 t="s">
        <v>31</v>
      </c>
      <c r="E2742" t="s">
        <v>14</v>
      </c>
      <c r="F2742" t="s">
        <v>46</v>
      </c>
      <c r="G2742" t="s">
        <v>49</v>
      </c>
      <c r="H2742">
        <v>3.3</v>
      </c>
      <c r="I2742">
        <v>116152</v>
      </c>
      <c r="J2742" t="s">
        <v>59</v>
      </c>
      <c r="K2742" t="s">
        <v>50</v>
      </c>
      <c r="L2742">
        <v>113476</v>
      </c>
      <c r="M2742" t="s">
        <v>50</v>
      </c>
      <c r="N2742">
        <v>7731</v>
      </c>
      <c r="O2742" t="s">
        <v>16</v>
      </c>
      <c r="P2742" s="11">
        <v>877282956</v>
      </c>
      <c r="Q2742">
        <v>47260</v>
      </c>
      <c r="R2742">
        <v>0.94520000000000004</v>
      </c>
      <c r="S2742"/>
    </row>
    <row r="2743" spans="1:19" x14ac:dyDescent="0.45">
      <c r="A2743" t="s">
        <v>23</v>
      </c>
      <c r="B2743">
        <v>2017</v>
      </c>
      <c r="C2743" t="s">
        <v>18</v>
      </c>
      <c r="D2743" t="s">
        <v>13</v>
      </c>
      <c r="E2743" t="s">
        <v>33</v>
      </c>
      <c r="F2743" t="s">
        <v>53</v>
      </c>
      <c r="G2743" t="s">
        <v>49</v>
      </c>
      <c r="H2743">
        <v>3.1</v>
      </c>
      <c r="I2743">
        <v>88696</v>
      </c>
      <c r="J2743" t="s">
        <v>59</v>
      </c>
      <c r="K2743" t="s">
        <v>48</v>
      </c>
      <c r="L2743">
        <v>95779</v>
      </c>
      <c r="M2743" t="s">
        <v>48</v>
      </c>
      <c r="N2743">
        <v>9159</v>
      </c>
      <c r="O2743" t="s">
        <v>16</v>
      </c>
      <c r="P2743" s="11">
        <v>877239861</v>
      </c>
      <c r="Q2743">
        <v>47259</v>
      </c>
      <c r="R2743">
        <v>0.94518000000000002</v>
      </c>
      <c r="S2743"/>
    </row>
    <row r="2744" spans="1:19" x14ac:dyDescent="0.45">
      <c r="A2744" t="s">
        <v>11</v>
      </c>
      <c r="B2744">
        <v>2022</v>
      </c>
      <c r="C2744" t="s">
        <v>30</v>
      </c>
      <c r="D2744" t="s">
        <v>31</v>
      </c>
      <c r="E2744" t="s">
        <v>28</v>
      </c>
      <c r="F2744" t="s">
        <v>46</v>
      </c>
      <c r="G2744" t="s">
        <v>47</v>
      </c>
      <c r="H2744">
        <v>3.7</v>
      </c>
      <c r="I2744">
        <v>179162</v>
      </c>
      <c r="J2744" t="s">
        <v>59</v>
      </c>
      <c r="K2744" t="s">
        <v>51</v>
      </c>
      <c r="L2744">
        <v>102559</v>
      </c>
      <c r="M2744" t="s">
        <v>50</v>
      </c>
      <c r="N2744">
        <v>8552</v>
      </c>
      <c r="O2744" t="s">
        <v>16</v>
      </c>
      <c r="P2744" s="11">
        <v>877084568</v>
      </c>
      <c r="Q2744">
        <v>47258</v>
      </c>
      <c r="R2744">
        <v>0.94516</v>
      </c>
      <c r="S2744"/>
    </row>
    <row r="2745" spans="1:19" x14ac:dyDescent="0.45">
      <c r="A2745" t="s">
        <v>37</v>
      </c>
      <c r="B2745">
        <v>2020</v>
      </c>
      <c r="C2745" t="s">
        <v>12</v>
      </c>
      <c r="D2745" t="s">
        <v>39</v>
      </c>
      <c r="E2745" t="s">
        <v>28</v>
      </c>
      <c r="F2745" t="s">
        <v>46</v>
      </c>
      <c r="G2745" t="s">
        <v>47</v>
      </c>
      <c r="H2745">
        <v>2.6</v>
      </c>
      <c r="I2745">
        <v>143993</v>
      </c>
      <c r="J2745" t="s">
        <v>59</v>
      </c>
      <c r="K2745" t="s">
        <v>50</v>
      </c>
      <c r="L2745">
        <v>109265</v>
      </c>
      <c r="M2745" t="s">
        <v>50</v>
      </c>
      <c r="N2745">
        <v>8027</v>
      </c>
      <c r="O2745" t="s">
        <v>16</v>
      </c>
      <c r="P2745" s="11">
        <v>877070155</v>
      </c>
      <c r="Q2745">
        <v>47257</v>
      </c>
      <c r="R2745">
        <v>0.94513999999999998</v>
      </c>
      <c r="S2745"/>
    </row>
    <row r="2746" spans="1:19" x14ac:dyDescent="0.45">
      <c r="A2746" t="s">
        <v>34</v>
      </c>
      <c r="B2746">
        <v>2015</v>
      </c>
      <c r="C2746" t="s">
        <v>30</v>
      </c>
      <c r="D2746" t="s">
        <v>29</v>
      </c>
      <c r="E2746" t="s">
        <v>28</v>
      </c>
      <c r="F2746" t="s">
        <v>46</v>
      </c>
      <c r="G2746" t="s">
        <v>47</v>
      </c>
      <c r="H2746">
        <v>4</v>
      </c>
      <c r="I2746">
        <v>143587</v>
      </c>
      <c r="J2746" t="s">
        <v>59</v>
      </c>
      <c r="K2746" t="s">
        <v>50</v>
      </c>
      <c r="L2746">
        <v>99644</v>
      </c>
      <c r="M2746" t="s">
        <v>48</v>
      </c>
      <c r="N2746">
        <v>8802</v>
      </c>
      <c r="O2746" t="s">
        <v>16</v>
      </c>
      <c r="P2746" s="11">
        <v>877066488</v>
      </c>
      <c r="Q2746">
        <v>47256</v>
      </c>
      <c r="R2746">
        <v>0.94511999999999996</v>
      </c>
      <c r="S2746"/>
    </row>
    <row r="2747" spans="1:19" x14ac:dyDescent="0.45">
      <c r="A2747" t="s">
        <v>17</v>
      </c>
      <c r="B2747">
        <v>2018</v>
      </c>
      <c r="C2747" t="s">
        <v>35</v>
      </c>
      <c r="D2747" t="s">
        <v>29</v>
      </c>
      <c r="E2747" t="s">
        <v>14</v>
      </c>
      <c r="F2747" t="s">
        <v>46</v>
      </c>
      <c r="G2747" t="s">
        <v>49</v>
      </c>
      <c r="H2747">
        <v>3</v>
      </c>
      <c r="I2747">
        <v>141525</v>
      </c>
      <c r="J2747" t="s">
        <v>59</v>
      </c>
      <c r="K2747" t="s">
        <v>50</v>
      </c>
      <c r="L2747">
        <v>98204</v>
      </c>
      <c r="M2747" t="s">
        <v>48</v>
      </c>
      <c r="N2747">
        <v>8931</v>
      </c>
      <c r="O2747" t="s">
        <v>16</v>
      </c>
      <c r="P2747" s="11">
        <v>877059924</v>
      </c>
      <c r="Q2747">
        <v>47255</v>
      </c>
      <c r="R2747">
        <v>0.94510000000000005</v>
      </c>
      <c r="S2747"/>
    </row>
    <row r="2748" spans="1:19" x14ac:dyDescent="0.45">
      <c r="A2748" t="s">
        <v>11</v>
      </c>
      <c r="B2748">
        <v>2023</v>
      </c>
      <c r="C2748" t="s">
        <v>24</v>
      </c>
      <c r="D2748" t="s">
        <v>27</v>
      </c>
      <c r="E2748" t="s">
        <v>14</v>
      </c>
      <c r="F2748" t="s">
        <v>46</v>
      </c>
      <c r="G2748" t="s">
        <v>47</v>
      </c>
      <c r="H2748">
        <v>4.7</v>
      </c>
      <c r="I2748">
        <v>138909</v>
      </c>
      <c r="J2748" t="s">
        <v>59</v>
      </c>
      <c r="K2748" t="s">
        <v>50</v>
      </c>
      <c r="L2748">
        <v>90493</v>
      </c>
      <c r="M2748" t="s">
        <v>48</v>
      </c>
      <c r="N2748">
        <v>9691</v>
      </c>
      <c r="O2748" t="s">
        <v>16</v>
      </c>
      <c r="P2748" s="11">
        <v>876967663</v>
      </c>
      <c r="Q2748">
        <v>47254</v>
      </c>
      <c r="R2748">
        <v>0.94508000000000003</v>
      </c>
      <c r="S2748"/>
    </row>
    <row r="2749" spans="1:19" x14ac:dyDescent="0.45">
      <c r="A2749" t="s">
        <v>32</v>
      </c>
      <c r="B2749">
        <v>2022</v>
      </c>
      <c r="C2749" t="s">
        <v>12</v>
      </c>
      <c r="D2749" t="s">
        <v>39</v>
      </c>
      <c r="E2749" t="s">
        <v>28</v>
      </c>
      <c r="F2749" t="s">
        <v>46</v>
      </c>
      <c r="G2749" t="s">
        <v>47</v>
      </c>
      <c r="H2749">
        <v>2.9</v>
      </c>
      <c r="I2749">
        <v>148040</v>
      </c>
      <c r="J2749" t="s">
        <v>59</v>
      </c>
      <c r="K2749" t="s">
        <v>50</v>
      </c>
      <c r="L2749">
        <v>110460</v>
      </c>
      <c r="M2749" t="s">
        <v>50</v>
      </c>
      <c r="N2749">
        <v>7939</v>
      </c>
      <c r="O2749" t="s">
        <v>16</v>
      </c>
      <c r="P2749" s="11">
        <v>876941940</v>
      </c>
      <c r="Q2749">
        <v>47253</v>
      </c>
      <c r="R2749">
        <v>0.94506000000000001</v>
      </c>
      <c r="S2749"/>
    </row>
    <row r="2750" spans="1:19" x14ac:dyDescent="0.45">
      <c r="A2750" t="s">
        <v>36</v>
      </c>
      <c r="B2750">
        <v>2013</v>
      </c>
      <c r="C2750" t="s">
        <v>18</v>
      </c>
      <c r="D2750" t="s">
        <v>13</v>
      </c>
      <c r="E2750" t="s">
        <v>14</v>
      </c>
      <c r="F2750" t="s">
        <v>46</v>
      </c>
      <c r="G2750" t="s">
        <v>49</v>
      </c>
      <c r="H2750">
        <v>4</v>
      </c>
      <c r="I2750">
        <v>47078</v>
      </c>
      <c r="J2750" t="s">
        <v>59</v>
      </c>
      <c r="K2750" t="s">
        <v>52</v>
      </c>
      <c r="L2750">
        <v>93829</v>
      </c>
      <c r="M2750" t="s">
        <v>48</v>
      </c>
      <c r="N2750">
        <v>9345</v>
      </c>
      <c r="O2750" t="s">
        <v>16</v>
      </c>
      <c r="P2750" s="11">
        <v>876832005</v>
      </c>
      <c r="Q2750">
        <v>47252</v>
      </c>
      <c r="R2750">
        <v>0.94503999999999999</v>
      </c>
      <c r="S2750"/>
    </row>
    <row r="2751" spans="1:19" x14ac:dyDescent="0.45">
      <c r="A2751" t="s">
        <v>37</v>
      </c>
      <c r="B2751">
        <v>2021</v>
      </c>
      <c r="C2751" t="s">
        <v>12</v>
      </c>
      <c r="D2751" t="s">
        <v>13</v>
      </c>
      <c r="E2751" t="s">
        <v>28</v>
      </c>
      <c r="F2751" t="s">
        <v>46</v>
      </c>
      <c r="G2751" t="s">
        <v>49</v>
      </c>
      <c r="H2751">
        <v>2.9</v>
      </c>
      <c r="I2751">
        <v>93189</v>
      </c>
      <c r="J2751" t="s">
        <v>59</v>
      </c>
      <c r="K2751" t="s">
        <v>48</v>
      </c>
      <c r="L2751">
        <v>99210</v>
      </c>
      <c r="M2751" t="s">
        <v>48</v>
      </c>
      <c r="N2751">
        <v>8838</v>
      </c>
      <c r="O2751" t="s">
        <v>16</v>
      </c>
      <c r="P2751" s="11">
        <v>876817980</v>
      </c>
      <c r="Q2751">
        <v>47251</v>
      </c>
      <c r="R2751">
        <v>0.94501999999999997</v>
      </c>
      <c r="S2751"/>
    </row>
    <row r="2752" spans="1:19" x14ac:dyDescent="0.45">
      <c r="A2752" t="s">
        <v>11</v>
      </c>
      <c r="B2752">
        <v>2024</v>
      </c>
      <c r="C2752" t="s">
        <v>24</v>
      </c>
      <c r="D2752" t="s">
        <v>13</v>
      </c>
      <c r="E2752" t="s">
        <v>28</v>
      </c>
      <c r="F2752" t="s">
        <v>46</v>
      </c>
      <c r="G2752" t="s">
        <v>49</v>
      </c>
      <c r="H2752">
        <v>2.6</v>
      </c>
      <c r="I2752">
        <v>182301</v>
      </c>
      <c r="J2752" t="s">
        <v>59</v>
      </c>
      <c r="K2752" t="s">
        <v>51</v>
      </c>
      <c r="L2752">
        <v>91800</v>
      </c>
      <c r="M2752" t="s">
        <v>48</v>
      </c>
      <c r="N2752">
        <v>9551</v>
      </c>
      <c r="O2752" t="s">
        <v>16</v>
      </c>
      <c r="P2752" s="11">
        <v>876781800</v>
      </c>
      <c r="Q2752">
        <v>47250</v>
      </c>
      <c r="R2752">
        <v>0.94499999999999995</v>
      </c>
      <c r="S2752"/>
    </row>
    <row r="2753" spans="1:19" x14ac:dyDescent="0.45">
      <c r="A2753" t="s">
        <v>25</v>
      </c>
      <c r="B2753">
        <v>2017</v>
      </c>
      <c r="C2753" t="s">
        <v>12</v>
      </c>
      <c r="D2753" t="s">
        <v>13</v>
      </c>
      <c r="E2753" t="s">
        <v>28</v>
      </c>
      <c r="F2753" t="s">
        <v>46</v>
      </c>
      <c r="G2753" t="s">
        <v>47</v>
      </c>
      <c r="H2753">
        <v>3.6</v>
      </c>
      <c r="I2753">
        <v>184538</v>
      </c>
      <c r="J2753" t="s">
        <v>59</v>
      </c>
      <c r="K2753" t="s">
        <v>51</v>
      </c>
      <c r="L2753">
        <v>98559</v>
      </c>
      <c r="M2753" t="s">
        <v>48</v>
      </c>
      <c r="N2753">
        <v>8896</v>
      </c>
      <c r="O2753" t="s">
        <v>16</v>
      </c>
      <c r="P2753" s="11">
        <v>876780864</v>
      </c>
      <c r="Q2753">
        <v>47249</v>
      </c>
      <c r="R2753">
        <v>0.94498000000000004</v>
      </c>
      <c r="S2753"/>
    </row>
    <row r="2754" spans="1:19" x14ac:dyDescent="0.45">
      <c r="A2754" t="s">
        <v>38</v>
      </c>
      <c r="B2754">
        <v>2020</v>
      </c>
      <c r="C2754" t="s">
        <v>24</v>
      </c>
      <c r="D2754" t="s">
        <v>31</v>
      </c>
      <c r="E2754" t="s">
        <v>28</v>
      </c>
      <c r="F2754" t="s">
        <v>46</v>
      </c>
      <c r="G2754" t="s">
        <v>49</v>
      </c>
      <c r="H2754">
        <v>4</v>
      </c>
      <c r="I2754">
        <v>132701</v>
      </c>
      <c r="J2754" t="s">
        <v>59</v>
      </c>
      <c r="K2754" t="s">
        <v>50</v>
      </c>
      <c r="L2754">
        <v>102388</v>
      </c>
      <c r="M2754" t="s">
        <v>50</v>
      </c>
      <c r="N2754">
        <v>8563</v>
      </c>
      <c r="O2754" t="s">
        <v>16</v>
      </c>
      <c r="P2754" s="11">
        <v>876748444</v>
      </c>
      <c r="Q2754">
        <v>47248</v>
      </c>
      <c r="R2754">
        <v>0.94496000000000002</v>
      </c>
      <c r="S2754"/>
    </row>
    <row r="2755" spans="1:19" x14ac:dyDescent="0.45">
      <c r="A2755" t="s">
        <v>36</v>
      </c>
      <c r="B2755">
        <v>2021</v>
      </c>
      <c r="C2755" t="s">
        <v>24</v>
      </c>
      <c r="D2755" t="s">
        <v>27</v>
      </c>
      <c r="E2755" t="s">
        <v>28</v>
      </c>
      <c r="F2755" t="s">
        <v>46</v>
      </c>
      <c r="G2755" t="s">
        <v>49</v>
      </c>
      <c r="H2755">
        <v>4.4000000000000004</v>
      </c>
      <c r="I2755">
        <v>185994</v>
      </c>
      <c r="J2755" t="s">
        <v>59</v>
      </c>
      <c r="K2755" t="s">
        <v>51</v>
      </c>
      <c r="L2755">
        <v>101947</v>
      </c>
      <c r="M2755" t="s">
        <v>50</v>
      </c>
      <c r="N2755">
        <v>8600</v>
      </c>
      <c r="O2755" t="s">
        <v>16</v>
      </c>
      <c r="P2755" s="11">
        <v>876744200</v>
      </c>
      <c r="Q2755">
        <v>47247</v>
      </c>
      <c r="R2755">
        <v>0.94494</v>
      </c>
      <c r="S2755"/>
    </row>
    <row r="2756" spans="1:19" x14ac:dyDescent="0.45">
      <c r="A2756" t="s">
        <v>25</v>
      </c>
      <c r="B2756">
        <v>2019</v>
      </c>
      <c r="C2756" t="s">
        <v>12</v>
      </c>
      <c r="D2756" t="s">
        <v>29</v>
      </c>
      <c r="E2756" t="s">
        <v>14</v>
      </c>
      <c r="F2756" t="s">
        <v>46</v>
      </c>
      <c r="G2756" t="s">
        <v>49</v>
      </c>
      <c r="H2756">
        <v>4.0999999999999996</v>
      </c>
      <c r="I2756">
        <v>20481</v>
      </c>
      <c r="J2756" t="s">
        <v>59</v>
      </c>
      <c r="K2756" t="s">
        <v>52</v>
      </c>
      <c r="L2756">
        <v>103473</v>
      </c>
      <c r="M2756" t="s">
        <v>50</v>
      </c>
      <c r="N2756">
        <v>8472</v>
      </c>
      <c r="O2756" t="s">
        <v>16</v>
      </c>
      <c r="P2756" s="11">
        <v>876623256</v>
      </c>
      <c r="Q2756">
        <v>47246</v>
      </c>
      <c r="R2756">
        <v>0.94491999999999998</v>
      </c>
      <c r="S2756"/>
    </row>
    <row r="2757" spans="1:19" x14ac:dyDescent="0.45">
      <c r="A2757" t="s">
        <v>41</v>
      </c>
      <c r="B2757">
        <v>2015</v>
      </c>
      <c r="C2757" t="s">
        <v>18</v>
      </c>
      <c r="D2757" t="s">
        <v>29</v>
      </c>
      <c r="E2757" t="s">
        <v>14</v>
      </c>
      <c r="F2757" t="s">
        <v>46</v>
      </c>
      <c r="G2757" t="s">
        <v>49</v>
      </c>
      <c r="H2757">
        <v>4.3</v>
      </c>
      <c r="I2757">
        <v>52315</v>
      </c>
      <c r="J2757" t="s">
        <v>59</v>
      </c>
      <c r="K2757" t="s">
        <v>48</v>
      </c>
      <c r="L2757">
        <v>88778</v>
      </c>
      <c r="M2757" t="s">
        <v>48</v>
      </c>
      <c r="N2757">
        <v>9872</v>
      </c>
      <c r="O2757" t="s">
        <v>16</v>
      </c>
      <c r="P2757" s="11">
        <v>876416416</v>
      </c>
      <c r="Q2757">
        <v>47245</v>
      </c>
      <c r="R2757">
        <v>0.94489999999999996</v>
      </c>
      <c r="S2757"/>
    </row>
    <row r="2758" spans="1:19" x14ac:dyDescent="0.45">
      <c r="A2758" t="s">
        <v>17</v>
      </c>
      <c r="B2758">
        <v>2016</v>
      </c>
      <c r="C2758" t="s">
        <v>30</v>
      </c>
      <c r="D2758" t="s">
        <v>29</v>
      </c>
      <c r="E2758" t="s">
        <v>19</v>
      </c>
      <c r="F2758" t="s">
        <v>53</v>
      </c>
      <c r="G2758" t="s">
        <v>49</v>
      </c>
      <c r="H2758">
        <v>4.5999999999999996</v>
      </c>
      <c r="I2758">
        <v>153626</v>
      </c>
      <c r="J2758" t="s">
        <v>59</v>
      </c>
      <c r="K2758" t="s">
        <v>51</v>
      </c>
      <c r="L2758">
        <v>98878</v>
      </c>
      <c r="M2758" t="s">
        <v>48</v>
      </c>
      <c r="N2758">
        <v>8863</v>
      </c>
      <c r="O2758" t="s">
        <v>16</v>
      </c>
      <c r="P2758" s="11">
        <v>876355714</v>
      </c>
      <c r="Q2758">
        <v>47244</v>
      </c>
      <c r="R2758">
        <v>0.94488000000000005</v>
      </c>
      <c r="S2758"/>
    </row>
    <row r="2759" spans="1:19" x14ac:dyDescent="0.45">
      <c r="A2759" t="s">
        <v>34</v>
      </c>
      <c r="B2759">
        <v>2012</v>
      </c>
      <c r="C2759" t="s">
        <v>30</v>
      </c>
      <c r="D2759" t="s">
        <v>22</v>
      </c>
      <c r="E2759" t="s">
        <v>14</v>
      </c>
      <c r="F2759" t="s">
        <v>46</v>
      </c>
      <c r="G2759" t="s">
        <v>49</v>
      </c>
      <c r="H2759">
        <v>1.8</v>
      </c>
      <c r="I2759">
        <v>23738</v>
      </c>
      <c r="J2759" t="s">
        <v>60</v>
      </c>
      <c r="K2759" t="s">
        <v>52</v>
      </c>
      <c r="L2759">
        <v>92626</v>
      </c>
      <c r="M2759" t="s">
        <v>48</v>
      </c>
      <c r="N2759">
        <v>9461</v>
      </c>
      <c r="O2759" t="s">
        <v>16</v>
      </c>
      <c r="P2759" s="11">
        <v>876334586</v>
      </c>
      <c r="Q2759">
        <v>47243</v>
      </c>
      <c r="R2759">
        <v>0.94486000000000003</v>
      </c>
      <c r="S2759"/>
    </row>
    <row r="2760" spans="1:19" x14ac:dyDescent="0.45">
      <c r="A2760" t="s">
        <v>25</v>
      </c>
      <c r="B2760">
        <v>2012</v>
      </c>
      <c r="C2760" t="s">
        <v>30</v>
      </c>
      <c r="D2760" t="s">
        <v>31</v>
      </c>
      <c r="E2760" t="s">
        <v>33</v>
      </c>
      <c r="F2760" t="s">
        <v>53</v>
      </c>
      <c r="G2760" t="s">
        <v>47</v>
      </c>
      <c r="H2760">
        <v>3.1</v>
      </c>
      <c r="I2760">
        <v>20288</v>
      </c>
      <c r="J2760" t="s">
        <v>59</v>
      </c>
      <c r="K2760" t="s">
        <v>52</v>
      </c>
      <c r="L2760">
        <v>109413</v>
      </c>
      <c r="M2760" t="s">
        <v>50</v>
      </c>
      <c r="N2760">
        <v>8009</v>
      </c>
      <c r="O2760" t="s">
        <v>16</v>
      </c>
      <c r="P2760" s="11">
        <v>876288717</v>
      </c>
      <c r="Q2760">
        <v>47242</v>
      </c>
      <c r="R2760">
        <v>0.94484000000000001</v>
      </c>
      <c r="S2760"/>
    </row>
    <row r="2761" spans="1:19" x14ac:dyDescent="0.45">
      <c r="A2761" t="s">
        <v>41</v>
      </c>
      <c r="B2761">
        <v>2018</v>
      </c>
      <c r="C2761" t="s">
        <v>12</v>
      </c>
      <c r="D2761" t="s">
        <v>31</v>
      </c>
      <c r="E2761" t="s">
        <v>33</v>
      </c>
      <c r="F2761" t="s">
        <v>53</v>
      </c>
      <c r="G2761" t="s">
        <v>47</v>
      </c>
      <c r="H2761">
        <v>2.2999999999999998</v>
      </c>
      <c r="I2761">
        <v>64747</v>
      </c>
      <c r="J2761" t="s">
        <v>59</v>
      </c>
      <c r="K2761" t="s">
        <v>48</v>
      </c>
      <c r="L2761">
        <v>118674</v>
      </c>
      <c r="M2761" t="s">
        <v>50</v>
      </c>
      <c r="N2761">
        <v>7383</v>
      </c>
      <c r="O2761" t="s">
        <v>16</v>
      </c>
      <c r="P2761" s="11">
        <v>876170142</v>
      </c>
      <c r="Q2761">
        <v>47241</v>
      </c>
      <c r="R2761">
        <v>0.94481999999999999</v>
      </c>
      <c r="S2761"/>
    </row>
    <row r="2762" spans="1:19" x14ac:dyDescent="0.45">
      <c r="A2762" t="s">
        <v>25</v>
      </c>
      <c r="B2762">
        <v>2011</v>
      </c>
      <c r="C2762" t="s">
        <v>35</v>
      </c>
      <c r="D2762" t="s">
        <v>39</v>
      </c>
      <c r="E2762" t="s">
        <v>14</v>
      </c>
      <c r="F2762" t="s">
        <v>46</v>
      </c>
      <c r="G2762" t="s">
        <v>47</v>
      </c>
      <c r="H2762">
        <v>1.6</v>
      </c>
      <c r="I2762">
        <v>18338</v>
      </c>
      <c r="J2762" t="s">
        <v>60</v>
      </c>
      <c r="K2762" t="s">
        <v>52</v>
      </c>
      <c r="L2762">
        <v>108057</v>
      </c>
      <c r="M2762" t="s">
        <v>50</v>
      </c>
      <c r="N2762">
        <v>8108</v>
      </c>
      <c r="O2762" t="s">
        <v>16</v>
      </c>
      <c r="P2762" s="11">
        <v>876126156</v>
      </c>
      <c r="Q2762">
        <v>47240</v>
      </c>
      <c r="R2762">
        <v>0.94479999999999997</v>
      </c>
      <c r="S2762"/>
    </row>
    <row r="2763" spans="1:19" x14ac:dyDescent="0.45">
      <c r="A2763" t="s">
        <v>25</v>
      </c>
      <c r="B2763">
        <v>2018</v>
      </c>
      <c r="C2763" t="s">
        <v>30</v>
      </c>
      <c r="D2763" t="s">
        <v>13</v>
      </c>
      <c r="E2763" t="s">
        <v>19</v>
      </c>
      <c r="F2763" t="s">
        <v>53</v>
      </c>
      <c r="G2763" t="s">
        <v>47</v>
      </c>
      <c r="H2763">
        <v>4.3</v>
      </c>
      <c r="I2763">
        <v>102201</v>
      </c>
      <c r="J2763" t="s">
        <v>59</v>
      </c>
      <c r="K2763" t="s">
        <v>50</v>
      </c>
      <c r="L2763">
        <v>99600</v>
      </c>
      <c r="M2763" t="s">
        <v>48</v>
      </c>
      <c r="N2763">
        <v>8796</v>
      </c>
      <c r="O2763" t="s">
        <v>16</v>
      </c>
      <c r="P2763" s="11">
        <v>876081600</v>
      </c>
      <c r="Q2763">
        <v>47239</v>
      </c>
      <c r="R2763">
        <v>0.94477999999999995</v>
      </c>
      <c r="S2763"/>
    </row>
    <row r="2764" spans="1:19" x14ac:dyDescent="0.45">
      <c r="A2764" t="s">
        <v>11</v>
      </c>
      <c r="B2764">
        <v>2020</v>
      </c>
      <c r="C2764" t="s">
        <v>35</v>
      </c>
      <c r="D2764" t="s">
        <v>31</v>
      </c>
      <c r="E2764" t="s">
        <v>28</v>
      </c>
      <c r="F2764" t="s">
        <v>46</v>
      </c>
      <c r="G2764" t="s">
        <v>47</v>
      </c>
      <c r="H2764">
        <v>1.6</v>
      </c>
      <c r="I2764">
        <v>171891</v>
      </c>
      <c r="J2764" t="s">
        <v>60</v>
      </c>
      <c r="K2764" t="s">
        <v>51</v>
      </c>
      <c r="L2764">
        <v>98499</v>
      </c>
      <c r="M2764" t="s">
        <v>48</v>
      </c>
      <c r="N2764">
        <v>8894</v>
      </c>
      <c r="O2764" t="s">
        <v>16</v>
      </c>
      <c r="P2764" s="11">
        <v>876050106</v>
      </c>
      <c r="Q2764">
        <v>47238</v>
      </c>
      <c r="R2764">
        <v>0.94476000000000004</v>
      </c>
      <c r="S2764"/>
    </row>
    <row r="2765" spans="1:19" x14ac:dyDescent="0.45">
      <c r="A2765" t="s">
        <v>23</v>
      </c>
      <c r="B2765">
        <v>2020</v>
      </c>
      <c r="C2765" t="s">
        <v>26</v>
      </c>
      <c r="D2765" t="s">
        <v>22</v>
      </c>
      <c r="E2765" t="s">
        <v>19</v>
      </c>
      <c r="F2765" t="s">
        <v>53</v>
      </c>
      <c r="G2765" t="s">
        <v>49</v>
      </c>
      <c r="H2765">
        <v>4.8</v>
      </c>
      <c r="I2765">
        <v>185050</v>
      </c>
      <c r="J2765" t="s">
        <v>59</v>
      </c>
      <c r="K2765" t="s">
        <v>51</v>
      </c>
      <c r="L2765">
        <v>90668</v>
      </c>
      <c r="M2765" t="s">
        <v>48</v>
      </c>
      <c r="N2765">
        <v>9662</v>
      </c>
      <c r="O2765" t="s">
        <v>16</v>
      </c>
      <c r="P2765" s="11">
        <v>876034216</v>
      </c>
      <c r="Q2765">
        <v>47237</v>
      </c>
      <c r="R2765">
        <v>0.94474000000000002</v>
      </c>
      <c r="S2765"/>
    </row>
    <row r="2766" spans="1:19" x14ac:dyDescent="0.45">
      <c r="A2766" t="s">
        <v>40</v>
      </c>
      <c r="B2766">
        <v>2019</v>
      </c>
      <c r="C2766" t="s">
        <v>35</v>
      </c>
      <c r="D2766" t="s">
        <v>22</v>
      </c>
      <c r="E2766" t="s">
        <v>33</v>
      </c>
      <c r="F2766" t="s">
        <v>53</v>
      </c>
      <c r="G2766" t="s">
        <v>49</v>
      </c>
      <c r="H2766">
        <v>3.8</v>
      </c>
      <c r="I2766">
        <v>11698</v>
      </c>
      <c r="J2766" t="s">
        <v>59</v>
      </c>
      <c r="K2766" t="s">
        <v>52</v>
      </c>
      <c r="L2766">
        <v>115964</v>
      </c>
      <c r="M2766" t="s">
        <v>50</v>
      </c>
      <c r="N2766">
        <v>7554</v>
      </c>
      <c r="O2766" t="s">
        <v>16</v>
      </c>
      <c r="P2766" s="11">
        <v>875992056</v>
      </c>
      <c r="Q2766">
        <v>47236</v>
      </c>
      <c r="R2766">
        <v>0.94472</v>
      </c>
      <c r="S2766"/>
    </row>
    <row r="2767" spans="1:19" x14ac:dyDescent="0.45">
      <c r="A2767" t="s">
        <v>32</v>
      </c>
      <c r="B2767">
        <v>2010</v>
      </c>
      <c r="C2767" t="s">
        <v>26</v>
      </c>
      <c r="D2767" t="s">
        <v>13</v>
      </c>
      <c r="E2767" t="s">
        <v>19</v>
      </c>
      <c r="F2767" t="s">
        <v>53</v>
      </c>
      <c r="G2767" t="s">
        <v>47</v>
      </c>
      <c r="H2767">
        <v>1.5</v>
      </c>
      <c r="I2767">
        <v>61564</v>
      </c>
      <c r="J2767" t="s">
        <v>60</v>
      </c>
      <c r="K2767" t="s">
        <v>48</v>
      </c>
      <c r="L2767">
        <v>113148</v>
      </c>
      <c r="M2767" t="s">
        <v>50</v>
      </c>
      <c r="N2767">
        <v>7742</v>
      </c>
      <c r="O2767" t="s">
        <v>16</v>
      </c>
      <c r="P2767" s="11">
        <v>875991816</v>
      </c>
      <c r="Q2767">
        <v>47235</v>
      </c>
      <c r="R2767">
        <v>0.94469999999999998</v>
      </c>
      <c r="S2767"/>
    </row>
    <row r="2768" spans="1:19" x14ac:dyDescent="0.45">
      <c r="A2768" t="s">
        <v>23</v>
      </c>
      <c r="B2768">
        <v>2011</v>
      </c>
      <c r="C2768" t="s">
        <v>35</v>
      </c>
      <c r="D2768" t="s">
        <v>27</v>
      </c>
      <c r="E2768" t="s">
        <v>28</v>
      </c>
      <c r="F2768" t="s">
        <v>46</v>
      </c>
      <c r="G2768" t="s">
        <v>47</v>
      </c>
      <c r="H2768">
        <v>4.3</v>
      </c>
      <c r="I2768">
        <v>148030</v>
      </c>
      <c r="J2768" t="s">
        <v>59</v>
      </c>
      <c r="K2768" t="s">
        <v>50</v>
      </c>
      <c r="L2768">
        <v>113805</v>
      </c>
      <c r="M2768" t="s">
        <v>50</v>
      </c>
      <c r="N2768">
        <v>7697</v>
      </c>
      <c r="O2768" t="s">
        <v>16</v>
      </c>
      <c r="P2768" s="11">
        <v>875957085</v>
      </c>
      <c r="Q2768">
        <v>47234</v>
      </c>
      <c r="R2768">
        <v>0.94467999999999996</v>
      </c>
      <c r="S2768"/>
    </row>
    <row r="2769" spans="1:19" x14ac:dyDescent="0.45">
      <c r="A2769" t="s">
        <v>11</v>
      </c>
      <c r="B2769">
        <v>2014</v>
      </c>
      <c r="C2769" t="s">
        <v>12</v>
      </c>
      <c r="D2769" t="s">
        <v>22</v>
      </c>
      <c r="E2769" t="s">
        <v>33</v>
      </c>
      <c r="F2769" t="s">
        <v>53</v>
      </c>
      <c r="G2769" t="s">
        <v>49</v>
      </c>
      <c r="H2769">
        <v>3</v>
      </c>
      <c r="I2769">
        <v>90231</v>
      </c>
      <c r="J2769" t="s">
        <v>59</v>
      </c>
      <c r="K2769" t="s">
        <v>48</v>
      </c>
      <c r="L2769">
        <v>111555</v>
      </c>
      <c r="M2769" t="s">
        <v>50</v>
      </c>
      <c r="N2769">
        <v>7852</v>
      </c>
      <c r="O2769" t="s">
        <v>16</v>
      </c>
      <c r="P2769" s="11">
        <v>875929860</v>
      </c>
      <c r="Q2769">
        <v>47233</v>
      </c>
      <c r="R2769">
        <v>0.94466000000000006</v>
      </c>
      <c r="S2769"/>
    </row>
    <row r="2770" spans="1:19" x14ac:dyDescent="0.45">
      <c r="A2770" t="s">
        <v>25</v>
      </c>
      <c r="B2770">
        <v>2016</v>
      </c>
      <c r="C2770" t="s">
        <v>30</v>
      </c>
      <c r="D2770" t="s">
        <v>22</v>
      </c>
      <c r="E2770" t="s">
        <v>28</v>
      </c>
      <c r="F2770" t="s">
        <v>46</v>
      </c>
      <c r="G2770" t="s">
        <v>47</v>
      </c>
      <c r="H2770">
        <v>1.6</v>
      </c>
      <c r="I2770">
        <v>2700</v>
      </c>
      <c r="J2770" t="s">
        <v>60</v>
      </c>
      <c r="K2770" t="s">
        <v>52</v>
      </c>
      <c r="L2770">
        <v>95514</v>
      </c>
      <c r="M2770" t="s">
        <v>48</v>
      </c>
      <c r="N2770">
        <v>9167</v>
      </c>
      <c r="O2770" t="s">
        <v>16</v>
      </c>
      <c r="P2770" s="11">
        <v>875576838</v>
      </c>
      <c r="Q2770">
        <v>47232</v>
      </c>
      <c r="R2770">
        <v>0.94464000000000004</v>
      </c>
      <c r="S2770"/>
    </row>
    <row r="2771" spans="1:19" x14ac:dyDescent="0.45">
      <c r="A2771" t="s">
        <v>25</v>
      </c>
      <c r="B2771">
        <v>2014</v>
      </c>
      <c r="C2771" t="s">
        <v>24</v>
      </c>
      <c r="D2771" t="s">
        <v>22</v>
      </c>
      <c r="E2771" t="s">
        <v>28</v>
      </c>
      <c r="F2771" t="s">
        <v>46</v>
      </c>
      <c r="G2771" t="s">
        <v>47</v>
      </c>
      <c r="H2771">
        <v>1.5</v>
      </c>
      <c r="I2771">
        <v>158396</v>
      </c>
      <c r="J2771" t="s">
        <v>60</v>
      </c>
      <c r="K2771" t="s">
        <v>51</v>
      </c>
      <c r="L2771">
        <v>110021</v>
      </c>
      <c r="M2771" t="s">
        <v>50</v>
      </c>
      <c r="N2771">
        <v>7958</v>
      </c>
      <c r="O2771" t="s">
        <v>16</v>
      </c>
      <c r="P2771" s="11">
        <v>875547118</v>
      </c>
      <c r="Q2771">
        <v>47231</v>
      </c>
      <c r="R2771">
        <v>0.94462000000000002</v>
      </c>
      <c r="S2771"/>
    </row>
    <row r="2772" spans="1:19" x14ac:dyDescent="0.45">
      <c r="A2772" t="s">
        <v>34</v>
      </c>
      <c r="B2772">
        <v>2018</v>
      </c>
      <c r="C2772" t="s">
        <v>35</v>
      </c>
      <c r="D2772" t="s">
        <v>13</v>
      </c>
      <c r="E2772" t="s">
        <v>28</v>
      </c>
      <c r="F2772" t="s">
        <v>46</v>
      </c>
      <c r="G2772" t="s">
        <v>49</v>
      </c>
      <c r="H2772">
        <v>3.1</v>
      </c>
      <c r="I2772">
        <v>166363</v>
      </c>
      <c r="J2772" t="s">
        <v>59</v>
      </c>
      <c r="K2772" t="s">
        <v>51</v>
      </c>
      <c r="L2772">
        <v>108349</v>
      </c>
      <c r="M2772" t="s">
        <v>50</v>
      </c>
      <c r="N2772">
        <v>8080</v>
      </c>
      <c r="O2772" t="s">
        <v>16</v>
      </c>
      <c r="P2772" s="11">
        <v>875459920</v>
      </c>
      <c r="Q2772">
        <v>47230</v>
      </c>
      <c r="R2772">
        <v>0.9446</v>
      </c>
      <c r="S2772"/>
    </row>
    <row r="2773" spans="1:19" x14ac:dyDescent="0.45">
      <c r="A2773" t="s">
        <v>34</v>
      </c>
      <c r="B2773">
        <v>2021</v>
      </c>
      <c r="C2773" t="s">
        <v>24</v>
      </c>
      <c r="D2773" t="s">
        <v>31</v>
      </c>
      <c r="E2773" t="s">
        <v>14</v>
      </c>
      <c r="F2773" t="s">
        <v>46</v>
      </c>
      <c r="G2773" t="s">
        <v>49</v>
      </c>
      <c r="H2773">
        <v>1.8</v>
      </c>
      <c r="I2773">
        <v>136732</v>
      </c>
      <c r="J2773" t="s">
        <v>60</v>
      </c>
      <c r="K2773" t="s">
        <v>50</v>
      </c>
      <c r="L2773">
        <v>117013</v>
      </c>
      <c r="M2773" t="s">
        <v>50</v>
      </c>
      <c r="N2773">
        <v>7481</v>
      </c>
      <c r="O2773" t="s">
        <v>16</v>
      </c>
      <c r="P2773" s="11">
        <v>875374253</v>
      </c>
      <c r="Q2773">
        <v>47229</v>
      </c>
      <c r="R2773">
        <v>0.94457999999999998</v>
      </c>
      <c r="S2773"/>
    </row>
    <row r="2774" spans="1:19" x14ac:dyDescent="0.45">
      <c r="A2774" t="s">
        <v>38</v>
      </c>
      <c r="B2774">
        <v>2011</v>
      </c>
      <c r="C2774" t="s">
        <v>26</v>
      </c>
      <c r="D2774" t="s">
        <v>31</v>
      </c>
      <c r="E2774" t="s">
        <v>19</v>
      </c>
      <c r="F2774" t="s">
        <v>53</v>
      </c>
      <c r="G2774" t="s">
        <v>49</v>
      </c>
      <c r="H2774">
        <v>4.2</v>
      </c>
      <c r="I2774">
        <v>24479</v>
      </c>
      <c r="J2774" t="s">
        <v>59</v>
      </c>
      <c r="K2774" t="s">
        <v>52</v>
      </c>
      <c r="L2774">
        <v>114742</v>
      </c>
      <c r="M2774" t="s">
        <v>50</v>
      </c>
      <c r="N2774">
        <v>7629</v>
      </c>
      <c r="O2774" t="s">
        <v>16</v>
      </c>
      <c r="P2774" s="11">
        <v>875366718</v>
      </c>
      <c r="Q2774">
        <v>47228</v>
      </c>
      <c r="R2774">
        <v>0.94455999999999996</v>
      </c>
      <c r="S2774"/>
    </row>
    <row r="2775" spans="1:19" x14ac:dyDescent="0.45">
      <c r="A2775" t="s">
        <v>36</v>
      </c>
      <c r="B2775">
        <v>2012</v>
      </c>
      <c r="C2775" t="s">
        <v>18</v>
      </c>
      <c r="D2775" t="s">
        <v>27</v>
      </c>
      <c r="E2775" t="s">
        <v>28</v>
      </c>
      <c r="F2775" t="s">
        <v>46</v>
      </c>
      <c r="G2775" t="s">
        <v>49</v>
      </c>
      <c r="H2775">
        <v>3.4</v>
      </c>
      <c r="I2775">
        <v>182454</v>
      </c>
      <c r="J2775" t="s">
        <v>59</v>
      </c>
      <c r="K2775" t="s">
        <v>51</v>
      </c>
      <c r="L2775">
        <v>94852</v>
      </c>
      <c r="M2775" t="s">
        <v>48</v>
      </c>
      <c r="N2775">
        <v>9228</v>
      </c>
      <c r="O2775" t="s">
        <v>16</v>
      </c>
      <c r="P2775" s="11">
        <v>875294256</v>
      </c>
      <c r="Q2775">
        <v>47227</v>
      </c>
      <c r="R2775">
        <v>0.94454000000000005</v>
      </c>
      <c r="S2775"/>
    </row>
    <row r="2776" spans="1:19" x14ac:dyDescent="0.45">
      <c r="A2776" t="s">
        <v>23</v>
      </c>
      <c r="B2776">
        <v>2016</v>
      </c>
      <c r="C2776" t="s">
        <v>30</v>
      </c>
      <c r="D2776" t="s">
        <v>31</v>
      </c>
      <c r="E2776" t="s">
        <v>14</v>
      </c>
      <c r="F2776" t="s">
        <v>46</v>
      </c>
      <c r="G2776" t="s">
        <v>47</v>
      </c>
      <c r="H2776">
        <v>4.0999999999999996</v>
      </c>
      <c r="I2776">
        <v>107986</v>
      </c>
      <c r="J2776" t="s">
        <v>59</v>
      </c>
      <c r="K2776" t="s">
        <v>50</v>
      </c>
      <c r="L2776">
        <v>94838</v>
      </c>
      <c r="M2776" t="s">
        <v>48</v>
      </c>
      <c r="N2776">
        <v>9229</v>
      </c>
      <c r="O2776" t="s">
        <v>16</v>
      </c>
      <c r="P2776" s="11">
        <v>875259902</v>
      </c>
      <c r="Q2776">
        <v>47226</v>
      </c>
      <c r="R2776">
        <v>0.94452000000000003</v>
      </c>
      <c r="S2776"/>
    </row>
    <row r="2777" spans="1:19" x14ac:dyDescent="0.45">
      <c r="A2777" t="s">
        <v>23</v>
      </c>
      <c r="B2777">
        <v>2016</v>
      </c>
      <c r="C2777" t="s">
        <v>18</v>
      </c>
      <c r="D2777" t="s">
        <v>27</v>
      </c>
      <c r="E2777" t="s">
        <v>28</v>
      </c>
      <c r="F2777" t="s">
        <v>46</v>
      </c>
      <c r="G2777" t="s">
        <v>47</v>
      </c>
      <c r="H2777">
        <v>2.6</v>
      </c>
      <c r="I2777">
        <v>1960</v>
      </c>
      <c r="J2777" t="s">
        <v>59</v>
      </c>
      <c r="K2777" t="s">
        <v>52</v>
      </c>
      <c r="L2777">
        <v>100671</v>
      </c>
      <c r="M2777" t="s">
        <v>50</v>
      </c>
      <c r="N2777">
        <v>8694</v>
      </c>
      <c r="O2777" t="s">
        <v>16</v>
      </c>
      <c r="P2777" s="11">
        <v>875233674</v>
      </c>
      <c r="Q2777">
        <v>47225</v>
      </c>
      <c r="R2777">
        <v>0.94450000000000001</v>
      </c>
      <c r="S2777"/>
    </row>
    <row r="2778" spans="1:19" x14ac:dyDescent="0.45">
      <c r="A2778" t="s">
        <v>38</v>
      </c>
      <c r="B2778">
        <v>2016</v>
      </c>
      <c r="C2778" t="s">
        <v>24</v>
      </c>
      <c r="D2778" t="s">
        <v>31</v>
      </c>
      <c r="E2778" t="s">
        <v>33</v>
      </c>
      <c r="F2778" t="s">
        <v>53</v>
      </c>
      <c r="G2778" t="s">
        <v>47</v>
      </c>
      <c r="H2778">
        <v>1.9</v>
      </c>
      <c r="I2778">
        <v>89976</v>
      </c>
      <c r="J2778" t="s">
        <v>60</v>
      </c>
      <c r="K2778" t="s">
        <v>48</v>
      </c>
      <c r="L2778">
        <v>112218</v>
      </c>
      <c r="M2778" t="s">
        <v>50</v>
      </c>
      <c r="N2778">
        <v>7799</v>
      </c>
      <c r="O2778" t="s">
        <v>16</v>
      </c>
      <c r="P2778" s="11">
        <v>875188182</v>
      </c>
      <c r="Q2778">
        <v>47224</v>
      </c>
      <c r="R2778">
        <v>0.94447999999999999</v>
      </c>
      <c r="S2778"/>
    </row>
    <row r="2779" spans="1:19" x14ac:dyDescent="0.45">
      <c r="A2779" t="s">
        <v>40</v>
      </c>
      <c r="B2779">
        <v>2011</v>
      </c>
      <c r="C2779" t="s">
        <v>26</v>
      </c>
      <c r="D2779" t="s">
        <v>22</v>
      </c>
      <c r="E2779" t="s">
        <v>33</v>
      </c>
      <c r="F2779" t="s">
        <v>53</v>
      </c>
      <c r="G2779" t="s">
        <v>47</v>
      </c>
      <c r="H2779">
        <v>2.2999999999999998</v>
      </c>
      <c r="I2779">
        <v>178744</v>
      </c>
      <c r="J2779" t="s">
        <v>59</v>
      </c>
      <c r="K2779" t="s">
        <v>51</v>
      </c>
      <c r="L2779">
        <v>107505</v>
      </c>
      <c r="M2779" t="s">
        <v>50</v>
      </c>
      <c r="N2779">
        <v>8140</v>
      </c>
      <c r="O2779" t="s">
        <v>16</v>
      </c>
      <c r="P2779" s="11">
        <v>875090700</v>
      </c>
      <c r="Q2779">
        <v>47223</v>
      </c>
      <c r="R2779">
        <v>0.94445999999999997</v>
      </c>
      <c r="S2779"/>
    </row>
    <row r="2780" spans="1:19" x14ac:dyDescent="0.45">
      <c r="A2780" t="s">
        <v>25</v>
      </c>
      <c r="B2780">
        <v>2012</v>
      </c>
      <c r="C2780" t="s">
        <v>26</v>
      </c>
      <c r="D2780" t="s">
        <v>13</v>
      </c>
      <c r="E2780" t="s">
        <v>33</v>
      </c>
      <c r="F2780" t="s">
        <v>53</v>
      </c>
      <c r="G2780" t="s">
        <v>49</v>
      </c>
      <c r="H2780">
        <v>4.0999999999999996</v>
      </c>
      <c r="I2780">
        <v>134322</v>
      </c>
      <c r="J2780" t="s">
        <v>59</v>
      </c>
      <c r="K2780" t="s">
        <v>50</v>
      </c>
      <c r="L2780">
        <v>92094</v>
      </c>
      <c r="M2780" t="s">
        <v>48</v>
      </c>
      <c r="N2780">
        <v>9502</v>
      </c>
      <c r="O2780" t="s">
        <v>16</v>
      </c>
      <c r="P2780" s="11">
        <v>875077188</v>
      </c>
      <c r="Q2780">
        <v>47222</v>
      </c>
      <c r="R2780">
        <v>0.94443999999999995</v>
      </c>
      <c r="S2780"/>
    </row>
    <row r="2781" spans="1:19" x14ac:dyDescent="0.45">
      <c r="A2781" t="s">
        <v>11</v>
      </c>
      <c r="B2781">
        <v>2010</v>
      </c>
      <c r="C2781" t="s">
        <v>12</v>
      </c>
      <c r="D2781" t="s">
        <v>39</v>
      </c>
      <c r="E2781" t="s">
        <v>28</v>
      </c>
      <c r="F2781" t="s">
        <v>46</v>
      </c>
      <c r="G2781" t="s">
        <v>49</v>
      </c>
      <c r="H2781">
        <v>3.5</v>
      </c>
      <c r="I2781">
        <v>16694</v>
      </c>
      <c r="J2781" t="s">
        <v>59</v>
      </c>
      <c r="K2781" t="s">
        <v>52</v>
      </c>
      <c r="L2781">
        <v>89841</v>
      </c>
      <c r="M2781" t="s">
        <v>48</v>
      </c>
      <c r="N2781">
        <v>9740</v>
      </c>
      <c r="O2781" t="s">
        <v>16</v>
      </c>
      <c r="P2781" s="11">
        <v>875051340</v>
      </c>
      <c r="Q2781">
        <v>47221</v>
      </c>
      <c r="R2781">
        <v>0.94442000000000004</v>
      </c>
      <c r="S2781"/>
    </row>
    <row r="2782" spans="1:19" x14ac:dyDescent="0.45">
      <c r="A2782" t="s">
        <v>40</v>
      </c>
      <c r="B2782">
        <v>2024</v>
      </c>
      <c r="C2782" t="s">
        <v>18</v>
      </c>
      <c r="D2782" t="s">
        <v>22</v>
      </c>
      <c r="E2782" t="s">
        <v>14</v>
      </c>
      <c r="F2782" t="s">
        <v>46</v>
      </c>
      <c r="G2782" t="s">
        <v>47</v>
      </c>
      <c r="H2782">
        <v>1.7</v>
      </c>
      <c r="I2782">
        <v>25969</v>
      </c>
      <c r="J2782" t="s">
        <v>60</v>
      </c>
      <c r="K2782" t="s">
        <v>52</v>
      </c>
      <c r="L2782">
        <v>89162</v>
      </c>
      <c r="M2782" t="s">
        <v>48</v>
      </c>
      <c r="N2782">
        <v>9812</v>
      </c>
      <c r="O2782" t="s">
        <v>16</v>
      </c>
      <c r="P2782" s="11">
        <v>874857544</v>
      </c>
      <c r="Q2782">
        <v>47220</v>
      </c>
      <c r="R2782">
        <v>0.94440000000000002</v>
      </c>
      <c r="S2782"/>
    </row>
    <row r="2783" spans="1:19" x14ac:dyDescent="0.45">
      <c r="A2783" t="s">
        <v>40</v>
      </c>
      <c r="B2783">
        <v>2019</v>
      </c>
      <c r="C2783" t="s">
        <v>24</v>
      </c>
      <c r="D2783" t="s">
        <v>27</v>
      </c>
      <c r="E2783" t="s">
        <v>33</v>
      </c>
      <c r="F2783" t="s">
        <v>53</v>
      </c>
      <c r="G2783" t="s">
        <v>47</v>
      </c>
      <c r="H2783">
        <v>4.3</v>
      </c>
      <c r="I2783">
        <v>915</v>
      </c>
      <c r="J2783" t="s">
        <v>59</v>
      </c>
      <c r="K2783" t="s">
        <v>52</v>
      </c>
      <c r="L2783">
        <v>91294</v>
      </c>
      <c r="M2783" t="s">
        <v>48</v>
      </c>
      <c r="N2783">
        <v>9582</v>
      </c>
      <c r="O2783" t="s">
        <v>16</v>
      </c>
      <c r="P2783" s="11">
        <v>874779108</v>
      </c>
      <c r="Q2783">
        <v>47219</v>
      </c>
      <c r="R2783">
        <v>0.94438</v>
      </c>
      <c r="S2783"/>
    </row>
    <row r="2784" spans="1:19" x14ac:dyDescent="0.45">
      <c r="A2784" t="s">
        <v>17</v>
      </c>
      <c r="B2784">
        <v>2022</v>
      </c>
      <c r="C2784" t="s">
        <v>35</v>
      </c>
      <c r="D2784" t="s">
        <v>31</v>
      </c>
      <c r="E2784" t="s">
        <v>28</v>
      </c>
      <c r="F2784" t="s">
        <v>46</v>
      </c>
      <c r="G2784" t="s">
        <v>49</v>
      </c>
      <c r="H2784">
        <v>2.4</v>
      </c>
      <c r="I2784">
        <v>23906</v>
      </c>
      <c r="J2784" t="s">
        <v>59</v>
      </c>
      <c r="K2784" t="s">
        <v>52</v>
      </c>
      <c r="L2784">
        <v>103736</v>
      </c>
      <c r="M2784" t="s">
        <v>50</v>
      </c>
      <c r="N2784">
        <v>8432</v>
      </c>
      <c r="O2784" t="s">
        <v>16</v>
      </c>
      <c r="P2784" s="11">
        <v>874701952</v>
      </c>
      <c r="Q2784">
        <v>47218</v>
      </c>
      <c r="R2784">
        <v>0.94435999999999998</v>
      </c>
      <c r="S2784"/>
    </row>
    <row r="2785" spans="1:19" x14ac:dyDescent="0.45">
      <c r="A2785" t="s">
        <v>36</v>
      </c>
      <c r="B2785">
        <v>2017</v>
      </c>
      <c r="C2785" t="s">
        <v>30</v>
      </c>
      <c r="D2785" t="s">
        <v>22</v>
      </c>
      <c r="E2785" t="s">
        <v>19</v>
      </c>
      <c r="F2785" t="s">
        <v>53</v>
      </c>
      <c r="G2785" t="s">
        <v>49</v>
      </c>
      <c r="H2785">
        <v>2.9</v>
      </c>
      <c r="I2785">
        <v>876</v>
      </c>
      <c r="J2785" t="s">
        <v>59</v>
      </c>
      <c r="K2785" t="s">
        <v>52</v>
      </c>
      <c r="L2785">
        <v>116672</v>
      </c>
      <c r="M2785" t="s">
        <v>50</v>
      </c>
      <c r="N2785">
        <v>7497</v>
      </c>
      <c r="O2785" t="s">
        <v>16</v>
      </c>
      <c r="P2785" s="11">
        <v>874689984</v>
      </c>
      <c r="Q2785">
        <v>47217</v>
      </c>
      <c r="R2785">
        <v>0.94433999999999996</v>
      </c>
      <c r="S2785"/>
    </row>
    <row r="2786" spans="1:19" x14ac:dyDescent="0.45">
      <c r="A2786" t="s">
        <v>40</v>
      </c>
      <c r="B2786">
        <v>2024</v>
      </c>
      <c r="C2786" t="s">
        <v>26</v>
      </c>
      <c r="D2786" t="s">
        <v>29</v>
      </c>
      <c r="E2786" t="s">
        <v>33</v>
      </c>
      <c r="F2786" t="s">
        <v>53</v>
      </c>
      <c r="G2786" t="s">
        <v>47</v>
      </c>
      <c r="H2786">
        <v>4.4000000000000004</v>
      </c>
      <c r="I2786">
        <v>69021</v>
      </c>
      <c r="J2786" t="s">
        <v>59</v>
      </c>
      <c r="K2786" t="s">
        <v>48</v>
      </c>
      <c r="L2786">
        <v>115927</v>
      </c>
      <c r="M2786" t="s">
        <v>50</v>
      </c>
      <c r="N2786">
        <v>7545</v>
      </c>
      <c r="O2786" t="s">
        <v>16</v>
      </c>
      <c r="P2786" s="11">
        <v>874669215</v>
      </c>
      <c r="Q2786">
        <v>47216</v>
      </c>
      <c r="R2786">
        <v>0.94432000000000005</v>
      </c>
      <c r="S2786"/>
    </row>
    <row r="2787" spans="1:19" x14ac:dyDescent="0.45">
      <c r="A2787" t="s">
        <v>17</v>
      </c>
      <c r="B2787">
        <v>2019</v>
      </c>
      <c r="C2787" t="s">
        <v>18</v>
      </c>
      <c r="D2787" t="s">
        <v>31</v>
      </c>
      <c r="E2787" t="s">
        <v>14</v>
      </c>
      <c r="F2787" t="s">
        <v>46</v>
      </c>
      <c r="G2787" t="s">
        <v>49</v>
      </c>
      <c r="H2787">
        <v>2.9</v>
      </c>
      <c r="I2787">
        <v>122500</v>
      </c>
      <c r="J2787" t="s">
        <v>59</v>
      </c>
      <c r="K2787" t="s">
        <v>50</v>
      </c>
      <c r="L2787">
        <v>96319</v>
      </c>
      <c r="M2787" t="s">
        <v>48</v>
      </c>
      <c r="N2787">
        <v>9080</v>
      </c>
      <c r="O2787" t="s">
        <v>16</v>
      </c>
      <c r="P2787" s="11">
        <v>874576520</v>
      </c>
      <c r="Q2787">
        <v>47215</v>
      </c>
      <c r="R2787">
        <v>0.94430000000000003</v>
      </c>
      <c r="S2787"/>
    </row>
    <row r="2788" spans="1:19" x14ac:dyDescent="0.45">
      <c r="A2788" t="s">
        <v>40</v>
      </c>
      <c r="B2788">
        <v>2012</v>
      </c>
      <c r="C2788" t="s">
        <v>24</v>
      </c>
      <c r="D2788" t="s">
        <v>27</v>
      </c>
      <c r="E2788" t="s">
        <v>28</v>
      </c>
      <c r="F2788" t="s">
        <v>46</v>
      </c>
      <c r="G2788" t="s">
        <v>49</v>
      </c>
      <c r="H2788">
        <v>3.3</v>
      </c>
      <c r="I2788">
        <v>61223</v>
      </c>
      <c r="J2788" t="s">
        <v>59</v>
      </c>
      <c r="K2788" t="s">
        <v>48</v>
      </c>
      <c r="L2788">
        <v>98952</v>
      </c>
      <c r="M2788" t="s">
        <v>48</v>
      </c>
      <c r="N2788">
        <v>8838</v>
      </c>
      <c r="O2788" t="s">
        <v>16</v>
      </c>
      <c r="P2788" s="11">
        <v>874537776</v>
      </c>
      <c r="Q2788">
        <v>47214</v>
      </c>
      <c r="R2788">
        <v>0.94428000000000001</v>
      </c>
      <c r="S2788"/>
    </row>
    <row r="2789" spans="1:19" x14ac:dyDescent="0.45">
      <c r="A2789" t="s">
        <v>37</v>
      </c>
      <c r="B2789">
        <v>2019</v>
      </c>
      <c r="C2789" t="s">
        <v>18</v>
      </c>
      <c r="D2789" t="s">
        <v>29</v>
      </c>
      <c r="E2789" t="s">
        <v>33</v>
      </c>
      <c r="F2789" t="s">
        <v>53</v>
      </c>
      <c r="G2789" t="s">
        <v>49</v>
      </c>
      <c r="H2789">
        <v>3.8</v>
      </c>
      <c r="I2789">
        <v>68039</v>
      </c>
      <c r="J2789" t="s">
        <v>59</v>
      </c>
      <c r="K2789" t="s">
        <v>48</v>
      </c>
      <c r="L2789">
        <v>109031</v>
      </c>
      <c r="M2789" t="s">
        <v>50</v>
      </c>
      <c r="N2789">
        <v>8021</v>
      </c>
      <c r="O2789" t="s">
        <v>16</v>
      </c>
      <c r="P2789" s="11">
        <v>874537651</v>
      </c>
      <c r="Q2789">
        <v>47213</v>
      </c>
      <c r="R2789">
        <v>0.94425999999999999</v>
      </c>
      <c r="S2789"/>
    </row>
    <row r="2790" spans="1:19" x14ac:dyDescent="0.45">
      <c r="A2790" t="s">
        <v>34</v>
      </c>
      <c r="B2790">
        <v>2010</v>
      </c>
      <c r="C2790" t="s">
        <v>35</v>
      </c>
      <c r="D2790" t="s">
        <v>31</v>
      </c>
      <c r="E2790" t="s">
        <v>33</v>
      </c>
      <c r="F2790" t="s">
        <v>53</v>
      </c>
      <c r="G2790" t="s">
        <v>49</v>
      </c>
      <c r="H2790">
        <v>3</v>
      </c>
      <c r="I2790">
        <v>122448</v>
      </c>
      <c r="J2790" t="s">
        <v>59</v>
      </c>
      <c r="K2790" t="s">
        <v>50</v>
      </c>
      <c r="L2790">
        <v>108310</v>
      </c>
      <c r="M2790" t="s">
        <v>50</v>
      </c>
      <c r="N2790">
        <v>8072</v>
      </c>
      <c r="O2790" t="s">
        <v>16</v>
      </c>
      <c r="P2790" s="11">
        <v>874278320</v>
      </c>
      <c r="Q2790">
        <v>47212</v>
      </c>
      <c r="R2790">
        <v>0.94423999999999997</v>
      </c>
      <c r="S2790"/>
    </row>
    <row r="2791" spans="1:19" x14ac:dyDescent="0.45">
      <c r="A2791" t="s">
        <v>40</v>
      </c>
      <c r="B2791">
        <v>2014</v>
      </c>
      <c r="C2791" t="s">
        <v>35</v>
      </c>
      <c r="D2791" t="s">
        <v>22</v>
      </c>
      <c r="E2791" t="s">
        <v>19</v>
      </c>
      <c r="F2791" t="s">
        <v>53</v>
      </c>
      <c r="G2791" t="s">
        <v>49</v>
      </c>
      <c r="H2791">
        <v>2</v>
      </c>
      <c r="I2791">
        <v>164740</v>
      </c>
      <c r="J2791" t="s">
        <v>60</v>
      </c>
      <c r="K2791" t="s">
        <v>51</v>
      </c>
      <c r="L2791">
        <v>90353</v>
      </c>
      <c r="M2791" t="s">
        <v>48</v>
      </c>
      <c r="N2791">
        <v>9675</v>
      </c>
      <c r="O2791" t="s">
        <v>16</v>
      </c>
      <c r="P2791" s="11">
        <v>874165275</v>
      </c>
      <c r="Q2791">
        <v>47211</v>
      </c>
      <c r="R2791">
        <v>0.94421999999999995</v>
      </c>
      <c r="S2791"/>
    </row>
    <row r="2792" spans="1:19" x14ac:dyDescent="0.45">
      <c r="A2792" t="s">
        <v>38</v>
      </c>
      <c r="B2792">
        <v>2024</v>
      </c>
      <c r="C2792" t="s">
        <v>35</v>
      </c>
      <c r="D2792" t="s">
        <v>27</v>
      </c>
      <c r="E2792" t="s">
        <v>19</v>
      </c>
      <c r="F2792" t="s">
        <v>53</v>
      </c>
      <c r="G2792" t="s">
        <v>49</v>
      </c>
      <c r="H2792">
        <v>3.6</v>
      </c>
      <c r="I2792">
        <v>79175</v>
      </c>
      <c r="J2792" t="s">
        <v>59</v>
      </c>
      <c r="K2792" t="s">
        <v>48</v>
      </c>
      <c r="L2792">
        <v>114516</v>
      </c>
      <c r="M2792" t="s">
        <v>50</v>
      </c>
      <c r="N2792">
        <v>7633</v>
      </c>
      <c r="O2792" t="s">
        <v>16</v>
      </c>
      <c r="P2792" s="11">
        <v>874100628</v>
      </c>
      <c r="Q2792">
        <v>47210</v>
      </c>
      <c r="R2792">
        <v>0.94420000000000004</v>
      </c>
      <c r="S2792"/>
    </row>
    <row r="2793" spans="1:19" x14ac:dyDescent="0.45">
      <c r="A2793" t="s">
        <v>38</v>
      </c>
      <c r="B2793">
        <v>2020</v>
      </c>
      <c r="C2793" t="s">
        <v>24</v>
      </c>
      <c r="D2793" t="s">
        <v>31</v>
      </c>
      <c r="E2793" t="s">
        <v>33</v>
      </c>
      <c r="F2793" t="s">
        <v>53</v>
      </c>
      <c r="G2793" t="s">
        <v>49</v>
      </c>
      <c r="H2793">
        <v>2</v>
      </c>
      <c r="I2793">
        <v>28902</v>
      </c>
      <c r="J2793" t="s">
        <v>60</v>
      </c>
      <c r="K2793" t="s">
        <v>52</v>
      </c>
      <c r="L2793">
        <v>115270</v>
      </c>
      <c r="M2793" t="s">
        <v>50</v>
      </c>
      <c r="N2793">
        <v>7583</v>
      </c>
      <c r="O2793" t="s">
        <v>16</v>
      </c>
      <c r="P2793" s="11">
        <v>874092410</v>
      </c>
      <c r="Q2793">
        <v>47209</v>
      </c>
      <c r="R2793">
        <v>0.94418000000000002</v>
      </c>
      <c r="S2793"/>
    </row>
    <row r="2794" spans="1:19" x14ac:dyDescent="0.45">
      <c r="A2794" t="s">
        <v>32</v>
      </c>
      <c r="B2794">
        <v>2017</v>
      </c>
      <c r="C2794" t="s">
        <v>26</v>
      </c>
      <c r="D2794" t="s">
        <v>13</v>
      </c>
      <c r="E2794" t="s">
        <v>28</v>
      </c>
      <c r="F2794" t="s">
        <v>46</v>
      </c>
      <c r="G2794" t="s">
        <v>47</v>
      </c>
      <c r="H2794">
        <v>3.2</v>
      </c>
      <c r="I2794">
        <v>58722</v>
      </c>
      <c r="J2794" t="s">
        <v>59</v>
      </c>
      <c r="K2794" t="s">
        <v>48</v>
      </c>
      <c r="L2794">
        <v>103675</v>
      </c>
      <c r="M2794" t="s">
        <v>50</v>
      </c>
      <c r="N2794">
        <v>8430</v>
      </c>
      <c r="O2794" t="s">
        <v>16</v>
      </c>
      <c r="P2794" s="11">
        <v>873980250</v>
      </c>
      <c r="Q2794">
        <v>47208</v>
      </c>
      <c r="R2794">
        <v>0.94416</v>
      </c>
      <c r="S2794"/>
    </row>
    <row r="2795" spans="1:19" x14ac:dyDescent="0.45">
      <c r="A2795" t="s">
        <v>11</v>
      </c>
      <c r="B2795">
        <v>2014</v>
      </c>
      <c r="C2795" t="s">
        <v>35</v>
      </c>
      <c r="D2795" t="s">
        <v>13</v>
      </c>
      <c r="E2795" t="s">
        <v>28</v>
      </c>
      <c r="F2795" t="s">
        <v>46</v>
      </c>
      <c r="G2795" t="s">
        <v>49</v>
      </c>
      <c r="H2795">
        <v>2.4</v>
      </c>
      <c r="I2795">
        <v>146673</v>
      </c>
      <c r="J2795" t="s">
        <v>59</v>
      </c>
      <c r="K2795" t="s">
        <v>50</v>
      </c>
      <c r="L2795">
        <v>94632</v>
      </c>
      <c r="M2795" t="s">
        <v>48</v>
      </c>
      <c r="N2795">
        <v>9235</v>
      </c>
      <c r="O2795" t="s">
        <v>16</v>
      </c>
      <c r="P2795" s="11">
        <v>873926520</v>
      </c>
      <c r="Q2795">
        <v>47207</v>
      </c>
      <c r="R2795">
        <v>0.94413999999999998</v>
      </c>
      <c r="S2795"/>
    </row>
    <row r="2796" spans="1:19" x14ac:dyDescent="0.45">
      <c r="A2796" t="s">
        <v>34</v>
      </c>
      <c r="B2796">
        <v>2020</v>
      </c>
      <c r="C2796" t="s">
        <v>30</v>
      </c>
      <c r="D2796" t="s">
        <v>29</v>
      </c>
      <c r="E2796" t="s">
        <v>33</v>
      </c>
      <c r="F2796" t="s">
        <v>53</v>
      </c>
      <c r="G2796" t="s">
        <v>49</v>
      </c>
      <c r="H2796">
        <v>4.5</v>
      </c>
      <c r="I2796">
        <v>107302</v>
      </c>
      <c r="J2796" t="s">
        <v>59</v>
      </c>
      <c r="K2796" t="s">
        <v>50</v>
      </c>
      <c r="L2796">
        <v>103252</v>
      </c>
      <c r="M2796" t="s">
        <v>50</v>
      </c>
      <c r="N2796">
        <v>8464</v>
      </c>
      <c r="O2796" t="s">
        <v>16</v>
      </c>
      <c r="P2796" s="11">
        <v>873924928</v>
      </c>
      <c r="Q2796">
        <v>47206</v>
      </c>
      <c r="R2796">
        <v>0.94411999999999996</v>
      </c>
      <c r="S2796"/>
    </row>
    <row r="2797" spans="1:19" x14ac:dyDescent="0.45">
      <c r="A2797" t="s">
        <v>40</v>
      </c>
      <c r="B2797">
        <v>2018</v>
      </c>
      <c r="C2797" t="s">
        <v>12</v>
      </c>
      <c r="D2797" t="s">
        <v>29</v>
      </c>
      <c r="E2797" t="s">
        <v>33</v>
      </c>
      <c r="F2797" t="s">
        <v>53</v>
      </c>
      <c r="G2797" t="s">
        <v>49</v>
      </c>
      <c r="H2797">
        <v>3.3</v>
      </c>
      <c r="I2797">
        <v>188147</v>
      </c>
      <c r="J2797" t="s">
        <v>59</v>
      </c>
      <c r="K2797" t="s">
        <v>51</v>
      </c>
      <c r="L2797">
        <v>110534</v>
      </c>
      <c r="M2797" t="s">
        <v>50</v>
      </c>
      <c r="N2797">
        <v>7906</v>
      </c>
      <c r="O2797" t="s">
        <v>16</v>
      </c>
      <c r="P2797" s="11">
        <v>873881804</v>
      </c>
      <c r="Q2797">
        <v>47205</v>
      </c>
      <c r="R2797">
        <v>0.94410000000000005</v>
      </c>
      <c r="S2797"/>
    </row>
    <row r="2798" spans="1:19" x14ac:dyDescent="0.45">
      <c r="A2798" t="s">
        <v>34</v>
      </c>
      <c r="B2798">
        <v>2017</v>
      </c>
      <c r="C2798" t="s">
        <v>30</v>
      </c>
      <c r="D2798" t="s">
        <v>31</v>
      </c>
      <c r="E2798" t="s">
        <v>14</v>
      </c>
      <c r="F2798" t="s">
        <v>46</v>
      </c>
      <c r="G2798" t="s">
        <v>47</v>
      </c>
      <c r="H2798">
        <v>1.9</v>
      </c>
      <c r="I2798">
        <v>46896</v>
      </c>
      <c r="J2798" t="s">
        <v>60</v>
      </c>
      <c r="K2798" t="s">
        <v>52</v>
      </c>
      <c r="L2798">
        <v>99927</v>
      </c>
      <c r="M2798" t="s">
        <v>48</v>
      </c>
      <c r="N2798">
        <v>8745</v>
      </c>
      <c r="O2798" t="s">
        <v>16</v>
      </c>
      <c r="P2798" s="11">
        <v>873861615</v>
      </c>
      <c r="Q2798">
        <v>47204</v>
      </c>
      <c r="R2798">
        <v>0.94408000000000003</v>
      </c>
      <c r="S2798"/>
    </row>
    <row r="2799" spans="1:19" x14ac:dyDescent="0.45">
      <c r="A2799" t="s">
        <v>36</v>
      </c>
      <c r="B2799">
        <v>2010</v>
      </c>
      <c r="C2799" t="s">
        <v>18</v>
      </c>
      <c r="D2799" t="s">
        <v>22</v>
      </c>
      <c r="E2799" t="s">
        <v>14</v>
      </c>
      <c r="F2799" t="s">
        <v>46</v>
      </c>
      <c r="G2799" t="s">
        <v>47</v>
      </c>
      <c r="H2799">
        <v>3.1</v>
      </c>
      <c r="I2799">
        <v>195415</v>
      </c>
      <c r="J2799" t="s">
        <v>59</v>
      </c>
      <c r="K2799" t="s">
        <v>51</v>
      </c>
      <c r="L2799">
        <v>119272</v>
      </c>
      <c r="M2799" t="s">
        <v>50</v>
      </c>
      <c r="N2799">
        <v>7326</v>
      </c>
      <c r="O2799" t="s">
        <v>16</v>
      </c>
      <c r="P2799" s="11">
        <v>873786672</v>
      </c>
      <c r="Q2799">
        <v>47203</v>
      </c>
      <c r="R2799">
        <v>0.94406000000000001</v>
      </c>
      <c r="S2799"/>
    </row>
    <row r="2800" spans="1:19" x14ac:dyDescent="0.45">
      <c r="A2800" t="s">
        <v>41</v>
      </c>
      <c r="B2800">
        <v>2017</v>
      </c>
      <c r="C2800" t="s">
        <v>35</v>
      </c>
      <c r="D2800" t="s">
        <v>39</v>
      </c>
      <c r="E2800" t="s">
        <v>19</v>
      </c>
      <c r="F2800" t="s">
        <v>53</v>
      </c>
      <c r="G2800" t="s">
        <v>49</v>
      </c>
      <c r="H2800">
        <v>2.2000000000000002</v>
      </c>
      <c r="I2800">
        <v>157406</v>
      </c>
      <c r="J2800" t="s">
        <v>59</v>
      </c>
      <c r="K2800" t="s">
        <v>51</v>
      </c>
      <c r="L2800">
        <v>87454</v>
      </c>
      <c r="M2800" t="s">
        <v>48</v>
      </c>
      <c r="N2800">
        <v>9991</v>
      </c>
      <c r="O2800" t="s">
        <v>16</v>
      </c>
      <c r="P2800" s="11">
        <v>873752914</v>
      </c>
      <c r="Q2800">
        <v>47202</v>
      </c>
      <c r="R2800">
        <v>0.94403999999999999</v>
      </c>
      <c r="S2800"/>
    </row>
    <row r="2801" spans="1:19" x14ac:dyDescent="0.45">
      <c r="A2801" t="s">
        <v>38</v>
      </c>
      <c r="B2801">
        <v>2016</v>
      </c>
      <c r="C2801" t="s">
        <v>12</v>
      </c>
      <c r="D2801" t="s">
        <v>31</v>
      </c>
      <c r="E2801" t="s">
        <v>19</v>
      </c>
      <c r="F2801" t="s">
        <v>53</v>
      </c>
      <c r="G2801" t="s">
        <v>49</v>
      </c>
      <c r="H2801">
        <v>4.5999999999999996</v>
      </c>
      <c r="I2801">
        <v>111989</v>
      </c>
      <c r="J2801" t="s">
        <v>59</v>
      </c>
      <c r="K2801" t="s">
        <v>50</v>
      </c>
      <c r="L2801">
        <v>115158</v>
      </c>
      <c r="M2801" t="s">
        <v>50</v>
      </c>
      <c r="N2801">
        <v>7587</v>
      </c>
      <c r="O2801" t="s">
        <v>16</v>
      </c>
      <c r="P2801" s="11">
        <v>873703746</v>
      </c>
      <c r="Q2801">
        <v>47201</v>
      </c>
      <c r="R2801">
        <v>0.94401999999999997</v>
      </c>
      <c r="S2801"/>
    </row>
    <row r="2802" spans="1:19" x14ac:dyDescent="0.45">
      <c r="A2802" t="s">
        <v>40</v>
      </c>
      <c r="B2802">
        <v>2012</v>
      </c>
      <c r="C2802" t="s">
        <v>18</v>
      </c>
      <c r="D2802" t="s">
        <v>13</v>
      </c>
      <c r="E2802" t="s">
        <v>14</v>
      </c>
      <c r="F2802" t="s">
        <v>46</v>
      </c>
      <c r="G2802" t="s">
        <v>47</v>
      </c>
      <c r="H2802">
        <v>3.7</v>
      </c>
      <c r="I2802">
        <v>120031</v>
      </c>
      <c r="J2802" t="s">
        <v>59</v>
      </c>
      <c r="K2802" t="s">
        <v>50</v>
      </c>
      <c r="L2802">
        <v>114614</v>
      </c>
      <c r="M2802" t="s">
        <v>50</v>
      </c>
      <c r="N2802">
        <v>7623</v>
      </c>
      <c r="O2802" t="s">
        <v>16</v>
      </c>
      <c r="P2802" s="11">
        <v>873702522</v>
      </c>
      <c r="Q2802">
        <v>47200</v>
      </c>
      <c r="R2802">
        <v>0.94399999999999995</v>
      </c>
      <c r="S2802"/>
    </row>
    <row r="2803" spans="1:19" x14ac:dyDescent="0.45">
      <c r="A2803" t="s">
        <v>36</v>
      </c>
      <c r="B2803">
        <v>2021</v>
      </c>
      <c r="C2803" t="s">
        <v>24</v>
      </c>
      <c r="D2803" t="s">
        <v>31</v>
      </c>
      <c r="E2803" t="s">
        <v>19</v>
      </c>
      <c r="F2803" t="s">
        <v>53</v>
      </c>
      <c r="G2803" t="s">
        <v>49</v>
      </c>
      <c r="H2803">
        <v>2.6</v>
      </c>
      <c r="I2803">
        <v>135887</v>
      </c>
      <c r="J2803" t="s">
        <v>59</v>
      </c>
      <c r="K2803" t="s">
        <v>50</v>
      </c>
      <c r="L2803">
        <v>100748</v>
      </c>
      <c r="M2803" t="s">
        <v>50</v>
      </c>
      <c r="N2803">
        <v>8672</v>
      </c>
      <c r="O2803" t="s">
        <v>16</v>
      </c>
      <c r="P2803" s="11">
        <v>873686656</v>
      </c>
      <c r="Q2803">
        <v>47199</v>
      </c>
      <c r="R2803">
        <v>0.94398000000000004</v>
      </c>
      <c r="S2803"/>
    </row>
    <row r="2804" spans="1:19" x14ac:dyDescent="0.45">
      <c r="A2804" t="s">
        <v>41</v>
      </c>
      <c r="B2804">
        <v>2022</v>
      </c>
      <c r="C2804" t="s">
        <v>26</v>
      </c>
      <c r="D2804" t="s">
        <v>27</v>
      </c>
      <c r="E2804" t="s">
        <v>28</v>
      </c>
      <c r="F2804" t="s">
        <v>46</v>
      </c>
      <c r="G2804" t="s">
        <v>49</v>
      </c>
      <c r="H2804">
        <v>3.7</v>
      </c>
      <c r="I2804">
        <v>28789</v>
      </c>
      <c r="J2804" t="s">
        <v>59</v>
      </c>
      <c r="K2804" t="s">
        <v>52</v>
      </c>
      <c r="L2804">
        <v>96230</v>
      </c>
      <c r="M2804" t="s">
        <v>48</v>
      </c>
      <c r="N2804">
        <v>9079</v>
      </c>
      <c r="O2804" t="s">
        <v>16</v>
      </c>
      <c r="P2804" s="11">
        <v>873672170</v>
      </c>
      <c r="Q2804">
        <v>47198</v>
      </c>
      <c r="R2804">
        <v>0.94396000000000002</v>
      </c>
      <c r="S2804"/>
    </row>
    <row r="2805" spans="1:19" x14ac:dyDescent="0.45">
      <c r="A2805" t="s">
        <v>41</v>
      </c>
      <c r="B2805">
        <v>2013</v>
      </c>
      <c r="C2805" t="s">
        <v>30</v>
      </c>
      <c r="D2805" t="s">
        <v>29</v>
      </c>
      <c r="E2805" t="s">
        <v>33</v>
      </c>
      <c r="F2805" t="s">
        <v>53</v>
      </c>
      <c r="G2805" t="s">
        <v>49</v>
      </c>
      <c r="H2805">
        <v>1.9</v>
      </c>
      <c r="I2805">
        <v>153583</v>
      </c>
      <c r="J2805" t="s">
        <v>60</v>
      </c>
      <c r="K2805" t="s">
        <v>51</v>
      </c>
      <c r="L2805">
        <v>89958</v>
      </c>
      <c r="M2805" t="s">
        <v>48</v>
      </c>
      <c r="N2805">
        <v>9712</v>
      </c>
      <c r="O2805" t="s">
        <v>16</v>
      </c>
      <c r="P2805" s="11">
        <v>873672096</v>
      </c>
      <c r="Q2805">
        <v>47197</v>
      </c>
      <c r="R2805">
        <v>0.94394</v>
      </c>
      <c r="S2805"/>
    </row>
    <row r="2806" spans="1:19" x14ac:dyDescent="0.45">
      <c r="A2806" t="s">
        <v>40</v>
      </c>
      <c r="B2806">
        <v>2011</v>
      </c>
      <c r="C2806" t="s">
        <v>18</v>
      </c>
      <c r="D2806" t="s">
        <v>13</v>
      </c>
      <c r="E2806" t="s">
        <v>28</v>
      </c>
      <c r="F2806" t="s">
        <v>46</v>
      </c>
      <c r="G2806" t="s">
        <v>47</v>
      </c>
      <c r="H2806">
        <v>2.2999999999999998</v>
      </c>
      <c r="I2806">
        <v>145432</v>
      </c>
      <c r="J2806" t="s">
        <v>59</v>
      </c>
      <c r="K2806" t="s">
        <v>50</v>
      </c>
      <c r="L2806">
        <v>90524</v>
      </c>
      <c r="M2806" t="s">
        <v>48</v>
      </c>
      <c r="N2806">
        <v>9651</v>
      </c>
      <c r="O2806" t="s">
        <v>16</v>
      </c>
      <c r="P2806" s="11">
        <v>873647124</v>
      </c>
      <c r="Q2806">
        <v>47196</v>
      </c>
      <c r="R2806">
        <v>0.94391999999999998</v>
      </c>
      <c r="S2806"/>
    </row>
    <row r="2807" spans="1:19" x14ac:dyDescent="0.45">
      <c r="A2807" t="s">
        <v>17</v>
      </c>
      <c r="B2807">
        <v>2019</v>
      </c>
      <c r="C2807" t="s">
        <v>26</v>
      </c>
      <c r="D2807" t="s">
        <v>22</v>
      </c>
      <c r="E2807" t="s">
        <v>33</v>
      </c>
      <c r="F2807" t="s">
        <v>53</v>
      </c>
      <c r="G2807" t="s">
        <v>47</v>
      </c>
      <c r="H2807">
        <v>3.9</v>
      </c>
      <c r="I2807">
        <v>165556</v>
      </c>
      <c r="J2807" t="s">
        <v>59</v>
      </c>
      <c r="K2807" t="s">
        <v>51</v>
      </c>
      <c r="L2807">
        <v>88718</v>
      </c>
      <c r="M2807" t="s">
        <v>48</v>
      </c>
      <c r="N2807">
        <v>9847</v>
      </c>
      <c r="O2807" t="s">
        <v>16</v>
      </c>
      <c r="P2807" s="11">
        <v>873606146</v>
      </c>
      <c r="Q2807">
        <v>47195</v>
      </c>
      <c r="R2807">
        <v>0.94389999999999996</v>
      </c>
      <c r="S2807"/>
    </row>
    <row r="2808" spans="1:19" x14ac:dyDescent="0.45">
      <c r="A2808" t="s">
        <v>37</v>
      </c>
      <c r="B2808">
        <v>2021</v>
      </c>
      <c r="C2808" t="s">
        <v>24</v>
      </c>
      <c r="D2808" t="s">
        <v>29</v>
      </c>
      <c r="E2808" t="s">
        <v>19</v>
      </c>
      <c r="F2808" t="s">
        <v>53</v>
      </c>
      <c r="G2808" t="s">
        <v>47</v>
      </c>
      <c r="H2808">
        <v>3.6</v>
      </c>
      <c r="I2808">
        <v>193600</v>
      </c>
      <c r="J2808" t="s">
        <v>59</v>
      </c>
      <c r="K2808" t="s">
        <v>51</v>
      </c>
      <c r="L2808">
        <v>112070</v>
      </c>
      <c r="M2808" t="s">
        <v>50</v>
      </c>
      <c r="N2808">
        <v>7795</v>
      </c>
      <c r="O2808" t="s">
        <v>16</v>
      </c>
      <c r="P2808" s="11">
        <v>873585650</v>
      </c>
      <c r="Q2808">
        <v>47194</v>
      </c>
      <c r="R2808">
        <v>0.94388000000000005</v>
      </c>
      <c r="S2808"/>
    </row>
    <row r="2809" spans="1:19" x14ac:dyDescent="0.45">
      <c r="A2809" t="s">
        <v>23</v>
      </c>
      <c r="B2809">
        <v>2011</v>
      </c>
      <c r="C2809" t="s">
        <v>30</v>
      </c>
      <c r="D2809" t="s">
        <v>39</v>
      </c>
      <c r="E2809" t="s">
        <v>14</v>
      </c>
      <c r="F2809" t="s">
        <v>46</v>
      </c>
      <c r="G2809" t="s">
        <v>47</v>
      </c>
      <c r="H2809">
        <v>4</v>
      </c>
      <c r="I2809">
        <v>184474</v>
      </c>
      <c r="J2809" t="s">
        <v>59</v>
      </c>
      <c r="K2809" t="s">
        <v>51</v>
      </c>
      <c r="L2809">
        <v>88972</v>
      </c>
      <c r="M2809" t="s">
        <v>48</v>
      </c>
      <c r="N2809">
        <v>9818</v>
      </c>
      <c r="O2809" t="s">
        <v>16</v>
      </c>
      <c r="P2809" s="11">
        <v>873527096</v>
      </c>
      <c r="Q2809">
        <v>47193</v>
      </c>
      <c r="R2809">
        <v>0.94386000000000003</v>
      </c>
      <c r="S2809"/>
    </row>
    <row r="2810" spans="1:19" x14ac:dyDescent="0.45">
      <c r="A2810" t="s">
        <v>34</v>
      </c>
      <c r="B2810">
        <v>2024</v>
      </c>
      <c r="C2810" t="s">
        <v>26</v>
      </c>
      <c r="D2810" t="s">
        <v>31</v>
      </c>
      <c r="E2810" t="s">
        <v>33</v>
      </c>
      <c r="F2810" t="s">
        <v>53</v>
      </c>
      <c r="G2810" t="s">
        <v>49</v>
      </c>
      <c r="H2810">
        <v>3.5</v>
      </c>
      <c r="I2810">
        <v>194683</v>
      </c>
      <c r="J2810" t="s">
        <v>59</v>
      </c>
      <c r="K2810" t="s">
        <v>51</v>
      </c>
      <c r="L2810">
        <v>92425</v>
      </c>
      <c r="M2810" t="s">
        <v>48</v>
      </c>
      <c r="N2810">
        <v>9451</v>
      </c>
      <c r="O2810" t="s">
        <v>16</v>
      </c>
      <c r="P2810" s="11">
        <v>873508675</v>
      </c>
      <c r="Q2810">
        <v>47192</v>
      </c>
      <c r="R2810">
        <v>0.94384000000000001</v>
      </c>
      <c r="S2810"/>
    </row>
    <row r="2811" spans="1:19" x14ac:dyDescent="0.45">
      <c r="A2811" t="s">
        <v>38</v>
      </c>
      <c r="B2811">
        <v>2014</v>
      </c>
      <c r="C2811" t="s">
        <v>35</v>
      </c>
      <c r="D2811" t="s">
        <v>39</v>
      </c>
      <c r="E2811" t="s">
        <v>33</v>
      </c>
      <c r="F2811" t="s">
        <v>53</v>
      </c>
      <c r="G2811" t="s">
        <v>49</v>
      </c>
      <c r="H2811">
        <v>4.5</v>
      </c>
      <c r="I2811">
        <v>17289</v>
      </c>
      <c r="J2811" t="s">
        <v>59</v>
      </c>
      <c r="K2811" t="s">
        <v>52</v>
      </c>
      <c r="L2811">
        <v>110085</v>
      </c>
      <c r="M2811" t="s">
        <v>50</v>
      </c>
      <c r="N2811">
        <v>7934</v>
      </c>
      <c r="O2811" t="s">
        <v>16</v>
      </c>
      <c r="P2811" s="11">
        <v>873414390</v>
      </c>
      <c r="Q2811">
        <v>47191</v>
      </c>
      <c r="R2811">
        <v>0.94381999999999999</v>
      </c>
      <c r="S2811"/>
    </row>
    <row r="2812" spans="1:19" x14ac:dyDescent="0.45">
      <c r="A2812" t="s">
        <v>40</v>
      </c>
      <c r="B2812">
        <v>2017</v>
      </c>
      <c r="C2812" t="s">
        <v>24</v>
      </c>
      <c r="D2812" t="s">
        <v>22</v>
      </c>
      <c r="E2812" t="s">
        <v>28</v>
      </c>
      <c r="F2812" t="s">
        <v>46</v>
      </c>
      <c r="G2812" t="s">
        <v>47</v>
      </c>
      <c r="H2812">
        <v>2</v>
      </c>
      <c r="I2812">
        <v>94309</v>
      </c>
      <c r="J2812" t="s">
        <v>60</v>
      </c>
      <c r="K2812" t="s">
        <v>48</v>
      </c>
      <c r="L2812">
        <v>118487</v>
      </c>
      <c r="M2812" t="s">
        <v>50</v>
      </c>
      <c r="N2812">
        <v>7371</v>
      </c>
      <c r="O2812" t="s">
        <v>16</v>
      </c>
      <c r="P2812" s="11">
        <v>873367677</v>
      </c>
      <c r="Q2812">
        <v>47190</v>
      </c>
      <c r="R2812">
        <v>0.94379999999999997</v>
      </c>
      <c r="S2812"/>
    </row>
    <row r="2813" spans="1:19" x14ac:dyDescent="0.45">
      <c r="A2813" t="s">
        <v>25</v>
      </c>
      <c r="B2813">
        <v>2021</v>
      </c>
      <c r="C2813" t="s">
        <v>18</v>
      </c>
      <c r="D2813" t="s">
        <v>29</v>
      </c>
      <c r="E2813" t="s">
        <v>33</v>
      </c>
      <c r="F2813" t="s">
        <v>53</v>
      </c>
      <c r="G2813" t="s">
        <v>49</v>
      </c>
      <c r="H2813">
        <v>2.6</v>
      </c>
      <c r="I2813">
        <v>54991</v>
      </c>
      <c r="J2813" t="s">
        <v>59</v>
      </c>
      <c r="K2813" t="s">
        <v>48</v>
      </c>
      <c r="L2813">
        <v>96832</v>
      </c>
      <c r="M2813" t="s">
        <v>48</v>
      </c>
      <c r="N2813">
        <v>9018</v>
      </c>
      <c r="O2813" t="s">
        <v>16</v>
      </c>
      <c r="P2813" s="11">
        <v>873230976</v>
      </c>
      <c r="Q2813">
        <v>47189</v>
      </c>
      <c r="R2813">
        <v>0.94377999999999995</v>
      </c>
      <c r="S2813"/>
    </row>
    <row r="2814" spans="1:19" x14ac:dyDescent="0.45">
      <c r="A2814" t="s">
        <v>25</v>
      </c>
      <c r="B2814">
        <v>2010</v>
      </c>
      <c r="C2814" t="s">
        <v>12</v>
      </c>
      <c r="D2814" t="s">
        <v>13</v>
      </c>
      <c r="E2814" t="s">
        <v>19</v>
      </c>
      <c r="F2814" t="s">
        <v>53</v>
      </c>
      <c r="G2814" t="s">
        <v>47</v>
      </c>
      <c r="H2814">
        <v>3.8</v>
      </c>
      <c r="I2814">
        <v>72470</v>
      </c>
      <c r="J2814" t="s">
        <v>59</v>
      </c>
      <c r="K2814" t="s">
        <v>48</v>
      </c>
      <c r="L2814">
        <v>118556</v>
      </c>
      <c r="M2814" t="s">
        <v>50</v>
      </c>
      <c r="N2814">
        <v>7365</v>
      </c>
      <c r="O2814" t="s">
        <v>16</v>
      </c>
      <c r="P2814" s="11">
        <v>873164940</v>
      </c>
      <c r="Q2814">
        <v>47188</v>
      </c>
      <c r="R2814">
        <v>0.94376000000000004</v>
      </c>
      <c r="S2814"/>
    </row>
    <row r="2815" spans="1:19" x14ac:dyDescent="0.45">
      <c r="A2815" t="s">
        <v>38</v>
      </c>
      <c r="B2815">
        <v>2021</v>
      </c>
      <c r="C2815" t="s">
        <v>24</v>
      </c>
      <c r="D2815" t="s">
        <v>39</v>
      </c>
      <c r="E2815" t="s">
        <v>19</v>
      </c>
      <c r="F2815" t="s">
        <v>53</v>
      </c>
      <c r="G2815" t="s">
        <v>49</v>
      </c>
      <c r="H2815">
        <v>3.9</v>
      </c>
      <c r="I2815">
        <v>32132</v>
      </c>
      <c r="J2815" t="s">
        <v>59</v>
      </c>
      <c r="K2815" t="s">
        <v>52</v>
      </c>
      <c r="L2815">
        <v>117653</v>
      </c>
      <c r="M2815" t="s">
        <v>50</v>
      </c>
      <c r="N2815">
        <v>7421</v>
      </c>
      <c r="O2815" t="s">
        <v>16</v>
      </c>
      <c r="P2815" s="11">
        <v>873102913</v>
      </c>
      <c r="Q2815">
        <v>47187</v>
      </c>
      <c r="R2815">
        <v>0.94374000000000002</v>
      </c>
      <c r="S2815"/>
    </row>
    <row r="2816" spans="1:19" x14ac:dyDescent="0.45">
      <c r="A2816" t="s">
        <v>32</v>
      </c>
      <c r="B2816">
        <v>2023</v>
      </c>
      <c r="C2816" t="s">
        <v>26</v>
      </c>
      <c r="D2816" t="s">
        <v>39</v>
      </c>
      <c r="E2816" t="s">
        <v>28</v>
      </c>
      <c r="F2816" t="s">
        <v>46</v>
      </c>
      <c r="G2816" t="s">
        <v>47</v>
      </c>
      <c r="H2816">
        <v>1.8</v>
      </c>
      <c r="I2816">
        <v>50267</v>
      </c>
      <c r="J2816" t="s">
        <v>60</v>
      </c>
      <c r="K2816" t="s">
        <v>48</v>
      </c>
      <c r="L2816">
        <v>106058</v>
      </c>
      <c r="M2816" t="s">
        <v>50</v>
      </c>
      <c r="N2816">
        <v>8232</v>
      </c>
      <c r="O2816" t="s">
        <v>16</v>
      </c>
      <c r="P2816" s="11">
        <v>873069456</v>
      </c>
      <c r="Q2816">
        <v>47186</v>
      </c>
      <c r="R2816">
        <v>0.94372</v>
      </c>
      <c r="S2816"/>
    </row>
    <row r="2817" spans="1:19" x14ac:dyDescent="0.45">
      <c r="A2817" t="s">
        <v>36</v>
      </c>
      <c r="B2817">
        <v>2012</v>
      </c>
      <c r="C2817" t="s">
        <v>35</v>
      </c>
      <c r="D2817" t="s">
        <v>39</v>
      </c>
      <c r="E2817" t="s">
        <v>33</v>
      </c>
      <c r="F2817" t="s">
        <v>53</v>
      </c>
      <c r="G2817" t="s">
        <v>47</v>
      </c>
      <c r="H2817">
        <v>4.8</v>
      </c>
      <c r="I2817">
        <v>63997</v>
      </c>
      <c r="J2817" t="s">
        <v>59</v>
      </c>
      <c r="K2817" t="s">
        <v>48</v>
      </c>
      <c r="L2817">
        <v>89278</v>
      </c>
      <c r="M2817" t="s">
        <v>48</v>
      </c>
      <c r="N2817">
        <v>9779</v>
      </c>
      <c r="O2817" t="s">
        <v>16</v>
      </c>
      <c r="P2817" s="11">
        <v>873049562</v>
      </c>
      <c r="Q2817">
        <v>47185</v>
      </c>
      <c r="R2817">
        <v>0.94369999999999998</v>
      </c>
      <c r="S2817"/>
    </row>
    <row r="2818" spans="1:19" x14ac:dyDescent="0.45">
      <c r="A2818" t="s">
        <v>37</v>
      </c>
      <c r="B2818">
        <v>2011</v>
      </c>
      <c r="C2818" t="s">
        <v>24</v>
      </c>
      <c r="D2818" t="s">
        <v>29</v>
      </c>
      <c r="E2818" t="s">
        <v>19</v>
      </c>
      <c r="F2818" t="s">
        <v>53</v>
      </c>
      <c r="G2818" t="s">
        <v>47</v>
      </c>
      <c r="H2818">
        <v>2.7</v>
      </c>
      <c r="I2818">
        <v>134491</v>
      </c>
      <c r="J2818" t="s">
        <v>59</v>
      </c>
      <c r="K2818" t="s">
        <v>50</v>
      </c>
      <c r="L2818">
        <v>91263</v>
      </c>
      <c r="M2818" t="s">
        <v>48</v>
      </c>
      <c r="N2818">
        <v>9566</v>
      </c>
      <c r="O2818" t="s">
        <v>16</v>
      </c>
      <c r="P2818" s="11">
        <v>873021858</v>
      </c>
      <c r="Q2818">
        <v>47184</v>
      </c>
      <c r="R2818">
        <v>0.94367999999999996</v>
      </c>
      <c r="S2818"/>
    </row>
    <row r="2819" spans="1:19" x14ac:dyDescent="0.45">
      <c r="A2819" t="s">
        <v>41</v>
      </c>
      <c r="B2819">
        <v>2010</v>
      </c>
      <c r="C2819" t="s">
        <v>18</v>
      </c>
      <c r="D2819" t="s">
        <v>22</v>
      </c>
      <c r="E2819" t="s">
        <v>19</v>
      </c>
      <c r="F2819" t="s">
        <v>53</v>
      </c>
      <c r="G2819" t="s">
        <v>47</v>
      </c>
      <c r="H2819">
        <v>4.7</v>
      </c>
      <c r="I2819">
        <v>194515</v>
      </c>
      <c r="J2819" t="s">
        <v>59</v>
      </c>
      <c r="K2819" t="s">
        <v>51</v>
      </c>
      <c r="L2819">
        <v>102522</v>
      </c>
      <c r="M2819" t="s">
        <v>50</v>
      </c>
      <c r="N2819">
        <v>8515</v>
      </c>
      <c r="O2819" t="s">
        <v>16</v>
      </c>
      <c r="P2819" s="11">
        <v>872974830</v>
      </c>
      <c r="Q2819">
        <v>47183</v>
      </c>
      <c r="R2819">
        <v>0.94366000000000005</v>
      </c>
      <c r="S2819"/>
    </row>
    <row r="2820" spans="1:19" x14ac:dyDescent="0.45">
      <c r="A2820" t="s">
        <v>34</v>
      </c>
      <c r="B2820">
        <v>2012</v>
      </c>
      <c r="C2820" t="s">
        <v>12</v>
      </c>
      <c r="D2820" t="s">
        <v>39</v>
      </c>
      <c r="E2820" t="s">
        <v>19</v>
      </c>
      <c r="F2820" t="s">
        <v>53</v>
      </c>
      <c r="G2820" t="s">
        <v>49</v>
      </c>
      <c r="H2820">
        <v>3.8</v>
      </c>
      <c r="I2820">
        <v>146920</v>
      </c>
      <c r="J2820" t="s">
        <v>59</v>
      </c>
      <c r="K2820" t="s">
        <v>50</v>
      </c>
      <c r="L2820">
        <v>111233</v>
      </c>
      <c r="M2820" t="s">
        <v>50</v>
      </c>
      <c r="N2820">
        <v>7848</v>
      </c>
      <c r="O2820" t="s">
        <v>16</v>
      </c>
      <c r="P2820" s="11">
        <v>872956584</v>
      </c>
      <c r="Q2820">
        <v>47182</v>
      </c>
      <c r="R2820">
        <v>0.94364000000000003</v>
      </c>
      <c r="S2820"/>
    </row>
    <row r="2821" spans="1:19" x14ac:dyDescent="0.45">
      <c r="A2821" t="s">
        <v>41</v>
      </c>
      <c r="B2821">
        <v>2019</v>
      </c>
      <c r="C2821" t="s">
        <v>35</v>
      </c>
      <c r="D2821" t="s">
        <v>29</v>
      </c>
      <c r="E2821" t="s">
        <v>14</v>
      </c>
      <c r="F2821" t="s">
        <v>46</v>
      </c>
      <c r="G2821" t="s">
        <v>49</v>
      </c>
      <c r="H2821">
        <v>3.8</v>
      </c>
      <c r="I2821">
        <v>129541</v>
      </c>
      <c r="J2821" t="s">
        <v>59</v>
      </c>
      <c r="K2821" t="s">
        <v>50</v>
      </c>
      <c r="L2821">
        <v>107676</v>
      </c>
      <c r="M2821" t="s">
        <v>50</v>
      </c>
      <c r="N2821">
        <v>8107</v>
      </c>
      <c r="O2821" t="s">
        <v>16</v>
      </c>
      <c r="P2821" s="11">
        <v>872929332</v>
      </c>
      <c r="Q2821">
        <v>47181</v>
      </c>
      <c r="R2821">
        <v>0.94362000000000001</v>
      </c>
      <c r="S2821"/>
    </row>
    <row r="2822" spans="1:19" x14ac:dyDescent="0.45">
      <c r="A2822" t="s">
        <v>36</v>
      </c>
      <c r="B2822">
        <v>2010</v>
      </c>
      <c r="C2822" t="s">
        <v>35</v>
      </c>
      <c r="D2822" t="s">
        <v>13</v>
      </c>
      <c r="E2822" t="s">
        <v>28</v>
      </c>
      <c r="F2822" t="s">
        <v>46</v>
      </c>
      <c r="G2822" t="s">
        <v>47</v>
      </c>
      <c r="H2822">
        <v>4.5</v>
      </c>
      <c r="I2822">
        <v>28571</v>
      </c>
      <c r="J2822" t="s">
        <v>59</v>
      </c>
      <c r="K2822" t="s">
        <v>52</v>
      </c>
      <c r="L2822">
        <v>114391</v>
      </c>
      <c r="M2822" t="s">
        <v>50</v>
      </c>
      <c r="N2822">
        <v>7629</v>
      </c>
      <c r="O2822" t="s">
        <v>16</v>
      </c>
      <c r="P2822" s="11">
        <v>872688939</v>
      </c>
      <c r="Q2822">
        <v>47180</v>
      </c>
      <c r="R2822">
        <v>0.94359999999999999</v>
      </c>
      <c r="S2822"/>
    </row>
    <row r="2823" spans="1:19" x14ac:dyDescent="0.45">
      <c r="A2823" t="s">
        <v>36</v>
      </c>
      <c r="B2823">
        <v>2019</v>
      </c>
      <c r="C2823" t="s">
        <v>24</v>
      </c>
      <c r="D2823" t="s">
        <v>27</v>
      </c>
      <c r="E2823" t="s">
        <v>33</v>
      </c>
      <c r="F2823" t="s">
        <v>53</v>
      </c>
      <c r="G2823" t="s">
        <v>47</v>
      </c>
      <c r="H2823">
        <v>4.5</v>
      </c>
      <c r="I2823">
        <v>174905</v>
      </c>
      <c r="J2823" t="s">
        <v>59</v>
      </c>
      <c r="K2823" t="s">
        <v>51</v>
      </c>
      <c r="L2823">
        <v>96787</v>
      </c>
      <c r="M2823" t="s">
        <v>48</v>
      </c>
      <c r="N2823">
        <v>9015</v>
      </c>
      <c r="O2823" t="s">
        <v>16</v>
      </c>
      <c r="P2823" s="11">
        <v>872534805</v>
      </c>
      <c r="Q2823">
        <v>47179</v>
      </c>
      <c r="R2823">
        <v>0.94357999999999997</v>
      </c>
      <c r="S2823"/>
    </row>
    <row r="2824" spans="1:19" x14ac:dyDescent="0.45">
      <c r="A2824" t="s">
        <v>23</v>
      </c>
      <c r="B2824">
        <v>2011</v>
      </c>
      <c r="C2824" t="s">
        <v>18</v>
      </c>
      <c r="D2824" t="s">
        <v>39</v>
      </c>
      <c r="E2824" t="s">
        <v>28</v>
      </c>
      <c r="F2824" t="s">
        <v>46</v>
      </c>
      <c r="G2824" t="s">
        <v>47</v>
      </c>
      <c r="H2824">
        <v>4.7</v>
      </c>
      <c r="I2824">
        <v>100085</v>
      </c>
      <c r="J2824" t="s">
        <v>59</v>
      </c>
      <c r="K2824" t="s">
        <v>50</v>
      </c>
      <c r="L2824">
        <v>114172</v>
      </c>
      <c r="M2824" t="s">
        <v>50</v>
      </c>
      <c r="N2824">
        <v>7641</v>
      </c>
      <c r="O2824" t="s">
        <v>16</v>
      </c>
      <c r="P2824" s="11">
        <v>872388252</v>
      </c>
      <c r="Q2824">
        <v>47178</v>
      </c>
      <c r="R2824">
        <v>0.94355999999999995</v>
      </c>
      <c r="S2824"/>
    </row>
    <row r="2825" spans="1:19" x14ac:dyDescent="0.45">
      <c r="A2825" t="s">
        <v>17</v>
      </c>
      <c r="B2825">
        <v>2018</v>
      </c>
      <c r="C2825" t="s">
        <v>26</v>
      </c>
      <c r="D2825" t="s">
        <v>13</v>
      </c>
      <c r="E2825" t="s">
        <v>19</v>
      </c>
      <c r="F2825" t="s">
        <v>53</v>
      </c>
      <c r="G2825" t="s">
        <v>49</v>
      </c>
      <c r="H2825">
        <v>1.7</v>
      </c>
      <c r="I2825">
        <v>144715</v>
      </c>
      <c r="J2825" t="s">
        <v>60</v>
      </c>
      <c r="K2825" t="s">
        <v>50</v>
      </c>
      <c r="L2825">
        <v>108694</v>
      </c>
      <c r="M2825" t="s">
        <v>50</v>
      </c>
      <c r="N2825">
        <v>8024</v>
      </c>
      <c r="O2825" t="s">
        <v>16</v>
      </c>
      <c r="P2825" s="11">
        <v>872160656</v>
      </c>
      <c r="Q2825">
        <v>47177</v>
      </c>
      <c r="R2825">
        <v>0.94354000000000005</v>
      </c>
      <c r="S2825"/>
    </row>
    <row r="2826" spans="1:19" x14ac:dyDescent="0.45">
      <c r="A2826" t="s">
        <v>25</v>
      </c>
      <c r="B2826">
        <v>2020</v>
      </c>
      <c r="C2826" t="s">
        <v>24</v>
      </c>
      <c r="D2826" t="s">
        <v>29</v>
      </c>
      <c r="E2826" t="s">
        <v>28</v>
      </c>
      <c r="F2826" t="s">
        <v>46</v>
      </c>
      <c r="G2826" t="s">
        <v>49</v>
      </c>
      <c r="H2826">
        <v>4.9000000000000004</v>
      </c>
      <c r="I2826">
        <v>92564</v>
      </c>
      <c r="J2826" t="s">
        <v>59</v>
      </c>
      <c r="K2826" t="s">
        <v>48</v>
      </c>
      <c r="L2826">
        <v>105277</v>
      </c>
      <c r="M2826" t="s">
        <v>50</v>
      </c>
      <c r="N2826">
        <v>8284</v>
      </c>
      <c r="O2826" t="s">
        <v>16</v>
      </c>
      <c r="P2826" s="11">
        <v>872114668</v>
      </c>
      <c r="Q2826">
        <v>47176</v>
      </c>
      <c r="R2826">
        <v>0.94352000000000003</v>
      </c>
      <c r="S2826"/>
    </row>
    <row r="2827" spans="1:19" x14ac:dyDescent="0.45">
      <c r="A2827" t="s">
        <v>36</v>
      </c>
      <c r="B2827">
        <v>2023</v>
      </c>
      <c r="C2827" t="s">
        <v>12</v>
      </c>
      <c r="D2827" t="s">
        <v>13</v>
      </c>
      <c r="E2827" t="s">
        <v>28</v>
      </c>
      <c r="F2827" t="s">
        <v>46</v>
      </c>
      <c r="G2827" t="s">
        <v>47</v>
      </c>
      <c r="H2827">
        <v>3.5</v>
      </c>
      <c r="I2827">
        <v>185391</v>
      </c>
      <c r="J2827" t="s">
        <v>59</v>
      </c>
      <c r="K2827" t="s">
        <v>51</v>
      </c>
      <c r="L2827">
        <v>115208</v>
      </c>
      <c r="M2827" t="s">
        <v>50</v>
      </c>
      <c r="N2827">
        <v>7569</v>
      </c>
      <c r="O2827" t="s">
        <v>16</v>
      </c>
      <c r="P2827" s="11">
        <v>872009352</v>
      </c>
      <c r="Q2827">
        <v>47175</v>
      </c>
      <c r="R2827">
        <v>0.94350000000000001</v>
      </c>
      <c r="S2827"/>
    </row>
    <row r="2828" spans="1:19" x14ac:dyDescent="0.45">
      <c r="A2828" t="s">
        <v>11</v>
      </c>
      <c r="B2828">
        <v>2010</v>
      </c>
      <c r="C2828" t="s">
        <v>30</v>
      </c>
      <c r="D2828" t="s">
        <v>29</v>
      </c>
      <c r="E2828" t="s">
        <v>14</v>
      </c>
      <c r="F2828" t="s">
        <v>46</v>
      </c>
      <c r="G2828" t="s">
        <v>47</v>
      </c>
      <c r="H2828">
        <v>4.2</v>
      </c>
      <c r="I2828">
        <v>114337</v>
      </c>
      <c r="J2828" t="s">
        <v>59</v>
      </c>
      <c r="K2828" t="s">
        <v>50</v>
      </c>
      <c r="L2828">
        <v>105608</v>
      </c>
      <c r="M2828" t="s">
        <v>50</v>
      </c>
      <c r="N2828">
        <v>8257</v>
      </c>
      <c r="O2828" t="s">
        <v>16</v>
      </c>
      <c r="P2828" s="11">
        <v>872005256</v>
      </c>
      <c r="Q2828">
        <v>47174</v>
      </c>
      <c r="R2828">
        <v>0.94347999999999999</v>
      </c>
      <c r="S2828"/>
    </row>
    <row r="2829" spans="1:19" x14ac:dyDescent="0.45">
      <c r="A2829" t="s">
        <v>25</v>
      </c>
      <c r="B2829">
        <v>2019</v>
      </c>
      <c r="C2829" t="s">
        <v>26</v>
      </c>
      <c r="D2829" t="s">
        <v>27</v>
      </c>
      <c r="E2829" t="s">
        <v>19</v>
      </c>
      <c r="F2829" t="s">
        <v>53</v>
      </c>
      <c r="G2829" t="s">
        <v>47</v>
      </c>
      <c r="H2829">
        <v>3</v>
      </c>
      <c r="I2829">
        <v>167876</v>
      </c>
      <c r="J2829" t="s">
        <v>59</v>
      </c>
      <c r="K2829" t="s">
        <v>51</v>
      </c>
      <c r="L2829">
        <v>92168</v>
      </c>
      <c r="M2829" t="s">
        <v>48</v>
      </c>
      <c r="N2829">
        <v>9461</v>
      </c>
      <c r="O2829" t="s">
        <v>16</v>
      </c>
      <c r="P2829" s="11">
        <v>872001448</v>
      </c>
      <c r="Q2829">
        <v>47173</v>
      </c>
      <c r="R2829">
        <v>0.94345999999999997</v>
      </c>
      <c r="S2829"/>
    </row>
    <row r="2830" spans="1:19" x14ac:dyDescent="0.45">
      <c r="A2830" t="s">
        <v>41</v>
      </c>
      <c r="B2830">
        <v>2014</v>
      </c>
      <c r="C2830" t="s">
        <v>30</v>
      </c>
      <c r="D2830" t="s">
        <v>39</v>
      </c>
      <c r="E2830" t="s">
        <v>28</v>
      </c>
      <c r="F2830" t="s">
        <v>46</v>
      </c>
      <c r="G2830" t="s">
        <v>47</v>
      </c>
      <c r="H2830">
        <v>3.5</v>
      </c>
      <c r="I2830">
        <v>178427</v>
      </c>
      <c r="J2830" t="s">
        <v>59</v>
      </c>
      <c r="K2830" t="s">
        <v>51</v>
      </c>
      <c r="L2830">
        <v>101523</v>
      </c>
      <c r="M2830" t="s">
        <v>50</v>
      </c>
      <c r="N2830">
        <v>8589</v>
      </c>
      <c r="O2830" t="s">
        <v>16</v>
      </c>
      <c r="P2830" s="11">
        <v>871981047</v>
      </c>
      <c r="Q2830">
        <v>47172</v>
      </c>
      <c r="R2830">
        <v>0.94343999999999995</v>
      </c>
      <c r="S2830"/>
    </row>
    <row r="2831" spans="1:19" x14ac:dyDescent="0.45">
      <c r="A2831" t="s">
        <v>25</v>
      </c>
      <c r="B2831">
        <v>2024</v>
      </c>
      <c r="C2831" t="s">
        <v>26</v>
      </c>
      <c r="D2831" t="s">
        <v>31</v>
      </c>
      <c r="E2831" t="s">
        <v>28</v>
      </c>
      <c r="F2831" t="s">
        <v>46</v>
      </c>
      <c r="G2831" t="s">
        <v>49</v>
      </c>
      <c r="H2831">
        <v>3.2</v>
      </c>
      <c r="I2831">
        <v>62049</v>
      </c>
      <c r="J2831" t="s">
        <v>59</v>
      </c>
      <c r="K2831" t="s">
        <v>48</v>
      </c>
      <c r="L2831">
        <v>108162</v>
      </c>
      <c r="M2831" t="s">
        <v>50</v>
      </c>
      <c r="N2831">
        <v>8061</v>
      </c>
      <c r="O2831" t="s">
        <v>16</v>
      </c>
      <c r="P2831" s="11">
        <v>871893882</v>
      </c>
      <c r="Q2831">
        <v>47171</v>
      </c>
      <c r="R2831">
        <v>0.94342000000000004</v>
      </c>
      <c r="S2831"/>
    </row>
    <row r="2832" spans="1:19" x14ac:dyDescent="0.45">
      <c r="A2832" t="s">
        <v>41</v>
      </c>
      <c r="B2832">
        <v>2016</v>
      </c>
      <c r="C2832" t="s">
        <v>30</v>
      </c>
      <c r="D2832" t="s">
        <v>39</v>
      </c>
      <c r="E2832" t="s">
        <v>14</v>
      </c>
      <c r="F2832" t="s">
        <v>46</v>
      </c>
      <c r="G2832" t="s">
        <v>49</v>
      </c>
      <c r="H2832">
        <v>1.9</v>
      </c>
      <c r="I2832">
        <v>93269</v>
      </c>
      <c r="J2832" t="s">
        <v>60</v>
      </c>
      <c r="K2832" t="s">
        <v>48</v>
      </c>
      <c r="L2832">
        <v>89895</v>
      </c>
      <c r="M2832" t="s">
        <v>48</v>
      </c>
      <c r="N2832">
        <v>9699</v>
      </c>
      <c r="O2832" t="s">
        <v>16</v>
      </c>
      <c r="P2832" s="11">
        <v>871891605</v>
      </c>
      <c r="Q2832">
        <v>47170</v>
      </c>
      <c r="R2832">
        <v>0.94340000000000002</v>
      </c>
      <c r="S2832"/>
    </row>
    <row r="2833" spans="1:19" x14ac:dyDescent="0.45">
      <c r="A2833" t="s">
        <v>34</v>
      </c>
      <c r="B2833">
        <v>2014</v>
      </c>
      <c r="C2833" t="s">
        <v>24</v>
      </c>
      <c r="D2833" t="s">
        <v>27</v>
      </c>
      <c r="E2833" t="s">
        <v>33</v>
      </c>
      <c r="F2833" t="s">
        <v>53</v>
      </c>
      <c r="G2833" t="s">
        <v>47</v>
      </c>
      <c r="H2833">
        <v>1.6</v>
      </c>
      <c r="I2833">
        <v>130984</v>
      </c>
      <c r="J2833" t="s">
        <v>60</v>
      </c>
      <c r="K2833" t="s">
        <v>50</v>
      </c>
      <c r="L2833">
        <v>106263</v>
      </c>
      <c r="M2833" t="s">
        <v>50</v>
      </c>
      <c r="N2833">
        <v>8205</v>
      </c>
      <c r="O2833" t="s">
        <v>16</v>
      </c>
      <c r="P2833" s="11">
        <v>871887915</v>
      </c>
      <c r="Q2833">
        <v>47169</v>
      </c>
      <c r="R2833">
        <v>0.94338</v>
      </c>
      <c r="S2833"/>
    </row>
    <row r="2834" spans="1:19" x14ac:dyDescent="0.45">
      <c r="A2834" t="s">
        <v>34</v>
      </c>
      <c r="B2834">
        <v>2017</v>
      </c>
      <c r="C2834" t="s">
        <v>24</v>
      </c>
      <c r="D2834" t="s">
        <v>13</v>
      </c>
      <c r="E2834" t="s">
        <v>33</v>
      </c>
      <c r="F2834" t="s">
        <v>53</v>
      </c>
      <c r="G2834" t="s">
        <v>49</v>
      </c>
      <c r="H2834">
        <v>2.7</v>
      </c>
      <c r="I2834">
        <v>23327</v>
      </c>
      <c r="J2834" t="s">
        <v>59</v>
      </c>
      <c r="K2834" t="s">
        <v>52</v>
      </c>
      <c r="L2834">
        <v>88146</v>
      </c>
      <c r="M2834" t="s">
        <v>48</v>
      </c>
      <c r="N2834">
        <v>9891</v>
      </c>
      <c r="O2834" t="s">
        <v>16</v>
      </c>
      <c r="P2834" s="11">
        <v>871852086</v>
      </c>
      <c r="Q2834">
        <v>47168</v>
      </c>
      <c r="R2834">
        <v>0.94335999999999998</v>
      </c>
      <c r="S2834"/>
    </row>
    <row r="2835" spans="1:19" x14ac:dyDescent="0.45">
      <c r="A2835" t="s">
        <v>40</v>
      </c>
      <c r="B2835">
        <v>2024</v>
      </c>
      <c r="C2835" t="s">
        <v>26</v>
      </c>
      <c r="D2835" t="s">
        <v>13</v>
      </c>
      <c r="E2835" t="s">
        <v>28</v>
      </c>
      <c r="F2835" t="s">
        <v>46</v>
      </c>
      <c r="G2835" t="s">
        <v>49</v>
      </c>
      <c r="H2835">
        <v>3.3</v>
      </c>
      <c r="I2835">
        <v>16040</v>
      </c>
      <c r="J2835" t="s">
        <v>59</v>
      </c>
      <c r="K2835" t="s">
        <v>52</v>
      </c>
      <c r="L2835">
        <v>101828</v>
      </c>
      <c r="M2835" t="s">
        <v>50</v>
      </c>
      <c r="N2835">
        <v>8562</v>
      </c>
      <c r="O2835" t="s">
        <v>16</v>
      </c>
      <c r="P2835" s="11">
        <v>871851336</v>
      </c>
      <c r="Q2835">
        <v>47167</v>
      </c>
      <c r="R2835">
        <v>0.94333999999999996</v>
      </c>
      <c r="S2835"/>
    </row>
    <row r="2836" spans="1:19" x14ac:dyDescent="0.45">
      <c r="A2836" t="s">
        <v>32</v>
      </c>
      <c r="B2836">
        <v>2022</v>
      </c>
      <c r="C2836" t="s">
        <v>26</v>
      </c>
      <c r="D2836" t="s">
        <v>27</v>
      </c>
      <c r="E2836" t="s">
        <v>14</v>
      </c>
      <c r="F2836" t="s">
        <v>46</v>
      </c>
      <c r="G2836" t="s">
        <v>47</v>
      </c>
      <c r="H2836">
        <v>2.1</v>
      </c>
      <c r="I2836">
        <v>22476</v>
      </c>
      <c r="J2836" t="s">
        <v>59</v>
      </c>
      <c r="K2836" t="s">
        <v>52</v>
      </c>
      <c r="L2836">
        <v>112847</v>
      </c>
      <c r="M2836" t="s">
        <v>50</v>
      </c>
      <c r="N2836">
        <v>7724</v>
      </c>
      <c r="O2836" t="s">
        <v>16</v>
      </c>
      <c r="P2836" s="11">
        <v>871630228</v>
      </c>
      <c r="Q2836">
        <v>47166</v>
      </c>
      <c r="R2836">
        <v>0.94332000000000005</v>
      </c>
      <c r="S2836"/>
    </row>
    <row r="2837" spans="1:19" x14ac:dyDescent="0.45">
      <c r="A2837" t="s">
        <v>23</v>
      </c>
      <c r="B2837">
        <v>2013</v>
      </c>
      <c r="C2837" t="s">
        <v>26</v>
      </c>
      <c r="D2837" t="s">
        <v>27</v>
      </c>
      <c r="E2837" t="s">
        <v>33</v>
      </c>
      <c r="F2837" t="s">
        <v>53</v>
      </c>
      <c r="G2837" t="s">
        <v>49</v>
      </c>
      <c r="H2837">
        <v>4.0999999999999996</v>
      </c>
      <c r="I2837">
        <v>128986</v>
      </c>
      <c r="J2837" t="s">
        <v>59</v>
      </c>
      <c r="K2837" t="s">
        <v>50</v>
      </c>
      <c r="L2837">
        <v>107132</v>
      </c>
      <c r="M2837" t="s">
        <v>50</v>
      </c>
      <c r="N2837">
        <v>8136</v>
      </c>
      <c r="O2837" t="s">
        <v>16</v>
      </c>
      <c r="P2837" s="11">
        <v>871625952</v>
      </c>
      <c r="Q2837">
        <v>47165</v>
      </c>
      <c r="R2837">
        <v>0.94330000000000003</v>
      </c>
      <c r="S2837"/>
    </row>
    <row r="2838" spans="1:19" x14ac:dyDescent="0.45">
      <c r="A2838" t="s">
        <v>11</v>
      </c>
      <c r="B2838">
        <v>2017</v>
      </c>
      <c r="C2838" t="s">
        <v>18</v>
      </c>
      <c r="D2838" t="s">
        <v>27</v>
      </c>
      <c r="E2838" t="s">
        <v>14</v>
      </c>
      <c r="F2838" t="s">
        <v>46</v>
      </c>
      <c r="G2838" t="s">
        <v>49</v>
      </c>
      <c r="H2838">
        <v>4.8</v>
      </c>
      <c r="I2838">
        <v>25212</v>
      </c>
      <c r="J2838" t="s">
        <v>59</v>
      </c>
      <c r="K2838" t="s">
        <v>52</v>
      </c>
      <c r="L2838">
        <v>92080</v>
      </c>
      <c r="M2838" t="s">
        <v>48</v>
      </c>
      <c r="N2838">
        <v>9465</v>
      </c>
      <c r="O2838" t="s">
        <v>16</v>
      </c>
      <c r="P2838" s="11">
        <v>871537200</v>
      </c>
      <c r="Q2838">
        <v>47164</v>
      </c>
      <c r="R2838">
        <v>0.94328000000000001</v>
      </c>
      <c r="S2838"/>
    </row>
    <row r="2839" spans="1:19" x14ac:dyDescent="0.45">
      <c r="A2839" t="s">
        <v>38</v>
      </c>
      <c r="B2839">
        <v>2020</v>
      </c>
      <c r="C2839" t="s">
        <v>35</v>
      </c>
      <c r="D2839" t="s">
        <v>31</v>
      </c>
      <c r="E2839" t="s">
        <v>14</v>
      </c>
      <c r="F2839" t="s">
        <v>46</v>
      </c>
      <c r="G2839" t="s">
        <v>47</v>
      </c>
      <c r="H2839">
        <v>2</v>
      </c>
      <c r="I2839">
        <v>109415</v>
      </c>
      <c r="J2839" t="s">
        <v>60</v>
      </c>
      <c r="K2839" t="s">
        <v>50</v>
      </c>
      <c r="L2839">
        <v>112670</v>
      </c>
      <c r="M2839" t="s">
        <v>50</v>
      </c>
      <c r="N2839">
        <v>7735</v>
      </c>
      <c r="O2839" t="s">
        <v>16</v>
      </c>
      <c r="P2839" s="11">
        <v>871502450</v>
      </c>
      <c r="Q2839">
        <v>47163</v>
      </c>
      <c r="R2839">
        <v>0.94325999999999999</v>
      </c>
      <c r="S2839"/>
    </row>
    <row r="2840" spans="1:19" x14ac:dyDescent="0.45">
      <c r="A2840" t="s">
        <v>17</v>
      </c>
      <c r="B2840">
        <v>2023</v>
      </c>
      <c r="C2840" t="s">
        <v>12</v>
      </c>
      <c r="D2840" t="s">
        <v>39</v>
      </c>
      <c r="E2840" t="s">
        <v>28</v>
      </c>
      <c r="F2840" t="s">
        <v>46</v>
      </c>
      <c r="G2840" t="s">
        <v>47</v>
      </c>
      <c r="H2840">
        <v>3.1</v>
      </c>
      <c r="I2840">
        <v>30132</v>
      </c>
      <c r="J2840" t="s">
        <v>59</v>
      </c>
      <c r="K2840" t="s">
        <v>52</v>
      </c>
      <c r="L2840">
        <v>99551</v>
      </c>
      <c r="M2840" t="s">
        <v>48</v>
      </c>
      <c r="N2840">
        <v>8754</v>
      </c>
      <c r="O2840" t="s">
        <v>16</v>
      </c>
      <c r="P2840" s="11">
        <v>871469454</v>
      </c>
      <c r="Q2840">
        <v>47162</v>
      </c>
      <c r="R2840">
        <v>0.94323999999999997</v>
      </c>
      <c r="S2840"/>
    </row>
    <row r="2841" spans="1:19" x14ac:dyDescent="0.45">
      <c r="A2841" t="s">
        <v>32</v>
      </c>
      <c r="B2841">
        <v>2018</v>
      </c>
      <c r="C2841" t="s">
        <v>30</v>
      </c>
      <c r="D2841" t="s">
        <v>13</v>
      </c>
      <c r="E2841" t="s">
        <v>28</v>
      </c>
      <c r="F2841" t="s">
        <v>46</v>
      </c>
      <c r="G2841" t="s">
        <v>47</v>
      </c>
      <c r="H2841">
        <v>4.4000000000000004</v>
      </c>
      <c r="I2841">
        <v>139049</v>
      </c>
      <c r="J2841" t="s">
        <v>59</v>
      </c>
      <c r="K2841" t="s">
        <v>50</v>
      </c>
      <c r="L2841">
        <v>112316</v>
      </c>
      <c r="M2841" t="s">
        <v>50</v>
      </c>
      <c r="N2841">
        <v>7759</v>
      </c>
      <c r="O2841" t="s">
        <v>16</v>
      </c>
      <c r="P2841" s="11">
        <v>871459844</v>
      </c>
      <c r="Q2841">
        <v>47161</v>
      </c>
      <c r="R2841">
        <v>0.94321999999999995</v>
      </c>
      <c r="S2841"/>
    </row>
    <row r="2842" spans="1:19" x14ac:dyDescent="0.45">
      <c r="A2842" t="s">
        <v>37</v>
      </c>
      <c r="B2842">
        <v>2021</v>
      </c>
      <c r="C2842" t="s">
        <v>30</v>
      </c>
      <c r="D2842" t="s">
        <v>29</v>
      </c>
      <c r="E2842" t="s">
        <v>14</v>
      </c>
      <c r="F2842" t="s">
        <v>46</v>
      </c>
      <c r="G2842" t="s">
        <v>49</v>
      </c>
      <c r="H2842">
        <v>2.4</v>
      </c>
      <c r="I2842">
        <v>53256</v>
      </c>
      <c r="J2842" t="s">
        <v>59</v>
      </c>
      <c r="K2842" t="s">
        <v>48</v>
      </c>
      <c r="L2842">
        <v>103225</v>
      </c>
      <c r="M2842" t="s">
        <v>50</v>
      </c>
      <c r="N2842">
        <v>8441</v>
      </c>
      <c r="O2842" t="s">
        <v>16</v>
      </c>
      <c r="P2842" s="11">
        <v>871322225</v>
      </c>
      <c r="Q2842">
        <v>47160</v>
      </c>
      <c r="R2842">
        <v>0.94320000000000004</v>
      </c>
      <c r="S2842"/>
    </row>
    <row r="2843" spans="1:19" x14ac:dyDescent="0.45">
      <c r="A2843" t="s">
        <v>40</v>
      </c>
      <c r="B2843">
        <v>2010</v>
      </c>
      <c r="C2843" t="s">
        <v>26</v>
      </c>
      <c r="D2843" t="s">
        <v>13</v>
      </c>
      <c r="E2843" t="s">
        <v>14</v>
      </c>
      <c r="F2843" t="s">
        <v>46</v>
      </c>
      <c r="G2843" t="s">
        <v>47</v>
      </c>
      <c r="H2843">
        <v>3.1</v>
      </c>
      <c r="I2843">
        <v>169383</v>
      </c>
      <c r="J2843" t="s">
        <v>59</v>
      </c>
      <c r="K2843" t="s">
        <v>51</v>
      </c>
      <c r="L2843">
        <v>88117</v>
      </c>
      <c r="M2843" t="s">
        <v>48</v>
      </c>
      <c r="N2843">
        <v>9888</v>
      </c>
      <c r="O2843" t="s">
        <v>16</v>
      </c>
      <c r="P2843" s="11">
        <v>871300896</v>
      </c>
      <c r="Q2843">
        <v>47159</v>
      </c>
      <c r="R2843">
        <v>0.94318000000000002</v>
      </c>
      <c r="S2843"/>
    </row>
    <row r="2844" spans="1:19" x14ac:dyDescent="0.45">
      <c r="A2844" t="s">
        <v>38</v>
      </c>
      <c r="B2844">
        <v>2012</v>
      </c>
      <c r="C2844" t="s">
        <v>35</v>
      </c>
      <c r="D2844" t="s">
        <v>31</v>
      </c>
      <c r="E2844" t="s">
        <v>19</v>
      </c>
      <c r="F2844" t="s">
        <v>53</v>
      </c>
      <c r="G2844" t="s">
        <v>47</v>
      </c>
      <c r="H2844">
        <v>3.8</v>
      </c>
      <c r="I2844">
        <v>94698</v>
      </c>
      <c r="J2844" t="s">
        <v>59</v>
      </c>
      <c r="K2844" t="s">
        <v>48</v>
      </c>
      <c r="L2844">
        <v>111798</v>
      </c>
      <c r="M2844" t="s">
        <v>50</v>
      </c>
      <c r="N2844">
        <v>7793</v>
      </c>
      <c r="O2844" t="s">
        <v>16</v>
      </c>
      <c r="P2844" s="11">
        <v>871241814</v>
      </c>
      <c r="Q2844">
        <v>47158</v>
      </c>
      <c r="R2844">
        <v>0.94316</v>
      </c>
      <c r="S2844"/>
    </row>
    <row r="2845" spans="1:19" x14ac:dyDescent="0.45">
      <c r="A2845" t="s">
        <v>37</v>
      </c>
      <c r="B2845">
        <v>2015</v>
      </c>
      <c r="C2845" t="s">
        <v>30</v>
      </c>
      <c r="D2845" t="s">
        <v>27</v>
      </c>
      <c r="E2845" t="s">
        <v>19</v>
      </c>
      <c r="F2845" t="s">
        <v>53</v>
      </c>
      <c r="G2845" t="s">
        <v>49</v>
      </c>
      <c r="H2845">
        <v>3.6</v>
      </c>
      <c r="I2845">
        <v>195278</v>
      </c>
      <c r="J2845" t="s">
        <v>59</v>
      </c>
      <c r="K2845" t="s">
        <v>51</v>
      </c>
      <c r="L2845">
        <v>96814</v>
      </c>
      <c r="M2845" t="s">
        <v>48</v>
      </c>
      <c r="N2845">
        <v>8999</v>
      </c>
      <c r="O2845" t="s">
        <v>16</v>
      </c>
      <c r="P2845" s="11">
        <v>871229186</v>
      </c>
      <c r="Q2845">
        <v>47157</v>
      </c>
      <c r="R2845">
        <v>0.94313999999999998</v>
      </c>
      <c r="S2845"/>
    </row>
    <row r="2846" spans="1:19" x14ac:dyDescent="0.45">
      <c r="A2846" t="s">
        <v>37</v>
      </c>
      <c r="B2846">
        <v>2019</v>
      </c>
      <c r="C2846" t="s">
        <v>12</v>
      </c>
      <c r="D2846" t="s">
        <v>13</v>
      </c>
      <c r="E2846" t="s">
        <v>14</v>
      </c>
      <c r="F2846" t="s">
        <v>46</v>
      </c>
      <c r="G2846" t="s">
        <v>49</v>
      </c>
      <c r="H2846">
        <v>4.5</v>
      </c>
      <c r="I2846">
        <v>111195</v>
      </c>
      <c r="J2846" t="s">
        <v>59</v>
      </c>
      <c r="K2846" t="s">
        <v>50</v>
      </c>
      <c r="L2846">
        <v>99439</v>
      </c>
      <c r="M2846" t="s">
        <v>48</v>
      </c>
      <c r="N2846">
        <v>8761</v>
      </c>
      <c r="O2846" t="s">
        <v>16</v>
      </c>
      <c r="P2846" s="11">
        <v>871185079</v>
      </c>
      <c r="Q2846">
        <v>47156</v>
      </c>
      <c r="R2846">
        <v>0.94311999999999996</v>
      </c>
      <c r="S2846"/>
    </row>
    <row r="2847" spans="1:19" x14ac:dyDescent="0.45">
      <c r="A2847" t="s">
        <v>40</v>
      </c>
      <c r="B2847">
        <v>2024</v>
      </c>
      <c r="C2847" t="s">
        <v>30</v>
      </c>
      <c r="D2847" t="s">
        <v>29</v>
      </c>
      <c r="E2847" t="s">
        <v>33</v>
      </c>
      <c r="F2847" t="s">
        <v>53</v>
      </c>
      <c r="G2847" t="s">
        <v>47</v>
      </c>
      <c r="H2847">
        <v>4.3</v>
      </c>
      <c r="I2847">
        <v>16601</v>
      </c>
      <c r="J2847" t="s">
        <v>59</v>
      </c>
      <c r="K2847" t="s">
        <v>52</v>
      </c>
      <c r="L2847">
        <v>117852</v>
      </c>
      <c r="M2847" t="s">
        <v>50</v>
      </c>
      <c r="N2847">
        <v>7390</v>
      </c>
      <c r="O2847" t="s">
        <v>16</v>
      </c>
      <c r="P2847" s="11">
        <v>870926280</v>
      </c>
      <c r="Q2847">
        <v>47155</v>
      </c>
      <c r="R2847">
        <v>0.94310000000000005</v>
      </c>
      <c r="S2847"/>
    </row>
    <row r="2848" spans="1:19" x14ac:dyDescent="0.45">
      <c r="A2848" t="s">
        <v>40</v>
      </c>
      <c r="B2848">
        <v>2022</v>
      </c>
      <c r="C2848" t="s">
        <v>18</v>
      </c>
      <c r="D2848" t="s">
        <v>22</v>
      </c>
      <c r="E2848" t="s">
        <v>33</v>
      </c>
      <c r="F2848" t="s">
        <v>53</v>
      </c>
      <c r="G2848" t="s">
        <v>49</v>
      </c>
      <c r="H2848">
        <v>4.3</v>
      </c>
      <c r="I2848">
        <v>32470</v>
      </c>
      <c r="J2848" t="s">
        <v>59</v>
      </c>
      <c r="K2848" t="s">
        <v>52</v>
      </c>
      <c r="L2848">
        <v>96265</v>
      </c>
      <c r="M2848" t="s">
        <v>48</v>
      </c>
      <c r="N2848">
        <v>9045</v>
      </c>
      <c r="O2848" t="s">
        <v>16</v>
      </c>
      <c r="P2848" s="11">
        <v>870716925</v>
      </c>
      <c r="Q2848">
        <v>47154</v>
      </c>
      <c r="R2848">
        <v>0.94308000000000003</v>
      </c>
      <c r="S2848"/>
    </row>
    <row r="2849" spans="1:19" x14ac:dyDescent="0.45">
      <c r="A2849" t="s">
        <v>11</v>
      </c>
      <c r="B2849">
        <v>2017</v>
      </c>
      <c r="C2849" t="s">
        <v>18</v>
      </c>
      <c r="D2849" t="s">
        <v>27</v>
      </c>
      <c r="E2849" t="s">
        <v>19</v>
      </c>
      <c r="F2849" t="s">
        <v>53</v>
      </c>
      <c r="G2849" t="s">
        <v>47</v>
      </c>
      <c r="H2849">
        <v>3.9</v>
      </c>
      <c r="I2849">
        <v>8255</v>
      </c>
      <c r="J2849" t="s">
        <v>59</v>
      </c>
      <c r="K2849" t="s">
        <v>52</v>
      </c>
      <c r="L2849">
        <v>102895</v>
      </c>
      <c r="M2849" t="s">
        <v>50</v>
      </c>
      <c r="N2849">
        <v>8462</v>
      </c>
      <c r="O2849" t="s">
        <v>16</v>
      </c>
      <c r="P2849" s="11">
        <v>870697490</v>
      </c>
      <c r="Q2849">
        <v>47153</v>
      </c>
      <c r="R2849">
        <v>0.94306000000000001</v>
      </c>
      <c r="S2849"/>
    </row>
    <row r="2850" spans="1:19" x14ac:dyDescent="0.45">
      <c r="A2850" t="s">
        <v>41</v>
      </c>
      <c r="B2850">
        <v>2021</v>
      </c>
      <c r="C2850" t="s">
        <v>18</v>
      </c>
      <c r="D2850" t="s">
        <v>13</v>
      </c>
      <c r="E2850" t="s">
        <v>19</v>
      </c>
      <c r="F2850" t="s">
        <v>53</v>
      </c>
      <c r="G2850" t="s">
        <v>47</v>
      </c>
      <c r="H2850">
        <v>2.4</v>
      </c>
      <c r="I2850">
        <v>110279</v>
      </c>
      <c r="J2850" t="s">
        <v>59</v>
      </c>
      <c r="K2850" t="s">
        <v>50</v>
      </c>
      <c r="L2850">
        <v>92026</v>
      </c>
      <c r="M2850" t="s">
        <v>48</v>
      </c>
      <c r="N2850">
        <v>9461</v>
      </c>
      <c r="O2850" t="s">
        <v>16</v>
      </c>
      <c r="P2850" s="11">
        <v>870657986</v>
      </c>
      <c r="Q2850">
        <v>47152</v>
      </c>
      <c r="R2850">
        <v>0.94303999999999999</v>
      </c>
      <c r="S2850"/>
    </row>
    <row r="2851" spans="1:19" x14ac:dyDescent="0.45">
      <c r="A2851" t="s">
        <v>17</v>
      </c>
      <c r="B2851">
        <v>2015</v>
      </c>
      <c r="C2851" t="s">
        <v>35</v>
      </c>
      <c r="D2851" t="s">
        <v>31</v>
      </c>
      <c r="E2851" t="s">
        <v>28</v>
      </c>
      <c r="F2851" t="s">
        <v>46</v>
      </c>
      <c r="G2851" t="s">
        <v>49</v>
      </c>
      <c r="H2851">
        <v>3</v>
      </c>
      <c r="I2851">
        <v>48782</v>
      </c>
      <c r="J2851" t="s">
        <v>59</v>
      </c>
      <c r="K2851" t="s">
        <v>52</v>
      </c>
      <c r="L2851">
        <v>111685</v>
      </c>
      <c r="M2851" t="s">
        <v>50</v>
      </c>
      <c r="N2851">
        <v>7795</v>
      </c>
      <c r="O2851" t="s">
        <v>16</v>
      </c>
      <c r="P2851" s="11">
        <v>870584575</v>
      </c>
      <c r="Q2851">
        <v>47151</v>
      </c>
      <c r="R2851">
        <v>0.94301999999999997</v>
      </c>
      <c r="S2851"/>
    </row>
    <row r="2852" spans="1:19" x14ac:dyDescent="0.45">
      <c r="A2852" t="s">
        <v>34</v>
      </c>
      <c r="B2852">
        <v>2014</v>
      </c>
      <c r="C2852" t="s">
        <v>24</v>
      </c>
      <c r="D2852" t="s">
        <v>22</v>
      </c>
      <c r="E2852" t="s">
        <v>33</v>
      </c>
      <c r="F2852" t="s">
        <v>53</v>
      </c>
      <c r="G2852" t="s">
        <v>47</v>
      </c>
      <c r="H2852">
        <v>4.4000000000000004</v>
      </c>
      <c r="I2852">
        <v>9228</v>
      </c>
      <c r="J2852" t="s">
        <v>59</v>
      </c>
      <c r="K2852" t="s">
        <v>52</v>
      </c>
      <c r="L2852">
        <v>96382</v>
      </c>
      <c r="M2852" t="s">
        <v>48</v>
      </c>
      <c r="N2852">
        <v>9032</v>
      </c>
      <c r="O2852" t="s">
        <v>16</v>
      </c>
      <c r="P2852" s="11">
        <v>870522224</v>
      </c>
      <c r="Q2852">
        <v>47150</v>
      </c>
      <c r="R2852">
        <v>0.94299999999999995</v>
      </c>
      <c r="S2852"/>
    </row>
    <row r="2853" spans="1:19" x14ac:dyDescent="0.45">
      <c r="A2853" t="s">
        <v>41</v>
      </c>
      <c r="B2853">
        <v>2024</v>
      </c>
      <c r="C2853" t="s">
        <v>18</v>
      </c>
      <c r="D2853" t="s">
        <v>13</v>
      </c>
      <c r="E2853" t="s">
        <v>14</v>
      </c>
      <c r="F2853" t="s">
        <v>46</v>
      </c>
      <c r="G2853" t="s">
        <v>47</v>
      </c>
      <c r="H2853">
        <v>3.4</v>
      </c>
      <c r="I2853">
        <v>135813</v>
      </c>
      <c r="J2853" t="s">
        <v>59</v>
      </c>
      <c r="K2853" t="s">
        <v>50</v>
      </c>
      <c r="L2853">
        <v>108198</v>
      </c>
      <c r="M2853" t="s">
        <v>50</v>
      </c>
      <c r="N2853">
        <v>8045</v>
      </c>
      <c r="O2853" t="s">
        <v>16</v>
      </c>
      <c r="P2853" s="11">
        <v>870452910</v>
      </c>
      <c r="Q2853">
        <v>47149</v>
      </c>
      <c r="R2853">
        <v>0.94298000000000004</v>
      </c>
      <c r="S2853"/>
    </row>
    <row r="2854" spans="1:19" x14ac:dyDescent="0.45">
      <c r="A2854" t="s">
        <v>32</v>
      </c>
      <c r="B2854">
        <v>2021</v>
      </c>
      <c r="C2854" t="s">
        <v>24</v>
      </c>
      <c r="D2854" t="s">
        <v>27</v>
      </c>
      <c r="E2854" t="s">
        <v>14</v>
      </c>
      <c r="F2854" t="s">
        <v>46</v>
      </c>
      <c r="G2854" t="s">
        <v>47</v>
      </c>
      <c r="H2854">
        <v>3.7</v>
      </c>
      <c r="I2854">
        <v>107873</v>
      </c>
      <c r="J2854" t="s">
        <v>59</v>
      </c>
      <c r="K2854" t="s">
        <v>50</v>
      </c>
      <c r="L2854">
        <v>87924</v>
      </c>
      <c r="M2854" t="s">
        <v>48</v>
      </c>
      <c r="N2854">
        <v>9900</v>
      </c>
      <c r="O2854" t="s">
        <v>16</v>
      </c>
      <c r="P2854" s="11">
        <v>870447600</v>
      </c>
      <c r="Q2854">
        <v>47148</v>
      </c>
      <c r="R2854">
        <v>0.94296000000000002</v>
      </c>
      <c r="S2854"/>
    </row>
    <row r="2855" spans="1:19" x14ac:dyDescent="0.45">
      <c r="A2855" t="s">
        <v>40</v>
      </c>
      <c r="B2855">
        <v>2021</v>
      </c>
      <c r="C2855" t="s">
        <v>30</v>
      </c>
      <c r="D2855" t="s">
        <v>22</v>
      </c>
      <c r="E2855" t="s">
        <v>28</v>
      </c>
      <c r="F2855" t="s">
        <v>46</v>
      </c>
      <c r="G2855" t="s">
        <v>49</v>
      </c>
      <c r="H2855">
        <v>4.2</v>
      </c>
      <c r="I2855">
        <v>37132</v>
      </c>
      <c r="J2855" t="s">
        <v>59</v>
      </c>
      <c r="K2855" t="s">
        <v>52</v>
      </c>
      <c r="L2855">
        <v>104592</v>
      </c>
      <c r="M2855" t="s">
        <v>50</v>
      </c>
      <c r="N2855">
        <v>8322</v>
      </c>
      <c r="O2855" t="s">
        <v>16</v>
      </c>
      <c r="P2855" s="11">
        <v>870414624</v>
      </c>
      <c r="Q2855">
        <v>47147</v>
      </c>
      <c r="R2855">
        <v>0.94294</v>
      </c>
      <c r="S2855"/>
    </row>
    <row r="2856" spans="1:19" x14ac:dyDescent="0.45">
      <c r="A2856" t="s">
        <v>41</v>
      </c>
      <c r="B2856">
        <v>2024</v>
      </c>
      <c r="C2856" t="s">
        <v>24</v>
      </c>
      <c r="D2856" t="s">
        <v>22</v>
      </c>
      <c r="E2856" t="s">
        <v>33</v>
      </c>
      <c r="F2856" t="s">
        <v>53</v>
      </c>
      <c r="G2856" t="s">
        <v>47</v>
      </c>
      <c r="H2856">
        <v>1.7</v>
      </c>
      <c r="I2856">
        <v>114938</v>
      </c>
      <c r="J2856" t="s">
        <v>60</v>
      </c>
      <c r="K2856" t="s">
        <v>50</v>
      </c>
      <c r="L2856">
        <v>119475</v>
      </c>
      <c r="M2856" t="s">
        <v>50</v>
      </c>
      <c r="N2856">
        <v>7285</v>
      </c>
      <c r="O2856" t="s">
        <v>16</v>
      </c>
      <c r="P2856" s="11">
        <v>870375375</v>
      </c>
      <c r="Q2856">
        <v>47146</v>
      </c>
      <c r="R2856">
        <v>0.94291999999999998</v>
      </c>
      <c r="S2856"/>
    </row>
    <row r="2857" spans="1:19" x14ac:dyDescent="0.45">
      <c r="A2857" t="s">
        <v>40</v>
      </c>
      <c r="B2857">
        <v>2017</v>
      </c>
      <c r="C2857" t="s">
        <v>35</v>
      </c>
      <c r="D2857" t="s">
        <v>13</v>
      </c>
      <c r="E2857" t="s">
        <v>19</v>
      </c>
      <c r="F2857" t="s">
        <v>53</v>
      </c>
      <c r="G2857" t="s">
        <v>49</v>
      </c>
      <c r="H2857">
        <v>4.2</v>
      </c>
      <c r="I2857">
        <v>105709</v>
      </c>
      <c r="J2857" t="s">
        <v>59</v>
      </c>
      <c r="K2857" t="s">
        <v>50</v>
      </c>
      <c r="L2857">
        <v>87369</v>
      </c>
      <c r="M2857" t="s">
        <v>48</v>
      </c>
      <c r="N2857">
        <v>9962</v>
      </c>
      <c r="O2857" t="s">
        <v>16</v>
      </c>
      <c r="P2857" s="11">
        <v>870369978</v>
      </c>
      <c r="Q2857">
        <v>47145</v>
      </c>
      <c r="R2857">
        <v>0.94289999999999996</v>
      </c>
      <c r="S2857"/>
    </row>
    <row r="2858" spans="1:19" x14ac:dyDescent="0.45">
      <c r="A2858" t="s">
        <v>36</v>
      </c>
      <c r="B2858">
        <v>2020</v>
      </c>
      <c r="C2858" t="s">
        <v>35</v>
      </c>
      <c r="D2858" t="s">
        <v>22</v>
      </c>
      <c r="E2858" t="s">
        <v>28</v>
      </c>
      <c r="F2858" t="s">
        <v>46</v>
      </c>
      <c r="G2858" t="s">
        <v>49</v>
      </c>
      <c r="H2858">
        <v>4.7</v>
      </c>
      <c r="I2858">
        <v>42054</v>
      </c>
      <c r="J2858" t="s">
        <v>59</v>
      </c>
      <c r="K2858" t="s">
        <v>52</v>
      </c>
      <c r="L2858">
        <v>114101</v>
      </c>
      <c r="M2858" t="s">
        <v>50</v>
      </c>
      <c r="N2858">
        <v>7628</v>
      </c>
      <c r="O2858" t="s">
        <v>16</v>
      </c>
      <c r="P2858" s="11">
        <v>870362428</v>
      </c>
      <c r="Q2858">
        <v>47144</v>
      </c>
      <c r="R2858">
        <v>0.94288000000000005</v>
      </c>
      <c r="S2858"/>
    </row>
    <row r="2859" spans="1:19" x14ac:dyDescent="0.45">
      <c r="A2859" t="s">
        <v>34</v>
      </c>
      <c r="B2859">
        <v>2019</v>
      </c>
      <c r="C2859" t="s">
        <v>24</v>
      </c>
      <c r="D2859" t="s">
        <v>22</v>
      </c>
      <c r="E2859" t="s">
        <v>28</v>
      </c>
      <c r="F2859" t="s">
        <v>46</v>
      </c>
      <c r="G2859" t="s">
        <v>49</v>
      </c>
      <c r="H2859">
        <v>4.5</v>
      </c>
      <c r="I2859">
        <v>192646</v>
      </c>
      <c r="J2859" t="s">
        <v>59</v>
      </c>
      <c r="K2859" t="s">
        <v>51</v>
      </c>
      <c r="L2859">
        <v>91069</v>
      </c>
      <c r="M2859" t="s">
        <v>48</v>
      </c>
      <c r="N2859">
        <v>9557</v>
      </c>
      <c r="O2859" t="s">
        <v>16</v>
      </c>
      <c r="P2859" s="11">
        <v>870346433</v>
      </c>
      <c r="Q2859">
        <v>47143</v>
      </c>
      <c r="R2859">
        <v>0.94286000000000003</v>
      </c>
      <c r="S2859"/>
    </row>
    <row r="2860" spans="1:19" x14ac:dyDescent="0.45">
      <c r="A2860" t="s">
        <v>41</v>
      </c>
      <c r="B2860">
        <v>2011</v>
      </c>
      <c r="C2860" t="s">
        <v>18</v>
      </c>
      <c r="D2860" t="s">
        <v>13</v>
      </c>
      <c r="E2860" t="s">
        <v>14</v>
      </c>
      <c r="F2860" t="s">
        <v>46</v>
      </c>
      <c r="G2860" t="s">
        <v>49</v>
      </c>
      <c r="H2860">
        <v>1.7</v>
      </c>
      <c r="I2860">
        <v>171335</v>
      </c>
      <c r="J2860" t="s">
        <v>60</v>
      </c>
      <c r="K2860" t="s">
        <v>51</v>
      </c>
      <c r="L2860">
        <v>101538</v>
      </c>
      <c r="M2860" t="s">
        <v>50</v>
      </c>
      <c r="N2860">
        <v>8571</v>
      </c>
      <c r="O2860" t="s">
        <v>16</v>
      </c>
      <c r="P2860" s="11">
        <v>870282198</v>
      </c>
      <c r="Q2860">
        <v>47142</v>
      </c>
      <c r="R2860">
        <v>0.94284000000000001</v>
      </c>
      <c r="S2860"/>
    </row>
    <row r="2861" spans="1:19" x14ac:dyDescent="0.45">
      <c r="A2861" t="s">
        <v>32</v>
      </c>
      <c r="B2861">
        <v>2020</v>
      </c>
      <c r="C2861" t="s">
        <v>18</v>
      </c>
      <c r="D2861" t="s">
        <v>13</v>
      </c>
      <c r="E2861" t="s">
        <v>33</v>
      </c>
      <c r="F2861" t="s">
        <v>53</v>
      </c>
      <c r="G2861" t="s">
        <v>47</v>
      </c>
      <c r="H2861">
        <v>2.2999999999999998</v>
      </c>
      <c r="I2861">
        <v>26830</v>
      </c>
      <c r="J2861" t="s">
        <v>59</v>
      </c>
      <c r="K2861" t="s">
        <v>52</v>
      </c>
      <c r="L2861">
        <v>110797</v>
      </c>
      <c r="M2861" t="s">
        <v>50</v>
      </c>
      <c r="N2861">
        <v>7854</v>
      </c>
      <c r="O2861" t="s">
        <v>16</v>
      </c>
      <c r="P2861" s="11">
        <v>870199638</v>
      </c>
      <c r="Q2861">
        <v>47141</v>
      </c>
      <c r="R2861">
        <v>0.94281999999999999</v>
      </c>
      <c r="S2861"/>
    </row>
    <row r="2862" spans="1:19" x14ac:dyDescent="0.45">
      <c r="A2862" t="s">
        <v>36</v>
      </c>
      <c r="B2862">
        <v>2013</v>
      </c>
      <c r="C2862" t="s">
        <v>26</v>
      </c>
      <c r="D2862" t="s">
        <v>27</v>
      </c>
      <c r="E2862" t="s">
        <v>14</v>
      </c>
      <c r="F2862" t="s">
        <v>46</v>
      </c>
      <c r="G2862" t="s">
        <v>47</v>
      </c>
      <c r="H2862">
        <v>2.7</v>
      </c>
      <c r="I2862">
        <v>35019</v>
      </c>
      <c r="J2862" t="s">
        <v>59</v>
      </c>
      <c r="K2862" t="s">
        <v>52</v>
      </c>
      <c r="L2862">
        <v>107761</v>
      </c>
      <c r="M2862" t="s">
        <v>50</v>
      </c>
      <c r="N2862">
        <v>8075</v>
      </c>
      <c r="O2862" t="s">
        <v>16</v>
      </c>
      <c r="P2862" s="11">
        <v>870170075</v>
      </c>
      <c r="Q2862">
        <v>47140</v>
      </c>
      <c r="R2862">
        <v>0.94279999999999997</v>
      </c>
      <c r="S2862"/>
    </row>
    <row r="2863" spans="1:19" x14ac:dyDescent="0.45">
      <c r="A2863" t="s">
        <v>37</v>
      </c>
      <c r="B2863">
        <v>2021</v>
      </c>
      <c r="C2863" t="s">
        <v>35</v>
      </c>
      <c r="D2863" t="s">
        <v>22</v>
      </c>
      <c r="E2863" t="s">
        <v>14</v>
      </c>
      <c r="F2863" t="s">
        <v>46</v>
      </c>
      <c r="G2863" t="s">
        <v>47</v>
      </c>
      <c r="H2863">
        <v>2.1</v>
      </c>
      <c r="I2863">
        <v>79961</v>
      </c>
      <c r="J2863" t="s">
        <v>59</v>
      </c>
      <c r="K2863" t="s">
        <v>48</v>
      </c>
      <c r="L2863">
        <v>116184</v>
      </c>
      <c r="M2863" t="s">
        <v>50</v>
      </c>
      <c r="N2863">
        <v>7489</v>
      </c>
      <c r="O2863" t="s">
        <v>16</v>
      </c>
      <c r="P2863" s="11">
        <v>870101976</v>
      </c>
      <c r="Q2863">
        <v>47139</v>
      </c>
      <c r="R2863">
        <v>0.94277999999999995</v>
      </c>
      <c r="S2863"/>
    </row>
    <row r="2864" spans="1:19" x14ac:dyDescent="0.45">
      <c r="A2864" t="s">
        <v>36</v>
      </c>
      <c r="B2864">
        <v>2020</v>
      </c>
      <c r="C2864" t="s">
        <v>12</v>
      </c>
      <c r="D2864" t="s">
        <v>27</v>
      </c>
      <c r="E2864" t="s">
        <v>19</v>
      </c>
      <c r="F2864" t="s">
        <v>53</v>
      </c>
      <c r="G2864" t="s">
        <v>49</v>
      </c>
      <c r="H2864">
        <v>3.9</v>
      </c>
      <c r="I2864">
        <v>131468</v>
      </c>
      <c r="J2864" t="s">
        <v>59</v>
      </c>
      <c r="K2864" t="s">
        <v>50</v>
      </c>
      <c r="L2864">
        <v>91528</v>
      </c>
      <c r="M2864" t="s">
        <v>48</v>
      </c>
      <c r="N2864">
        <v>9506</v>
      </c>
      <c r="O2864" t="s">
        <v>16</v>
      </c>
      <c r="P2864" s="11">
        <v>870065168</v>
      </c>
      <c r="Q2864">
        <v>47138</v>
      </c>
      <c r="R2864">
        <v>0.94276000000000004</v>
      </c>
      <c r="S2864"/>
    </row>
    <row r="2865" spans="1:19" x14ac:dyDescent="0.45">
      <c r="A2865" t="s">
        <v>23</v>
      </c>
      <c r="B2865">
        <v>2018</v>
      </c>
      <c r="C2865" t="s">
        <v>35</v>
      </c>
      <c r="D2865" t="s">
        <v>39</v>
      </c>
      <c r="E2865" t="s">
        <v>28</v>
      </c>
      <c r="F2865" t="s">
        <v>46</v>
      </c>
      <c r="G2865" t="s">
        <v>47</v>
      </c>
      <c r="H2865">
        <v>2.5</v>
      </c>
      <c r="I2865">
        <v>55864</v>
      </c>
      <c r="J2865" t="s">
        <v>59</v>
      </c>
      <c r="K2865" t="s">
        <v>48</v>
      </c>
      <c r="L2865">
        <v>106361</v>
      </c>
      <c r="M2865" t="s">
        <v>50</v>
      </c>
      <c r="N2865">
        <v>8180</v>
      </c>
      <c r="O2865" t="s">
        <v>16</v>
      </c>
      <c r="P2865" s="11">
        <v>870032980</v>
      </c>
      <c r="Q2865">
        <v>47137</v>
      </c>
      <c r="R2865">
        <v>0.94274000000000002</v>
      </c>
      <c r="S2865"/>
    </row>
    <row r="2866" spans="1:19" x14ac:dyDescent="0.45">
      <c r="A2866" t="s">
        <v>36</v>
      </c>
      <c r="B2866">
        <v>2016</v>
      </c>
      <c r="C2866" t="s">
        <v>26</v>
      </c>
      <c r="D2866" t="s">
        <v>39</v>
      </c>
      <c r="E2866" t="s">
        <v>33</v>
      </c>
      <c r="F2866" t="s">
        <v>53</v>
      </c>
      <c r="G2866" t="s">
        <v>47</v>
      </c>
      <c r="H2866">
        <v>2.8</v>
      </c>
      <c r="I2866">
        <v>60525</v>
      </c>
      <c r="J2866" t="s">
        <v>59</v>
      </c>
      <c r="K2866" t="s">
        <v>48</v>
      </c>
      <c r="L2866">
        <v>99091</v>
      </c>
      <c r="M2866" t="s">
        <v>48</v>
      </c>
      <c r="N2866">
        <v>8780</v>
      </c>
      <c r="O2866" t="s">
        <v>16</v>
      </c>
      <c r="P2866" s="11">
        <v>870018980</v>
      </c>
      <c r="Q2866">
        <v>47136</v>
      </c>
      <c r="R2866">
        <v>0.94272</v>
      </c>
      <c r="S2866"/>
    </row>
    <row r="2867" spans="1:19" x14ac:dyDescent="0.45">
      <c r="A2867" t="s">
        <v>32</v>
      </c>
      <c r="B2867">
        <v>2019</v>
      </c>
      <c r="C2867" t="s">
        <v>12</v>
      </c>
      <c r="D2867" t="s">
        <v>31</v>
      </c>
      <c r="E2867" t="s">
        <v>19</v>
      </c>
      <c r="F2867" t="s">
        <v>53</v>
      </c>
      <c r="G2867" t="s">
        <v>49</v>
      </c>
      <c r="H2867">
        <v>4.3</v>
      </c>
      <c r="I2867">
        <v>72004</v>
      </c>
      <c r="J2867" t="s">
        <v>59</v>
      </c>
      <c r="K2867" t="s">
        <v>48</v>
      </c>
      <c r="L2867">
        <v>118057</v>
      </c>
      <c r="M2867" t="s">
        <v>50</v>
      </c>
      <c r="N2867">
        <v>7369</v>
      </c>
      <c r="O2867" t="s">
        <v>16</v>
      </c>
      <c r="P2867" s="11">
        <v>869962033</v>
      </c>
      <c r="Q2867">
        <v>47135</v>
      </c>
      <c r="R2867">
        <v>0.94269999999999998</v>
      </c>
      <c r="S2867"/>
    </row>
    <row r="2868" spans="1:19" x14ac:dyDescent="0.45">
      <c r="A2868" t="s">
        <v>11</v>
      </c>
      <c r="B2868">
        <v>2018</v>
      </c>
      <c r="C2868" t="s">
        <v>24</v>
      </c>
      <c r="D2868" t="s">
        <v>22</v>
      </c>
      <c r="E2868" t="s">
        <v>33</v>
      </c>
      <c r="F2868" t="s">
        <v>53</v>
      </c>
      <c r="G2868" t="s">
        <v>49</v>
      </c>
      <c r="H2868">
        <v>3.3</v>
      </c>
      <c r="I2868">
        <v>60431</v>
      </c>
      <c r="J2868" t="s">
        <v>59</v>
      </c>
      <c r="K2868" t="s">
        <v>48</v>
      </c>
      <c r="L2868">
        <v>101696</v>
      </c>
      <c r="M2868" t="s">
        <v>50</v>
      </c>
      <c r="N2868">
        <v>8554</v>
      </c>
      <c r="O2868" t="s">
        <v>16</v>
      </c>
      <c r="P2868" s="11">
        <v>869907584</v>
      </c>
      <c r="Q2868">
        <v>47134</v>
      </c>
      <c r="R2868">
        <v>0.94267999999999996</v>
      </c>
      <c r="S2868"/>
    </row>
    <row r="2869" spans="1:19" x14ac:dyDescent="0.45">
      <c r="A2869" t="s">
        <v>11</v>
      </c>
      <c r="B2869">
        <v>2018</v>
      </c>
      <c r="C2869" t="s">
        <v>26</v>
      </c>
      <c r="D2869" t="s">
        <v>13</v>
      </c>
      <c r="E2869" t="s">
        <v>33</v>
      </c>
      <c r="F2869" t="s">
        <v>53</v>
      </c>
      <c r="G2869" t="s">
        <v>47</v>
      </c>
      <c r="H2869">
        <v>1.6</v>
      </c>
      <c r="I2869">
        <v>145073</v>
      </c>
      <c r="J2869" t="s">
        <v>60</v>
      </c>
      <c r="K2869" t="s">
        <v>50</v>
      </c>
      <c r="L2869">
        <v>87243</v>
      </c>
      <c r="M2869" t="s">
        <v>48</v>
      </c>
      <c r="N2869">
        <v>9970</v>
      </c>
      <c r="O2869" t="s">
        <v>16</v>
      </c>
      <c r="P2869" s="11">
        <v>869812710</v>
      </c>
      <c r="Q2869">
        <v>47133</v>
      </c>
      <c r="R2869">
        <v>0.94266000000000005</v>
      </c>
      <c r="S2869"/>
    </row>
    <row r="2870" spans="1:19" x14ac:dyDescent="0.45">
      <c r="A2870" t="s">
        <v>40</v>
      </c>
      <c r="B2870">
        <v>2024</v>
      </c>
      <c r="C2870" t="s">
        <v>18</v>
      </c>
      <c r="D2870" t="s">
        <v>22</v>
      </c>
      <c r="E2870" t="s">
        <v>19</v>
      </c>
      <c r="F2870" t="s">
        <v>53</v>
      </c>
      <c r="G2870" t="s">
        <v>49</v>
      </c>
      <c r="H2870">
        <v>3.3</v>
      </c>
      <c r="I2870">
        <v>124318</v>
      </c>
      <c r="J2870" t="s">
        <v>59</v>
      </c>
      <c r="K2870" t="s">
        <v>50</v>
      </c>
      <c r="L2870">
        <v>105100</v>
      </c>
      <c r="M2870" t="s">
        <v>50</v>
      </c>
      <c r="N2870">
        <v>8276</v>
      </c>
      <c r="O2870" t="s">
        <v>16</v>
      </c>
      <c r="P2870" s="11">
        <v>869807600</v>
      </c>
      <c r="Q2870">
        <v>47132</v>
      </c>
      <c r="R2870">
        <v>0.94264000000000003</v>
      </c>
      <c r="S2870"/>
    </row>
    <row r="2871" spans="1:19" x14ac:dyDescent="0.45">
      <c r="A2871" t="s">
        <v>17</v>
      </c>
      <c r="B2871">
        <v>2019</v>
      </c>
      <c r="C2871" t="s">
        <v>12</v>
      </c>
      <c r="D2871" t="s">
        <v>22</v>
      </c>
      <c r="E2871" t="s">
        <v>33</v>
      </c>
      <c r="F2871" t="s">
        <v>53</v>
      </c>
      <c r="G2871" t="s">
        <v>47</v>
      </c>
      <c r="H2871">
        <v>3.4</v>
      </c>
      <c r="I2871">
        <v>174316</v>
      </c>
      <c r="J2871" t="s">
        <v>59</v>
      </c>
      <c r="K2871" t="s">
        <v>51</v>
      </c>
      <c r="L2871">
        <v>95449</v>
      </c>
      <c r="M2871" t="s">
        <v>48</v>
      </c>
      <c r="N2871">
        <v>9112</v>
      </c>
      <c r="O2871" t="s">
        <v>16</v>
      </c>
      <c r="P2871" s="11">
        <v>869731288</v>
      </c>
      <c r="Q2871">
        <v>47131</v>
      </c>
      <c r="R2871">
        <v>0.94262000000000001</v>
      </c>
      <c r="S2871"/>
    </row>
    <row r="2872" spans="1:19" x14ac:dyDescent="0.45">
      <c r="A2872" t="s">
        <v>40</v>
      </c>
      <c r="B2872">
        <v>2020</v>
      </c>
      <c r="C2872" t="s">
        <v>30</v>
      </c>
      <c r="D2872" t="s">
        <v>31</v>
      </c>
      <c r="E2872" t="s">
        <v>19</v>
      </c>
      <c r="F2872" t="s">
        <v>53</v>
      </c>
      <c r="G2872" t="s">
        <v>47</v>
      </c>
      <c r="H2872">
        <v>3.4</v>
      </c>
      <c r="I2872">
        <v>49137</v>
      </c>
      <c r="J2872" t="s">
        <v>59</v>
      </c>
      <c r="K2872" t="s">
        <v>52</v>
      </c>
      <c r="L2872">
        <v>94193</v>
      </c>
      <c r="M2872" t="s">
        <v>48</v>
      </c>
      <c r="N2872">
        <v>9233</v>
      </c>
      <c r="O2872" t="s">
        <v>16</v>
      </c>
      <c r="P2872" s="11">
        <v>869683969</v>
      </c>
      <c r="Q2872">
        <v>47130</v>
      </c>
      <c r="R2872">
        <v>0.94259999999999999</v>
      </c>
      <c r="S2872"/>
    </row>
    <row r="2873" spans="1:19" x14ac:dyDescent="0.45">
      <c r="A2873" t="s">
        <v>41</v>
      </c>
      <c r="B2873">
        <v>2010</v>
      </c>
      <c r="C2873" t="s">
        <v>12</v>
      </c>
      <c r="D2873" t="s">
        <v>29</v>
      </c>
      <c r="E2873" t="s">
        <v>19</v>
      </c>
      <c r="F2873" t="s">
        <v>53</v>
      </c>
      <c r="G2873" t="s">
        <v>47</v>
      </c>
      <c r="H2873">
        <v>2.4</v>
      </c>
      <c r="I2873">
        <v>84572</v>
      </c>
      <c r="J2873" t="s">
        <v>59</v>
      </c>
      <c r="K2873" t="s">
        <v>48</v>
      </c>
      <c r="L2873">
        <v>103719</v>
      </c>
      <c r="M2873" t="s">
        <v>50</v>
      </c>
      <c r="N2873">
        <v>8384</v>
      </c>
      <c r="O2873" t="s">
        <v>16</v>
      </c>
      <c r="P2873" s="11">
        <v>869580096</v>
      </c>
      <c r="Q2873">
        <v>47129</v>
      </c>
      <c r="R2873">
        <v>0.94257999999999997</v>
      </c>
      <c r="S2873"/>
    </row>
    <row r="2874" spans="1:19" x14ac:dyDescent="0.45">
      <c r="A2874" t="s">
        <v>34</v>
      </c>
      <c r="B2874">
        <v>2021</v>
      </c>
      <c r="C2874" t="s">
        <v>35</v>
      </c>
      <c r="D2874" t="s">
        <v>22</v>
      </c>
      <c r="E2874" t="s">
        <v>14</v>
      </c>
      <c r="F2874" t="s">
        <v>46</v>
      </c>
      <c r="G2874" t="s">
        <v>47</v>
      </c>
      <c r="H2874">
        <v>4.8</v>
      </c>
      <c r="I2874">
        <v>156857</v>
      </c>
      <c r="J2874" t="s">
        <v>59</v>
      </c>
      <c r="K2874" t="s">
        <v>51</v>
      </c>
      <c r="L2874">
        <v>99684</v>
      </c>
      <c r="M2874" t="s">
        <v>48</v>
      </c>
      <c r="N2874">
        <v>8720</v>
      </c>
      <c r="O2874" t="s">
        <v>16</v>
      </c>
      <c r="P2874" s="11">
        <v>869244480</v>
      </c>
      <c r="Q2874">
        <v>47128</v>
      </c>
      <c r="R2874">
        <v>0.94255999999999995</v>
      </c>
      <c r="S2874"/>
    </row>
    <row r="2875" spans="1:19" x14ac:dyDescent="0.45">
      <c r="A2875" t="s">
        <v>41</v>
      </c>
      <c r="B2875">
        <v>2013</v>
      </c>
      <c r="C2875" t="s">
        <v>30</v>
      </c>
      <c r="D2875" t="s">
        <v>29</v>
      </c>
      <c r="E2875" t="s">
        <v>14</v>
      </c>
      <c r="F2875" t="s">
        <v>46</v>
      </c>
      <c r="G2875" t="s">
        <v>49</v>
      </c>
      <c r="H2875">
        <v>4.7</v>
      </c>
      <c r="I2875">
        <v>140190</v>
      </c>
      <c r="J2875" t="s">
        <v>59</v>
      </c>
      <c r="K2875" t="s">
        <v>50</v>
      </c>
      <c r="L2875">
        <v>104943</v>
      </c>
      <c r="M2875" t="s">
        <v>50</v>
      </c>
      <c r="N2875">
        <v>8283</v>
      </c>
      <c r="O2875" t="s">
        <v>16</v>
      </c>
      <c r="P2875" s="11">
        <v>869242869</v>
      </c>
      <c r="Q2875">
        <v>47127</v>
      </c>
      <c r="R2875">
        <v>0.94254000000000004</v>
      </c>
      <c r="S2875"/>
    </row>
    <row r="2876" spans="1:19" x14ac:dyDescent="0.45">
      <c r="A2876" t="s">
        <v>40</v>
      </c>
      <c r="B2876">
        <v>2020</v>
      </c>
      <c r="C2876" t="s">
        <v>18</v>
      </c>
      <c r="D2876" t="s">
        <v>13</v>
      </c>
      <c r="E2876" t="s">
        <v>14</v>
      </c>
      <c r="F2876" t="s">
        <v>46</v>
      </c>
      <c r="G2876" t="s">
        <v>49</v>
      </c>
      <c r="H2876">
        <v>3</v>
      </c>
      <c r="I2876">
        <v>73585</v>
      </c>
      <c r="J2876" t="s">
        <v>59</v>
      </c>
      <c r="K2876" t="s">
        <v>48</v>
      </c>
      <c r="L2876">
        <v>92000</v>
      </c>
      <c r="M2876" t="s">
        <v>48</v>
      </c>
      <c r="N2876">
        <v>9448</v>
      </c>
      <c r="O2876" t="s">
        <v>16</v>
      </c>
      <c r="P2876" s="11">
        <v>869216000</v>
      </c>
      <c r="Q2876">
        <v>47126</v>
      </c>
      <c r="R2876">
        <v>0.94252000000000002</v>
      </c>
      <c r="S2876"/>
    </row>
    <row r="2877" spans="1:19" x14ac:dyDescent="0.45">
      <c r="A2877" t="s">
        <v>41</v>
      </c>
      <c r="B2877">
        <v>2021</v>
      </c>
      <c r="C2877" t="s">
        <v>35</v>
      </c>
      <c r="D2877" t="s">
        <v>22</v>
      </c>
      <c r="E2877" t="s">
        <v>28</v>
      </c>
      <c r="F2877" t="s">
        <v>46</v>
      </c>
      <c r="G2877" t="s">
        <v>49</v>
      </c>
      <c r="H2877">
        <v>2.4</v>
      </c>
      <c r="I2877">
        <v>61719</v>
      </c>
      <c r="J2877" t="s">
        <v>59</v>
      </c>
      <c r="K2877" t="s">
        <v>48</v>
      </c>
      <c r="L2877">
        <v>110753</v>
      </c>
      <c r="M2877" t="s">
        <v>50</v>
      </c>
      <c r="N2877">
        <v>7846</v>
      </c>
      <c r="O2877" t="s">
        <v>16</v>
      </c>
      <c r="P2877" s="11">
        <v>868968038</v>
      </c>
      <c r="Q2877">
        <v>47125</v>
      </c>
      <c r="R2877">
        <v>0.9425</v>
      </c>
      <c r="S2877"/>
    </row>
    <row r="2878" spans="1:19" x14ac:dyDescent="0.45">
      <c r="A2878" t="s">
        <v>11</v>
      </c>
      <c r="B2878">
        <v>2016</v>
      </c>
      <c r="C2878" t="s">
        <v>12</v>
      </c>
      <c r="D2878" t="s">
        <v>22</v>
      </c>
      <c r="E2878" t="s">
        <v>33</v>
      </c>
      <c r="F2878" t="s">
        <v>53</v>
      </c>
      <c r="G2878" t="s">
        <v>49</v>
      </c>
      <c r="H2878">
        <v>2.6</v>
      </c>
      <c r="I2878">
        <v>78601</v>
      </c>
      <c r="J2878" t="s">
        <v>59</v>
      </c>
      <c r="K2878" t="s">
        <v>48</v>
      </c>
      <c r="L2878">
        <v>98236</v>
      </c>
      <c r="M2878" t="s">
        <v>48</v>
      </c>
      <c r="N2878">
        <v>8844</v>
      </c>
      <c r="O2878" t="s">
        <v>16</v>
      </c>
      <c r="P2878" s="11">
        <v>868799184</v>
      </c>
      <c r="Q2878">
        <v>47124</v>
      </c>
      <c r="R2878">
        <v>0.94247999999999998</v>
      </c>
      <c r="S2878"/>
    </row>
    <row r="2879" spans="1:19" x14ac:dyDescent="0.45">
      <c r="A2879" t="s">
        <v>25</v>
      </c>
      <c r="B2879">
        <v>2016</v>
      </c>
      <c r="C2879" t="s">
        <v>26</v>
      </c>
      <c r="D2879" t="s">
        <v>27</v>
      </c>
      <c r="E2879" t="s">
        <v>28</v>
      </c>
      <c r="F2879" t="s">
        <v>46</v>
      </c>
      <c r="G2879" t="s">
        <v>47</v>
      </c>
      <c r="H2879">
        <v>2.9</v>
      </c>
      <c r="I2879">
        <v>44168</v>
      </c>
      <c r="J2879" t="s">
        <v>59</v>
      </c>
      <c r="K2879" t="s">
        <v>52</v>
      </c>
      <c r="L2879">
        <v>98252</v>
      </c>
      <c r="M2879" t="s">
        <v>48</v>
      </c>
      <c r="N2879">
        <v>8842</v>
      </c>
      <c r="O2879" t="s">
        <v>16</v>
      </c>
      <c r="P2879" s="11">
        <v>868744184</v>
      </c>
      <c r="Q2879">
        <v>47123</v>
      </c>
      <c r="R2879">
        <v>0.94245999999999996</v>
      </c>
      <c r="S2879"/>
    </row>
    <row r="2880" spans="1:19" x14ac:dyDescent="0.45">
      <c r="A2880" t="s">
        <v>38</v>
      </c>
      <c r="B2880">
        <v>2013</v>
      </c>
      <c r="C2880" t="s">
        <v>30</v>
      </c>
      <c r="D2880" t="s">
        <v>39</v>
      </c>
      <c r="E2880" t="s">
        <v>19</v>
      </c>
      <c r="F2880" t="s">
        <v>53</v>
      </c>
      <c r="G2880" t="s">
        <v>49</v>
      </c>
      <c r="H2880">
        <v>2.7</v>
      </c>
      <c r="I2880">
        <v>136204</v>
      </c>
      <c r="J2880" t="s">
        <v>59</v>
      </c>
      <c r="K2880" t="s">
        <v>50</v>
      </c>
      <c r="L2880">
        <v>89404</v>
      </c>
      <c r="M2880" t="s">
        <v>48</v>
      </c>
      <c r="N2880">
        <v>9716</v>
      </c>
      <c r="O2880" t="s">
        <v>16</v>
      </c>
      <c r="P2880" s="11">
        <v>868649264</v>
      </c>
      <c r="Q2880">
        <v>47122</v>
      </c>
      <c r="R2880">
        <v>0.94244000000000006</v>
      </c>
      <c r="S2880"/>
    </row>
    <row r="2881" spans="1:19" x14ac:dyDescent="0.45">
      <c r="A2881" t="s">
        <v>37</v>
      </c>
      <c r="B2881">
        <v>2019</v>
      </c>
      <c r="C2881" t="s">
        <v>24</v>
      </c>
      <c r="D2881" t="s">
        <v>31</v>
      </c>
      <c r="E2881" t="s">
        <v>14</v>
      </c>
      <c r="F2881" t="s">
        <v>46</v>
      </c>
      <c r="G2881" t="s">
        <v>47</v>
      </c>
      <c r="H2881">
        <v>4.7</v>
      </c>
      <c r="I2881">
        <v>22295</v>
      </c>
      <c r="J2881" t="s">
        <v>59</v>
      </c>
      <c r="K2881" t="s">
        <v>52</v>
      </c>
      <c r="L2881">
        <v>108105</v>
      </c>
      <c r="M2881" t="s">
        <v>50</v>
      </c>
      <c r="N2881">
        <v>8035</v>
      </c>
      <c r="O2881" t="s">
        <v>16</v>
      </c>
      <c r="P2881" s="11">
        <v>868623675</v>
      </c>
      <c r="Q2881">
        <v>47121</v>
      </c>
      <c r="R2881">
        <v>0.94242000000000004</v>
      </c>
      <c r="S2881"/>
    </row>
    <row r="2882" spans="1:19" x14ac:dyDescent="0.45">
      <c r="A2882" t="s">
        <v>38</v>
      </c>
      <c r="B2882">
        <v>2021</v>
      </c>
      <c r="C2882" t="s">
        <v>12</v>
      </c>
      <c r="D2882" t="s">
        <v>27</v>
      </c>
      <c r="E2882" t="s">
        <v>19</v>
      </c>
      <c r="F2882" t="s">
        <v>53</v>
      </c>
      <c r="G2882" t="s">
        <v>49</v>
      </c>
      <c r="H2882">
        <v>1.8</v>
      </c>
      <c r="I2882">
        <v>74641</v>
      </c>
      <c r="J2882" t="s">
        <v>60</v>
      </c>
      <c r="K2882" t="s">
        <v>48</v>
      </c>
      <c r="L2882">
        <v>90114</v>
      </c>
      <c r="M2882" t="s">
        <v>48</v>
      </c>
      <c r="N2882">
        <v>9637</v>
      </c>
      <c r="O2882" t="s">
        <v>16</v>
      </c>
      <c r="P2882" s="11">
        <v>868428618</v>
      </c>
      <c r="Q2882">
        <v>47120</v>
      </c>
      <c r="R2882">
        <v>0.94240000000000002</v>
      </c>
      <c r="S2882"/>
    </row>
    <row r="2883" spans="1:19" x14ac:dyDescent="0.45">
      <c r="A2883" t="s">
        <v>23</v>
      </c>
      <c r="B2883">
        <v>2017</v>
      </c>
      <c r="C2883" t="s">
        <v>26</v>
      </c>
      <c r="D2883" t="s">
        <v>22</v>
      </c>
      <c r="E2883" t="s">
        <v>28</v>
      </c>
      <c r="F2883" t="s">
        <v>46</v>
      </c>
      <c r="G2883" t="s">
        <v>47</v>
      </c>
      <c r="H2883">
        <v>5</v>
      </c>
      <c r="I2883">
        <v>84534</v>
      </c>
      <c r="J2883" t="s">
        <v>59</v>
      </c>
      <c r="K2883" t="s">
        <v>48</v>
      </c>
      <c r="L2883">
        <v>106646</v>
      </c>
      <c r="M2883" t="s">
        <v>50</v>
      </c>
      <c r="N2883">
        <v>8143</v>
      </c>
      <c r="O2883" t="s">
        <v>16</v>
      </c>
      <c r="P2883" s="11">
        <v>868418378</v>
      </c>
      <c r="Q2883">
        <v>47119</v>
      </c>
      <c r="R2883">
        <v>0.94238</v>
      </c>
      <c r="S2883"/>
    </row>
    <row r="2884" spans="1:19" x14ac:dyDescent="0.45">
      <c r="A2884" t="s">
        <v>25</v>
      </c>
      <c r="B2884">
        <v>2019</v>
      </c>
      <c r="C2884" t="s">
        <v>35</v>
      </c>
      <c r="D2884" t="s">
        <v>29</v>
      </c>
      <c r="E2884" t="s">
        <v>28</v>
      </c>
      <c r="F2884" t="s">
        <v>46</v>
      </c>
      <c r="G2884" t="s">
        <v>47</v>
      </c>
      <c r="H2884">
        <v>2.1</v>
      </c>
      <c r="I2884">
        <v>81247</v>
      </c>
      <c r="J2884" t="s">
        <v>59</v>
      </c>
      <c r="K2884" t="s">
        <v>48</v>
      </c>
      <c r="L2884">
        <v>115098</v>
      </c>
      <c r="M2884" t="s">
        <v>50</v>
      </c>
      <c r="N2884">
        <v>7545</v>
      </c>
      <c r="O2884" t="s">
        <v>16</v>
      </c>
      <c r="P2884" s="11">
        <v>868414410</v>
      </c>
      <c r="Q2884">
        <v>47118</v>
      </c>
      <c r="R2884">
        <v>0.94235999999999998</v>
      </c>
      <c r="S2884"/>
    </row>
    <row r="2885" spans="1:19" x14ac:dyDescent="0.45">
      <c r="A2885" t="s">
        <v>17</v>
      </c>
      <c r="B2885">
        <v>2015</v>
      </c>
      <c r="C2885" t="s">
        <v>24</v>
      </c>
      <c r="D2885" t="s">
        <v>39</v>
      </c>
      <c r="E2885" t="s">
        <v>14</v>
      </c>
      <c r="F2885" t="s">
        <v>46</v>
      </c>
      <c r="G2885" t="s">
        <v>49</v>
      </c>
      <c r="H2885">
        <v>4.5999999999999996</v>
      </c>
      <c r="I2885">
        <v>143733</v>
      </c>
      <c r="J2885" t="s">
        <v>59</v>
      </c>
      <c r="K2885" t="s">
        <v>50</v>
      </c>
      <c r="L2885">
        <v>90741</v>
      </c>
      <c r="M2885" t="s">
        <v>48</v>
      </c>
      <c r="N2885">
        <v>9570</v>
      </c>
      <c r="O2885" t="s">
        <v>16</v>
      </c>
      <c r="P2885" s="11">
        <v>868391370</v>
      </c>
      <c r="Q2885">
        <v>47117</v>
      </c>
      <c r="R2885">
        <v>0.94233999999999996</v>
      </c>
      <c r="S2885"/>
    </row>
    <row r="2886" spans="1:19" x14ac:dyDescent="0.45">
      <c r="A2886" t="s">
        <v>34</v>
      </c>
      <c r="B2886">
        <v>2016</v>
      </c>
      <c r="C2886" t="s">
        <v>35</v>
      </c>
      <c r="D2886" t="s">
        <v>22</v>
      </c>
      <c r="E2886" t="s">
        <v>19</v>
      </c>
      <c r="F2886" t="s">
        <v>53</v>
      </c>
      <c r="G2886" t="s">
        <v>49</v>
      </c>
      <c r="H2886">
        <v>3.8</v>
      </c>
      <c r="I2886">
        <v>72033</v>
      </c>
      <c r="J2886" t="s">
        <v>59</v>
      </c>
      <c r="K2886" t="s">
        <v>48</v>
      </c>
      <c r="L2886">
        <v>108684</v>
      </c>
      <c r="M2886" t="s">
        <v>50</v>
      </c>
      <c r="N2886">
        <v>7989</v>
      </c>
      <c r="O2886" t="s">
        <v>16</v>
      </c>
      <c r="P2886" s="11">
        <v>868276476</v>
      </c>
      <c r="Q2886">
        <v>47116</v>
      </c>
      <c r="R2886">
        <v>0.94232000000000005</v>
      </c>
      <c r="S2886"/>
    </row>
    <row r="2887" spans="1:19" x14ac:dyDescent="0.45">
      <c r="A2887" t="s">
        <v>11</v>
      </c>
      <c r="B2887">
        <v>2016</v>
      </c>
      <c r="C2887" t="s">
        <v>26</v>
      </c>
      <c r="D2887" t="s">
        <v>22</v>
      </c>
      <c r="E2887" t="s">
        <v>19</v>
      </c>
      <c r="F2887" t="s">
        <v>53</v>
      </c>
      <c r="G2887" t="s">
        <v>49</v>
      </c>
      <c r="H2887">
        <v>3.7</v>
      </c>
      <c r="I2887">
        <v>146008</v>
      </c>
      <c r="J2887" t="s">
        <v>59</v>
      </c>
      <c r="K2887" t="s">
        <v>50</v>
      </c>
      <c r="L2887">
        <v>98892</v>
      </c>
      <c r="M2887" t="s">
        <v>48</v>
      </c>
      <c r="N2887">
        <v>8780</v>
      </c>
      <c r="O2887" t="s">
        <v>16</v>
      </c>
      <c r="P2887" s="11">
        <v>868271760</v>
      </c>
      <c r="Q2887">
        <v>47115</v>
      </c>
      <c r="R2887">
        <v>0.94230000000000003</v>
      </c>
      <c r="S2887"/>
    </row>
    <row r="2888" spans="1:19" x14ac:dyDescent="0.45">
      <c r="A2888" t="s">
        <v>37</v>
      </c>
      <c r="B2888">
        <v>2023</v>
      </c>
      <c r="C2888" t="s">
        <v>12</v>
      </c>
      <c r="D2888" t="s">
        <v>39</v>
      </c>
      <c r="E2888" t="s">
        <v>19</v>
      </c>
      <c r="F2888" t="s">
        <v>53</v>
      </c>
      <c r="G2888" t="s">
        <v>49</v>
      </c>
      <c r="H2888">
        <v>2.2000000000000002</v>
      </c>
      <c r="I2888">
        <v>188277</v>
      </c>
      <c r="J2888" t="s">
        <v>59</v>
      </c>
      <c r="K2888" t="s">
        <v>51</v>
      </c>
      <c r="L2888">
        <v>100503</v>
      </c>
      <c r="M2888" t="s">
        <v>50</v>
      </c>
      <c r="N2888">
        <v>8639</v>
      </c>
      <c r="O2888" t="s">
        <v>16</v>
      </c>
      <c r="P2888" s="11">
        <v>868245417</v>
      </c>
      <c r="Q2888">
        <v>47114</v>
      </c>
      <c r="R2888">
        <v>0.94228000000000001</v>
      </c>
      <c r="S2888"/>
    </row>
    <row r="2889" spans="1:19" x14ac:dyDescent="0.45">
      <c r="A2889" t="s">
        <v>37</v>
      </c>
      <c r="B2889">
        <v>2012</v>
      </c>
      <c r="C2889" t="s">
        <v>12</v>
      </c>
      <c r="D2889" t="s">
        <v>13</v>
      </c>
      <c r="E2889" t="s">
        <v>14</v>
      </c>
      <c r="F2889" t="s">
        <v>46</v>
      </c>
      <c r="G2889" t="s">
        <v>47</v>
      </c>
      <c r="H2889">
        <v>3.2</v>
      </c>
      <c r="I2889">
        <v>71587</v>
      </c>
      <c r="J2889" t="s">
        <v>59</v>
      </c>
      <c r="K2889" t="s">
        <v>48</v>
      </c>
      <c r="L2889">
        <v>105607</v>
      </c>
      <c r="M2889" t="s">
        <v>50</v>
      </c>
      <c r="N2889">
        <v>8221</v>
      </c>
      <c r="O2889" t="s">
        <v>16</v>
      </c>
      <c r="P2889" s="11">
        <v>868195147</v>
      </c>
      <c r="Q2889">
        <v>47113</v>
      </c>
      <c r="R2889">
        <v>0.94225999999999999</v>
      </c>
      <c r="S2889"/>
    </row>
    <row r="2890" spans="1:19" x14ac:dyDescent="0.45">
      <c r="A2890" t="s">
        <v>37</v>
      </c>
      <c r="B2890">
        <v>2010</v>
      </c>
      <c r="C2890" t="s">
        <v>30</v>
      </c>
      <c r="D2890" t="s">
        <v>39</v>
      </c>
      <c r="E2890" t="s">
        <v>14</v>
      </c>
      <c r="F2890" t="s">
        <v>46</v>
      </c>
      <c r="G2890" t="s">
        <v>49</v>
      </c>
      <c r="H2890">
        <v>3.1</v>
      </c>
      <c r="I2890">
        <v>192420</v>
      </c>
      <c r="J2890" t="s">
        <v>59</v>
      </c>
      <c r="K2890" t="s">
        <v>51</v>
      </c>
      <c r="L2890">
        <v>93140</v>
      </c>
      <c r="M2890" t="s">
        <v>48</v>
      </c>
      <c r="N2890">
        <v>9321</v>
      </c>
      <c r="O2890" t="s">
        <v>16</v>
      </c>
      <c r="P2890" s="11">
        <v>868157940</v>
      </c>
      <c r="Q2890">
        <v>47112</v>
      </c>
      <c r="R2890">
        <v>0.94223999999999997</v>
      </c>
      <c r="S2890"/>
    </row>
    <row r="2891" spans="1:19" x14ac:dyDescent="0.45">
      <c r="A2891" t="s">
        <v>17</v>
      </c>
      <c r="B2891">
        <v>2010</v>
      </c>
      <c r="C2891" t="s">
        <v>26</v>
      </c>
      <c r="D2891" t="s">
        <v>13</v>
      </c>
      <c r="E2891" t="s">
        <v>19</v>
      </c>
      <c r="F2891" t="s">
        <v>53</v>
      </c>
      <c r="G2891" t="s">
        <v>49</v>
      </c>
      <c r="H2891">
        <v>2</v>
      </c>
      <c r="I2891">
        <v>49903</v>
      </c>
      <c r="J2891" t="s">
        <v>60</v>
      </c>
      <c r="K2891" t="s">
        <v>52</v>
      </c>
      <c r="L2891">
        <v>92666</v>
      </c>
      <c r="M2891" t="s">
        <v>48</v>
      </c>
      <c r="N2891">
        <v>9368</v>
      </c>
      <c r="O2891" t="s">
        <v>16</v>
      </c>
      <c r="P2891" s="11">
        <v>868095088</v>
      </c>
      <c r="Q2891">
        <v>47111</v>
      </c>
      <c r="R2891">
        <v>0.94221999999999995</v>
      </c>
      <c r="S2891"/>
    </row>
    <row r="2892" spans="1:19" x14ac:dyDescent="0.45">
      <c r="A2892" t="s">
        <v>34</v>
      </c>
      <c r="B2892">
        <v>2018</v>
      </c>
      <c r="C2892" t="s">
        <v>24</v>
      </c>
      <c r="D2892" t="s">
        <v>39</v>
      </c>
      <c r="E2892" t="s">
        <v>33</v>
      </c>
      <c r="F2892" t="s">
        <v>53</v>
      </c>
      <c r="G2892" t="s">
        <v>49</v>
      </c>
      <c r="H2892">
        <v>2</v>
      </c>
      <c r="I2892">
        <v>31821</v>
      </c>
      <c r="J2892" t="s">
        <v>60</v>
      </c>
      <c r="K2892" t="s">
        <v>52</v>
      </c>
      <c r="L2892">
        <v>118248</v>
      </c>
      <c r="M2892" t="s">
        <v>50</v>
      </c>
      <c r="N2892">
        <v>7341</v>
      </c>
      <c r="O2892" t="s">
        <v>16</v>
      </c>
      <c r="P2892" s="11">
        <v>868058568</v>
      </c>
      <c r="Q2892">
        <v>47110</v>
      </c>
      <c r="R2892">
        <v>0.94220000000000004</v>
      </c>
      <c r="S2892"/>
    </row>
    <row r="2893" spans="1:19" x14ac:dyDescent="0.45">
      <c r="A2893" t="s">
        <v>25</v>
      </c>
      <c r="B2893">
        <v>2017</v>
      </c>
      <c r="C2893" t="s">
        <v>24</v>
      </c>
      <c r="D2893" t="s">
        <v>22</v>
      </c>
      <c r="E2893" t="s">
        <v>28</v>
      </c>
      <c r="F2893" t="s">
        <v>46</v>
      </c>
      <c r="G2893" t="s">
        <v>47</v>
      </c>
      <c r="H2893">
        <v>3.4</v>
      </c>
      <c r="I2893">
        <v>143530</v>
      </c>
      <c r="J2893" t="s">
        <v>59</v>
      </c>
      <c r="K2893" t="s">
        <v>50</v>
      </c>
      <c r="L2893">
        <v>89963</v>
      </c>
      <c r="M2893" t="s">
        <v>48</v>
      </c>
      <c r="N2893">
        <v>9649</v>
      </c>
      <c r="O2893" t="s">
        <v>16</v>
      </c>
      <c r="P2893" s="11">
        <v>868052987</v>
      </c>
      <c r="Q2893">
        <v>47109</v>
      </c>
      <c r="R2893">
        <v>0.94218000000000002</v>
      </c>
      <c r="S2893"/>
    </row>
    <row r="2894" spans="1:19" x14ac:dyDescent="0.45">
      <c r="A2894" t="s">
        <v>11</v>
      </c>
      <c r="B2894">
        <v>2017</v>
      </c>
      <c r="C2894" t="s">
        <v>30</v>
      </c>
      <c r="D2894" t="s">
        <v>31</v>
      </c>
      <c r="E2894" t="s">
        <v>28</v>
      </c>
      <c r="F2894" t="s">
        <v>46</v>
      </c>
      <c r="G2894" t="s">
        <v>49</v>
      </c>
      <c r="H2894">
        <v>2.1</v>
      </c>
      <c r="I2894">
        <v>139182</v>
      </c>
      <c r="J2894" t="s">
        <v>59</v>
      </c>
      <c r="K2894" t="s">
        <v>50</v>
      </c>
      <c r="L2894">
        <v>87055</v>
      </c>
      <c r="M2894" t="s">
        <v>48</v>
      </c>
      <c r="N2894">
        <v>9971</v>
      </c>
      <c r="O2894" t="s">
        <v>16</v>
      </c>
      <c r="P2894" s="11">
        <v>868025405</v>
      </c>
      <c r="Q2894">
        <v>47108</v>
      </c>
      <c r="R2894">
        <v>0.94216</v>
      </c>
      <c r="S2894"/>
    </row>
    <row r="2895" spans="1:19" x14ac:dyDescent="0.45">
      <c r="A2895" t="s">
        <v>23</v>
      </c>
      <c r="B2895">
        <v>2021</v>
      </c>
      <c r="C2895" t="s">
        <v>26</v>
      </c>
      <c r="D2895" t="s">
        <v>27</v>
      </c>
      <c r="E2895" t="s">
        <v>14</v>
      </c>
      <c r="F2895" t="s">
        <v>46</v>
      </c>
      <c r="G2895" t="s">
        <v>47</v>
      </c>
      <c r="H2895">
        <v>3.8</v>
      </c>
      <c r="I2895">
        <v>100065</v>
      </c>
      <c r="J2895" t="s">
        <v>59</v>
      </c>
      <c r="K2895" t="s">
        <v>50</v>
      </c>
      <c r="L2895">
        <v>113921</v>
      </c>
      <c r="M2895" t="s">
        <v>50</v>
      </c>
      <c r="N2895">
        <v>7619</v>
      </c>
      <c r="O2895" t="s">
        <v>16</v>
      </c>
      <c r="P2895" s="11">
        <v>867964099</v>
      </c>
      <c r="Q2895">
        <v>47107</v>
      </c>
      <c r="R2895">
        <v>0.94213999999999998</v>
      </c>
      <c r="S2895"/>
    </row>
    <row r="2896" spans="1:19" x14ac:dyDescent="0.45">
      <c r="A2896" t="s">
        <v>36</v>
      </c>
      <c r="B2896">
        <v>2011</v>
      </c>
      <c r="C2896" t="s">
        <v>24</v>
      </c>
      <c r="D2896" t="s">
        <v>22</v>
      </c>
      <c r="E2896" t="s">
        <v>14</v>
      </c>
      <c r="F2896" t="s">
        <v>46</v>
      </c>
      <c r="G2896" t="s">
        <v>47</v>
      </c>
      <c r="H2896">
        <v>2.8</v>
      </c>
      <c r="I2896">
        <v>158361</v>
      </c>
      <c r="J2896" t="s">
        <v>59</v>
      </c>
      <c r="K2896" t="s">
        <v>51</v>
      </c>
      <c r="L2896">
        <v>119912</v>
      </c>
      <c r="M2896" t="s">
        <v>50</v>
      </c>
      <c r="N2896">
        <v>7238</v>
      </c>
      <c r="O2896" t="s">
        <v>16</v>
      </c>
      <c r="P2896" s="11">
        <v>867923056</v>
      </c>
      <c r="Q2896">
        <v>47106</v>
      </c>
      <c r="R2896">
        <v>0.94211999999999996</v>
      </c>
      <c r="S2896"/>
    </row>
    <row r="2897" spans="1:19" x14ac:dyDescent="0.45">
      <c r="A2897" t="s">
        <v>11</v>
      </c>
      <c r="B2897">
        <v>2019</v>
      </c>
      <c r="C2897" t="s">
        <v>26</v>
      </c>
      <c r="D2897" t="s">
        <v>31</v>
      </c>
      <c r="E2897" t="s">
        <v>14</v>
      </c>
      <c r="F2897" t="s">
        <v>46</v>
      </c>
      <c r="G2897" t="s">
        <v>47</v>
      </c>
      <c r="H2897">
        <v>4.3</v>
      </c>
      <c r="I2897">
        <v>183513</v>
      </c>
      <c r="J2897" t="s">
        <v>59</v>
      </c>
      <c r="K2897" t="s">
        <v>51</v>
      </c>
      <c r="L2897">
        <v>117445</v>
      </c>
      <c r="M2897" t="s">
        <v>50</v>
      </c>
      <c r="N2897">
        <v>7390</v>
      </c>
      <c r="O2897" t="s">
        <v>16</v>
      </c>
      <c r="P2897" s="11">
        <v>867918550</v>
      </c>
      <c r="Q2897">
        <v>47105</v>
      </c>
      <c r="R2897">
        <v>0.94210000000000005</v>
      </c>
      <c r="S2897"/>
    </row>
    <row r="2898" spans="1:19" x14ac:dyDescent="0.45">
      <c r="A2898" t="s">
        <v>36</v>
      </c>
      <c r="B2898">
        <v>2022</v>
      </c>
      <c r="C2898" t="s">
        <v>26</v>
      </c>
      <c r="D2898" t="s">
        <v>29</v>
      </c>
      <c r="E2898" t="s">
        <v>28</v>
      </c>
      <c r="F2898" t="s">
        <v>46</v>
      </c>
      <c r="G2898" t="s">
        <v>49</v>
      </c>
      <c r="H2898">
        <v>1.7</v>
      </c>
      <c r="I2898">
        <v>1805</v>
      </c>
      <c r="J2898" t="s">
        <v>60</v>
      </c>
      <c r="K2898" t="s">
        <v>52</v>
      </c>
      <c r="L2898">
        <v>98275</v>
      </c>
      <c r="M2898" t="s">
        <v>48</v>
      </c>
      <c r="N2898">
        <v>8831</v>
      </c>
      <c r="O2898" t="s">
        <v>16</v>
      </c>
      <c r="P2898" s="11">
        <v>867866525</v>
      </c>
      <c r="Q2898">
        <v>47104</v>
      </c>
      <c r="R2898">
        <v>0.94208000000000003</v>
      </c>
      <c r="S2898"/>
    </row>
    <row r="2899" spans="1:19" x14ac:dyDescent="0.45">
      <c r="A2899" t="s">
        <v>11</v>
      </c>
      <c r="B2899">
        <v>2010</v>
      </c>
      <c r="C2899" t="s">
        <v>18</v>
      </c>
      <c r="D2899" t="s">
        <v>31</v>
      </c>
      <c r="E2899" t="s">
        <v>28</v>
      </c>
      <c r="F2899" t="s">
        <v>46</v>
      </c>
      <c r="G2899" t="s">
        <v>47</v>
      </c>
      <c r="H2899">
        <v>4.4000000000000004</v>
      </c>
      <c r="I2899">
        <v>84188</v>
      </c>
      <c r="J2899" t="s">
        <v>59</v>
      </c>
      <c r="K2899" t="s">
        <v>48</v>
      </c>
      <c r="L2899">
        <v>111592</v>
      </c>
      <c r="M2899" t="s">
        <v>50</v>
      </c>
      <c r="N2899">
        <v>7777</v>
      </c>
      <c r="O2899" t="s">
        <v>16</v>
      </c>
      <c r="P2899" s="11">
        <v>867850984</v>
      </c>
      <c r="Q2899">
        <v>47103</v>
      </c>
      <c r="R2899">
        <v>0.94206000000000001</v>
      </c>
      <c r="S2899"/>
    </row>
    <row r="2900" spans="1:19" x14ac:dyDescent="0.45">
      <c r="A2900" t="s">
        <v>38</v>
      </c>
      <c r="B2900">
        <v>2021</v>
      </c>
      <c r="C2900" t="s">
        <v>26</v>
      </c>
      <c r="D2900" t="s">
        <v>31</v>
      </c>
      <c r="E2900" t="s">
        <v>19</v>
      </c>
      <c r="F2900" t="s">
        <v>53</v>
      </c>
      <c r="G2900" t="s">
        <v>49</v>
      </c>
      <c r="H2900">
        <v>4.9000000000000004</v>
      </c>
      <c r="I2900">
        <v>3748</v>
      </c>
      <c r="J2900" t="s">
        <v>59</v>
      </c>
      <c r="K2900" t="s">
        <v>52</v>
      </c>
      <c r="L2900">
        <v>119875</v>
      </c>
      <c r="M2900" t="s">
        <v>50</v>
      </c>
      <c r="N2900">
        <v>7239</v>
      </c>
      <c r="O2900" t="s">
        <v>16</v>
      </c>
      <c r="P2900" s="11">
        <v>867775125</v>
      </c>
      <c r="Q2900">
        <v>47102</v>
      </c>
      <c r="R2900">
        <v>0.94203999999999999</v>
      </c>
      <c r="S2900"/>
    </row>
    <row r="2901" spans="1:19" x14ac:dyDescent="0.45">
      <c r="A2901" t="s">
        <v>17</v>
      </c>
      <c r="B2901">
        <v>2014</v>
      </c>
      <c r="C2901" t="s">
        <v>30</v>
      </c>
      <c r="D2901" t="s">
        <v>31</v>
      </c>
      <c r="E2901" t="s">
        <v>33</v>
      </c>
      <c r="F2901" t="s">
        <v>53</v>
      </c>
      <c r="G2901" t="s">
        <v>49</v>
      </c>
      <c r="H2901">
        <v>1.7</v>
      </c>
      <c r="I2901">
        <v>54872</v>
      </c>
      <c r="J2901" t="s">
        <v>60</v>
      </c>
      <c r="K2901" t="s">
        <v>48</v>
      </c>
      <c r="L2901">
        <v>98009</v>
      </c>
      <c r="M2901" t="s">
        <v>48</v>
      </c>
      <c r="N2901">
        <v>8854</v>
      </c>
      <c r="O2901" t="s">
        <v>16</v>
      </c>
      <c r="P2901" s="11">
        <v>867771686</v>
      </c>
      <c r="Q2901">
        <v>47101</v>
      </c>
      <c r="R2901">
        <v>0.94201999999999997</v>
      </c>
      <c r="S2901"/>
    </row>
    <row r="2902" spans="1:19" x14ac:dyDescent="0.45">
      <c r="A2902" t="s">
        <v>34</v>
      </c>
      <c r="B2902">
        <v>2019</v>
      </c>
      <c r="C2902" t="s">
        <v>12</v>
      </c>
      <c r="D2902" t="s">
        <v>31</v>
      </c>
      <c r="E2902" t="s">
        <v>28</v>
      </c>
      <c r="F2902" t="s">
        <v>46</v>
      </c>
      <c r="G2902" t="s">
        <v>49</v>
      </c>
      <c r="H2902">
        <v>3.7</v>
      </c>
      <c r="I2902">
        <v>85976</v>
      </c>
      <c r="J2902" t="s">
        <v>59</v>
      </c>
      <c r="K2902" t="s">
        <v>48</v>
      </c>
      <c r="L2902">
        <v>116179</v>
      </c>
      <c r="M2902" t="s">
        <v>50</v>
      </c>
      <c r="N2902">
        <v>7469</v>
      </c>
      <c r="O2902" t="s">
        <v>16</v>
      </c>
      <c r="P2902" s="11">
        <v>867740951</v>
      </c>
      <c r="Q2902">
        <v>47100</v>
      </c>
      <c r="R2902">
        <v>0.94199999999999995</v>
      </c>
      <c r="S2902"/>
    </row>
    <row r="2903" spans="1:19" x14ac:dyDescent="0.45">
      <c r="A2903" t="s">
        <v>11</v>
      </c>
      <c r="B2903">
        <v>2020</v>
      </c>
      <c r="C2903" t="s">
        <v>35</v>
      </c>
      <c r="D2903" t="s">
        <v>13</v>
      </c>
      <c r="E2903" t="s">
        <v>19</v>
      </c>
      <c r="F2903" t="s">
        <v>53</v>
      </c>
      <c r="G2903" t="s">
        <v>47</v>
      </c>
      <c r="H2903">
        <v>1.9</v>
      </c>
      <c r="I2903">
        <v>18709</v>
      </c>
      <c r="J2903" t="s">
        <v>60</v>
      </c>
      <c r="K2903" t="s">
        <v>52</v>
      </c>
      <c r="L2903">
        <v>101483</v>
      </c>
      <c r="M2903" t="s">
        <v>50</v>
      </c>
      <c r="N2903">
        <v>8549</v>
      </c>
      <c r="O2903" t="s">
        <v>16</v>
      </c>
      <c r="P2903" s="11">
        <v>867578167</v>
      </c>
      <c r="Q2903">
        <v>47099</v>
      </c>
      <c r="R2903">
        <v>0.94198000000000004</v>
      </c>
      <c r="S2903"/>
    </row>
    <row r="2904" spans="1:19" x14ac:dyDescent="0.45">
      <c r="A2904" t="s">
        <v>11</v>
      </c>
      <c r="B2904">
        <v>2010</v>
      </c>
      <c r="C2904" t="s">
        <v>30</v>
      </c>
      <c r="D2904" t="s">
        <v>22</v>
      </c>
      <c r="E2904" t="s">
        <v>33</v>
      </c>
      <c r="F2904" t="s">
        <v>53</v>
      </c>
      <c r="G2904" t="s">
        <v>49</v>
      </c>
      <c r="H2904">
        <v>4.5</v>
      </c>
      <c r="I2904">
        <v>122658</v>
      </c>
      <c r="J2904" t="s">
        <v>59</v>
      </c>
      <c r="K2904" t="s">
        <v>50</v>
      </c>
      <c r="L2904">
        <v>111253</v>
      </c>
      <c r="M2904" t="s">
        <v>50</v>
      </c>
      <c r="N2904">
        <v>7798</v>
      </c>
      <c r="O2904" t="s">
        <v>16</v>
      </c>
      <c r="P2904" s="11">
        <v>867550894</v>
      </c>
      <c r="Q2904">
        <v>47098</v>
      </c>
      <c r="R2904">
        <v>0.94196000000000002</v>
      </c>
      <c r="S2904"/>
    </row>
    <row r="2905" spans="1:19" x14ac:dyDescent="0.45">
      <c r="A2905" t="s">
        <v>41</v>
      </c>
      <c r="B2905">
        <v>2014</v>
      </c>
      <c r="C2905" t="s">
        <v>12</v>
      </c>
      <c r="D2905" t="s">
        <v>39</v>
      </c>
      <c r="E2905" t="s">
        <v>19</v>
      </c>
      <c r="F2905" t="s">
        <v>53</v>
      </c>
      <c r="G2905" t="s">
        <v>49</v>
      </c>
      <c r="H2905">
        <v>4.9000000000000004</v>
      </c>
      <c r="I2905">
        <v>26927</v>
      </c>
      <c r="J2905" t="s">
        <v>59</v>
      </c>
      <c r="K2905" t="s">
        <v>52</v>
      </c>
      <c r="L2905">
        <v>110413</v>
      </c>
      <c r="M2905" t="s">
        <v>50</v>
      </c>
      <c r="N2905">
        <v>7857</v>
      </c>
      <c r="O2905" t="s">
        <v>16</v>
      </c>
      <c r="P2905" s="11">
        <v>867514941</v>
      </c>
      <c r="Q2905">
        <v>47097</v>
      </c>
      <c r="R2905">
        <v>0.94194</v>
      </c>
      <c r="S2905"/>
    </row>
    <row r="2906" spans="1:19" x14ac:dyDescent="0.45">
      <c r="A2906" t="s">
        <v>25</v>
      </c>
      <c r="B2906">
        <v>2012</v>
      </c>
      <c r="C2906" t="s">
        <v>26</v>
      </c>
      <c r="D2906" t="s">
        <v>27</v>
      </c>
      <c r="E2906" t="s">
        <v>14</v>
      </c>
      <c r="F2906" t="s">
        <v>46</v>
      </c>
      <c r="G2906" t="s">
        <v>47</v>
      </c>
      <c r="H2906">
        <v>2</v>
      </c>
      <c r="I2906">
        <v>105460</v>
      </c>
      <c r="J2906" t="s">
        <v>60</v>
      </c>
      <c r="K2906" t="s">
        <v>50</v>
      </c>
      <c r="L2906">
        <v>114598</v>
      </c>
      <c r="M2906" t="s">
        <v>50</v>
      </c>
      <c r="N2906">
        <v>7570</v>
      </c>
      <c r="O2906" t="s">
        <v>16</v>
      </c>
      <c r="P2906" s="11">
        <v>867506860</v>
      </c>
      <c r="Q2906">
        <v>47096</v>
      </c>
      <c r="R2906">
        <v>0.94191999999999998</v>
      </c>
      <c r="S2906"/>
    </row>
    <row r="2907" spans="1:19" x14ac:dyDescent="0.45">
      <c r="A2907" t="s">
        <v>17</v>
      </c>
      <c r="B2907">
        <v>2015</v>
      </c>
      <c r="C2907" t="s">
        <v>30</v>
      </c>
      <c r="D2907" t="s">
        <v>27</v>
      </c>
      <c r="E2907" t="s">
        <v>33</v>
      </c>
      <c r="F2907" t="s">
        <v>53</v>
      </c>
      <c r="G2907" t="s">
        <v>47</v>
      </c>
      <c r="H2907">
        <v>1.5</v>
      </c>
      <c r="I2907">
        <v>170257</v>
      </c>
      <c r="J2907" t="s">
        <v>60</v>
      </c>
      <c r="K2907" t="s">
        <v>51</v>
      </c>
      <c r="L2907">
        <v>87296</v>
      </c>
      <c r="M2907" t="s">
        <v>48</v>
      </c>
      <c r="N2907">
        <v>9937</v>
      </c>
      <c r="O2907" t="s">
        <v>16</v>
      </c>
      <c r="P2907" s="11">
        <v>867460352</v>
      </c>
      <c r="Q2907">
        <v>47095</v>
      </c>
      <c r="R2907">
        <v>0.94189999999999996</v>
      </c>
      <c r="S2907"/>
    </row>
    <row r="2908" spans="1:19" x14ac:dyDescent="0.45">
      <c r="A2908" t="s">
        <v>17</v>
      </c>
      <c r="B2908">
        <v>2024</v>
      </c>
      <c r="C2908" t="s">
        <v>35</v>
      </c>
      <c r="D2908" t="s">
        <v>31</v>
      </c>
      <c r="E2908" t="s">
        <v>19</v>
      </c>
      <c r="F2908" t="s">
        <v>53</v>
      </c>
      <c r="G2908" t="s">
        <v>49</v>
      </c>
      <c r="H2908">
        <v>2.1</v>
      </c>
      <c r="I2908">
        <v>119156</v>
      </c>
      <c r="J2908" t="s">
        <v>59</v>
      </c>
      <c r="K2908" t="s">
        <v>50</v>
      </c>
      <c r="L2908">
        <v>92009</v>
      </c>
      <c r="M2908" t="s">
        <v>48</v>
      </c>
      <c r="N2908">
        <v>9427</v>
      </c>
      <c r="O2908" t="s">
        <v>16</v>
      </c>
      <c r="P2908" s="11">
        <v>867368843</v>
      </c>
      <c r="Q2908">
        <v>47094</v>
      </c>
      <c r="R2908">
        <v>0.94188000000000005</v>
      </c>
      <c r="S2908"/>
    </row>
    <row r="2909" spans="1:19" x14ac:dyDescent="0.45">
      <c r="A2909" t="s">
        <v>40</v>
      </c>
      <c r="B2909">
        <v>2013</v>
      </c>
      <c r="C2909" t="s">
        <v>26</v>
      </c>
      <c r="D2909" t="s">
        <v>22</v>
      </c>
      <c r="E2909" t="s">
        <v>19</v>
      </c>
      <c r="F2909" t="s">
        <v>53</v>
      </c>
      <c r="G2909" t="s">
        <v>47</v>
      </c>
      <c r="H2909">
        <v>3.7</v>
      </c>
      <c r="I2909">
        <v>144140</v>
      </c>
      <c r="J2909" t="s">
        <v>59</v>
      </c>
      <c r="K2909" t="s">
        <v>50</v>
      </c>
      <c r="L2909">
        <v>105413</v>
      </c>
      <c r="M2909" t="s">
        <v>50</v>
      </c>
      <c r="N2909">
        <v>8228</v>
      </c>
      <c r="O2909" t="s">
        <v>16</v>
      </c>
      <c r="P2909" s="11">
        <v>867338164</v>
      </c>
      <c r="Q2909">
        <v>47093</v>
      </c>
      <c r="R2909">
        <v>0.94186000000000003</v>
      </c>
      <c r="S2909"/>
    </row>
    <row r="2910" spans="1:19" x14ac:dyDescent="0.45">
      <c r="A2910" t="s">
        <v>25</v>
      </c>
      <c r="B2910">
        <v>2015</v>
      </c>
      <c r="C2910" t="s">
        <v>26</v>
      </c>
      <c r="D2910" t="s">
        <v>31</v>
      </c>
      <c r="E2910" t="s">
        <v>28</v>
      </c>
      <c r="F2910" t="s">
        <v>46</v>
      </c>
      <c r="G2910" t="s">
        <v>47</v>
      </c>
      <c r="H2910">
        <v>4.9000000000000004</v>
      </c>
      <c r="I2910">
        <v>115258</v>
      </c>
      <c r="J2910" t="s">
        <v>59</v>
      </c>
      <c r="K2910" t="s">
        <v>50</v>
      </c>
      <c r="L2910">
        <v>94630</v>
      </c>
      <c r="M2910" t="s">
        <v>48</v>
      </c>
      <c r="N2910">
        <v>9165</v>
      </c>
      <c r="O2910" t="s">
        <v>16</v>
      </c>
      <c r="P2910" s="11">
        <v>867283950</v>
      </c>
      <c r="Q2910">
        <v>47092</v>
      </c>
      <c r="R2910">
        <v>0.94184000000000001</v>
      </c>
      <c r="S2910"/>
    </row>
    <row r="2911" spans="1:19" x14ac:dyDescent="0.45">
      <c r="A2911" t="s">
        <v>40</v>
      </c>
      <c r="B2911">
        <v>2017</v>
      </c>
      <c r="C2911" t="s">
        <v>35</v>
      </c>
      <c r="D2911" t="s">
        <v>31</v>
      </c>
      <c r="E2911" t="s">
        <v>19</v>
      </c>
      <c r="F2911" t="s">
        <v>53</v>
      </c>
      <c r="G2911" t="s">
        <v>47</v>
      </c>
      <c r="H2911">
        <v>3.8</v>
      </c>
      <c r="I2911">
        <v>164998</v>
      </c>
      <c r="J2911" t="s">
        <v>59</v>
      </c>
      <c r="K2911" t="s">
        <v>51</v>
      </c>
      <c r="L2911">
        <v>110945</v>
      </c>
      <c r="M2911" t="s">
        <v>50</v>
      </c>
      <c r="N2911">
        <v>7817</v>
      </c>
      <c r="O2911" t="s">
        <v>16</v>
      </c>
      <c r="P2911" s="11">
        <v>867257065</v>
      </c>
      <c r="Q2911">
        <v>47091</v>
      </c>
      <c r="R2911">
        <v>0.94181999999999999</v>
      </c>
      <c r="S2911"/>
    </row>
    <row r="2912" spans="1:19" x14ac:dyDescent="0.45">
      <c r="A2912" t="s">
        <v>34</v>
      </c>
      <c r="B2912">
        <v>2010</v>
      </c>
      <c r="C2912" t="s">
        <v>18</v>
      </c>
      <c r="D2912" t="s">
        <v>29</v>
      </c>
      <c r="E2912" t="s">
        <v>28</v>
      </c>
      <c r="F2912" t="s">
        <v>46</v>
      </c>
      <c r="G2912" t="s">
        <v>49</v>
      </c>
      <c r="H2912">
        <v>3.4</v>
      </c>
      <c r="I2912">
        <v>157931</v>
      </c>
      <c r="J2912" t="s">
        <v>59</v>
      </c>
      <c r="K2912" t="s">
        <v>51</v>
      </c>
      <c r="L2912">
        <v>96063</v>
      </c>
      <c r="M2912" t="s">
        <v>48</v>
      </c>
      <c r="N2912">
        <v>9027</v>
      </c>
      <c r="O2912" t="s">
        <v>16</v>
      </c>
      <c r="P2912" s="11">
        <v>867160701</v>
      </c>
      <c r="Q2912">
        <v>47090</v>
      </c>
      <c r="R2912">
        <v>0.94179999999999997</v>
      </c>
      <c r="S2912"/>
    </row>
    <row r="2913" spans="1:19" x14ac:dyDescent="0.45">
      <c r="A2913" t="s">
        <v>11</v>
      </c>
      <c r="B2913">
        <v>2018</v>
      </c>
      <c r="C2913" t="s">
        <v>12</v>
      </c>
      <c r="D2913" t="s">
        <v>22</v>
      </c>
      <c r="E2913" t="s">
        <v>28</v>
      </c>
      <c r="F2913" t="s">
        <v>46</v>
      </c>
      <c r="G2913" t="s">
        <v>47</v>
      </c>
      <c r="H2913">
        <v>3.2</v>
      </c>
      <c r="I2913">
        <v>91104</v>
      </c>
      <c r="J2913" t="s">
        <v>59</v>
      </c>
      <c r="K2913" t="s">
        <v>48</v>
      </c>
      <c r="L2913">
        <v>99335</v>
      </c>
      <c r="M2913" t="s">
        <v>48</v>
      </c>
      <c r="N2913">
        <v>8729</v>
      </c>
      <c r="O2913" t="s">
        <v>16</v>
      </c>
      <c r="P2913" s="11">
        <v>867095215</v>
      </c>
      <c r="Q2913">
        <v>47089</v>
      </c>
      <c r="R2913">
        <v>0.94177999999999995</v>
      </c>
      <c r="S2913"/>
    </row>
    <row r="2914" spans="1:19" x14ac:dyDescent="0.45">
      <c r="A2914" t="s">
        <v>23</v>
      </c>
      <c r="B2914">
        <v>2015</v>
      </c>
      <c r="C2914" t="s">
        <v>24</v>
      </c>
      <c r="D2914" t="s">
        <v>31</v>
      </c>
      <c r="E2914" t="s">
        <v>28</v>
      </c>
      <c r="F2914" t="s">
        <v>46</v>
      </c>
      <c r="G2914" t="s">
        <v>47</v>
      </c>
      <c r="H2914">
        <v>2.8</v>
      </c>
      <c r="I2914">
        <v>70023</v>
      </c>
      <c r="J2914" t="s">
        <v>59</v>
      </c>
      <c r="K2914" t="s">
        <v>48</v>
      </c>
      <c r="L2914">
        <v>104991</v>
      </c>
      <c r="M2914" t="s">
        <v>50</v>
      </c>
      <c r="N2914">
        <v>8258</v>
      </c>
      <c r="O2914" t="s">
        <v>16</v>
      </c>
      <c r="P2914" s="11">
        <v>867015678</v>
      </c>
      <c r="Q2914">
        <v>47088</v>
      </c>
      <c r="R2914">
        <v>0.94176000000000004</v>
      </c>
      <c r="S2914"/>
    </row>
    <row r="2915" spans="1:19" x14ac:dyDescent="0.45">
      <c r="A2915" t="s">
        <v>34</v>
      </c>
      <c r="B2915">
        <v>2014</v>
      </c>
      <c r="C2915" t="s">
        <v>26</v>
      </c>
      <c r="D2915" t="s">
        <v>29</v>
      </c>
      <c r="E2915" t="s">
        <v>14</v>
      </c>
      <c r="F2915" t="s">
        <v>46</v>
      </c>
      <c r="G2915" t="s">
        <v>47</v>
      </c>
      <c r="H2915">
        <v>1.8</v>
      </c>
      <c r="I2915">
        <v>96593</v>
      </c>
      <c r="J2915" t="s">
        <v>60</v>
      </c>
      <c r="K2915" t="s">
        <v>48</v>
      </c>
      <c r="L2915">
        <v>105410</v>
      </c>
      <c r="M2915" t="s">
        <v>50</v>
      </c>
      <c r="N2915">
        <v>8225</v>
      </c>
      <c r="O2915" t="s">
        <v>16</v>
      </c>
      <c r="P2915" s="11">
        <v>866997250</v>
      </c>
      <c r="Q2915">
        <v>47087</v>
      </c>
      <c r="R2915">
        <v>0.94174000000000002</v>
      </c>
      <c r="S2915"/>
    </row>
    <row r="2916" spans="1:19" x14ac:dyDescent="0.45">
      <c r="A2916" t="s">
        <v>34</v>
      </c>
      <c r="B2916">
        <v>2010</v>
      </c>
      <c r="C2916" t="s">
        <v>35</v>
      </c>
      <c r="D2916" t="s">
        <v>13</v>
      </c>
      <c r="E2916" t="s">
        <v>28</v>
      </c>
      <c r="F2916" t="s">
        <v>46</v>
      </c>
      <c r="G2916" t="s">
        <v>49</v>
      </c>
      <c r="H2916">
        <v>4.0999999999999996</v>
      </c>
      <c r="I2916">
        <v>123015</v>
      </c>
      <c r="J2916" t="s">
        <v>59</v>
      </c>
      <c r="K2916" t="s">
        <v>50</v>
      </c>
      <c r="L2916">
        <v>105114</v>
      </c>
      <c r="M2916" t="s">
        <v>50</v>
      </c>
      <c r="N2916">
        <v>8248</v>
      </c>
      <c r="O2916" t="s">
        <v>16</v>
      </c>
      <c r="P2916" s="11">
        <v>866980272</v>
      </c>
      <c r="Q2916">
        <v>47086</v>
      </c>
      <c r="R2916">
        <v>0.94172</v>
      </c>
      <c r="S2916"/>
    </row>
    <row r="2917" spans="1:19" x14ac:dyDescent="0.45">
      <c r="A2917" t="s">
        <v>41</v>
      </c>
      <c r="B2917">
        <v>2021</v>
      </c>
      <c r="C2917" t="s">
        <v>12</v>
      </c>
      <c r="D2917" t="s">
        <v>27</v>
      </c>
      <c r="E2917" t="s">
        <v>14</v>
      </c>
      <c r="F2917" t="s">
        <v>46</v>
      </c>
      <c r="G2917" t="s">
        <v>49</v>
      </c>
      <c r="H2917">
        <v>4.2</v>
      </c>
      <c r="I2917">
        <v>196898</v>
      </c>
      <c r="J2917" t="s">
        <v>59</v>
      </c>
      <c r="K2917" t="s">
        <v>51</v>
      </c>
      <c r="L2917">
        <v>108858</v>
      </c>
      <c r="M2917" t="s">
        <v>50</v>
      </c>
      <c r="N2917">
        <v>7964</v>
      </c>
      <c r="O2917" t="s">
        <v>16</v>
      </c>
      <c r="P2917" s="11">
        <v>866945112</v>
      </c>
      <c r="Q2917">
        <v>47085</v>
      </c>
      <c r="R2917">
        <v>0.94169999999999998</v>
      </c>
      <c r="S2917"/>
    </row>
    <row r="2918" spans="1:19" x14ac:dyDescent="0.45">
      <c r="A2918" t="s">
        <v>40</v>
      </c>
      <c r="B2918">
        <v>2021</v>
      </c>
      <c r="C2918" t="s">
        <v>30</v>
      </c>
      <c r="D2918" t="s">
        <v>31</v>
      </c>
      <c r="E2918" t="s">
        <v>28</v>
      </c>
      <c r="F2918" t="s">
        <v>46</v>
      </c>
      <c r="G2918" t="s">
        <v>49</v>
      </c>
      <c r="H2918">
        <v>3.5</v>
      </c>
      <c r="I2918">
        <v>4309</v>
      </c>
      <c r="J2918" t="s">
        <v>59</v>
      </c>
      <c r="K2918" t="s">
        <v>52</v>
      </c>
      <c r="L2918">
        <v>91362</v>
      </c>
      <c r="M2918" t="s">
        <v>48</v>
      </c>
      <c r="N2918">
        <v>9488</v>
      </c>
      <c r="O2918" t="s">
        <v>16</v>
      </c>
      <c r="P2918" s="11">
        <v>866842656</v>
      </c>
      <c r="Q2918">
        <v>47084</v>
      </c>
      <c r="R2918">
        <v>0.94167999999999996</v>
      </c>
      <c r="S2918"/>
    </row>
    <row r="2919" spans="1:19" x14ac:dyDescent="0.45">
      <c r="A2919" t="s">
        <v>40</v>
      </c>
      <c r="B2919">
        <v>2013</v>
      </c>
      <c r="C2919" t="s">
        <v>26</v>
      </c>
      <c r="D2919" t="s">
        <v>31</v>
      </c>
      <c r="E2919" t="s">
        <v>14</v>
      </c>
      <c r="F2919" t="s">
        <v>46</v>
      </c>
      <c r="G2919" t="s">
        <v>49</v>
      </c>
      <c r="H2919">
        <v>3.3</v>
      </c>
      <c r="I2919">
        <v>48919</v>
      </c>
      <c r="J2919" t="s">
        <v>59</v>
      </c>
      <c r="K2919" t="s">
        <v>52</v>
      </c>
      <c r="L2919">
        <v>107815</v>
      </c>
      <c r="M2919" t="s">
        <v>50</v>
      </c>
      <c r="N2919">
        <v>8040</v>
      </c>
      <c r="O2919" t="s">
        <v>16</v>
      </c>
      <c r="P2919" s="11">
        <v>866832600</v>
      </c>
      <c r="Q2919">
        <v>47083</v>
      </c>
      <c r="R2919">
        <v>0.94166000000000005</v>
      </c>
      <c r="S2919"/>
    </row>
    <row r="2920" spans="1:19" x14ac:dyDescent="0.45">
      <c r="A2920" t="s">
        <v>36</v>
      </c>
      <c r="B2920">
        <v>2015</v>
      </c>
      <c r="C2920" t="s">
        <v>12</v>
      </c>
      <c r="D2920" t="s">
        <v>29</v>
      </c>
      <c r="E2920" t="s">
        <v>19</v>
      </c>
      <c r="F2920" t="s">
        <v>53</v>
      </c>
      <c r="G2920" t="s">
        <v>49</v>
      </c>
      <c r="H2920">
        <v>4.9000000000000004</v>
      </c>
      <c r="I2920">
        <v>87140</v>
      </c>
      <c r="J2920" t="s">
        <v>59</v>
      </c>
      <c r="K2920" t="s">
        <v>48</v>
      </c>
      <c r="L2920">
        <v>117952</v>
      </c>
      <c r="M2920" t="s">
        <v>50</v>
      </c>
      <c r="N2920">
        <v>7348</v>
      </c>
      <c r="O2920" t="s">
        <v>16</v>
      </c>
      <c r="P2920" s="11">
        <v>866711296</v>
      </c>
      <c r="Q2920">
        <v>47082</v>
      </c>
      <c r="R2920">
        <v>0.94164000000000003</v>
      </c>
      <c r="S2920"/>
    </row>
    <row r="2921" spans="1:19" x14ac:dyDescent="0.45">
      <c r="A2921" t="s">
        <v>36</v>
      </c>
      <c r="B2921">
        <v>2014</v>
      </c>
      <c r="C2921" t="s">
        <v>30</v>
      </c>
      <c r="D2921" t="s">
        <v>29</v>
      </c>
      <c r="E2921" t="s">
        <v>33</v>
      </c>
      <c r="F2921" t="s">
        <v>53</v>
      </c>
      <c r="G2921" t="s">
        <v>49</v>
      </c>
      <c r="H2921">
        <v>3.5</v>
      </c>
      <c r="I2921">
        <v>198953</v>
      </c>
      <c r="J2921" t="s">
        <v>59</v>
      </c>
      <c r="K2921" t="s">
        <v>51</v>
      </c>
      <c r="L2921">
        <v>98914</v>
      </c>
      <c r="M2921" t="s">
        <v>48</v>
      </c>
      <c r="N2921">
        <v>8762</v>
      </c>
      <c r="O2921" t="s">
        <v>16</v>
      </c>
      <c r="P2921" s="11">
        <v>866684468</v>
      </c>
      <c r="Q2921">
        <v>47081</v>
      </c>
      <c r="R2921">
        <v>0.94162000000000001</v>
      </c>
      <c r="S2921"/>
    </row>
    <row r="2922" spans="1:19" x14ac:dyDescent="0.45">
      <c r="A2922" t="s">
        <v>17</v>
      </c>
      <c r="B2922">
        <v>2017</v>
      </c>
      <c r="C2922" t="s">
        <v>24</v>
      </c>
      <c r="D2922" t="s">
        <v>39</v>
      </c>
      <c r="E2922" t="s">
        <v>19</v>
      </c>
      <c r="F2922" t="s">
        <v>53</v>
      </c>
      <c r="G2922" t="s">
        <v>49</v>
      </c>
      <c r="H2922">
        <v>2.5</v>
      </c>
      <c r="I2922">
        <v>10727</v>
      </c>
      <c r="J2922" t="s">
        <v>59</v>
      </c>
      <c r="K2922" t="s">
        <v>52</v>
      </c>
      <c r="L2922">
        <v>88209</v>
      </c>
      <c r="M2922" t="s">
        <v>48</v>
      </c>
      <c r="N2922">
        <v>9825</v>
      </c>
      <c r="O2922" t="s">
        <v>16</v>
      </c>
      <c r="P2922" s="11">
        <v>866653425</v>
      </c>
      <c r="Q2922">
        <v>47080</v>
      </c>
      <c r="R2922">
        <v>0.94159999999999999</v>
      </c>
      <c r="S2922"/>
    </row>
    <row r="2923" spans="1:19" x14ac:dyDescent="0.45">
      <c r="A2923" t="s">
        <v>23</v>
      </c>
      <c r="B2923">
        <v>2020</v>
      </c>
      <c r="C2923" t="s">
        <v>24</v>
      </c>
      <c r="D2923" t="s">
        <v>27</v>
      </c>
      <c r="E2923" t="s">
        <v>19</v>
      </c>
      <c r="F2923" t="s">
        <v>53</v>
      </c>
      <c r="G2923" t="s">
        <v>47</v>
      </c>
      <c r="H2923">
        <v>3.7</v>
      </c>
      <c r="I2923">
        <v>162414</v>
      </c>
      <c r="J2923" t="s">
        <v>59</v>
      </c>
      <c r="K2923" t="s">
        <v>51</v>
      </c>
      <c r="L2923">
        <v>95148</v>
      </c>
      <c r="M2923" t="s">
        <v>48</v>
      </c>
      <c r="N2923">
        <v>9108</v>
      </c>
      <c r="O2923" t="s">
        <v>16</v>
      </c>
      <c r="P2923" s="11">
        <v>866607984</v>
      </c>
      <c r="Q2923">
        <v>47079</v>
      </c>
      <c r="R2923">
        <v>0.94157999999999997</v>
      </c>
      <c r="S2923"/>
    </row>
    <row r="2924" spans="1:19" x14ac:dyDescent="0.45">
      <c r="A2924" t="s">
        <v>25</v>
      </c>
      <c r="B2924">
        <v>2013</v>
      </c>
      <c r="C2924" t="s">
        <v>26</v>
      </c>
      <c r="D2924" t="s">
        <v>31</v>
      </c>
      <c r="E2924" t="s">
        <v>14</v>
      </c>
      <c r="F2924" t="s">
        <v>46</v>
      </c>
      <c r="G2924" t="s">
        <v>47</v>
      </c>
      <c r="H2924">
        <v>2.2999999999999998</v>
      </c>
      <c r="I2924">
        <v>60696</v>
      </c>
      <c r="J2924" t="s">
        <v>59</v>
      </c>
      <c r="K2924" t="s">
        <v>48</v>
      </c>
      <c r="L2924">
        <v>88936</v>
      </c>
      <c r="M2924" t="s">
        <v>48</v>
      </c>
      <c r="N2924">
        <v>9743</v>
      </c>
      <c r="O2924" t="s">
        <v>16</v>
      </c>
      <c r="P2924" s="11">
        <v>866503448</v>
      </c>
      <c r="Q2924">
        <v>47078</v>
      </c>
      <c r="R2924">
        <v>0.94155999999999995</v>
      </c>
      <c r="S2924"/>
    </row>
    <row r="2925" spans="1:19" x14ac:dyDescent="0.45">
      <c r="A2925" t="s">
        <v>38</v>
      </c>
      <c r="B2925">
        <v>2013</v>
      </c>
      <c r="C2925" t="s">
        <v>30</v>
      </c>
      <c r="D2925" t="s">
        <v>22</v>
      </c>
      <c r="E2925" t="s">
        <v>28</v>
      </c>
      <c r="F2925" t="s">
        <v>46</v>
      </c>
      <c r="G2925" t="s">
        <v>49</v>
      </c>
      <c r="H2925">
        <v>4.4000000000000004</v>
      </c>
      <c r="I2925">
        <v>36414</v>
      </c>
      <c r="J2925" t="s">
        <v>59</v>
      </c>
      <c r="K2925" t="s">
        <v>52</v>
      </c>
      <c r="L2925">
        <v>101427</v>
      </c>
      <c r="M2925" t="s">
        <v>50</v>
      </c>
      <c r="N2925">
        <v>8540</v>
      </c>
      <c r="O2925" t="s">
        <v>16</v>
      </c>
      <c r="P2925" s="11">
        <v>866186580</v>
      </c>
      <c r="Q2925">
        <v>47077</v>
      </c>
      <c r="R2925">
        <v>0.94154000000000004</v>
      </c>
      <c r="S2925"/>
    </row>
    <row r="2926" spans="1:19" x14ac:dyDescent="0.45">
      <c r="A2926" t="s">
        <v>36</v>
      </c>
      <c r="B2926">
        <v>2022</v>
      </c>
      <c r="C2926" t="s">
        <v>35</v>
      </c>
      <c r="D2926" t="s">
        <v>22</v>
      </c>
      <c r="E2926" t="s">
        <v>28</v>
      </c>
      <c r="F2926" t="s">
        <v>46</v>
      </c>
      <c r="G2926" t="s">
        <v>49</v>
      </c>
      <c r="H2926">
        <v>3.4</v>
      </c>
      <c r="I2926">
        <v>157368</v>
      </c>
      <c r="J2926" t="s">
        <v>59</v>
      </c>
      <c r="K2926" t="s">
        <v>51</v>
      </c>
      <c r="L2926">
        <v>117855</v>
      </c>
      <c r="M2926" t="s">
        <v>50</v>
      </c>
      <c r="N2926">
        <v>7349</v>
      </c>
      <c r="O2926" t="s">
        <v>16</v>
      </c>
      <c r="P2926" s="11">
        <v>866116395</v>
      </c>
      <c r="Q2926">
        <v>47076</v>
      </c>
      <c r="R2926">
        <v>0.94152000000000002</v>
      </c>
      <c r="S2926"/>
    </row>
    <row r="2927" spans="1:19" x14ac:dyDescent="0.45">
      <c r="A2927" t="s">
        <v>23</v>
      </c>
      <c r="B2927">
        <v>2021</v>
      </c>
      <c r="C2927" t="s">
        <v>26</v>
      </c>
      <c r="D2927" t="s">
        <v>13</v>
      </c>
      <c r="E2927" t="s">
        <v>14</v>
      </c>
      <c r="F2927" t="s">
        <v>46</v>
      </c>
      <c r="G2927" t="s">
        <v>47</v>
      </c>
      <c r="H2927">
        <v>4.8</v>
      </c>
      <c r="I2927">
        <v>2510</v>
      </c>
      <c r="J2927" t="s">
        <v>59</v>
      </c>
      <c r="K2927" t="s">
        <v>52</v>
      </c>
      <c r="L2927">
        <v>86699</v>
      </c>
      <c r="M2927" t="s">
        <v>48</v>
      </c>
      <c r="N2927">
        <v>9989</v>
      </c>
      <c r="O2927" t="s">
        <v>16</v>
      </c>
      <c r="P2927" s="11">
        <v>866036311</v>
      </c>
      <c r="Q2927">
        <v>47075</v>
      </c>
      <c r="R2927">
        <v>0.9415</v>
      </c>
      <c r="S2927"/>
    </row>
    <row r="2928" spans="1:19" x14ac:dyDescent="0.45">
      <c r="A2928" t="s">
        <v>32</v>
      </c>
      <c r="B2928">
        <v>2019</v>
      </c>
      <c r="C2928" t="s">
        <v>12</v>
      </c>
      <c r="D2928" t="s">
        <v>22</v>
      </c>
      <c r="E2928" t="s">
        <v>28</v>
      </c>
      <c r="F2928" t="s">
        <v>46</v>
      </c>
      <c r="G2928" t="s">
        <v>49</v>
      </c>
      <c r="H2928">
        <v>3</v>
      </c>
      <c r="I2928">
        <v>142941</v>
      </c>
      <c r="J2928" t="s">
        <v>59</v>
      </c>
      <c r="K2928" t="s">
        <v>50</v>
      </c>
      <c r="L2928">
        <v>93319</v>
      </c>
      <c r="M2928" t="s">
        <v>48</v>
      </c>
      <c r="N2928">
        <v>9280</v>
      </c>
      <c r="O2928" t="s">
        <v>16</v>
      </c>
      <c r="P2928" s="11">
        <v>866000320</v>
      </c>
      <c r="Q2928">
        <v>47074</v>
      </c>
      <c r="R2928">
        <v>0.94147999999999998</v>
      </c>
      <c r="S2928"/>
    </row>
    <row r="2929" spans="1:19" x14ac:dyDescent="0.45">
      <c r="A2929" t="s">
        <v>23</v>
      </c>
      <c r="B2929">
        <v>2024</v>
      </c>
      <c r="C2929" t="s">
        <v>30</v>
      </c>
      <c r="D2929" t="s">
        <v>13</v>
      </c>
      <c r="E2929" t="s">
        <v>33</v>
      </c>
      <c r="F2929" t="s">
        <v>53</v>
      </c>
      <c r="G2929" t="s">
        <v>47</v>
      </c>
      <c r="H2929">
        <v>4.7</v>
      </c>
      <c r="I2929">
        <v>1390</v>
      </c>
      <c r="J2929" t="s">
        <v>59</v>
      </c>
      <c r="K2929" t="s">
        <v>52</v>
      </c>
      <c r="L2929">
        <v>119117</v>
      </c>
      <c r="M2929" t="s">
        <v>50</v>
      </c>
      <c r="N2929">
        <v>7270</v>
      </c>
      <c r="O2929" t="s">
        <v>16</v>
      </c>
      <c r="P2929" s="11">
        <v>865980590</v>
      </c>
      <c r="Q2929">
        <v>47073</v>
      </c>
      <c r="R2929">
        <v>0.94145999999999996</v>
      </c>
      <c r="S2929"/>
    </row>
    <row r="2930" spans="1:19" x14ac:dyDescent="0.45">
      <c r="A2930" t="s">
        <v>17</v>
      </c>
      <c r="B2930">
        <v>2017</v>
      </c>
      <c r="C2930" t="s">
        <v>30</v>
      </c>
      <c r="D2930" t="s">
        <v>31</v>
      </c>
      <c r="E2930" t="s">
        <v>14</v>
      </c>
      <c r="F2930" t="s">
        <v>46</v>
      </c>
      <c r="G2930" t="s">
        <v>49</v>
      </c>
      <c r="H2930">
        <v>2.2000000000000002</v>
      </c>
      <c r="I2930">
        <v>17358</v>
      </c>
      <c r="J2930" t="s">
        <v>59</v>
      </c>
      <c r="K2930" t="s">
        <v>52</v>
      </c>
      <c r="L2930">
        <v>101042</v>
      </c>
      <c r="M2930" t="s">
        <v>50</v>
      </c>
      <c r="N2930">
        <v>8570</v>
      </c>
      <c r="O2930" t="s">
        <v>16</v>
      </c>
      <c r="P2930" s="11">
        <v>865929940</v>
      </c>
      <c r="Q2930">
        <v>47072</v>
      </c>
      <c r="R2930">
        <v>0.94144000000000005</v>
      </c>
      <c r="S2930"/>
    </row>
    <row r="2931" spans="1:19" x14ac:dyDescent="0.45">
      <c r="A2931" t="s">
        <v>32</v>
      </c>
      <c r="B2931">
        <v>2022</v>
      </c>
      <c r="C2931" t="s">
        <v>26</v>
      </c>
      <c r="D2931" t="s">
        <v>29</v>
      </c>
      <c r="E2931" t="s">
        <v>28</v>
      </c>
      <c r="F2931" t="s">
        <v>46</v>
      </c>
      <c r="G2931" t="s">
        <v>47</v>
      </c>
      <c r="H2931">
        <v>3.1</v>
      </c>
      <c r="I2931">
        <v>155577</v>
      </c>
      <c r="J2931" t="s">
        <v>59</v>
      </c>
      <c r="K2931" t="s">
        <v>51</v>
      </c>
      <c r="L2931">
        <v>101545</v>
      </c>
      <c r="M2931" t="s">
        <v>50</v>
      </c>
      <c r="N2931">
        <v>8527</v>
      </c>
      <c r="O2931" t="s">
        <v>16</v>
      </c>
      <c r="P2931" s="11">
        <v>865874215</v>
      </c>
      <c r="Q2931">
        <v>47071</v>
      </c>
      <c r="R2931">
        <v>0.94142000000000003</v>
      </c>
      <c r="S2931"/>
    </row>
    <row r="2932" spans="1:19" x14ac:dyDescent="0.45">
      <c r="A2932" t="s">
        <v>40</v>
      </c>
      <c r="B2932">
        <v>2023</v>
      </c>
      <c r="C2932" t="s">
        <v>12</v>
      </c>
      <c r="D2932" t="s">
        <v>29</v>
      </c>
      <c r="E2932" t="s">
        <v>14</v>
      </c>
      <c r="F2932" t="s">
        <v>46</v>
      </c>
      <c r="G2932" t="s">
        <v>49</v>
      </c>
      <c r="H2932">
        <v>4.3</v>
      </c>
      <c r="I2932">
        <v>169241</v>
      </c>
      <c r="J2932" t="s">
        <v>59</v>
      </c>
      <c r="K2932" t="s">
        <v>51</v>
      </c>
      <c r="L2932">
        <v>108951</v>
      </c>
      <c r="M2932" t="s">
        <v>50</v>
      </c>
      <c r="N2932">
        <v>7947</v>
      </c>
      <c r="O2932" t="s">
        <v>16</v>
      </c>
      <c r="P2932" s="11">
        <v>865833597</v>
      </c>
      <c r="Q2932">
        <v>47070</v>
      </c>
      <c r="R2932">
        <v>0.94140000000000001</v>
      </c>
      <c r="S2932"/>
    </row>
    <row r="2933" spans="1:19" x14ac:dyDescent="0.45">
      <c r="A2933" t="s">
        <v>40</v>
      </c>
      <c r="B2933">
        <v>2011</v>
      </c>
      <c r="C2933" t="s">
        <v>12</v>
      </c>
      <c r="D2933" t="s">
        <v>31</v>
      </c>
      <c r="E2933" t="s">
        <v>28</v>
      </c>
      <c r="F2933" t="s">
        <v>46</v>
      </c>
      <c r="G2933" t="s">
        <v>49</v>
      </c>
      <c r="H2933">
        <v>4.7</v>
      </c>
      <c r="I2933">
        <v>76550</v>
      </c>
      <c r="J2933" t="s">
        <v>59</v>
      </c>
      <c r="K2933" t="s">
        <v>48</v>
      </c>
      <c r="L2933">
        <v>102999</v>
      </c>
      <c r="M2933" t="s">
        <v>50</v>
      </c>
      <c r="N2933">
        <v>8406</v>
      </c>
      <c r="O2933" t="s">
        <v>16</v>
      </c>
      <c r="P2933" s="11">
        <v>865809594</v>
      </c>
      <c r="Q2933">
        <v>47069</v>
      </c>
      <c r="R2933">
        <v>0.94137999999999999</v>
      </c>
      <c r="S2933"/>
    </row>
    <row r="2934" spans="1:19" x14ac:dyDescent="0.45">
      <c r="A2934" t="s">
        <v>38</v>
      </c>
      <c r="B2934">
        <v>2018</v>
      </c>
      <c r="C2934" t="s">
        <v>35</v>
      </c>
      <c r="D2934" t="s">
        <v>31</v>
      </c>
      <c r="E2934" t="s">
        <v>19</v>
      </c>
      <c r="F2934" t="s">
        <v>53</v>
      </c>
      <c r="G2934" t="s">
        <v>47</v>
      </c>
      <c r="H2934">
        <v>2</v>
      </c>
      <c r="I2934">
        <v>139587</v>
      </c>
      <c r="J2934" t="s">
        <v>60</v>
      </c>
      <c r="K2934" t="s">
        <v>50</v>
      </c>
      <c r="L2934">
        <v>107463</v>
      </c>
      <c r="M2934" t="s">
        <v>50</v>
      </c>
      <c r="N2934">
        <v>8056</v>
      </c>
      <c r="O2934" t="s">
        <v>16</v>
      </c>
      <c r="P2934" s="11">
        <v>865721928</v>
      </c>
      <c r="Q2934">
        <v>47068</v>
      </c>
      <c r="R2934">
        <v>0.94135999999999997</v>
      </c>
      <c r="S2934"/>
    </row>
    <row r="2935" spans="1:19" x14ac:dyDescent="0.45">
      <c r="A2935" t="s">
        <v>11</v>
      </c>
      <c r="B2935">
        <v>2019</v>
      </c>
      <c r="C2935" t="s">
        <v>24</v>
      </c>
      <c r="D2935" t="s">
        <v>39</v>
      </c>
      <c r="E2935" t="s">
        <v>28</v>
      </c>
      <c r="F2935" t="s">
        <v>46</v>
      </c>
      <c r="G2935" t="s">
        <v>47</v>
      </c>
      <c r="H2935">
        <v>4.7</v>
      </c>
      <c r="I2935">
        <v>170525</v>
      </c>
      <c r="J2935" t="s">
        <v>59</v>
      </c>
      <c r="K2935" t="s">
        <v>51</v>
      </c>
      <c r="L2935">
        <v>99610</v>
      </c>
      <c r="M2935" t="s">
        <v>48</v>
      </c>
      <c r="N2935">
        <v>8691</v>
      </c>
      <c r="O2935" t="s">
        <v>16</v>
      </c>
      <c r="P2935" s="11">
        <v>865710510</v>
      </c>
      <c r="Q2935">
        <v>47067</v>
      </c>
      <c r="R2935">
        <v>0.94133999999999995</v>
      </c>
      <c r="S2935"/>
    </row>
    <row r="2936" spans="1:19" x14ac:dyDescent="0.45">
      <c r="A2936" t="s">
        <v>25</v>
      </c>
      <c r="B2936">
        <v>2015</v>
      </c>
      <c r="C2936" t="s">
        <v>35</v>
      </c>
      <c r="D2936" t="s">
        <v>29</v>
      </c>
      <c r="E2936" t="s">
        <v>14</v>
      </c>
      <c r="F2936" t="s">
        <v>46</v>
      </c>
      <c r="G2936" t="s">
        <v>47</v>
      </c>
      <c r="H2936">
        <v>3.4</v>
      </c>
      <c r="I2936">
        <v>22420</v>
      </c>
      <c r="J2936" t="s">
        <v>59</v>
      </c>
      <c r="K2936" t="s">
        <v>52</v>
      </c>
      <c r="L2936">
        <v>100472</v>
      </c>
      <c r="M2936" t="s">
        <v>50</v>
      </c>
      <c r="N2936">
        <v>8616</v>
      </c>
      <c r="O2936" t="s">
        <v>16</v>
      </c>
      <c r="P2936" s="11">
        <v>865666752</v>
      </c>
      <c r="Q2936">
        <v>47066</v>
      </c>
      <c r="R2936">
        <v>0.94132000000000005</v>
      </c>
      <c r="S2936"/>
    </row>
    <row r="2937" spans="1:19" x14ac:dyDescent="0.45">
      <c r="A2937" t="s">
        <v>38</v>
      </c>
      <c r="B2937">
        <v>2019</v>
      </c>
      <c r="C2937" t="s">
        <v>26</v>
      </c>
      <c r="D2937" t="s">
        <v>22</v>
      </c>
      <c r="E2937" t="s">
        <v>14</v>
      </c>
      <c r="F2937" t="s">
        <v>46</v>
      </c>
      <c r="G2937" t="s">
        <v>49</v>
      </c>
      <c r="H2937">
        <v>4.7</v>
      </c>
      <c r="I2937">
        <v>37852</v>
      </c>
      <c r="J2937" t="s">
        <v>59</v>
      </c>
      <c r="K2937" t="s">
        <v>52</v>
      </c>
      <c r="L2937">
        <v>119575</v>
      </c>
      <c r="M2937" t="s">
        <v>50</v>
      </c>
      <c r="N2937">
        <v>7239</v>
      </c>
      <c r="O2937" t="s">
        <v>16</v>
      </c>
      <c r="P2937" s="11">
        <v>865603425</v>
      </c>
      <c r="Q2937">
        <v>47065</v>
      </c>
      <c r="R2937">
        <v>0.94130000000000003</v>
      </c>
      <c r="S2937"/>
    </row>
    <row r="2938" spans="1:19" x14ac:dyDescent="0.45">
      <c r="A2938" t="s">
        <v>11</v>
      </c>
      <c r="B2938">
        <v>2016</v>
      </c>
      <c r="C2938" t="s">
        <v>18</v>
      </c>
      <c r="D2938" t="s">
        <v>39</v>
      </c>
      <c r="E2938" t="s">
        <v>19</v>
      </c>
      <c r="F2938" t="s">
        <v>53</v>
      </c>
      <c r="G2938" t="s">
        <v>49</v>
      </c>
      <c r="H2938">
        <v>1.6</v>
      </c>
      <c r="I2938">
        <v>43504</v>
      </c>
      <c r="J2938" t="s">
        <v>60</v>
      </c>
      <c r="K2938" t="s">
        <v>52</v>
      </c>
      <c r="L2938">
        <v>94923</v>
      </c>
      <c r="M2938" t="s">
        <v>48</v>
      </c>
      <c r="N2938">
        <v>9119</v>
      </c>
      <c r="O2938" t="s">
        <v>16</v>
      </c>
      <c r="P2938" s="11">
        <v>865602837</v>
      </c>
      <c r="Q2938">
        <v>47064</v>
      </c>
      <c r="R2938">
        <v>0.94128000000000001</v>
      </c>
      <c r="S2938"/>
    </row>
    <row r="2939" spans="1:19" x14ac:dyDescent="0.45">
      <c r="A2939" t="s">
        <v>25</v>
      </c>
      <c r="B2939">
        <v>2023</v>
      </c>
      <c r="C2939" t="s">
        <v>30</v>
      </c>
      <c r="D2939" t="s">
        <v>29</v>
      </c>
      <c r="E2939" t="s">
        <v>14</v>
      </c>
      <c r="F2939" t="s">
        <v>46</v>
      </c>
      <c r="G2939" t="s">
        <v>47</v>
      </c>
      <c r="H2939">
        <v>2.4</v>
      </c>
      <c r="I2939">
        <v>118413</v>
      </c>
      <c r="J2939" t="s">
        <v>59</v>
      </c>
      <c r="K2939" t="s">
        <v>50</v>
      </c>
      <c r="L2939">
        <v>109956</v>
      </c>
      <c r="M2939" t="s">
        <v>50</v>
      </c>
      <c r="N2939">
        <v>7872</v>
      </c>
      <c r="O2939" t="s">
        <v>16</v>
      </c>
      <c r="P2939" s="11">
        <v>865573632</v>
      </c>
      <c r="Q2939">
        <v>47063</v>
      </c>
      <c r="R2939">
        <v>0.94125999999999999</v>
      </c>
      <c r="S2939"/>
    </row>
    <row r="2940" spans="1:19" x14ac:dyDescent="0.45">
      <c r="A2940" t="s">
        <v>36</v>
      </c>
      <c r="B2940">
        <v>2019</v>
      </c>
      <c r="C2940" t="s">
        <v>30</v>
      </c>
      <c r="D2940" t="s">
        <v>31</v>
      </c>
      <c r="E2940" t="s">
        <v>33</v>
      </c>
      <c r="F2940" t="s">
        <v>53</v>
      </c>
      <c r="G2940" t="s">
        <v>47</v>
      </c>
      <c r="H2940">
        <v>1.9</v>
      </c>
      <c r="I2940">
        <v>154125</v>
      </c>
      <c r="J2940" t="s">
        <v>60</v>
      </c>
      <c r="K2940" t="s">
        <v>51</v>
      </c>
      <c r="L2940">
        <v>102873</v>
      </c>
      <c r="M2940" t="s">
        <v>50</v>
      </c>
      <c r="N2940">
        <v>8414</v>
      </c>
      <c r="O2940" t="s">
        <v>16</v>
      </c>
      <c r="P2940" s="11">
        <v>865573422</v>
      </c>
      <c r="Q2940">
        <v>47062</v>
      </c>
      <c r="R2940">
        <v>0.94123999999999997</v>
      </c>
      <c r="S2940"/>
    </row>
    <row r="2941" spans="1:19" x14ac:dyDescent="0.45">
      <c r="A2941" t="s">
        <v>32</v>
      </c>
      <c r="B2941">
        <v>2012</v>
      </c>
      <c r="C2941" t="s">
        <v>12</v>
      </c>
      <c r="D2941" t="s">
        <v>29</v>
      </c>
      <c r="E2941" t="s">
        <v>28</v>
      </c>
      <c r="F2941" t="s">
        <v>46</v>
      </c>
      <c r="G2941" t="s">
        <v>49</v>
      </c>
      <c r="H2941">
        <v>2.8</v>
      </c>
      <c r="I2941">
        <v>27859</v>
      </c>
      <c r="J2941" t="s">
        <v>59</v>
      </c>
      <c r="K2941" t="s">
        <v>52</v>
      </c>
      <c r="L2941">
        <v>96496</v>
      </c>
      <c r="M2941" t="s">
        <v>48</v>
      </c>
      <c r="N2941">
        <v>8970</v>
      </c>
      <c r="O2941" t="s">
        <v>16</v>
      </c>
      <c r="P2941" s="11">
        <v>865569120</v>
      </c>
      <c r="Q2941">
        <v>47061</v>
      </c>
      <c r="R2941">
        <v>0.94121999999999995</v>
      </c>
      <c r="S2941"/>
    </row>
    <row r="2942" spans="1:19" x14ac:dyDescent="0.45">
      <c r="A2942" t="s">
        <v>41</v>
      </c>
      <c r="B2942">
        <v>2021</v>
      </c>
      <c r="C2942" t="s">
        <v>12</v>
      </c>
      <c r="D2942" t="s">
        <v>13</v>
      </c>
      <c r="E2942" t="s">
        <v>28</v>
      </c>
      <c r="F2942" t="s">
        <v>46</v>
      </c>
      <c r="G2942" t="s">
        <v>47</v>
      </c>
      <c r="H2942">
        <v>4.5</v>
      </c>
      <c r="I2942">
        <v>175905</v>
      </c>
      <c r="J2942" t="s">
        <v>59</v>
      </c>
      <c r="K2942" t="s">
        <v>51</v>
      </c>
      <c r="L2942">
        <v>100351</v>
      </c>
      <c r="M2942" t="s">
        <v>50</v>
      </c>
      <c r="N2942">
        <v>8623</v>
      </c>
      <c r="O2942" t="s">
        <v>16</v>
      </c>
      <c r="P2942" s="11">
        <v>865326673</v>
      </c>
      <c r="Q2942">
        <v>47060</v>
      </c>
      <c r="R2942">
        <v>0.94120000000000004</v>
      </c>
      <c r="S2942"/>
    </row>
    <row r="2943" spans="1:19" x14ac:dyDescent="0.45">
      <c r="A2943" t="s">
        <v>38</v>
      </c>
      <c r="B2943">
        <v>2010</v>
      </c>
      <c r="C2943" t="s">
        <v>30</v>
      </c>
      <c r="D2943" t="s">
        <v>27</v>
      </c>
      <c r="E2943" t="s">
        <v>33</v>
      </c>
      <c r="F2943" t="s">
        <v>53</v>
      </c>
      <c r="G2943" t="s">
        <v>47</v>
      </c>
      <c r="H2943">
        <v>3.1</v>
      </c>
      <c r="I2943">
        <v>110137</v>
      </c>
      <c r="J2943" t="s">
        <v>59</v>
      </c>
      <c r="K2943" t="s">
        <v>50</v>
      </c>
      <c r="L2943">
        <v>108574</v>
      </c>
      <c r="M2943" t="s">
        <v>50</v>
      </c>
      <c r="N2943">
        <v>7969</v>
      </c>
      <c r="O2943" t="s">
        <v>16</v>
      </c>
      <c r="P2943" s="11">
        <v>865226206</v>
      </c>
      <c r="Q2943">
        <v>47059</v>
      </c>
      <c r="R2943">
        <v>0.94118000000000002</v>
      </c>
      <c r="S2943"/>
    </row>
    <row r="2944" spans="1:19" x14ac:dyDescent="0.45">
      <c r="A2944" t="s">
        <v>32</v>
      </c>
      <c r="B2944">
        <v>2012</v>
      </c>
      <c r="C2944" t="s">
        <v>24</v>
      </c>
      <c r="D2944" t="s">
        <v>31</v>
      </c>
      <c r="E2944" t="s">
        <v>28</v>
      </c>
      <c r="F2944" t="s">
        <v>46</v>
      </c>
      <c r="G2944" t="s">
        <v>47</v>
      </c>
      <c r="H2944">
        <v>1.9</v>
      </c>
      <c r="I2944">
        <v>10344</v>
      </c>
      <c r="J2944" t="s">
        <v>60</v>
      </c>
      <c r="K2944" t="s">
        <v>52</v>
      </c>
      <c r="L2944">
        <v>94928</v>
      </c>
      <c r="M2944" t="s">
        <v>48</v>
      </c>
      <c r="N2944">
        <v>9114</v>
      </c>
      <c r="O2944" t="s">
        <v>16</v>
      </c>
      <c r="P2944" s="11">
        <v>865173792</v>
      </c>
      <c r="Q2944">
        <v>47058</v>
      </c>
      <c r="R2944">
        <v>0.94116</v>
      </c>
      <c r="S2944"/>
    </row>
    <row r="2945" spans="1:19" x14ac:dyDescent="0.45">
      <c r="A2945" t="s">
        <v>40</v>
      </c>
      <c r="B2945">
        <v>2019</v>
      </c>
      <c r="C2945" t="s">
        <v>12</v>
      </c>
      <c r="D2945" t="s">
        <v>22</v>
      </c>
      <c r="E2945" t="s">
        <v>28</v>
      </c>
      <c r="F2945" t="s">
        <v>46</v>
      </c>
      <c r="G2945" t="s">
        <v>49</v>
      </c>
      <c r="H2945">
        <v>3.4</v>
      </c>
      <c r="I2945">
        <v>169386</v>
      </c>
      <c r="J2945" t="s">
        <v>59</v>
      </c>
      <c r="K2945" t="s">
        <v>51</v>
      </c>
      <c r="L2945">
        <v>96557</v>
      </c>
      <c r="M2945" t="s">
        <v>48</v>
      </c>
      <c r="N2945">
        <v>8959</v>
      </c>
      <c r="O2945" t="s">
        <v>16</v>
      </c>
      <c r="P2945" s="11">
        <v>865054163</v>
      </c>
      <c r="Q2945">
        <v>47057</v>
      </c>
      <c r="R2945">
        <v>0.94113999999999998</v>
      </c>
      <c r="S2945"/>
    </row>
    <row r="2946" spans="1:19" x14ac:dyDescent="0.45">
      <c r="A2946" t="s">
        <v>25</v>
      </c>
      <c r="B2946">
        <v>2024</v>
      </c>
      <c r="C2946" t="s">
        <v>12</v>
      </c>
      <c r="D2946" t="s">
        <v>31</v>
      </c>
      <c r="E2946" t="s">
        <v>19</v>
      </c>
      <c r="F2946" t="s">
        <v>53</v>
      </c>
      <c r="G2946" t="s">
        <v>49</v>
      </c>
      <c r="H2946">
        <v>4.5999999999999996</v>
      </c>
      <c r="I2946">
        <v>28882</v>
      </c>
      <c r="J2946" t="s">
        <v>59</v>
      </c>
      <c r="K2946" t="s">
        <v>52</v>
      </c>
      <c r="L2946">
        <v>115456</v>
      </c>
      <c r="M2946" t="s">
        <v>50</v>
      </c>
      <c r="N2946">
        <v>7492</v>
      </c>
      <c r="O2946" t="s">
        <v>16</v>
      </c>
      <c r="P2946" s="11">
        <v>864996352</v>
      </c>
      <c r="Q2946">
        <v>47056</v>
      </c>
      <c r="R2946">
        <v>0.94111999999999996</v>
      </c>
      <c r="S2946"/>
    </row>
    <row r="2947" spans="1:19" x14ac:dyDescent="0.45">
      <c r="A2947" t="s">
        <v>41</v>
      </c>
      <c r="B2947">
        <v>2020</v>
      </c>
      <c r="C2947" t="s">
        <v>18</v>
      </c>
      <c r="D2947" t="s">
        <v>27</v>
      </c>
      <c r="E2947" t="s">
        <v>28</v>
      </c>
      <c r="F2947" t="s">
        <v>46</v>
      </c>
      <c r="G2947" t="s">
        <v>47</v>
      </c>
      <c r="H2947">
        <v>2.9</v>
      </c>
      <c r="I2947">
        <v>156635</v>
      </c>
      <c r="J2947" t="s">
        <v>59</v>
      </c>
      <c r="K2947" t="s">
        <v>51</v>
      </c>
      <c r="L2947">
        <v>98508</v>
      </c>
      <c r="M2947" t="s">
        <v>48</v>
      </c>
      <c r="N2947">
        <v>8780</v>
      </c>
      <c r="O2947" t="s">
        <v>16</v>
      </c>
      <c r="P2947" s="11">
        <v>864900240</v>
      </c>
      <c r="Q2947">
        <v>47055</v>
      </c>
      <c r="R2947">
        <v>0.94110000000000005</v>
      </c>
      <c r="S2947"/>
    </row>
    <row r="2948" spans="1:19" x14ac:dyDescent="0.45">
      <c r="A2948" t="s">
        <v>37</v>
      </c>
      <c r="B2948">
        <v>2021</v>
      </c>
      <c r="C2948" t="s">
        <v>18</v>
      </c>
      <c r="D2948" t="s">
        <v>13</v>
      </c>
      <c r="E2948" t="s">
        <v>14</v>
      </c>
      <c r="F2948" t="s">
        <v>46</v>
      </c>
      <c r="G2948" t="s">
        <v>49</v>
      </c>
      <c r="H2948">
        <v>2.2000000000000002</v>
      </c>
      <c r="I2948">
        <v>76164</v>
      </c>
      <c r="J2948" t="s">
        <v>59</v>
      </c>
      <c r="K2948" t="s">
        <v>48</v>
      </c>
      <c r="L2948">
        <v>92522</v>
      </c>
      <c r="M2948" t="s">
        <v>48</v>
      </c>
      <c r="N2948">
        <v>9348</v>
      </c>
      <c r="O2948" t="s">
        <v>16</v>
      </c>
      <c r="P2948" s="11">
        <v>864895656</v>
      </c>
      <c r="Q2948">
        <v>47054</v>
      </c>
      <c r="R2948">
        <v>0.94108000000000003</v>
      </c>
      <c r="S2948"/>
    </row>
    <row r="2949" spans="1:19" x14ac:dyDescent="0.45">
      <c r="A2949" t="s">
        <v>37</v>
      </c>
      <c r="B2949">
        <v>2019</v>
      </c>
      <c r="C2949" t="s">
        <v>26</v>
      </c>
      <c r="D2949" t="s">
        <v>27</v>
      </c>
      <c r="E2949" t="s">
        <v>19</v>
      </c>
      <c r="F2949" t="s">
        <v>53</v>
      </c>
      <c r="G2949" t="s">
        <v>49</v>
      </c>
      <c r="H2949">
        <v>2.8</v>
      </c>
      <c r="I2949">
        <v>32205</v>
      </c>
      <c r="J2949" t="s">
        <v>59</v>
      </c>
      <c r="K2949" t="s">
        <v>52</v>
      </c>
      <c r="L2949">
        <v>89390</v>
      </c>
      <c r="M2949" t="s">
        <v>48</v>
      </c>
      <c r="N2949">
        <v>9675</v>
      </c>
      <c r="O2949" t="s">
        <v>16</v>
      </c>
      <c r="P2949" s="11">
        <v>864848250</v>
      </c>
      <c r="Q2949">
        <v>47053</v>
      </c>
      <c r="R2949">
        <v>0.94106000000000001</v>
      </c>
      <c r="S2949"/>
    </row>
    <row r="2950" spans="1:19" x14ac:dyDescent="0.45">
      <c r="A2950" t="s">
        <v>38</v>
      </c>
      <c r="B2950">
        <v>2021</v>
      </c>
      <c r="C2950" t="s">
        <v>26</v>
      </c>
      <c r="D2950" t="s">
        <v>29</v>
      </c>
      <c r="E2950" t="s">
        <v>19</v>
      </c>
      <c r="F2950" t="s">
        <v>53</v>
      </c>
      <c r="G2950" t="s">
        <v>47</v>
      </c>
      <c r="H2950">
        <v>4.0999999999999996</v>
      </c>
      <c r="I2950">
        <v>175396</v>
      </c>
      <c r="J2950" t="s">
        <v>59</v>
      </c>
      <c r="K2950" t="s">
        <v>51</v>
      </c>
      <c r="L2950">
        <v>102741</v>
      </c>
      <c r="M2950" t="s">
        <v>50</v>
      </c>
      <c r="N2950">
        <v>8416</v>
      </c>
      <c r="O2950" t="s">
        <v>16</v>
      </c>
      <c r="P2950" s="11">
        <v>864668256</v>
      </c>
      <c r="Q2950">
        <v>47052</v>
      </c>
      <c r="R2950">
        <v>0.94103999999999999</v>
      </c>
      <c r="S2950"/>
    </row>
    <row r="2951" spans="1:19" x14ac:dyDescent="0.45">
      <c r="A2951" t="s">
        <v>23</v>
      </c>
      <c r="B2951">
        <v>2016</v>
      </c>
      <c r="C2951" t="s">
        <v>12</v>
      </c>
      <c r="D2951" t="s">
        <v>13</v>
      </c>
      <c r="E2951" t="s">
        <v>14</v>
      </c>
      <c r="F2951" t="s">
        <v>46</v>
      </c>
      <c r="G2951" t="s">
        <v>47</v>
      </c>
      <c r="H2951">
        <v>4.5999999999999996</v>
      </c>
      <c r="I2951">
        <v>17825</v>
      </c>
      <c r="J2951" t="s">
        <v>59</v>
      </c>
      <c r="K2951" t="s">
        <v>52</v>
      </c>
      <c r="L2951">
        <v>97785</v>
      </c>
      <c r="M2951" t="s">
        <v>48</v>
      </c>
      <c r="N2951">
        <v>8842</v>
      </c>
      <c r="O2951" t="s">
        <v>16</v>
      </c>
      <c r="P2951" s="11">
        <v>864614970</v>
      </c>
      <c r="Q2951">
        <v>47051</v>
      </c>
      <c r="R2951">
        <v>0.94101999999999997</v>
      </c>
      <c r="S2951"/>
    </row>
    <row r="2952" spans="1:19" x14ac:dyDescent="0.45">
      <c r="A2952" t="s">
        <v>11</v>
      </c>
      <c r="B2952">
        <v>2022</v>
      </c>
      <c r="C2952" t="s">
        <v>30</v>
      </c>
      <c r="D2952" t="s">
        <v>29</v>
      </c>
      <c r="E2952" t="s">
        <v>28</v>
      </c>
      <c r="F2952" t="s">
        <v>46</v>
      </c>
      <c r="G2952" t="s">
        <v>47</v>
      </c>
      <c r="H2952">
        <v>3.2</v>
      </c>
      <c r="I2952">
        <v>187017</v>
      </c>
      <c r="J2952" t="s">
        <v>59</v>
      </c>
      <c r="K2952" t="s">
        <v>51</v>
      </c>
      <c r="L2952">
        <v>95110</v>
      </c>
      <c r="M2952" t="s">
        <v>48</v>
      </c>
      <c r="N2952">
        <v>9090</v>
      </c>
      <c r="O2952" t="s">
        <v>16</v>
      </c>
      <c r="P2952" s="11">
        <v>864549900</v>
      </c>
      <c r="Q2952">
        <v>47050</v>
      </c>
      <c r="R2952">
        <v>0.94099999999999995</v>
      </c>
      <c r="S2952"/>
    </row>
    <row r="2953" spans="1:19" x14ac:dyDescent="0.45">
      <c r="A2953" t="s">
        <v>25</v>
      </c>
      <c r="B2953">
        <v>2023</v>
      </c>
      <c r="C2953" t="s">
        <v>30</v>
      </c>
      <c r="D2953" t="s">
        <v>39</v>
      </c>
      <c r="E2953" t="s">
        <v>33</v>
      </c>
      <c r="F2953" t="s">
        <v>53</v>
      </c>
      <c r="G2953" t="s">
        <v>49</v>
      </c>
      <c r="H2953">
        <v>2.6</v>
      </c>
      <c r="I2953">
        <v>25137</v>
      </c>
      <c r="J2953" t="s">
        <v>59</v>
      </c>
      <c r="K2953" t="s">
        <v>52</v>
      </c>
      <c r="L2953">
        <v>86722</v>
      </c>
      <c r="M2953" t="s">
        <v>48</v>
      </c>
      <c r="N2953">
        <v>9969</v>
      </c>
      <c r="O2953" t="s">
        <v>16</v>
      </c>
      <c r="P2953" s="11">
        <v>864531618</v>
      </c>
      <c r="Q2953">
        <v>47049</v>
      </c>
      <c r="R2953">
        <v>0.94098000000000004</v>
      </c>
      <c r="S2953"/>
    </row>
    <row r="2954" spans="1:19" x14ac:dyDescent="0.45">
      <c r="A2954" t="s">
        <v>32</v>
      </c>
      <c r="B2954">
        <v>2016</v>
      </c>
      <c r="C2954" t="s">
        <v>18</v>
      </c>
      <c r="D2954" t="s">
        <v>27</v>
      </c>
      <c r="E2954" t="s">
        <v>28</v>
      </c>
      <c r="F2954" t="s">
        <v>46</v>
      </c>
      <c r="G2954" t="s">
        <v>47</v>
      </c>
      <c r="H2954">
        <v>2.2999999999999998</v>
      </c>
      <c r="I2954">
        <v>53601</v>
      </c>
      <c r="J2954" t="s">
        <v>59</v>
      </c>
      <c r="K2954" t="s">
        <v>48</v>
      </c>
      <c r="L2954">
        <v>88484</v>
      </c>
      <c r="M2954" t="s">
        <v>48</v>
      </c>
      <c r="N2954">
        <v>9770</v>
      </c>
      <c r="O2954" t="s">
        <v>16</v>
      </c>
      <c r="P2954" s="11">
        <v>864488680</v>
      </c>
      <c r="Q2954">
        <v>47048</v>
      </c>
      <c r="R2954">
        <v>0.94096000000000002</v>
      </c>
      <c r="S2954"/>
    </row>
    <row r="2955" spans="1:19" x14ac:dyDescent="0.45">
      <c r="A2955" t="s">
        <v>11</v>
      </c>
      <c r="B2955">
        <v>2012</v>
      </c>
      <c r="C2955" t="s">
        <v>24</v>
      </c>
      <c r="D2955" t="s">
        <v>27</v>
      </c>
      <c r="E2955" t="s">
        <v>33</v>
      </c>
      <c r="F2955" t="s">
        <v>53</v>
      </c>
      <c r="G2955" t="s">
        <v>49</v>
      </c>
      <c r="H2955">
        <v>4.4000000000000004</v>
      </c>
      <c r="I2955">
        <v>38448</v>
      </c>
      <c r="J2955" t="s">
        <v>59</v>
      </c>
      <c r="K2955" t="s">
        <v>52</v>
      </c>
      <c r="L2955">
        <v>102088</v>
      </c>
      <c r="M2955" t="s">
        <v>50</v>
      </c>
      <c r="N2955">
        <v>8468</v>
      </c>
      <c r="O2955" t="s">
        <v>16</v>
      </c>
      <c r="P2955" s="11">
        <v>864481184</v>
      </c>
      <c r="Q2955">
        <v>47047</v>
      </c>
      <c r="R2955">
        <v>0.94094</v>
      </c>
      <c r="S2955"/>
    </row>
    <row r="2956" spans="1:19" x14ac:dyDescent="0.45">
      <c r="A2956" t="s">
        <v>23</v>
      </c>
      <c r="B2956">
        <v>2011</v>
      </c>
      <c r="C2956" t="s">
        <v>26</v>
      </c>
      <c r="D2956" t="s">
        <v>13</v>
      </c>
      <c r="E2956" t="s">
        <v>14</v>
      </c>
      <c r="F2956" t="s">
        <v>46</v>
      </c>
      <c r="G2956" t="s">
        <v>47</v>
      </c>
      <c r="H2956">
        <v>3</v>
      </c>
      <c r="I2956">
        <v>108573</v>
      </c>
      <c r="J2956" t="s">
        <v>59</v>
      </c>
      <c r="K2956" t="s">
        <v>50</v>
      </c>
      <c r="L2956">
        <v>108207</v>
      </c>
      <c r="M2956" t="s">
        <v>50</v>
      </c>
      <c r="N2956">
        <v>7989</v>
      </c>
      <c r="O2956" t="s">
        <v>16</v>
      </c>
      <c r="P2956" s="11">
        <v>864465723</v>
      </c>
      <c r="Q2956">
        <v>47046</v>
      </c>
      <c r="R2956">
        <v>0.94091999999999998</v>
      </c>
      <c r="S2956"/>
    </row>
    <row r="2957" spans="1:19" x14ac:dyDescent="0.45">
      <c r="A2957" t="s">
        <v>25</v>
      </c>
      <c r="B2957">
        <v>2019</v>
      </c>
      <c r="C2957" t="s">
        <v>12</v>
      </c>
      <c r="D2957" t="s">
        <v>13</v>
      </c>
      <c r="E2957" t="s">
        <v>19</v>
      </c>
      <c r="F2957" t="s">
        <v>53</v>
      </c>
      <c r="G2957" t="s">
        <v>49</v>
      </c>
      <c r="H2957">
        <v>3.9</v>
      </c>
      <c r="I2957">
        <v>154321</v>
      </c>
      <c r="J2957" t="s">
        <v>59</v>
      </c>
      <c r="K2957" t="s">
        <v>51</v>
      </c>
      <c r="L2957">
        <v>113908</v>
      </c>
      <c r="M2957" t="s">
        <v>50</v>
      </c>
      <c r="N2957">
        <v>7588</v>
      </c>
      <c r="O2957" t="s">
        <v>16</v>
      </c>
      <c r="P2957" s="11">
        <v>864333904</v>
      </c>
      <c r="Q2957">
        <v>47045</v>
      </c>
      <c r="R2957">
        <v>0.94089999999999996</v>
      </c>
      <c r="S2957"/>
    </row>
    <row r="2958" spans="1:19" x14ac:dyDescent="0.45">
      <c r="A2958" t="s">
        <v>36</v>
      </c>
      <c r="B2958">
        <v>2012</v>
      </c>
      <c r="C2958" t="s">
        <v>30</v>
      </c>
      <c r="D2958" t="s">
        <v>31</v>
      </c>
      <c r="E2958" t="s">
        <v>33</v>
      </c>
      <c r="F2958" t="s">
        <v>53</v>
      </c>
      <c r="G2958" t="s">
        <v>47</v>
      </c>
      <c r="H2958">
        <v>2.1</v>
      </c>
      <c r="I2958">
        <v>30880</v>
      </c>
      <c r="J2958" t="s">
        <v>59</v>
      </c>
      <c r="K2958" t="s">
        <v>52</v>
      </c>
      <c r="L2958">
        <v>103560</v>
      </c>
      <c r="M2958" t="s">
        <v>50</v>
      </c>
      <c r="N2958">
        <v>8346</v>
      </c>
      <c r="O2958" t="s">
        <v>16</v>
      </c>
      <c r="P2958" s="11">
        <v>864311760</v>
      </c>
      <c r="Q2958">
        <v>47044</v>
      </c>
      <c r="R2958">
        <v>0.94088000000000005</v>
      </c>
      <c r="S2958"/>
    </row>
    <row r="2959" spans="1:19" x14ac:dyDescent="0.45">
      <c r="A2959" t="s">
        <v>11</v>
      </c>
      <c r="B2959">
        <v>2010</v>
      </c>
      <c r="C2959" t="s">
        <v>24</v>
      </c>
      <c r="D2959" t="s">
        <v>22</v>
      </c>
      <c r="E2959" t="s">
        <v>28</v>
      </c>
      <c r="F2959" t="s">
        <v>46</v>
      </c>
      <c r="G2959" t="s">
        <v>49</v>
      </c>
      <c r="H2959">
        <v>1.7</v>
      </c>
      <c r="I2959">
        <v>150623</v>
      </c>
      <c r="J2959" t="s">
        <v>60</v>
      </c>
      <c r="K2959" t="s">
        <v>51</v>
      </c>
      <c r="L2959">
        <v>111624</v>
      </c>
      <c r="M2959" t="s">
        <v>50</v>
      </c>
      <c r="N2959">
        <v>7743</v>
      </c>
      <c r="O2959" t="s">
        <v>16</v>
      </c>
      <c r="P2959" s="11">
        <v>864304632</v>
      </c>
      <c r="Q2959">
        <v>47043</v>
      </c>
      <c r="R2959">
        <v>0.94086000000000003</v>
      </c>
      <c r="S2959"/>
    </row>
    <row r="2960" spans="1:19" x14ac:dyDescent="0.45">
      <c r="A2960" t="s">
        <v>40</v>
      </c>
      <c r="B2960">
        <v>2019</v>
      </c>
      <c r="C2960" t="s">
        <v>26</v>
      </c>
      <c r="D2960" t="s">
        <v>29</v>
      </c>
      <c r="E2960" t="s">
        <v>19</v>
      </c>
      <c r="F2960" t="s">
        <v>53</v>
      </c>
      <c r="G2960" t="s">
        <v>47</v>
      </c>
      <c r="H2960">
        <v>3.7</v>
      </c>
      <c r="I2960">
        <v>8866</v>
      </c>
      <c r="J2960" t="s">
        <v>59</v>
      </c>
      <c r="K2960" t="s">
        <v>52</v>
      </c>
      <c r="L2960">
        <v>104993</v>
      </c>
      <c r="M2960" t="s">
        <v>50</v>
      </c>
      <c r="N2960">
        <v>8232</v>
      </c>
      <c r="O2960" t="s">
        <v>16</v>
      </c>
      <c r="P2960" s="11">
        <v>864302376</v>
      </c>
      <c r="Q2960">
        <v>47042</v>
      </c>
      <c r="R2960">
        <v>0.94084000000000001</v>
      </c>
      <c r="S2960"/>
    </row>
    <row r="2961" spans="1:19" x14ac:dyDescent="0.45">
      <c r="A2961" t="s">
        <v>41</v>
      </c>
      <c r="B2961">
        <v>2022</v>
      </c>
      <c r="C2961" t="s">
        <v>30</v>
      </c>
      <c r="D2961" t="s">
        <v>22</v>
      </c>
      <c r="E2961" t="s">
        <v>19</v>
      </c>
      <c r="F2961" t="s">
        <v>53</v>
      </c>
      <c r="G2961" t="s">
        <v>47</v>
      </c>
      <c r="H2961">
        <v>2.6</v>
      </c>
      <c r="I2961">
        <v>44088</v>
      </c>
      <c r="J2961" t="s">
        <v>59</v>
      </c>
      <c r="K2961" t="s">
        <v>52</v>
      </c>
      <c r="L2961">
        <v>114466</v>
      </c>
      <c r="M2961" t="s">
        <v>50</v>
      </c>
      <c r="N2961">
        <v>7550</v>
      </c>
      <c r="O2961" t="s">
        <v>16</v>
      </c>
      <c r="P2961" s="11">
        <v>864218300</v>
      </c>
      <c r="Q2961">
        <v>47041</v>
      </c>
      <c r="R2961">
        <v>0.94081999999999999</v>
      </c>
      <c r="S2961"/>
    </row>
    <row r="2962" spans="1:19" x14ac:dyDescent="0.45">
      <c r="A2962" t="s">
        <v>34</v>
      </c>
      <c r="B2962">
        <v>2020</v>
      </c>
      <c r="C2962" t="s">
        <v>26</v>
      </c>
      <c r="D2962" t="s">
        <v>29</v>
      </c>
      <c r="E2962" t="s">
        <v>28</v>
      </c>
      <c r="F2962" t="s">
        <v>46</v>
      </c>
      <c r="G2962" t="s">
        <v>47</v>
      </c>
      <c r="H2962">
        <v>3.3</v>
      </c>
      <c r="I2962">
        <v>66207</v>
      </c>
      <c r="J2962" t="s">
        <v>59</v>
      </c>
      <c r="K2962" t="s">
        <v>48</v>
      </c>
      <c r="L2962">
        <v>99141</v>
      </c>
      <c r="M2962" t="s">
        <v>48</v>
      </c>
      <c r="N2962">
        <v>8717</v>
      </c>
      <c r="O2962" t="s">
        <v>16</v>
      </c>
      <c r="P2962" s="11">
        <v>864212097</v>
      </c>
      <c r="Q2962">
        <v>47040</v>
      </c>
      <c r="R2962">
        <v>0.94079999999999997</v>
      </c>
      <c r="S2962"/>
    </row>
    <row r="2963" spans="1:19" x14ac:dyDescent="0.45">
      <c r="A2963" t="s">
        <v>25</v>
      </c>
      <c r="B2963">
        <v>2019</v>
      </c>
      <c r="C2963" t="s">
        <v>12</v>
      </c>
      <c r="D2963" t="s">
        <v>31</v>
      </c>
      <c r="E2963" t="s">
        <v>14</v>
      </c>
      <c r="F2963" t="s">
        <v>46</v>
      </c>
      <c r="G2963" t="s">
        <v>47</v>
      </c>
      <c r="H2963">
        <v>2</v>
      </c>
      <c r="I2963">
        <v>192606</v>
      </c>
      <c r="J2963" t="s">
        <v>60</v>
      </c>
      <c r="K2963" t="s">
        <v>51</v>
      </c>
      <c r="L2963">
        <v>99412</v>
      </c>
      <c r="M2963" t="s">
        <v>48</v>
      </c>
      <c r="N2963">
        <v>8692</v>
      </c>
      <c r="O2963" t="s">
        <v>16</v>
      </c>
      <c r="P2963" s="11">
        <v>864089104</v>
      </c>
      <c r="Q2963">
        <v>47039</v>
      </c>
      <c r="R2963">
        <v>0.94077999999999995</v>
      </c>
      <c r="S2963"/>
    </row>
    <row r="2964" spans="1:19" x14ac:dyDescent="0.45">
      <c r="A2964" t="s">
        <v>40</v>
      </c>
      <c r="B2964">
        <v>2014</v>
      </c>
      <c r="C2964" t="s">
        <v>26</v>
      </c>
      <c r="D2964" t="s">
        <v>27</v>
      </c>
      <c r="E2964" t="s">
        <v>19</v>
      </c>
      <c r="F2964" t="s">
        <v>53</v>
      </c>
      <c r="G2964" t="s">
        <v>47</v>
      </c>
      <c r="H2964">
        <v>3</v>
      </c>
      <c r="I2964">
        <v>41571</v>
      </c>
      <c r="J2964" t="s">
        <v>59</v>
      </c>
      <c r="K2964" t="s">
        <v>52</v>
      </c>
      <c r="L2964">
        <v>104535</v>
      </c>
      <c r="M2964" t="s">
        <v>50</v>
      </c>
      <c r="N2964">
        <v>8265</v>
      </c>
      <c r="O2964" t="s">
        <v>16</v>
      </c>
      <c r="P2964" s="11">
        <v>863981775</v>
      </c>
      <c r="Q2964">
        <v>47038</v>
      </c>
      <c r="R2964">
        <v>0.94076000000000004</v>
      </c>
      <c r="S2964"/>
    </row>
    <row r="2965" spans="1:19" x14ac:dyDescent="0.45">
      <c r="A2965" t="s">
        <v>32</v>
      </c>
      <c r="B2965">
        <v>2021</v>
      </c>
      <c r="C2965" t="s">
        <v>26</v>
      </c>
      <c r="D2965" t="s">
        <v>29</v>
      </c>
      <c r="E2965" t="s">
        <v>14</v>
      </c>
      <c r="F2965" t="s">
        <v>46</v>
      </c>
      <c r="G2965" t="s">
        <v>49</v>
      </c>
      <c r="H2965">
        <v>4.0999999999999996</v>
      </c>
      <c r="I2965">
        <v>192889</v>
      </c>
      <c r="J2965" t="s">
        <v>59</v>
      </c>
      <c r="K2965" t="s">
        <v>51</v>
      </c>
      <c r="L2965">
        <v>107659</v>
      </c>
      <c r="M2965" t="s">
        <v>50</v>
      </c>
      <c r="N2965">
        <v>8025</v>
      </c>
      <c r="O2965" t="s">
        <v>16</v>
      </c>
      <c r="P2965" s="11">
        <v>863963475</v>
      </c>
      <c r="Q2965">
        <v>47037</v>
      </c>
      <c r="R2965">
        <v>0.94074000000000002</v>
      </c>
      <c r="S2965"/>
    </row>
    <row r="2966" spans="1:19" x14ac:dyDescent="0.45">
      <c r="A2966" t="s">
        <v>37</v>
      </c>
      <c r="B2966">
        <v>2014</v>
      </c>
      <c r="C2966" t="s">
        <v>26</v>
      </c>
      <c r="D2966" t="s">
        <v>27</v>
      </c>
      <c r="E2966" t="s">
        <v>28</v>
      </c>
      <c r="F2966" t="s">
        <v>46</v>
      </c>
      <c r="G2966" t="s">
        <v>47</v>
      </c>
      <c r="H2966">
        <v>2.4</v>
      </c>
      <c r="I2966">
        <v>4737</v>
      </c>
      <c r="J2966" t="s">
        <v>59</v>
      </c>
      <c r="K2966" t="s">
        <v>52</v>
      </c>
      <c r="L2966">
        <v>89961</v>
      </c>
      <c r="M2966" t="s">
        <v>48</v>
      </c>
      <c r="N2966">
        <v>9603</v>
      </c>
      <c r="O2966" t="s">
        <v>16</v>
      </c>
      <c r="P2966" s="11">
        <v>863895483</v>
      </c>
      <c r="Q2966">
        <v>47036</v>
      </c>
      <c r="R2966">
        <v>0.94072</v>
      </c>
      <c r="S2966"/>
    </row>
    <row r="2967" spans="1:19" x14ac:dyDescent="0.45">
      <c r="A2967" t="s">
        <v>17</v>
      </c>
      <c r="B2967">
        <v>2015</v>
      </c>
      <c r="C2967" t="s">
        <v>18</v>
      </c>
      <c r="D2967" t="s">
        <v>13</v>
      </c>
      <c r="E2967" t="s">
        <v>28</v>
      </c>
      <c r="F2967" t="s">
        <v>46</v>
      </c>
      <c r="G2967" t="s">
        <v>49</v>
      </c>
      <c r="H2967">
        <v>2.6</v>
      </c>
      <c r="I2967">
        <v>80700</v>
      </c>
      <c r="J2967" t="s">
        <v>59</v>
      </c>
      <c r="K2967" t="s">
        <v>48</v>
      </c>
      <c r="L2967">
        <v>94461</v>
      </c>
      <c r="M2967" t="s">
        <v>48</v>
      </c>
      <c r="N2967">
        <v>9145</v>
      </c>
      <c r="O2967" t="s">
        <v>16</v>
      </c>
      <c r="P2967" s="11">
        <v>863845845</v>
      </c>
      <c r="Q2967">
        <v>47035</v>
      </c>
      <c r="R2967">
        <v>0.94069999999999998</v>
      </c>
      <c r="S2967"/>
    </row>
    <row r="2968" spans="1:19" x14ac:dyDescent="0.45">
      <c r="A2968" t="s">
        <v>37</v>
      </c>
      <c r="B2968">
        <v>2015</v>
      </c>
      <c r="C2968" t="s">
        <v>30</v>
      </c>
      <c r="D2968" t="s">
        <v>31</v>
      </c>
      <c r="E2968" t="s">
        <v>33</v>
      </c>
      <c r="F2968" t="s">
        <v>53</v>
      </c>
      <c r="G2968" t="s">
        <v>47</v>
      </c>
      <c r="H2968">
        <v>2.2999999999999998</v>
      </c>
      <c r="I2968">
        <v>119574</v>
      </c>
      <c r="J2968" t="s">
        <v>59</v>
      </c>
      <c r="K2968" t="s">
        <v>50</v>
      </c>
      <c r="L2968">
        <v>107212</v>
      </c>
      <c r="M2968" t="s">
        <v>50</v>
      </c>
      <c r="N2968">
        <v>8057</v>
      </c>
      <c r="O2968" t="s">
        <v>16</v>
      </c>
      <c r="P2968" s="11">
        <v>863807084</v>
      </c>
      <c r="Q2968">
        <v>47034</v>
      </c>
      <c r="R2968">
        <v>0.94067999999999996</v>
      </c>
      <c r="S2968"/>
    </row>
    <row r="2969" spans="1:19" x14ac:dyDescent="0.45">
      <c r="A2969" t="s">
        <v>23</v>
      </c>
      <c r="B2969">
        <v>2023</v>
      </c>
      <c r="C2969" t="s">
        <v>35</v>
      </c>
      <c r="D2969" t="s">
        <v>29</v>
      </c>
      <c r="E2969" t="s">
        <v>19</v>
      </c>
      <c r="F2969" t="s">
        <v>53</v>
      </c>
      <c r="G2969" t="s">
        <v>47</v>
      </c>
      <c r="H2969">
        <v>2.5</v>
      </c>
      <c r="I2969">
        <v>194029</v>
      </c>
      <c r="J2969" t="s">
        <v>59</v>
      </c>
      <c r="K2969" t="s">
        <v>51</v>
      </c>
      <c r="L2969">
        <v>91387</v>
      </c>
      <c r="M2969" t="s">
        <v>48</v>
      </c>
      <c r="N2969">
        <v>9452</v>
      </c>
      <c r="O2969" t="s">
        <v>16</v>
      </c>
      <c r="P2969" s="11">
        <v>863789924</v>
      </c>
      <c r="Q2969">
        <v>47033</v>
      </c>
      <c r="R2969">
        <v>0.94066000000000005</v>
      </c>
      <c r="S2969"/>
    </row>
    <row r="2970" spans="1:19" x14ac:dyDescent="0.45">
      <c r="A2970" t="s">
        <v>11</v>
      </c>
      <c r="B2970">
        <v>2018</v>
      </c>
      <c r="C2970" t="s">
        <v>30</v>
      </c>
      <c r="D2970" t="s">
        <v>29</v>
      </c>
      <c r="E2970" t="s">
        <v>33</v>
      </c>
      <c r="F2970" t="s">
        <v>53</v>
      </c>
      <c r="G2970" t="s">
        <v>47</v>
      </c>
      <c r="H2970">
        <v>2.5</v>
      </c>
      <c r="I2970">
        <v>61486</v>
      </c>
      <c r="J2970" t="s">
        <v>59</v>
      </c>
      <c r="K2970" t="s">
        <v>48</v>
      </c>
      <c r="L2970">
        <v>95359</v>
      </c>
      <c r="M2970" t="s">
        <v>48</v>
      </c>
      <c r="N2970">
        <v>9058</v>
      </c>
      <c r="O2970" t="s">
        <v>16</v>
      </c>
      <c r="P2970" s="11">
        <v>863761822</v>
      </c>
      <c r="Q2970">
        <v>47032</v>
      </c>
      <c r="R2970">
        <v>0.94064000000000003</v>
      </c>
      <c r="S2970"/>
    </row>
    <row r="2971" spans="1:19" x14ac:dyDescent="0.45">
      <c r="A2971" t="s">
        <v>17</v>
      </c>
      <c r="B2971">
        <v>2018</v>
      </c>
      <c r="C2971" t="s">
        <v>30</v>
      </c>
      <c r="D2971" t="s">
        <v>27</v>
      </c>
      <c r="E2971" t="s">
        <v>14</v>
      </c>
      <c r="F2971" t="s">
        <v>46</v>
      </c>
      <c r="G2971" t="s">
        <v>49</v>
      </c>
      <c r="H2971">
        <v>4.4000000000000004</v>
      </c>
      <c r="I2971">
        <v>193467</v>
      </c>
      <c r="J2971" t="s">
        <v>59</v>
      </c>
      <c r="K2971" t="s">
        <v>51</v>
      </c>
      <c r="L2971">
        <v>102279</v>
      </c>
      <c r="M2971" t="s">
        <v>50</v>
      </c>
      <c r="N2971">
        <v>8445</v>
      </c>
      <c r="O2971" t="s">
        <v>16</v>
      </c>
      <c r="P2971" s="11">
        <v>863746155</v>
      </c>
      <c r="Q2971">
        <v>47031</v>
      </c>
      <c r="R2971">
        <v>0.94062000000000001</v>
      </c>
      <c r="S2971"/>
    </row>
    <row r="2972" spans="1:19" x14ac:dyDescent="0.45">
      <c r="A2972" t="s">
        <v>17</v>
      </c>
      <c r="B2972">
        <v>2024</v>
      </c>
      <c r="C2972" t="s">
        <v>24</v>
      </c>
      <c r="D2972" t="s">
        <v>31</v>
      </c>
      <c r="E2972" t="s">
        <v>19</v>
      </c>
      <c r="F2972" t="s">
        <v>53</v>
      </c>
      <c r="G2972" t="s">
        <v>49</v>
      </c>
      <c r="H2972">
        <v>3</v>
      </c>
      <c r="I2972">
        <v>173491</v>
      </c>
      <c r="J2972" t="s">
        <v>59</v>
      </c>
      <c r="K2972" t="s">
        <v>51</v>
      </c>
      <c r="L2972">
        <v>89953</v>
      </c>
      <c r="M2972" t="s">
        <v>48</v>
      </c>
      <c r="N2972">
        <v>9602</v>
      </c>
      <c r="O2972" t="s">
        <v>16</v>
      </c>
      <c r="P2972" s="11">
        <v>863728706</v>
      </c>
      <c r="Q2972">
        <v>47030</v>
      </c>
      <c r="R2972">
        <v>0.94059999999999999</v>
      </c>
      <c r="S2972"/>
    </row>
    <row r="2973" spans="1:19" x14ac:dyDescent="0.45">
      <c r="A2973" t="s">
        <v>11</v>
      </c>
      <c r="B2973">
        <v>2022</v>
      </c>
      <c r="C2973" t="s">
        <v>35</v>
      </c>
      <c r="D2973" t="s">
        <v>27</v>
      </c>
      <c r="E2973" t="s">
        <v>28</v>
      </c>
      <c r="F2973" t="s">
        <v>46</v>
      </c>
      <c r="G2973" t="s">
        <v>47</v>
      </c>
      <c r="H2973">
        <v>3.3</v>
      </c>
      <c r="I2973">
        <v>37102</v>
      </c>
      <c r="J2973" t="s">
        <v>59</v>
      </c>
      <c r="K2973" t="s">
        <v>52</v>
      </c>
      <c r="L2973">
        <v>118459</v>
      </c>
      <c r="M2973" t="s">
        <v>50</v>
      </c>
      <c r="N2973">
        <v>7290</v>
      </c>
      <c r="O2973" t="s">
        <v>16</v>
      </c>
      <c r="P2973" s="11">
        <v>863566110</v>
      </c>
      <c r="Q2973">
        <v>47029</v>
      </c>
      <c r="R2973">
        <v>0.94057999999999997</v>
      </c>
      <c r="S2973"/>
    </row>
    <row r="2974" spans="1:19" x14ac:dyDescent="0.45">
      <c r="A2974" t="s">
        <v>11</v>
      </c>
      <c r="B2974">
        <v>2019</v>
      </c>
      <c r="C2974" t="s">
        <v>12</v>
      </c>
      <c r="D2974" t="s">
        <v>27</v>
      </c>
      <c r="E2974" t="s">
        <v>19</v>
      </c>
      <c r="F2974" t="s">
        <v>53</v>
      </c>
      <c r="G2974" t="s">
        <v>49</v>
      </c>
      <c r="H2974">
        <v>3.1</v>
      </c>
      <c r="I2974">
        <v>47631</v>
      </c>
      <c r="J2974" t="s">
        <v>59</v>
      </c>
      <c r="K2974" t="s">
        <v>52</v>
      </c>
      <c r="L2974">
        <v>110147</v>
      </c>
      <c r="M2974" t="s">
        <v>50</v>
      </c>
      <c r="N2974">
        <v>7840</v>
      </c>
      <c r="O2974" t="s">
        <v>16</v>
      </c>
      <c r="P2974" s="11">
        <v>863552480</v>
      </c>
      <c r="Q2974">
        <v>47028</v>
      </c>
      <c r="R2974">
        <v>0.94055999999999995</v>
      </c>
      <c r="S2974"/>
    </row>
    <row r="2975" spans="1:19" x14ac:dyDescent="0.45">
      <c r="A2975" t="s">
        <v>32</v>
      </c>
      <c r="B2975">
        <v>2020</v>
      </c>
      <c r="C2975" t="s">
        <v>24</v>
      </c>
      <c r="D2975" t="s">
        <v>39</v>
      </c>
      <c r="E2975" t="s">
        <v>14</v>
      </c>
      <c r="F2975" t="s">
        <v>46</v>
      </c>
      <c r="G2975" t="s">
        <v>47</v>
      </c>
      <c r="H2975">
        <v>4.3</v>
      </c>
      <c r="I2975">
        <v>144133</v>
      </c>
      <c r="J2975" t="s">
        <v>59</v>
      </c>
      <c r="K2975" t="s">
        <v>50</v>
      </c>
      <c r="L2975">
        <v>110214</v>
      </c>
      <c r="M2975" t="s">
        <v>50</v>
      </c>
      <c r="N2975">
        <v>7835</v>
      </c>
      <c r="O2975" t="s">
        <v>16</v>
      </c>
      <c r="P2975" s="11">
        <v>863526690</v>
      </c>
      <c r="Q2975">
        <v>47027</v>
      </c>
      <c r="R2975">
        <v>0.94054000000000004</v>
      </c>
      <c r="S2975"/>
    </row>
    <row r="2976" spans="1:19" x14ac:dyDescent="0.45">
      <c r="A2976" t="s">
        <v>38</v>
      </c>
      <c r="B2976">
        <v>2014</v>
      </c>
      <c r="C2976" t="s">
        <v>12</v>
      </c>
      <c r="D2976" t="s">
        <v>29</v>
      </c>
      <c r="E2976" t="s">
        <v>19</v>
      </c>
      <c r="F2976" t="s">
        <v>53</v>
      </c>
      <c r="G2976" t="s">
        <v>47</v>
      </c>
      <c r="H2976">
        <v>4.8</v>
      </c>
      <c r="I2976">
        <v>125862</v>
      </c>
      <c r="J2976" t="s">
        <v>59</v>
      </c>
      <c r="K2976" t="s">
        <v>50</v>
      </c>
      <c r="L2976">
        <v>97548</v>
      </c>
      <c r="M2976" t="s">
        <v>48</v>
      </c>
      <c r="N2976">
        <v>8852</v>
      </c>
      <c r="O2976" t="s">
        <v>16</v>
      </c>
      <c r="P2976" s="11">
        <v>863494896</v>
      </c>
      <c r="Q2976">
        <v>47026</v>
      </c>
      <c r="R2976">
        <v>0.94052000000000002</v>
      </c>
      <c r="S2976"/>
    </row>
    <row r="2977" spans="1:19" x14ac:dyDescent="0.45">
      <c r="A2977" t="s">
        <v>23</v>
      </c>
      <c r="B2977">
        <v>2023</v>
      </c>
      <c r="C2977" t="s">
        <v>30</v>
      </c>
      <c r="D2977" t="s">
        <v>27</v>
      </c>
      <c r="E2977" t="s">
        <v>14</v>
      </c>
      <c r="F2977" t="s">
        <v>46</v>
      </c>
      <c r="G2977" t="s">
        <v>49</v>
      </c>
      <c r="H2977">
        <v>3.9</v>
      </c>
      <c r="I2977">
        <v>67516</v>
      </c>
      <c r="J2977" t="s">
        <v>59</v>
      </c>
      <c r="K2977" t="s">
        <v>48</v>
      </c>
      <c r="L2977">
        <v>106365</v>
      </c>
      <c r="M2977" t="s">
        <v>50</v>
      </c>
      <c r="N2977">
        <v>8118</v>
      </c>
      <c r="O2977" t="s">
        <v>16</v>
      </c>
      <c r="P2977" s="11">
        <v>863471070</v>
      </c>
      <c r="Q2977">
        <v>47025</v>
      </c>
      <c r="R2977">
        <v>0.9405</v>
      </c>
      <c r="S2977"/>
    </row>
    <row r="2978" spans="1:19" x14ac:dyDescent="0.45">
      <c r="A2978" t="s">
        <v>34</v>
      </c>
      <c r="B2978">
        <v>2017</v>
      </c>
      <c r="C2978" t="s">
        <v>26</v>
      </c>
      <c r="D2978" t="s">
        <v>39</v>
      </c>
      <c r="E2978" t="s">
        <v>28</v>
      </c>
      <c r="F2978" t="s">
        <v>46</v>
      </c>
      <c r="G2978" t="s">
        <v>49</v>
      </c>
      <c r="H2978">
        <v>2.9</v>
      </c>
      <c r="I2978">
        <v>20162</v>
      </c>
      <c r="J2978" t="s">
        <v>59</v>
      </c>
      <c r="K2978" t="s">
        <v>52</v>
      </c>
      <c r="L2978">
        <v>105262</v>
      </c>
      <c r="M2978" t="s">
        <v>50</v>
      </c>
      <c r="N2978">
        <v>8203</v>
      </c>
      <c r="O2978" t="s">
        <v>16</v>
      </c>
      <c r="P2978" s="11">
        <v>863464186</v>
      </c>
      <c r="Q2978">
        <v>47024</v>
      </c>
      <c r="R2978">
        <v>0.94047999999999998</v>
      </c>
      <c r="S2978"/>
    </row>
    <row r="2979" spans="1:19" x14ac:dyDescent="0.45">
      <c r="A2979" t="s">
        <v>25</v>
      </c>
      <c r="B2979">
        <v>2022</v>
      </c>
      <c r="C2979" t="s">
        <v>24</v>
      </c>
      <c r="D2979" t="s">
        <v>22</v>
      </c>
      <c r="E2979" t="s">
        <v>19</v>
      </c>
      <c r="F2979" t="s">
        <v>53</v>
      </c>
      <c r="G2979" t="s">
        <v>49</v>
      </c>
      <c r="H2979">
        <v>4</v>
      </c>
      <c r="I2979">
        <v>151792</v>
      </c>
      <c r="J2979" t="s">
        <v>59</v>
      </c>
      <c r="K2979" t="s">
        <v>51</v>
      </c>
      <c r="L2979">
        <v>98056</v>
      </c>
      <c r="M2979" t="s">
        <v>48</v>
      </c>
      <c r="N2979">
        <v>8805</v>
      </c>
      <c r="O2979" t="s">
        <v>16</v>
      </c>
      <c r="P2979" s="11">
        <v>863383080</v>
      </c>
      <c r="Q2979">
        <v>47023</v>
      </c>
      <c r="R2979">
        <v>0.94045999999999996</v>
      </c>
      <c r="S2979"/>
    </row>
    <row r="2980" spans="1:19" x14ac:dyDescent="0.45">
      <c r="A2980" t="s">
        <v>23</v>
      </c>
      <c r="B2980">
        <v>2019</v>
      </c>
      <c r="C2980" t="s">
        <v>18</v>
      </c>
      <c r="D2980" t="s">
        <v>29</v>
      </c>
      <c r="E2980" t="s">
        <v>28</v>
      </c>
      <c r="F2980" t="s">
        <v>46</v>
      </c>
      <c r="G2980" t="s">
        <v>49</v>
      </c>
      <c r="H2980">
        <v>2.2000000000000002</v>
      </c>
      <c r="I2980">
        <v>120653</v>
      </c>
      <c r="J2980" t="s">
        <v>59</v>
      </c>
      <c r="K2980" t="s">
        <v>50</v>
      </c>
      <c r="L2980">
        <v>99331</v>
      </c>
      <c r="M2980" t="s">
        <v>48</v>
      </c>
      <c r="N2980">
        <v>8691</v>
      </c>
      <c r="O2980" t="s">
        <v>16</v>
      </c>
      <c r="P2980" s="11">
        <v>863285721</v>
      </c>
      <c r="Q2980">
        <v>47022</v>
      </c>
      <c r="R2980">
        <v>0.94044000000000005</v>
      </c>
      <c r="S2980"/>
    </row>
    <row r="2981" spans="1:19" x14ac:dyDescent="0.45">
      <c r="A2981" t="s">
        <v>34</v>
      </c>
      <c r="B2981">
        <v>2023</v>
      </c>
      <c r="C2981" t="s">
        <v>30</v>
      </c>
      <c r="D2981" t="s">
        <v>39</v>
      </c>
      <c r="E2981" t="s">
        <v>19</v>
      </c>
      <c r="F2981" t="s">
        <v>53</v>
      </c>
      <c r="G2981" t="s">
        <v>49</v>
      </c>
      <c r="H2981">
        <v>3.1</v>
      </c>
      <c r="I2981">
        <v>165441</v>
      </c>
      <c r="J2981" t="s">
        <v>59</v>
      </c>
      <c r="K2981" t="s">
        <v>51</v>
      </c>
      <c r="L2981">
        <v>91100</v>
      </c>
      <c r="M2981" t="s">
        <v>48</v>
      </c>
      <c r="N2981">
        <v>9476</v>
      </c>
      <c r="O2981" t="s">
        <v>16</v>
      </c>
      <c r="P2981" s="11">
        <v>863263600</v>
      </c>
      <c r="Q2981">
        <v>47021</v>
      </c>
      <c r="R2981">
        <v>0.94042000000000003</v>
      </c>
      <c r="S2981"/>
    </row>
    <row r="2982" spans="1:19" x14ac:dyDescent="0.45">
      <c r="A2982" t="s">
        <v>36</v>
      </c>
      <c r="B2982">
        <v>2021</v>
      </c>
      <c r="C2982" t="s">
        <v>30</v>
      </c>
      <c r="D2982" t="s">
        <v>13</v>
      </c>
      <c r="E2982" t="s">
        <v>33</v>
      </c>
      <c r="F2982" t="s">
        <v>53</v>
      </c>
      <c r="G2982" t="s">
        <v>47</v>
      </c>
      <c r="H2982">
        <v>3.7</v>
      </c>
      <c r="I2982">
        <v>187304</v>
      </c>
      <c r="J2982" t="s">
        <v>59</v>
      </c>
      <c r="K2982" t="s">
        <v>51</v>
      </c>
      <c r="L2982">
        <v>87012</v>
      </c>
      <c r="M2982" t="s">
        <v>48</v>
      </c>
      <c r="N2982">
        <v>9921</v>
      </c>
      <c r="O2982" t="s">
        <v>16</v>
      </c>
      <c r="P2982" s="11">
        <v>863246052</v>
      </c>
      <c r="Q2982">
        <v>47020</v>
      </c>
      <c r="R2982">
        <v>0.94040000000000001</v>
      </c>
      <c r="S2982"/>
    </row>
    <row r="2983" spans="1:19" x14ac:dyDescent="0.45">
      <c r="A2983" t="s">
        <v>34</v>
      </c>
      <c r="B2983">
        <v>2024</v>
      </c>
      <c r="C2983" t="s">
        <v>30</v>
      </c>
      <c r="D2983" t="s">
        <v>29</v>
      </c>
      <c r="E2983" t="s">
        <v>14</v>
      </c>
      <c r="F2983" t="s">
        <v>46</v>
      </c>
      <c r="G2983" t="s">
        <v>49</v>
      </c>
      <c r="H2983">
        <v>3</v>
      </c>
      <c r="I2983">
        <v>187252</v>
      </c>
      <c r="J2983" t="s">
        <v>59</v>
      </c>
      <c r="K2983" t="s">
        <v>51</v>
      </c>
      <c r="L2983">
        <v>105632</v>
      </c>
      <c r="M2983" t="s">
        <v>50</v>
      </c>
      <c r="N2983">
        <v>8172</v>
      </c>
      <c r="O2983" t="s">
        <v>16</v>
      </c>
      <c r="P2983" s="11">
        <v>863224704</v>
      </c>
      <c r="Q2983">
        <v>47019</v>
      </c>
      <c r="R2983">
        <v>0.94037999999999999</v>
      </c>
      <c r="S2983"/>
    </row>
    <row r="2984" spans="1:19" x14ac:dyDescent="0.45">
      <c r="A2984" t="s">
        <v>17</v>
      </c>
      <c r="B2984">
        <v>2010</v>
      </c>
      <c r="C2984" t="s">
        <v>30</v>
      </c>
      <c r="D2984" t="s">
        <v>27</v>
      </c>
      <c r="E2984" t="s">
        <v>19</v>
      </c>
      <c r="F2984" t="s">
        <v>53</v>
      </c>
      <c r="G2984" t="s">
        <v>47</v>
      </c>
      <c r="H2984">
        <v>4.2</v>
      </c>
      <c r="I2984">
        <v>178570</v>
      </c>
      <c r="J2984" t="s">
        <v>59</v>
      </c>
      <c r="K2984" t="s">
        <v>51</v>
      </c>
      <c r="L2984">
        <v>100326</v>
      </c>
      <c r="M2984" t="s">
        <v>50</v>
      </c>
      <c r="N2984">
        <v>8604</v>
      </c>
      <c r="O2984" t="s">
        <v>16</v>
      </c>
      <c r="P2984" s="11">
        <v>863204904</v>
      </c>
      <c r="Q2984">
        <v>47018</v>
      </c>
      <c r="R2984">
        <v>0.94035999999999997</v>
      </c>
      <c r="S2984"/>
    </row>
    <row r="2985" spans="1:19" x14ac:dyDescent="0.45">
      <c r="A2985" t="s">
        <v>17</v>
      </c>
      <c r="B2985">
        <v>2015</v>
      </c>
      <c r="C2985" t="s">
        <v>18</v>
      </c>
      <c r="D2985" t="s">
        <v>13</v>
      </c>
      <c r="E2985" t="s">
        <v>28</v>
      </c>
      <c r="F2985" t="s">
        <v>46</v>
      </c>
      <c r="G2985" t="s">
        <v>49</v>
      </c>
      <c r="H2985">
        <v>3.5</v>
      </c>
      <c r="I2985">
        <v>71401</v>
      </c>
      <c r="J2985" t="s">
        <v>59</v>
      </c>
      <c r="K2985" t="s">
        <v>48</v>
      </c>
      <c r="L2985">
        <v>98378</v>
      </c>
      <c r="M2985" t="s">
        <v>48</v>
      </c>
      <c r="N2985">
        <v>8774</v>
      </c>
      <c r="O2985" t="s">
        <v>16</v>
      </c>
      <c r="P2985" s="11">
        <v>863168572</v>
      </c>
      <c r="Q2985">
        <v>47017</v>
      </c>
      <c r="R2985">
        <v>0.94033999999999995</v>
      </c>
      <c r="S2985"/>
    </row>
    <row r="2986" spans="1:19" x14ac:dyDescent="0.45">
      <c r="A2986" t="s">
        <v>11</v>
      </c>
      <c r="B2986">
        <v>2023</v>
      </c>
      <c r="C2986" t="s">
        <v>35</v>
      </c>
      <c r="D2986" t="s">
        <v>13</v>
      </c>
      <c r="E2986" t="s">
        <v>19</v>
      </c>
      <c r="F2986" t="s">
        <v>53</v>
      </c>
      <c r="G2986" t="s">
        <v>47</v>
      </c>
      <c r="H2986">
        <v>3.6</v>
      </c>
      <c r="I2986">
        <v>178186</v>
      </c>
      <c r="J2986" t="s">
        <v>59</v>
      </c>
      <c r="K2986" t="s">
        <v>51</v>
      </c>
      <c r="L2986">
        <v>87709</v>
      </c>
      <c r="M2986" t="s">
        <v>48</v>
      </c>
      <c r="N2986">
        <v>9841</v>
      </c>
      <c r="O2986" t="s">
        <v>16</v>
      </c>
      <c r="P2986" s="11">
        <v>863144269</v>
      </c>
      <c r="Q2986">
        <v>47016</v>
      </c>
      <c r="R2986">
        <v>0.94032000000000004</v>
      </c>
      <c r="S2986"/>
    </row>
    <row r="2987" spans="1:19" x14ac:dyDescent="0.45">
      <c r="A2987" t="s">
        <v>38</v>
      </c>
      <c r="B2987">
        <v>2023</v>
      </c>
      <c r="C2987" t="s">
        <v>18</v>
      </c>
      <c r="D2987" t="s">
        <v>29</v>
      </c>
      <c r="E2987" t="s">
        <v>19</v>
      </c>
      <c r="F2987" t="s">
        <v>53</v>
      </c>
      <c r="G2987" t="s">
        <v>49</v>
      </c>
      <c r="H2987">
        <v>1.7</v>
      </c>
      <c r="I2987">
        <v>75475</v>
      </c>
      <c r="J2987" t="s">
        <v>60</v>
      </c>
      <c r="K2987" t="s">
        <v>48</v>
      </c>
      <c r="L2987">
        <v>117684</v>
      </c>
      <c r="M2987" t="s">
        <v>50</v>
      </c>
      <c r="N2987">
        <v>7334</v>
      </c>
      <c r="O2987" t="s">
        <v>16</v>
      </c>
      <c r="P2987" s="11">
        <v>863094456</v>
      </c>
      <c r="Q2987">
        <v>47015</v>
      </c>
      <c r="R2987">
        <v>0.94030000000000002</v>
      </c>
      <c r="S2987"/>
    </row>
    <row r="2988" spans="1:19" x14ac:dyDescent="0.45">
      <c r="A2988" t="s">
        <v>37</v>
      </c>
      <c r="B2988">
        <v>2023</v>
      </c>
      <c r="C2988" t="s">
        <v>35</v>
      </c>
      <c r="D2988" t="s">
        <v>39</v>
      </c>
      <c r="E2988" t="s">
        <v>19</v>
      </c>
      <c r="F2988" t="s">
        <v>53</v>
      </c>
      <c r="G2988" t="s">
        <v>47</v>
      </c>
      <c r="H2988">
        <v>3.5</v>
      </c>
      <c r="I2988">
        <v>81913</v>
      </c>
      <c r="J2988" t="s">
        <v>59</v>
      </c>
      <c r="K2988" t="s">
        <v>48</v>
      </c>
      <c r="L2988">
        <v>97445</v>
      </c>
      <c r="M2988" t="s">
        <v>48</v>
      </c>
      <c r="N2988">
        <v>8857</v>
      </c>
      <c r="O2988" t="s">
        <v>16</v>
      </c>
      <c r="P2988" s="11">
        <v>863070365</v>
      </c>
      <c r="Q2988">
        <v>47014</v>
      </c>
      <c r="R2988">
        <v>0.94028</v>
      </c>
      <c r="S2988"/>
    </row>
    <row r="2989" spans="1:19" x14ac:dyDescent="0.45">
      <c r="A2989" t="s">
        <v>38</v>
      </c>
      <c r="B2989">
        <v>2024</v>
      </c>
      <c r="C2989" t="s">
        <v>18</v>
      </c>
      <c r="D2989" t="s">
        <v>31</v>
      </c>
      <c r="E2989" t="s">
        <v>28</v>
      </c>
      <c r="F2989" t="s">
        <v>46</v>
      </c>
      <c r="G2989" t="s">
        <v>47</v>
      </c>
      <c r="H2989">
        <v>3.2</v>
      </c>
      <c r="I2989">
        <v>17099</v>
      </c>
      <c r="J2989" t="s">
        <v>59</v>
      </c>
      <c r="K2989" t="s">
        <v>52</v>
      </c>
      <c r="L2989">
        <v>98018</v>
      </c>
      <c r="M2989" t="s">
        <v>48</v>
      </c>
      <c r="N2989">
        <v>8804</v>
      </c>
      <c r="O2989" t="s">
        <v>16</v>
      </c>
      <c r="P2989" s="11">
        <v>862950472</v>
      </c>
      <c r="Q2989">
        <v>47013</v>
      </c>
      <c r="R2989">
        <v>0.94025999999999998</v>
      </c>
      <c r="S2989"/>
    </row>
    <row r="2990" spans="1:19" x14ac:dyDescent="0.45">
      <c r="A2990" t="s">
        <v>17</v>
      </c>
      <c r="B2990">
        <v>2017</v>
      </c>
      <c r="C2990" t="s">
        <v>26</v>
      </c>
      <c r="D2990" t="s">
        <v>27</v>
      </c>
      <c r="E2990" t="s">
        <v>28</v>
      </c>
      <c r="F2990" t="s">
        <v>46</v>
      </c>
      <c r="G2990" t="s">
        <v>49</v>
      </c>
      <c r="H2990">
        <v>3.2</v>
      </c>
      <c r="I2990">
        <v>139754</v>
      </c>
      <c r="J2990" t="s">
        <v>59</v>
      </c>
      <c r="K2990" t="s">
        <v>50</v>
      </c>
      <c r="L2990">
        <v>110780</v>
      </c>
      <c r="M2990" t="s">
        <v>50</v>
      </c>
      <c r="N2990">
        <v>7789</v>
      </c>
      <c r="O2990" t="s">
        <v>16</v>
      </c>
      <c r="P2990" s="11">
        <v>862865420</v>
      </c>
      <c r="Q2990">
        <v>47012</v>
      </c>
      <c r="R2990">
        <v>0.94023999999999996</v>
      </c>
      <c r="S2990"/>
    </row>
    <row r="2991" spans="1:19" x14ac:dyDescent="0.45">
      <c r="A2991" t="s">
        <v>17</v>
      </c>
      <c r="B2991">
        <v>2013</v>
      </c>
      <c r="C2991" t="s">
        <v>18</v>
      </c>
      <c r="D2991" t="s">
        <v>13</v>
      </c>
      <c r="E2991" t="s">
        <v>14</v>
      </c>
      <c r="F2991" t="s">
        <v>46</v>
      </c>
      <c r="G2991" t="s">
        <v>47</v>
      </c>
      <c r="H2991">
        <v>2.1</v>
      </c>
      <c r="I2991">
        <v>126442</v>
      </c>
      <c r="J2991" t="s">
        <v>59</v>
      </c>
      <c r="K2991" t="s">
        <v>50</v>
      </c>
      <c r="L2991">
        <v>102584</v>
      </c>
      <c r="M2991" t="s">
        <v>50</v>
      </c>
      <c r="N2991">
        <v>8410</v>
      </c>
      <c r="O2991" t="s">
        <v>16</v>
      </c>
      <c r="P2991" s="11">
        <v>862731440</v>
      </c>
      <c r="Q2991">
        <v>47011</v>
      </c>
      <c r="R2991">
        <v>0.94021999999999994</v>
      </c>
      <c r="S2991"/>
    </row>
    <row r="2992" spans="1:19" x14ac:dyDescent="0.45">
      <c r="A2992" t="s">
        <v>36</v>
      </c>
      <c r="B2992">
        <v>2010</v>
      </c>
      <c r="C2992" t="s">
        <v>18</v>
      </c>
      <c r="D2992" t="s">
        <v>39</v>
      </c>
      <c r="E2992" t="s">
        <v>14</v>
      </c>
      <c r="F2992" t="s">
        <v>46</v>
      </c>
      <c r="G2992" t="s">
        <v>47</v>
      </c>
      <c r="H2992">
        <v>4.3</v>
      </c>
      <c r="I2992">
        <v>187862</v>
      </c>
      <c r="J2992" t="s">
        <v>59</v>
      </c>
      <c r="K2992" t="s">
        <v>51</v>
      </c>
      <c r="L2992">
        <v>108706</v>
      </c>
      <c r="M2992" t="s">
        <v>50</v>
      </c>
      <c r="N2992">
        <v>7935</v>
      </c>
      <c r="O2992" t="s">
        <v>16</v>
      </c>
      <c r="P2992" s="11">
        <v>862582110</v>
      </c>
      <c r="Q2992">
        <v>47010</v>
      </c>
      <c r="R2992">
        <v>0.94020000000000004</v>
      </c>
      <c r="S2992"/>
    </row>
    <row r="2993" spans="1:19" x14ac:dyDescent="0.45">
      <c r="A2993" t="s">
        <v>25</v>
      </c>
      <c r="B2993">
        <v>2017</v>
      </c>
      <c r="C2993" t="s">
        <v>18</v>
      </c>
      <c r="D2993" t="s">
        <v>13</v>
      </c>
      <c r="E2993" t="s">
        <v>33</v>
      </c>
      <c r="F2993" t="s">
        <v>53</v>
      </c>
      <c r="G2993" t="s">
        <v>49</v>
      </c>
      <c r="H2993">
        <v>2.2000000000000002</v>
      </c>
      <c r="I2993">
        <v>154172</v>
      </c>
      <c r="J2993" t="s">
        <v>59</v>
      </c>
      <c r="K2993" t="s">
        <v>51</v>
      </c>
      <c r="L2993">
        <v>95673</v>
      </c>
      <c r="M2993" t="s">
        <v>48</v>
      </c>
      <c r="N2993">
        <v>9015</v>
      </c>
      <c r="O2993" t="s">
        <v>16</v>
      </c>
      <c r="P2993" s="11">
        <v>862492095</v>
      </c>
      <c r="Q2993">
        <v>47009</v>
      </c>
      <c r="R2993">
        <v>0.94018000000000002</v>
      </c>
      <c r="S2993"/>
    </row>
    <row r="2994" spans="1:19" x14ac:dyDescent="0.45">
      <c r="A2994" t="s">
        <v>34</v>
      </c>
      <c r="B2994">
        <v>2019</v>
      </c>
      <c r="C2994" t="s">
        <v>35</v>
      </c>
      <c r="D2994" t="s">
        <v>13</v>
      </c>
      <c r="E2994" t="s">
        <v>33</v>
      </c>
      <c r="F2994" t="s">
        <v>53</v>
      </c>
      <c r="G2994" t="s">
        <v>47</v>
      </c>
      <c r="H2994">
        <v>2.2000000000000002</v>
      </c>
      <c r="I2994">
        <v>159689</v>
      </c>
      <c r="J2994" t="s">
        <v>59</v>
      </c>
      <c r="K2994" t="s">
        <v>51</v>
      </c>
      <c r="L2994">
        <v>110516</v>
      </c>
      <c r="M2994" t="s">
        <v>50</v>
      </c>
      <c r="N2994">
        <v>7804</v>
      </c>
      <c r="O2994" t="s">
        <v>16</v>
      </c>
      <c r="P2994" s="11">
        <v>862466864</v>
      </c>
      <c r="Q2994">
        <v>47008</v>
      </c>
      <c r="R2994">
        <v>0.94016</v>
      </c>
      <c r="S2994"/>
    </row>
    <row r="2995" spans="1:19" x14ac:dyDescent="0.45">
      <c r="A2995" t="s">
        <v>11</v>
      </c>
      <c r="B2995">
        <v>2018</v>
      </c>
      <c r="C2995" t="s">
        <v>24</v>
      </c>
      <c r="D2995" t="s">
        <v>13</v>
      </c>
      <c r="E2995" t="s">
        <v>33</v>
      </c>
      <c r="F2995" t="s">
        <v>53</v>
      </c>
      <c r="G2995" t="s">
        <v>47</v>
      </c>
      <c r="H2995">
        <v>4.2</v>
      </c>
      <c r="I2995">
        <v>155749</v>
      </c>
      <c r="J2995" t="s">
        <v>59</v>
      </c>
      <c r="K2995" t="s">
        <v>51</v>
      </c>
      <c r="L2995">
        <v>104680</v>
      </c>
      <c r="M2995" t="s">
        <v>50</v>
      </c>
      <c r="N2995">
        <v>8238</v>
      </c>
      <c r="O2995" t="s">
        <v>16</v>
      </c>
      <c r="P2995" s="11">
        <v>862353840</v>
      </c>
      <c r="Q2995">
        <v>47007</v>
      </c>
      <c r="R2995">
        <v>0.94013999999999998</v>
      </c>
      <c r="S2995"/>
    </row>
    <row r="2996" spans="1:19" x14ac:dyDescent="0.45">
      <c r="A2996" t="s">
        <v>34</v>
      </c>
      <c r="B2996">
        <v>2021</v>
      </c>
      <c r="C2996" t="s">
        <v>26</v>
      </c>
      <c r="D2996" t="s">
        <v>22</v>
      </c>
      <c r="E2996" t="s">
        <v>14</v>
      </c>
      <c r="F2996" t="s">
        <v>46</v>
      </c>
      <c r="G2996" t="s">
        <v>49</v>
      </c>
      <c r="H2996">
        <v>1.8</v>
      </c>
      <c r="I2996">
        <v>10490</v>
      </c>
      <c r="J2996" t="s">
        <v>60</v>
      </c>
      <c r="K2996" t="s">
        <v>52</v>
      </c>
      <c r="L2996">
        <v>116356</v>
      </c>
      <c r="M2996" t="s">
        <v>50</v>
      </c>
      <c r="N2996">
        <v>7411</v>
      </c>
      <c r="O2996" t="s">
        <v>16</v>
      </c>
      <c r="P2996" s="11">
        <v>862314316</v>
      </c>
      <c r="Q2996">
        <v>47006</v>
      </c>
      <c r="R2996">
        <v>0.94011999999999996</v>
      </c>
      <c r="S2996"/>
    </row>
    <row r="2997" spans="1:19" x14ac:dyDescent="0.45">
      <c r="A2997" t="s">
        <v>32</v>
      </c>
      <c r="B2997">
        <v>2015</v>
      </c>
      <c r="C2997" t="s">
        <v>30</v>
      </c>
      <c r="D2997" t="s">
        <v>22</v>
      </c>
      <c r="E2997" t="s">
        <v>19</v>
      </c>
      <c r="F2997" t="s">
        <v>53</v>
      </c>
      <c r="G2997" t="s">
        <v>47</v>
      </c>
      <c r="H2997">
        <v>1.5</v>
      </c>
      <c r="I2997">
        <v>148251</v>
      </c>
      <c r="J2997" t="s">
        <v>60</v>
      </c>
      <c r="K2997" t="s">
        <v>50</v>
      </c>
      <c r="L2997">
        <v>88075</v>
      </c>
      <c r="M2997" t="s">
        <v>48</v>
      </c>
      <c r="N2997">
        <v>9790</v>
      </c>
      <c r="O2997" t="s">
        <v>16</v>
      </c>
      <c r="P2997" s="11">
        <v>862254250</v>
      </c>
      <c r="Q2997">
        <v>47005</v>
      </c>
      <c r="R2997">
        <v>0.94010000000000005</v>
      </c>
      <c r="S2997"/>
    </row>
    <row r="2998" spans="1:19" x14ac:dyDescent="0.45">
      <c r="A2998" t="s">
        <v>38</v>
      </c>
      <c r="B2998">
        <v>2011</v>
      </c>
      <c r="C2998" t="s">
        <v>12</v>
      </c>
      <c r="D2998" t="s">
        <v>13</v>
      </c>
      <c r="E2998" t="s">
        <v>14</v>
      </c>
      <c r="F2998" t="s">
        <v>46</v>
      </c>
      <c r="G2998" t="s">
        <v>47</v>
      </c>
      <c r="H2998">
        <v>3.3</v>
      </c>
      <c r="I2998">
        <v>92853</v>
      </c>
      <c r="J2998" t="s">
        <v>59</v>
      </c>
      <c r="K2998" t="s">
        <v>48</v>
      </c>
      <c r="L2998">
        <v>117680</v>
      </c>
      <c r="M2998" t="s">
        <v>50</v>
      </c>
      <c r="N2998">
        <v>7327</v>
      </c>
      <c r="O2998" t="s">
        <v>16</v>
      </c>
      <c r="P2998" s="11">
        <v>862241360</v>
      </c>
      <c r="Q2998">
        <v>47004</v>
      </c>
      <c r="R2998">
        <v>0.94008000000000003</v>
      </c>
      <c r="S2998"/>
    </row>
    <row r="2999" spans="1:19" x14ac:dyDescent="0.45">
      <c r="A2999" t="s">
        <v>23</v>
      </c>
      <c r="B2999">
        <v>2016</v>
      </c>
      <c r="C2999" t="s">
        <v>30</v>
      </c>
      <c r="D2999" t="s">
        <v>31</v>
      </c>
      <c r="E2999" t="s">
        <v>28</v>
      </c>
      <c r="F2999" t="s">
        <v>46</v>
      </c>
      <c r="G2999" t="s">
        <v>47</v>
      </c>
      <c r="H2999">
        <v>3.3</v>
      </c>
      <c r="I2999">
        <v>77670</v>
      </c>
      <c r="J2999" t="s">
        <v>59</v>
      </c>
      <c r="K2999" t="s">
        <v>48</v>
      </c>
      <c r="L2999">
        <v>104325</v>
      </c>
      <c r="M2999" t="s">
        <v>50</v>
      </c>
      <c r="N2999">
        <v>8264</v>
      </c>
      <c r="O2999" t="s">
        <v>16</v>
      </c>
      <c r="P2999" s="11">
        <v>862141800</v>
      </c>
      <c r="Q2999">
        <v>47003</v>
      </c>
      <c r="R2999">
        <v>0.94006000000000001</v>
      </c>
      <c r="S2999"/>
    </row>
    <row r="3000" spans="1:19" x14ac:dyDescent="0.45">
      <c r="A3000" t="s">
        <v>36</v>
      </c>
      <c r="B3000">
        <v>2018</v>
      </c>
      <c r="C3000" t="s">
        <v>24</v>
      </c>
      <c r="D3000" t="s">
        <v>29</v>
      </c>
      <c r="E3000" t="s">
        <v>19</v>
      </c>
      <c r="F3000" t="s">
        <v>53</v>
      </c>
      <c r="G3000" t="s">
        <v>47</v>
      </c>
      <c r="H3000">
        <v>4.2</v>
      </c>
      <c r="I3000">
        <v>173487</v>
      </c>
      <c r="J3000" t="s">
        <v>59</v>
      </c>
      <c r="K3000" t="s">
        <v>51</v>
      </c>
      <c r="L3000">
        <v>118250</v>
      </c>
      <c r="M3000" t="s">
        <v>50</v>
      </c>
      <c r="N3000">
        <v>7290</v>
      </c>
      <c r="O3000" t="s">
        <v>16</v>
      </c>
      <c r="P3000" s="11">
        <v>862042500</v>
      </c>
      <c r="Q3000">
        <v>47002</v>
      </c>
      <c r="R3000">
        <v>0.94003999999999999</v>
      </c>
      <c r="S3000"/>
    </row>
    <row r="3001" spans="1:19" x14ac:dyDescent="0.45">
      <c r="A3001" t="s">
        <v>23</v>
      </c>
      <c r="B3001">
        <v>2014</v>
      </c>
      <c r="C3001" t="s">
        <v>35</v>
      </c>
      <c r="D3001" t="s">
        <v>31</v>
      </c>
      <c r="E3001" t="s">
        <v>14</v>
      </c>
      <c r="F3001" t="s">
        <v>46</v>
      </c>
      <c r="G3001" t="s">
        <v>49</v>
      </c>
      <c r="H3001">
        <v>3.9</v>
      </c>
      <c r="I3001">
        <v>135166</v>
      </c>
      <c r="J3001" t="s">
        <v>59</v>
      </c>
      <c r="K3001" t="s">
        <v>50</v>
      </c>
      <c r="L3001">
        <v>110788</v>
      </c>
      <c r="M3001" t="s">
        <v>50</v>
      </c>
      <c r="N3001">
        <v>7780</v>
      </c>
      <c r="O3001" t="s">
        <v>16</v>
      </c>
      <c r="P3001" s="11">
        <v>861930640</v>
      </c>
      <c r="Q3001">
        <v>47001</v>
      </c>
      <c r="R3001">
        <v>0.94001999999999997</v>
      </c>
      <c r="S3001"/>
    </row>
    <row r="3002" spans="1:19" x14ac:dyDescent="0.45">
      <c r="A3002" t="s">
        <v>34</v>
      </c>
      <c r="B3002">
        <v>2018</v>
      </c>
      <c r="C3002" t="s">
        <v>12</v>
      </c>
      <c r="D3002" t="s">
        <v>29</v>
      </c>
      <c r="E3002" t="s">
        <v>19</v>
      </c>
      <c r="F3002" t="s">
        <v>53</v>
      </c>
      <c r="G3002" t="s">
        <v>49</v>
      </c>
      <c r="H3002">
        <v>4.4000000000000004</v>
      </c>
      <c r="I3002">
        <v>176821</v>
      </c>
      <c r="J3002" t="s">
        <v>59</v>
      </c>
      <c r="K3002" t="s">
        <v>51</v>
      </c>
      <c r="L3002">
        <v>106395</v>
      </c>
      <c r="M3002" t="s">
        <v>50</v>
      </c>
      <c r="N3002">
        <v>8101</v>
      </c>
      <c r="O3002" t="s">
        <v>16</v>
      </c>
      <c r="P3002" s="11">
        <v>861905895</v>
      </c>
      <c r="Q3002">
        <v>47000</v>
      </c>
      <c r="R3002">
        <v>0.94</v>
      </c>
      <c r="S3002"/>
    </row>
    <row r="3003" spans="1:19" x14ac:dyDescent="0.45">
      <c r="A3003" t="s">
        <v>41</v>
      </c>
      <c r="B3003">
        <v>2014</v>
      </c>
      <c r="C3003" t="s">
        <v>35</v>
      </c>
      <c r="D3003" t="s">
        <v>27</v>
      </c>
      <c r="E3003" t="s">
        <v>28</v>
      </c>
      <c r="F3003" t="s">
        <v>46</v>
      </c>
      <c r="G3003" t="s">
        <v>49</v>
      </c>
      <c r="H3003">
        <v>2.9</v>
      </c>
      <c r="I3003">
        <v>61333</v>
      </c>
      <c r="J3003" t="s">
        <v>59</v>
      </c>
      <c r="K3003" t="s">
        <v>48</v>
      </c>
      <c r="L3003">
        <v>89975</v>
      </c>
      <c r="M3003" t="s">
        <v>48</v>
      </c>
      <c r="N3003">
        <v>9579</v>
      </c>
      <c r="O3003" t="s">
        <v>16</v>
      </c>
      <c r="P3003" s="11">
        <v>861870525</v>
      </c>
      <c r="Q3003">
        <v>46999</v>
      </c>
      <c r="R3003">
        <v>0.93998000000000004</v>
      </c>
      <c r="S3003"/>
    </row>
    <row r="3004" spans="1:19" x14ac:dyDescent="0.45">
      <c r="A3004" t="s">
        <v>11</v>
      </c>
      <c r="B3004">
        <v>2020</v>
      </c>
      <c r="C3004" t="s">
        <v>18</v>
      </c>
      <c r="D3004" t="s">
        <v>27</v>
      </c>
      <c r="E3004" t="s">
        <v>33</v>
      </c>
      <c r="F3004" t="s">
        <v>53</v>
      </c>
      <c r="G3004" t="s">
        <v>47</v>
      </c>
      <c r="H3004">
        <v>4.9000000000000004</v>
      </c>
      <c r="I3004">
        <v>176687</v>
      </c>
      <c r="J3004" t="s">
        <v>59</v>
      </c>
      <c r="K3004" t="s">
        <v>51</v>
      </c>
      <c r="L3004">
        <v>111117</v>
      </c>
      <c r="M3004" t="s">
        <v>50</v>
      </c>
      <c r="N3004">
        <v>7754</v>
      </c>
      <c r="O3004" t="s">
        <v>16</v>
      </c>
      <c r="P3004" s="11">
        <v>861601218</v>
      </c>
      <c r="Q3004">
        <v>46998</v>
      </c>
      <c r="R3004">
        <v>0.93996000000000002</v>
      </c>
      <c r="S3004"/>
    </row>
    <row r="3005" spans="1:19" x14ac:dyDescent="0.45">
      <c r="A3005" t="s">
        <v>11</v>
      </c>
      <c r="B3005">
        <v>2014</v>
      </c>
      <c r="C3005" t="s">
        <v>26</v>
      </c>
      <c r="D3005" t="s">
        <v>13</v>
      </c>
      <c r="E3005" t="s">
        <v>19</v>
      </c>
      <c r="F3005" t="s">
        <v>53</v>
      </c>
      <c r="G3005" t="s">
        <v>47</v>
      </c>
      <c r="H3005">
        <v>4.2</v>
      </c>
      <c r="I3005">
        <v>42581</v>
      </c>
      <c r="J3005" t="s">
        <v>59</v>
      </c>
      <c r="K3005" t="s">
        <v>52</v>
      </c>
      <c r="L3005">
        <v>99698</v>
      </c>
      <c r="M3005" t="s">
        <v>48</v>
      </c>
      <c r="N3005">
        <v>8641</v>
      </c>
      <c r="O3005" t="s">
        <v>16</v>
      </c>
      <c r="P3005" s="11">
        <v>861490418</v>
      </c>
      <c r="Q3005">
        <v>46997</v>
      </c>
      <c r="R3005">
        <v>0.93994</v>
      </c>
      <c r="S3005"/>
    </row>
    <row r="3006" spans="1:19" x14ac:dyDescent="0.45">
      <c r="A3006" t="s">
        <v>25</v>
      </c>
      <c r="B3006">
        <v>2022</v>
      </c>
      <c r="C3006" t="s">
        <v>18</v>
      </c>
      <c r="D3006" t="s">
        <v>29</v>
      </c>
      <c r="E3006" t="s">
        <v>33</v>
      </c>
      <c r="F3006" t="s">
        <v>53</v>
      </c>
      <c r="G3006" t="s">
        <v>47</v>
      </c>
      <c r="H3006">
        <v>3.2</v>
      </c>
      <c r="I3006">
        <v>10364</v>
      </c>
      <c r="J3006" t="s">
        <v>59</v>
      </c>
      <c r="K3006" t="s">
        <v>52</v>
      </c>
      <c r="L3006">
        <v>97990</v>
      </c>
      <c r="M3006" t="s">
        <v>48</v>
      </c>
      <c r="N3006">
        <v>8791</v>
      </c>
      <c r="O3006" t="s">
        <v>16</v>
      </c>
      <c r="P3006" s="11">
        <v>861430090</v>
      </c>
      <c r="Q3006">
        <v>46996</v>
      </c>
      <c r="R3006">
        <v>0.93991999999999998</v>
      </c>
      <c r="S3006"/>
    </row>
    <row r="3007" spans="1:19" x14ac:dyDescent="0.45">
      <c r="A3007" t="s">
        <v>34</v>
      </c>
      <c r="B3007">
        <v>2020</v>
      </c>
      <c r="C3007" t="s">
        <v>35</v>
      </c>
      <c r="D3007" t="s">
        <v>13</v>
      </c>
      <c r="E3007" t="s">
        <v>14</v>
      </c>
      <c r="F3007" t="s">
        <v>46</v>
      </c>
      <c r="G3007" t="s">
        <v>47</v>
      </c>
      <c r="H3007">
        <v>4.5</v>
      </c>
      <c r="I3007">
        <v>88291</v>
      </c>
      <c r="J3007" t="s">
        <v>59</v>
      </c>
      <c r="K3007" t="s">
        <v>48</v>
      </c>
      <c r="L3007">
        <v>112884</v>
      </c>
      <c r="M3007" t="s">
        <v>50</v>
      </c>
      <c r="N3007">
        <v>7631</v>
      </c>
      <c r="O3007" t="s">
        <v>16</v>
      </c>
      <c r="P3007" s="11">
        <v>861417804</v>
      </c>
      <c r="Q3007">
        <v>46995</v>
      </c>
      <c r="R3007">
        <v>0.93989999999999996</v>
      </c>
      <c r="S3007"/>
    </row>
    <row r="3008" spans="1:19" x14ac:dyDescent="0.45">
      <c r="A3008" t="s">
        <v>32</v>
      </c>
      <c r="B3008">
        <v>2018</v>
      </c>
      <c r="C3008" t="s">
        <v>35</v>
      </c>
      <c r="D3008" t="s">
        <v>29</v>
      </c>
      <c r="E3008" t="s">
        <v>28</v>
      </c>
      <c r="F3008" t="s">
        <v>46</v>
      </c>
      <c r="G3008" t="s">
        <v>47</v>
      </c>
      <c r="H3008">
        <v>4.8</v>
      </c>
      <c r="I3008">
        <v>116247</v>
      </c>
      <c r="J3008" t="s">
        <v>59</v>
      </c>
      <c r="K3008" t="s">
        <v>50</v>
      </c>
      <c r="L3008">
        <v>112970</v>
      </c>
      <c r="M3008" t="s">
        <v>50</v>
      </c>
      <c r="N3008">
        <v>7625</v>
      </c>
      <c r="O3008" t="s">
        <v>16</v>
      </c>
      <c r="P3008" s="11">
        <v>861396250</v>
      </c>
      <c r="Q3008">
        <v>46994</v>
      </c>
      <c r="R3008">
        <v>0.93988000000000005</v>
      </c>
      <c r="S3008"/>
    </row>
    <row r="3009" spans="1:19" x14ac:dyDescent="0.45">
      <c r="A3009" t="s">
        <v>41</v>
      </c>
      <c r="B3009">
        <v>2014</v>
      </c>
      <c r="C3009" t="s">
        <v>12</v>
      </c>
      <c r="D3009" t="s">
        <v>27</v>
      </c>
      <c r="E3009" t="s">
        <v>19</v>
      </c>
      <c r="F3009" t="s">
        <v>53</v>
      </c>
      <c r="G3009" t="s">
        <v>47</v>
      </c>
      <c r="H3009">
        <v>4.4000000000000004</v>
      </c>
      <c r="I3009">
        <v>126030</v>
      </c>
      <c r="J3009" t="s">
        <v>59</v>
      </c>
      <c r="K3009" t="s">
        <v>50</v>
      </c>
      <c r="L3009">
        <v>109520</v>
      </c>
      <c r="M3009" t="s">
        <v>50</v>
      </c>
      <c r="N3009">
        <v>7865</v>
      </c>
      <c r="O3009" t="s">
        <v>16</v>
      </c>
      <c r="P3009" s="11">
        <v>861374800</v>
      </c>
      <c r="Q3009">
        <v>46993</v>
      </c>
      <c r="R3009">
        <v>0.93986000000000003</v>
      </c>
      <c r="S3009"/>
    </row>
    <row r="3010" spans="1:19" x14ac:dyDescent="0.45">
      <c r="A3010" t="s">
        <v>36</v>
      </c>
      <c r="B3010">
        <v>2015</v>
      </c>
      <c r="C3010" t="s">
        <v>35</v>
      </c>
      <c r="D3010" t="s">
        <v>22</v>
      </c>
      <c r="E3010" t="s">
        <v>28</v>
      </c>
      <c r="F3010" t="s">
        <v>46</v>
      </c>
      <c r="G3010" t="s">
        <v>49</v>
      </c>
      <c r="H3010">
        <v>4.7</v>
      </c>
      <c r="I3010">
        <v>125733</v>
      </c>
      <c r="J3010" t="s">
        <v>59</v>
      </c>
      <c r="K3010" t="s">
        <v>50</v>
      </c>
      <c r="L3010">
        <v>115514</v>
      </c>
      <c r="M3010" t="s">
        <v>50</v>
      </c>
      <c r="N3010">
        <v>7456</v>
      </c>
      <c r="O3010" t="s">
        <v>16</v>
      </c>
      <c r="P3010" s="11">
        <v>861272384</v>
      </c>
      <c r="Q3010">
        <v>46992</v>
      </c>
      <c r="R3010">
        <v>0.93984000000000001</v>
      </c>
      <c r="S3010"/>
    </row>
    <row r="3011" spans="1:19" x14ac:dyDescent="0.45">
      <c r="A3011" t="s">
        <v>41</v>
      </c>
      <c r="B3011">
        <v>2011</v>
      </c>
      <c r="C3011" t="s">
        <v>26</v>
      </c>
      <c r="D3011" t="s">
        <v>27</v>
      </c>
      <c r="E3011" t="s">
        <v>33</v>
      </c>
      <c r="F3011" t="s">
        <v>53</v>
      </c>
      <c r="G3011" t="s">
        <v>47</v>
      </c>
      <c r="H3011">
        <v>3.1</v>
      </c>
      <c r="I3011">
        <v>17611</v>
      </c>
      <c r="J3011" t="s">
        <v>59</v>
      </c>
      <c r="K3011" t="s">
        <v>52</v>
      </c>
      <c r="L3011">
        <v>113342</v>
      </c>
      <c r="M3011" t="s">
        <v>50</v>
      </c>
      <c r="N3011">
        <v>7598</v>
      </c>
      <c r="O3011" t="s">
        <v>16</v>
      </c>
      <c r="P3011" s="11">
        <v>861172516</v>
      </c>
      <c r="Q3011">
        <v>46991</v>
      </c>
      <c r="R3011">
        <v>0.93981999999999999</v>
      </c>
      <c r="S3011"/>
    </row>
    <row r="3012" spans="1:19" x14ac:dyDescent="0.45">
      <c r="A3012" t="s">
        <v>40</v>
      </c>
      <c r="B3012">
        <v>2024</v>
      </c>
      <c r="C3012" t="s">
        <v>26</v>
      </c>
      <c r="D3012" t="s">
        <v>39</v>
      </c>
      <c r="E3012" t="s">
        <v>19</v>
      </c>
      <c r="F3012" t="s">
        <v>53</v>
      </c>
      <c r="G3012" t="s">
        <v>49</v>
      </c>
      <c r="H3012">
        <v>2.5</v>
      </c>
      <c r="I3012">
        <v>24731</v>
      </c>
      <c r="J3012" t="s">
        <v>59</v>
      </c>
      <c r="K3012" t="s">
        <v>52</v>
      </c>
      <c r="L3012">
        <v>93993</v>
      </c>
      <c r="M3012" t="s">
        <v>48</v>
      </c>
      <c r="N3012">
        <v>9162</v>
      </c>
      <c r="O3012" t="s">
        <v>16</v>
      </c>
      <c r="P3012" s="11">
        <v>861163866</v>
      </c>
      <c r="Q3012">
        <v>46990</v>
      </c>
      <c r="R3012">
        <v>0.93979999999999997</v>
      </c>
      <c r="S3012"/>
    </row>
    <row r="3013" spans="1:19" x14ac:dyDescent="0.45">
      <c r="A3013" t="s">
        <v>25</v>
      </c>
      <c r="B3013">
        <v>2022</v>
      </c>
      <c r="C3013" t="s">
        <v>24</v>
      </c>
      <c r="D3013" t="s">
        <v>13</v>
      </c>
      <c r="E3013" t="s">
        <v>33</v>
      </c>
      <c r="F3013" t="s">
        <v>53</v>
      </c>
      <c r="G3013" t="s">
        <v>47</v>
      </c>
      <c r="H3013">
        <v>4</v>
      </c>
      <c r="I3013">
        <v>94687</v>
      </c>
      <c r="J3013" t="s">
        <v>59</v>
      </c>
      <c r="K3013" t="s">
        <v>48</v>
      </c>
      <c r="L3013">
        <v>95072</v>
      </c>
      <c r="M3013" t="s">
        <v>48</v>
      </c>
      <c r="N3013">
        <v>9058</v>
      </c>
      <c r="O3013" t="s">
        <v>16</v>
      </c>
      <c r="P3013" s="11">
        <v>861162176</v>
      </c>
      <c r="Q3013">
        <v>46989</v>
      </c>
      <c r="R3013">
        <v>0.93977999999999995</v>
      </c>
      <c r="S3013"/>
    </row>
    <row r="3014" spans="1:19" x14ac:dyDescent="0.45">
      <c r="A3014" t="s">
        <v>37</v>
      </c>
      <c r="B3014">
        <v>2010</v>
      </c>
      <c r="C3014" t="s">
        <v>35</v>
      </c>
      <c r="D3014" t="s">
        <v>27</v>
      </c>
      <c r="E3014" t="s">
        <v>28</v>
      </c>
      <c r="F3014" t="s">
        <v>46</v>
      </c>
      <c r="G3014" t="s">
        <v>49</v>
      </c>
      <c r="H3014">
        <v>4.5</v>
      </c>
      <c r="I3014">
        <v>20243</v>
      </c>
      <c r="J3014" t="s">
        <v>59</v>
      </c>
      <c r="K3014" t="s">
        <v>52</v>
      </c>
      <c r="L3014">
        <v>87533</v>
      </c>
      <c r="M3014" t="s">
        <v>48</v>
      </c>
      <c r="N3014">
        <v>9838</v>
      </c>
      <c r="O3014" t="s">
        <v>16</v>
      </c>
      <c r="P3014" s="11">
        <v>861149654</v>
      </c>
      <c r="Q3014">
        <v>46988</v>
      </c>
      <c r="R3014">
        <v>0.93976000000000004</v>
      </c>
      <c r="S3014"/>
    </row>
    <row r="3015" spans="1:19" x14ac:dyDescent="0.45">
      <c r="A3015" t="s">
        <v>38</v>
      </c>
      <c r="B3015">
        <v>2018</v>
      </c>
      <c r="C3015" t="s">
        <v>24</v>
      </c>
      <c r="D3015" t="s">
        <v>22</v>
      </c>
      <c r="E3015" t="s">
        <v>14</v>
      </c>
      <c r="F3015" t="s">
        <v>46</v>
      </c>
      <c r="G3015" t="s">
        <v>47</v>
      </c>
      <c r="H3015">
        <v>3.6</v>
      </c>
      <c r="I3015">
        <v>136876</v>
      </c>
      <c r="J3015" t="s">
        <v>59</v>
      </c>
      <c r="K3015" t="s">
        <v>50</v>
      </c>
      <c r="L3015">
        <v>102187</v>
      </c>
      <c r="M3015" t="s">
        <v>50</v>
      </c>
      <c r="N3015">
        <v>8427</v>
      </c>
      <c r="O3015" t="s">
        <v>16</v>
      </c>
      <c r="P3015" s="11">
        <v>861129849</v>
      </c>
      <c r="Q3015">
        <v>46987</v>
      </c>
      <c r="R3015">
        <v>0.93974000000000002</v>
      </c>
      <c r="S3015"/>
    </row>
    <row r="3016" spans="1:19" x14ac:dyDescent="0.45">
      <c r="A3016" t="s">
        <v>41</v>
      </c>
      <c r="B3016">
        <v>2011</v>
      </c>
      <c r="C3016" t="s">
        <v>26</v>
      </c>
      <c r="D3016" t="s">
        <v>22</v>
      </c>
      <c r="E3016" t="s">
        <v>14</v>
      </c>
      <c r="F3016" t="s">
        <v>46</v>
      </c>
      <c r="G3016" t="s">
        <v>47</v>
      </c>
      <c r="H3016">
        <v>3</v>
      </c>
      <c r="I3016">
        <v>169730</v>
      </c>
      <c r="J3016" t="s">
        <v>59</v>
      </c>
      <c r="K3016" t="s">
        <v>51</v>
      </c>
      <c r="L3016">
        <v>86385</v>
      </c>
      <c r="M3016" t="s">
        <v>48</v>
      </c>
      <c r="N3016">
        <v>9968</v>
      </c>
      <c r="O3016" t="s">
        <v>16</v>
      </c>
      <c r="P3016" s="11">
        <v>861085680</v>
      </c>
      <c r="Q3016">
        <v>46986</v>
      </c>
      <c r="R3016">
        <v>0.93972</v>
      </c>
      <c r="S3016"/>
    </row>
    <row r="3017" spans="1:19" x14ac:dyDescent="0.45">
      <c r="A3017" t="s">
        <v>11</v>
      </c>
      <c r="B3017">
        <v>2020</v>
      </c>
      <c r="C3017" t="s">
        <v>24</v>
      </c>
      <c r="D3017" t="s">
        <v>22</v>
      </c>
      <c r="E3017" t="s">
        <v>14</v>
      </c>
      <c r="F3017" t="s">
        <v>46</v>
      </c>
      <c r="G3017" t="s">
        <v>47</v>
      </c>
      <c r="H3017">
        <v>3.2</v>
      </c>
      <c r="I3017">
        <v>15695</v>
      </c>
      <c r="J3017" t="s">
        <v>59</v>
      </c>
      <c r="K3017" t="s">
        <v>52</v>
      </c>
      <c r="L3017">
        <v>87295</v>
      </c>
      <c r="M3017" t="s">
        <v>48</v>
      </c>
      <c r="N3017">
        <v>9861</v>
      </c>
      <c r="O3017" t="s">
        <v>16</v>
      </c>
      <c r="P3017" s="11">
        <v>860815995</v>
      </c>
      <c r="Q3017">
        <v>46985</v>
      </c>
      <c r="R3017">
        <v>0.93969999999999998</v>
      </c>
      <c r="S3017"/>
    </row>
    <row r="3018" spans="1:19" x14ac:dyDescent="0.45">
      <c r="A3018" t="s">
        <v>36</v>
      </c>
      <c r="B3018">
        <v>2014</v>
      </c>
      <c r="C3018" t="s">
        <v>26</v>
      </c>
      <c r="D3018" t="s">
        <v>31</v>
      </c>
      <c r="E3018" t="s">
        <v>33</v>
      </c>
      <c r="F3018" t="s">
        <v>53</v>
      </c>
      <c r="G3018" t="s">
        <v>47</v>
      </c>
      <c r="H3018">
        <v>1.6</v>
      </c>
      <c r="I3018">
        <v>110794</v>
      </c>
      <c r="J3018" t="s">
        <v>60</v>
      </c>
      <c r="K3018" t="s">
        <v>50</v>
      </c>
      <c r="L3018">
        <v>99293</v>
      </c>
      <c r="M3018" t="s">
        <v>48</v>
      </c>
      <c r="N3018">
        <v>8669</v>
      </c>
      <c r="O3018" t="s">
        <v>16</v>
      </c>
      <c r="P3018" s="11">
        <v>860771017</v>
      </c>
      <c r="Q3018">
        <v>46984</v>
      </c>
      <c r="R3018">
        <v>0.93967999999999996</v>
      </c>
      <c r="S3018"/>
    </row>
    <row r="3019" spans="1:19" x14ac:dyDescent="0.45">
      <c r="A3019" t="s">
        <v>25</v>
      </c>
      <c r="B3019">
        <v>2016</v>
      </c>
      <c r="C3019" t="s">
        <v>30</v>
      </c>
      <c r="D3019" t="s">
        <v>27</v>
      </c>
      <c r="E3019" t="s">
        <v>19</v>
      </c>
      <c r="F3019" t="s">
        <v>53</v>
      </c>
      <c r="G3019" t="s">
        <v>49</v>
      </c>
      <c r="H3019">
        <v>2.4</v>
      </c>
      <c r="I3019">
        <v>134846</v>
      </c>
      <c r="J3019" t="s">
        <v>59</v>
      </c>
      <c r="K3019" t="s">
        <v>50</v>
      </c>
      <c r="L3019">
        <v>107341</v>
      </c>
      <c r="M3019" t="s">
        <v>50</v>
      </c>
      <c r="N3019">
        <v>8019</v>
      </c>
      <c r="O3019" t="s">
        <v>16</v>
      </c>
      <c r="P3019" s="11">
        <v>860767479</v>
      </c>
      <c r="Q3019">
        <v>46983</v>
      </c>
      <c r="R3019">
        <v>0.93966000000000005</v>
      </c>
      <c r="S3019"/>
    </row>
    <row r="3020" spans="1:19" x14ac:dyDescent="0.45">
      <c r="A3020" t="s">
        <v>41</v>
      </c>
      <c r="B3020">
        <v>2013</v>
      </c>
      <c r="C3020" t="s">
        <v>26</v>
      </c>
      <c r="D3020" t="s">
        <v>22</v>
      </c>
      <c r="E3020" t="s">
        <v>19</v>
      </c>
      <c r="F3020" t="s">
        <v>53</v>
      </c>
      <c r="G3020" t="s">
        <v>47</v>
      </c>
      <c r="H3020">
        <v>4.5</v>
      </c>
      <c r="I3020">
        <v>86012</v>
      </c>
      <c r="J3020" t="s">
        <v>59</v>
      </c>
      <c r="K3020" t="s">
        <v>48</v>
      </c>
      <c r="L3020">
        <v>98082</v>
      </c>
      <c r="M3020" t="s">
        <v>48</v>
      </c>
      <c r="N3020">
        <v>8775</v>
      </c>
      <c r="O3020" t="s">
        <v>16</v>
      </c>
      <c r="P3020" s="11">
        <v>860669550</v>
      </c>
      <c r="Q3020">
        <v>46982</v>
      </c>
      <c r="R3020">
        <v>0.93964000000000003</v>
      </c>
      <c r="S3020"/>
    </row>
    <row r="3021" spans="1:19" x14ac:dyDescent="0.45">
      <c r="A3021" t="s">
        <v>37</v>
      </c>
      <c r="B3021">
        <v>2013</v>
      </c>
      <c r="C3021" t="s">
        <v>12</v>
      </c>
      <c r="D3021" t="s">
        <v>27</v>
      </c>
      <c r="E3021" t="s">
        <v>33</v>
      </c>
      <c r="F3021" t="s">
        <v>53</v>
      </c>
      <c r="G3021" t="s">
        <v>47</v>
      </c>
      <c r="H3021">
        <v>4.4000000000000004</v>
      </c>
      <c r="I3021">
        <v>174661</v>
      </c>
      <c r="J3021" t="s">
        <v>59</v>
      </c>
      <c r="K3021" t="s">
        <v>51</v>
      </c>
      <c r="L3021">
        <v>93510</v>
      </c>
      <c r="M3021" t="s">
        <v>48</v>
      </c>
      <c r="N3021">
        <v>9204</v>
      </c>
      <c r="O3021" t="s">
        <v>16</v>
      </c>
      <c r="P3021" s="11">
        <v>860666040</v>
      </c>
      <c r="Q3021">
        <v>46981</v>
      </c>
      <c r="R3021">
        <v>0.93962000000000001</v>
      </c>
      <c r="S3021"/>
    </row>
    <row r="3022" spans="1:19" x14ac:dyDescent="0.45">
      <c r="A3022" t="s">
        <v>34</v>
      </c>
      <c r="B3022">
        <v>2018</v>
      </c>
      <c r="C3022" t="s">
        <v>24</v>
      </c>
      <c r="D3022" t="s">
        <v>31</v>
      </c>
      <c r="E3022" t="s">
        <v>19</v>
      </c>
      <c r="F3022" t="s">
        <v>53</v>
      </c>
      <c r="G3022" t="s">
        <v>49</v>
      </c>
      <c r="H3022">
        <v>2.4</v>
      </c>
      <c r="I3022">
        <v>49889</v>
      </c>
      <c r="J3022" t="s">
        <v>59</v>
      </c>
      <c r="K3022" t="s">
        <v>52</v>
      </c>
      <c r="L3022">
        <v>118591</v>
      </c>
      <c r="M3022" t="s">
        <v>50</v>
      </c>
      <c r="N3022">
        <v>7257</v>
      </c>
      <c r="O3022" t="s">
        <v>16</v>
      </c>
      <c r="P3022" s="11">
        <v>860614887</v>
      </c>
      <c r="Q3022">
        <v>46980</v>
      </c>
      <c r="R3022">
        <v>0.93959999999999999</v>
      </c>
      <c r="S3022"/>
    </row>
    <row r="3023" spans="1:19" x14ac:dyDescent="0.45">
      <c r="A3023" t="s">
        <v>36</v>
      </c>
      <c r="B3023">
        <v>2024</v>
      </c>
      <c r="C3023" t="s">
        <v>24</v>
      </c>
      <c r="D3023" t="s">
        <v>27</v>
      </c>
      <c r="E3023" t="s">
        <v>33</v>
      </c>
      <c r="F3023" t="s">
        <v>53</v>
      </c>
      <c r="G3023" t="s">
        <v>49</v>
      </c>
      <c r="H3023">
        <v>2.8</v>
      </c>
      <c r="I3023">
        <v>54998</v>
      </c>
      <c r="J3023" t="s">
        <v>59</v>
      </c>
      <c r="K3023" t="s">
        <v>48</v>
      </c>
      <c r="L3023">
        <v>105686</v>
      </c>
      <c r="M3023" t="s">
        <v>50</v>
      </c>
      <c r="N3023">
        <v>8143</v>
      </c>
      <c r="O3023" t="s">
        <v>16</v>
      </c>
      <c r="P3023" s="11">
        <v>860601098</v>
      </c>
      <c r="Q3023">
        <v>46979</v>
      </c>
      <c r="R3023">
        <v>0.93957999999999997</v>
      </c>
      <c r="S3023"/>
    </row>
    <row r="3024" spans="1:19" x14ac:dyDescent="0.45">
      <c r="A3024" t="s">
        <v>23</v>
      </c>
      <c r="B3024">
        <v>2022</v>
      </c>
      <c r="C3024" t="s">
        <v>18</v>
      </c>
      <c r="D3024" t="s">
        <v>39</v>
      </c>
      <c r="E3024" t="s">
        <v>28</v>
      </c>
      <c r="F3024" t="s">
        <v>46</v>
      </c>
      <c r="G3024" t="s">
        <v>49</v>
      </c>
      <c r="H3024">
        <v>2.6</v>
      </c>
      <c r="I3024">
        <v>189043</v>
      </c>
      <c r="J3024" t="s">
        <v>59</v>
      </c>
      <c r="K3024" t="s">
        <v>51</v>
      </c>
      <c r="L3024">
        <v>88959</v>
      </c>
      <c r="M3024" t="s">
        <v>48</v>
      </c>
      <c r="N3024">
        <v>9674</v>
      </c>
      <c r="O3024" t="s">
        <v>16</v>
      </c>
      <c r="P3024" s="11">
        <v>860589366</v>
      </c>
      <c r="Q3024">
        <v>46978</v>
      </c>
      <c r="R3024">
        <v>0.93955999999999995</v>
      </c>
      <c r="S3024"/>
    </row>
    <row r="3025" spans="1:19" x14ac:dyDescent="0.45">
      <c r="A3025" t="s">
        <v>40</v>
      </c>
      <c r="B3025">
        <v>2022</v>
      </c>
      <c r="C3025" t="s">
        <v>24</v>
      </c>
      <c r="D3025" t="s">
        <v>29</v>
      </c>
      <c r="E3025" t="s">
        <v>19</v>
      </c>
      <c r="F3025" t="s">
        <v>53</v>
      </c>
      <c r="G3025" t="s">
        <v>47</v>
      </c>
      <c r="H3025">
        <v>2.4</v>
      </c>
      <c r="I3025">
        <v>31150</v>
      </c>
      <c r="J3025" t="s">
        <v>59</v>
      </c>
      <c r="K3025" t="s">
        <v>52</v>
      </c>
      <c r="L3025">
        <v>86485</v>
      </c>
      <c r="M3025" t="s">
        <v>48</v>
      </c>
      <c r="N3025">
        <v>9950</v>
      </c>
      <c r="O3025" t="s">
        <v>16</v>
      </c>
      <c r="P3025" s="11">
        <v>860525750</v>
      </c>
      <c r="Q3025">
        <v>46977</v>
      </c>
      <c r="R3025">
        <v>0.93954000000000004</v>
      </c>
      <c r="S3025"/>
    </row>
    <row r="3026" spans="1:19" x14ac:dyDescent="0.45">
      <c r="A3026" t="s">
        <v>25</v>
      </c>
      <c r="B3026">
        <v>2019</v>
      </c>
      <c r="C3026" t="s">
        <v>18</v>
      </c>
      <c r="D3026" t="s">
        <v>39</v>
      </c>
      <c r="E3026" t="s">
        <v>19</v>
      </c>
      <c r="F3026" t="s">
        <v>53</v>
      </c>
      <c r="G3026" t="s">
        <v>49</v>
      </c>
      <c r="H3026">
        <v>4.7</v>
      </c>
      <c r="I3026">
        <v>71265</v>
      </c>
      <c r="J3026" t="s">
        <v>59</v>
      </c>
      <c r="K3026" t="s">
        <v>48</v>
      </c>
      <c r="L3026">
        <v>97420</v>
      </c>
      <c r="M3026" t="s">
        <v>48</v>
      </c>
      <c r="N3026">
        <v>8833</v>
      </c>
      <c r="O3026" t="s">
        <v>16</v>
      </c>
      <c r="P3026" s="11">
        <v>860510860</v>
      </c>
      <c r="Q3026">
        <v>46976</v>
      </c>
      <c r="R3026">
        <v>0.93952000000000002</v>
      </c>
      <c r="S3026"/>
    </row>
    <row r="3027" spans="1:19" x14ac:dyDescent="0.45">
      <c r="A3027" t="s">
        <v>37</v>
      </c>
      <c r="B3027">
        <v>2015</v>
      </c>
      <c r="C3027" t="s">
        <v>35</v>
      </c>
      <c r="D3027" t="s">
        <v>13</v>
      </c>
      <c r="E3027" t="s">
        <v>28</v>
      </c>
      <c r="F3027" t="s">
        <v>46</v>
      </c>
      <c r="G3027" t="s">
        <v>49</v>
      </c>
      <c r="H3027">
        <v>2</v>
      </c>
      <c r="I3027">
        <v>133772</v>
      </c>
      <c r="J3027" t="s">
        <v>60</v>
      </c>
      <c r="K3027" t="s">
        <v>50</v>
      </c>
      <c r="L3027">
        <v>89463</v>
      </c>
      <c r="M3027" t="s">
        <v>48</v>
      </c>
      <c r="N3027">
        <v>9618</v>
      </c>
      <c r="O3027" t="s">
        <v>16</v>
      </c>
      <c r="P3027" s="11">
        <v>860455134</v>
      </c>
      <c r="Q3027">
        <v>46975</v>
      </c>
      <c r="R3027">
        <v>0.9395</v>
      </c>
      <c r="S3027"/>
    </row>
    <row r="3028" spans="1:19" x14ac:dyDescent="0.45">
      <c r="A3028" t="s">
        <v>38</v>
      </c>
      <c r="B3028">
        <v>2018</v>
      </c>
      <c r="C3028" t="s">
        <v>30</v>
      </c>
      <c r="D3028" t="s">
        <v>22</v>
      </c>
      <c r="E3028" t="s">
        <v>19</v>
      </c>
      <c r="F3028" t="s">
        <v>53</v>
      </c>
      <c r="G3028" t="s">
        <v>49</v>
      </c>
      <c r="H3028">
        <v>1.7</v>
      </c>
      <c r="I3028">
        <v>128430</v>
      </c>
      <c r="J3028" t="s">
        <v>60</v>
      </c>
      <c r="K3028" t="s">
        <v>50</v>
      </c>
      <c r="L3028">
        <v>119815</v>
      </c>
      <c r="M3028" t="s">
        <v>50</v>
      </c>
      <c r="N3028">
        <v>7181</v>
      </c>
      <c r="O3028" t="s">
        <v>16</v>
      </c>
      <c r="P3028" s="11">
        <v>860391515</v>
      </c>
      <c r="Q3028">
        <v>46974</v>
      </c>
      <c r="R3028">
        <v>0.93947999999999998</v>
      </c>
      <c r="S3028"/>
    </row>
    <row r="3029" spans="1:19" x14ac:dyDescent="0.45">
      <c r="A3029" t="s">
        <v>32</v>
      </c>
      <c r="B3029">
        <v>2020</v>
      </c>
      <c r="C3029" t="s">
        <v>24</v>
      </c>
      <c r="D3029" t="s">
        <v>13</v>
      </c>
      <c r="E3029" t="s">
        <v>14</v>
      </c>
      <c r="F3029" t="s">
        <v>46</v>
      </c>
      <c r="G3029" t="s">
        <v>49</v>
      </c>
      <c r="H3029">
        <v>4.2</v>
      </c>
      <c r="I3029">
        <v>123264</v>
      </c>
      <c r="J3029" t="s">
        <v>59</v>
      </c>
      <c r="K3029" t="s">
        <v>50</v>
      </c>
      <c r="L3029">
        <v>106819</v>
      </c>
      <c r="M3029" t="s">
        <v>50</v>
      </c>
      <c r="N3029">
        <v>8054</v>
      </c>
      <c r="O3029" t="s">
        <v>16</v>
      </c>
      <c r="P3029" s="11">
        <v>860320226</v>
      </c>
      <c r="Q3029">
        <v>46973</v>
      </c>
      <c r="R3029">
        <v>0.93945999999999996</v>
      </c>
      <c r="S3029"/>
    </row>
    <row r="3030" spans="1:19" x14ac:dyDescent="0.45">
      <c r="A3030" t="s">
        <v>23</v>
      </c>
      <c r="B3030">
        <v>2012</v>
      </c>
      <c r="C3030" t="s">
        <v>12</v>
      </c>
      <c r="D3030" t="s">
        <v>22</v>
      </c>
      <c r="E3030" t="s">
        <v>19</v>
      </c>
      <c r="F3030" t="s">
        <v>53</v>
      </c>
      <c r="G3030" t="s">
        <v>47</v>
      </c>
      <c r="H3030">
        <v>2.9</v>
      </c>
      <c r="I3030">
        <v>34063</v>
      </c>
      <c r="J3030" t="s">
        <v>59</v>
      </c>
      <c r="K3030" t="s">
        <v>52</v>
      </c>
      <c r="L3030">
        <v>90579</v>
      </c>
      <c r="M3030" t="s">
        <v>48</v>
      </c>
      <c r="N3030">
        <v>9496</v>
      </c>
      <c r="O3030" t="s">
        <v>16</v>
      </c>
      <c r="P3030" s="11">
        <v>860138184</v>
      </c>
      <c r="Q3030">
        <v>46972</v>
      </c>
      <c r="R3030">
        <v>0.93944000000000005</v>
      </c>
      <c r="S3030"/>
    </row>
    <row r="3031" spans="1:19" x14ac:dyDescent="0.45">
      <c r="A3031" t="s">
        <v>38</v>
      </c>
      <c r="B3031">
        <v>2017</v>
      </c>
      <c r="C3031" t="s">
        <v>12</v>
      </c>
      <c r="D3031" t="s">
        <v>39</v>
      </c>
      <c r="E3031" t="s">
        <v>33</v>
      </c>
      <c r="F3031" t="s">
        <v>53</v>
      </c>
      <c r="G3031" t="s">
        <v>49</v>
      </c>
      <c r="H3031">
        <v>2.9</v>
      </c>
      <c r="I3031">
        <v>28095</v>
      </c>
      <c r="J3031" t="s">
        <v>59</v>
      </c>
      <c r="K3031" t="s">
        <v>52</v>
      </c>
      <c r="L3031">
        <v>93951</v>
      </c>
      <c r="M3031" t="s">
        <v>48</v>
      </c>
      <c r="N3031">
        <v>9155</v>
      </c>
      <c r="O3031" t="s">
        <v>16</v>
      </c>
      <c r="P3031" s="11">
        <v>860121405</v>
      </c>
      <c r="Q3031">
        <v>46971</v>
      </c>
      <c r="R3031">
        <v>0.93942000000000003</v>
      </c>
      <c r="S3031"/>
    </row>
    <row r="3032" spans="1:19" x14ac:dyDescent="0.45">
      <c r="A3032" t="s">
        <v>37</v>
      </c>
      <c r="B3032">
        <v>2018</v>
      </c>
      <c r="C3032" t="s">
        <v>35</v>
      </c>
      <c r="D3032" t="s">
        <v>27</v>
      </c>
      <c r="E3032" t="s">
        <v>28</v>
      </c>
      <c r="F3032" t="s">
        <v>46</v>
      </c>
      <c r="G3032" t="s">
        <v>47</v>
      </c>
      <c r="H3032">
        <v>3.6</v>
      </c>
      <c r="I3032">
        <v>20870</v>
      </c>
      <c r="J3032" t="s">
        <v>59</v>
      </c>
      <c r="K3032" t="s">
        <v>52</v>
      </c>
      <c r="L3032">
        <v>116248</v>
      </c>
      <c r="M3032" t="s">
        <v>50</v>
      </c>
      <c r="N3032">
        <v>7399</v>
      </c>
      <c r="O3032" t="s">
        <v>16</v>
      </c>
      <c r="P3032" s="11">
        <v>860118952</v>
      </c>
      <c r="Q3032">
        <v>46970</v>
      </c>
      <c r="R3032">
        <v>0.93940000000000001</v>
      </c>
      <c r="S3032"/>
    </row>
    <row r="3033" spans="1:19" x14ac:dyDescent="0.45">
      <c r="A3033" t="s">
        <v>40</v>
      </c>
      <c r="B3033">
        <v>2024</v>
      </c>
      <c r="C3033" t="s">
        <v>26</v>
      </c>
      <c r="D3033" t="s">
        <v>29</v>
      </c>
      <c r="E3033" t="s">
        <v>14</v>
      </c>
      <c r="F3033" t="s">
        <v>46</v>
      </c>
      <c r="G3033" t="s">
        <v>49</v>
      </c>
      <c r="H3033">
        <v>4.5999999999999996</v>
      </c>
      <c r="I3033">
        <v>31387</v>
      </c>
      <c r="J3033" t="s">
        <v>59</v>
      </c>
      <c r="K3033" t="s">
        <v>52</v>
      </c>
      <c r="L3033">
        <v>106516</v>
      </c>
      <c r="M3033" t="s">
        <v>50</v>
      </c>
      <c r="N3033">
        <v>8074</v>
      </c>
      <c r="O3033" t="s">
        <v>16</v>
      </c>
      <c r="P3033" s="11">
        <v>860010184</v>
      </c>
      <c r="Q3033">
        <v>46969</v>
      </c>
      <c r="R3033">
        <v>0.93937999999999999</v>
      </c>
      <c r="S3033"/>
    </row>
    <row r="3034" spans="1:19" x14ac:dyDescent="0.45">
      <c r="A3034" t="s">
        <v>32</v>
      </c>
      <c r="B3034">
        <v>2013</v>
      </c>
      <c r="C3034" t="s">
        <v>12</v>
      </c>
      <c r="D3034" t="s">
        <v>27</v>
      </c>
      <c r="E3034" t="s">
        <v>33</v>
      </c>
      <c r="F3034" t="s">
        <v>53</v>
      </c>
      <c r="G3034" t="s">
        <v>49</v>
      </c>
      <c r="H3034">
        <v>2.1</v>
      </c>
      <c r="I3034">
        <v>21693</v>
      </c>
      <c r="J3034" t="s">
        <v>59</v>
      </c>
      <c r="K3034" t="s">
        <v>52</v>
      </c>
      <c r="L3034">
        <v>99771</v>
      </c>
      <c r="M3034" t="s">
        <v>48</v>
      </c>
      <c r="N3034">
        <v>8619</v>
      </c>
      <c r="O3034" t="s">
        <v>16</v>
      </c>
      <c r="P3034" s="11">
        <v>859926249</v>
      </c>
      <c r="Q3034">
        <v>46968</v>
      </c>
      <c r="R3034">
        <v>0.93935999999999997</v>
      </c>
      <c r="S3034"/>
    </row>
    <row r="3035" spans="1:19" x14ac:dyDescent="0.45">
      <c r="A3035" t="s">
        <v>32</v>
      </c>
      <c r="B3035">
        <v>2011</v>
      </c>
      <c r="C3035" t="s">
        <v>24</v>
      </c>
      <c r="D3035" t="s">
        <v>31</v>
      </c>
      <c r="E3035" t="s">
        <v>28</v>
      </c>
      <c r="F3035" t="s">
        <v>46</v>
      </c>
      <c r="G3035" t="s">
        <v>47</v>
      </c>
      <c r="H3035">
        <v>2.6</v>
      </c>
      <c r="I3035">
        <v>134310</v>
      </c>
      <c r="J3035" t="s">
        <v>59</v>
      </c>
      <c r="K3035" t="s">
        <v>50</v>
      </c>
      <c r="L3035">
        <v>102518</v>
      </c>
      <c r="M3035" t="s">
        <v>50</v>
      </c>
      <c r="N3035">
        <v>8388</v>
      </c>
      <c r="O3035" t="s">
        <v>16</v>
      </c>
      <c r="P3035" s="11">
        <v>859920984</v>
      </c>
      <c r="Q3035">
        <v>46967</v>
      </c>
      <c r="R3035">
        <v>0.93933999999999995</v>
      </c>
      <c r="S3035"/>
    </row>
    <row r="3036" spans="1:19" x14ac:dyDescent="0.45">
      <c r="A3036" t="s">
        <v>37</v>
      </c>
      <c r="B3036">
        <v>2010</v>
      </c>
      <c r="C3036" t="s">
        <v>26</v>
      </c>
      <c r="D3036" t="s">
        <v>22</v>
      </c>
      <c r="E3036" t="s">
        <v>33</v>
      </c>
      <c r="F3036" t="s">
        <v>53</v>
      </c>
      <c r="G3036" t="s">
        <v>47</v>
      </c>
      <c r="H3036">
        <v>4.2</v>
      </c>
      <c r="I3036">
        <v>65665</v>
      </c>
      <c r="J3036" t="s">
        <v>59</v>
      </c>
      <c r="K3036" t="s">
        <v>48</v>
      </c>
      <c r="L3036">
        <v>104839</v>
      </c>
      <c r="M3036" t="s">
        <v>50</v>
      </c>
      <c r="N3036">
        <v>8202</v>
      </c>
      <c r="O3036" t="s">
        <v>16</v>
      </c>
      <c r="P3036" s="11">
        <v>859889478</v>
      </c>
      <c r="Q3036">
        <v>46966</v>
      </c>
      <c r="R3036">
        <v>0.93932000000000004</v>
      </c>
      <c r="S3036"/>
    </row>
    <row r="3037" spans="1:19" x14ac:dyDescent="0.45">
      <c r="A3037" t="s">
        <v>25</v>
      </c>
      <c r="B3037">
        <v>2024</v>
      </c>
      <c r="C3037" t="s">
        <v>12</v>
      </c>
      <c r="D3037" t="s">
        <v>39</v>
      </c>
      <c r="E3037" t="s">
        <v>19</v>
      </c>
      <c r="F3037" t="s">
        <v>53</v>
      </c>
      <c r="G3037" t="s">
        <v>49</v>
      </c>
      <c r="H3037">
        <v>2.1</v>
      </c>
      <c r="I3037">
        <v>179483</v>
      </c>
      <c r="J3037" t="s">
        <v>59</v>
      </c>
      <c r="K3037" t="s">
        <v>51</v>
      </c>
      <c r="L3037">
        <v>95232</v>
      </c>
      <c r="M3037" t="s">
        <v>48</v>
      </c>
      <c r="N3037">
        <v>9029</v>
      </c>
      <c r="O3037" t="s">
        <v>16</v>
      </c>
      <c r="P3037" s="11">
        <v>859849728</v>
      </c>
      <c r="Q3037">
        <v>46965</v>
      </c>
      <c r="R3037">
        <v>0.93930000000000002</v>
      </c>
      <c r="S3037"/>
    </row>
    <row r="3038" spans="1:19" x14ac:dyDescent="0.45">
      <c r="A3038" t="s">
        <v>25</v>
      </c>
      <c r="B3038">
        <v>2020</v>
      </c>
      <c r="C3038" t="s">
        <v>18</v>
      </c>
      <c r="D3038" t="s">
        <v>13</v>
      </c>
      <c r="E3038" t="s">
        <v>33</v>
      </c>
      <c r="F3038" t="s">
        <v>53</v>
      </c>
      <c r="G3038" t="s">
        <v>47</v>
      </c>
      <c r="H3038">
        <v>4.7</v>
      </c>
      <c r="I3038">
        <v>52597</v>
      </c>
      <c r="J3038" t="s">
        <v>59</v>
      </c>
      <c r="K3038" t="s">
        <v>48</v>
      </c>
      <c r="L3038">
        <v>115989</v>
      </c>
      <c r="M3038" t="s">
        <v>50</v>
      </c>
      <c r="N3038">
        <v>7413</v>
      </c>
      <c r="O3038" t="s">
        <v>16</v>
      </c>
      <c r="P3038" s="11">
        <v>859826457</v>
      </c>
      <c r="Q3038">
        <v>46964</v>
      </c>
      <c r="R3038">
        <v>0.93928</v>
      </c>
      <c r="S3038"/>
    </row>
    <row r="3039" spans="1:19" x14ac:dyDescent="0.45">
      <c r="A3039" t="s">
        <v>25</v>
      </c>
      <c r="B3039">
        <v>2015</v>
      </c>
      <c r="C3039" t="s">
        <v>30</v>
      </c>
      <c r="D3039" t="s">
        <v>13</v>
      </c>
      <c r="E3039" t="s">
        <v>19</v>
      </c>
      <c r="F3039" t="s">
        <v>53</v>
      </c>
      <c r="G3039" t="s">
        <v>49</v>
      </c>
      <c r="H3039">
        <v>3.4</v>
      </c>
      <c r="I3039">
        <v>61636</v>
      </c>
      <c r="J3039" t="s">
        <v>59</v>
      </c>
      <c r="K3039" t="s">
        <v>48</v>
      </c>
      <c r="L3039">
        <v>98226</v>
      </c>
      <c r="M3039" t="s">
        <v>48</v>
      </c>
      <c r="N3039">
        <v>8753</v>
      </c>
      <c r="O3039" t="s">
        <v>16</v>
      </c>
      <c r="P3039" s="11">
        <v>859772178</v>
      </c>
      <c r="Q3039">
        <v>46963</v>
      </c>
      <c r="R3039">
        <v>0.93925999999999998</v>
      </c>
      <c r="S3039"/>
    </row>
    <row r="3040" spans="1:19" x14ac:dyDescent="0.45">
      <c r="A3040" t="s">
        <v>38</v>
      </c>
      <c r="B3040">
        <v>2011</v>
      </c>
      <c r="C3040" t="s">
        <v>12</v>
      </c>
      <c r="D3040" t="s">
        <v>22</v>
      </c>
      <c r="E3040" t="s">
        <v>33</v>
      </c>
      <c r="F3040" t="s">
        <v>53</v>
      </c>
      <c r="G3040" t="s">
        <v>47</v>
      </c>
      <c r="H3040">
        <v>4.9000000000000004</v>
      </c>
      <c r="I3040">
        <v>149138</v>
      </c>
      <c r="J3040" t="s">
        <v>59</v>
      </c>
      <c r="K3040" t="s">
        <v>50</v>
      </c>
      <c r="L3040">
        <v>101047</v>
      </c>
      <c r="M3040" t="s">
        <v>50</v>
      </c>
      <c r="N3040">
        <v>8508</v>
      </c>
      <c r="O3040" t="s">
        <v>16</v>
      </c>
      <c r="P3040" s="11">
        <v>859707876</v>
      </c>
      <c r="Q3040">
        <v>46962</v>
      </c>
      <c r="R3040">
        <v>0.93923999999999996</v>
      </c>
      <c r="S3040"/>
    </row>
    <row r="3041" spans="1:19" x14ac:dyDescent="0.45">
      <c r="A3041" t="s">
        <v>23</v>
      </c>
      <c r="B3041">
        <v>2013</v>
      </c>
      <c r="C3041" t="s">
        <v>30</v>
      </c>
      <c r="D3041" t="s">
        <v>29</v>
      </c>
      <c r="E3041" t="s">
        <v>14</v>
      </c>
      <c r="F3041" t="s">
        <v>46</v>
      </c>
      <c r="G3041" t="s">
        <v>49</v>
      </c>
      <c r="H3041">
        <v>1.9</v>
      </c>
      <c r="I3041">
        <v>118531</v>
      </c>
      <c r="J3041" t="s">
        <v>60</v>
      </c>
      <c r="K3041" t="s">
        <v>50</v>
      </c>
      <c r="L3041">
        <v>108813</v>
      </c>
      <c r="M3041" t="s">
        <v>50</v>
      </c>
      <c r="N3041">
        <v>7900</v>
      </c>
      <c r="O3041" t="s">
        <v>16</v>
      </c>
      <c r="P3041" s="11">
        <v>859622700</v>
      </c>
      <c r="Q3041">
        <v>46961</v>
      </c>
      <c r="R3041">
        <v>0.93922000000000005</v>
      </c>
      <c r="S3041"/>
    </row>
    <row r="3042" spans="1:19" x14ac:dyDescent="0.45">
      <c r="A3042" t="s">
        <v>36</v>
      </c>
      <c r="B3042">
        <v>2013</v>
      </c>
      <c r="C3042" t="s">
        <v>18</v>
      </c>
      <c r="D3042" t="s">
        <v>29</v>
      </c>
      <c r="E3042" t="s">
        <v>19</v>
      </c>
      <c r="F3042" t="s">
        <v>53</v>
      </c>
      <c r="G3042" t="s">
        <v>49</v>
      </c>
      <c r="H3042">
        <v>5</v>
      </c>
      <c r="I3042">
        <v>115933</v>
      </c>
      <c r="J3042" t="s">
        <v>59</v>
      </c>
      <c r="K3042" t="s">
        <v>50</v>
      </c>
      <c r="L3042">
        <v>92125</v>
      </c>
      <c r="M3042" t="s">
        <v>48</v>
      </c>
      <c r="N3042">
        <v>9331</v>
      </c>
      <c r="O3042" t="s">
        <v>16</v>
      </c>
      <c r="P3042" s="11">
        <v>859618375</v>
      </c>
      <c r="Q3042">
        <v>46960</v>
      </c>
      <c r="R3042">
        <v>0.93920000000000003</v>
      </c>
      <c r="S3042"/>
    </row>
    <row r="3043" spans="1:19" x14ac:dyDescent="0.45">
      <c r="A3043" t="s">
        <v>11</v>
      </c>
      <c r="B3043">
        <v>2014</v>
      </c>
      <c r="C3043" t="s">
        <v>26</v>
      </c>
      <c r="D3043" t="s">
        <v>27</v>
      </c>
      <c r="E3043" t="s">
        <v>28</v>
      </c>
      <c r="F3043" t="s">
        <v>46</v>
      </c>
      <c r="G3043" t="s">
        <v>49</v>
      </c>
      <c r="H3043">
        <v>3.7</v>
      </c>
      <c r="I3043">
        <v>175755</v>
      </c>
      <c r="J3043" t="s">
        <v>59</v>
      </c>
      <c r="K3043" t="s">
        <v>51</v>
      </c>
      <c r="L3043">
        <v>89859</v>
      </c>
      <c r="M3043" t="s">
        <v>48</v>
      </c>
      <c r="N3043">
        <v>9566</v>
      </c>
      <c r="O3043" t="s">
        <v>16</v>
      </c>
      <c r="P3043" s="11">
        <v>859591194</v>
      </c>
      <c r="Q3043">
        <v>46959</v>
      </c>
      <c r="R3043">
        <v>0.93918000000000001</v>
      </c>
      <c r="S3043"/>
    </row>
    <row r="3044" spans="1:19" x14ac:dyDescent="0.45">
      <c r="A3044" t="s">
        <v>41</v>
      </c>
      <c r="B3044">
        <v>2015</v>
      </c>
      <c r="C3044" t="s">
        <v>26</v>
      </c>
      <c r="D3044" t="s">
        <v>27</v>
      </c>
      <c r="E3044" t="s">
        <v>33</v>
      </c>
      <c r="F3044" t="s">
        <v>53</v>
      </c>
      <c r="G3044" t="s">
        <v>49</v>
      </c>
      <c r="H3044">
        <v>4.2</v>
      </c>
      <c r="I3044">
        <v>151407</v>
      </c>
      <c r="J3044" t="s">
        <v>59</v>
      </c>
      <c r="K3044" t="s">
        <v>51</v>
      </c>
      <c r="L3044">
        <v>117382</v>
      </c>
      <c r="M3044" t="s">
        <v>50</v>
      </c>
      <c r="N3044">
        <v>7322</v>
      </c>
      <c r="O3044" t="s">
        <v>16</v>
      </c>
      <c r="P3044" s="11">
        <v>859471004</v>
      </c>
      <c r="Q3044">
        <v>46958</v>
      </c>
      <c r="R3044">
        <v>0.93915999999999999</v>
      </c>
      <c r="S3044"/>
    </row>
    <row r="3045" spans="1:19" x14ac:dyDescent="0.45">
      <c r="A3045" t="s">
        <v>34</v>
      </c>
      <c r="B3045">
        <v>2017</v>
      </c>
      <c r="C3045" t="s">
        <v>12</v>
      </c>
      <c r="D3045" t="s">
        <v>31</v>
      </c>
      <c r="E3045" t="s">
        <v>33</v>
      </c>
      <c r="F3045" t="s">
        <v>53</v>
      </c>
      <c r="G3045" t="s">
        <v>49</v>
      </c>
      <c r="H3045">
        <v>3.6</v>
      </c>
      <c r="I3045">
        <v>68174</v>
      </c>
      <c r="J3045" t="s">
        <v>59</v>
      </c>
      <c r="K3045" t="s">
        <v>48</v>
      </c>
      <c r="L3045">
        <v>112051</v>
      </c>
      <c r="M3045" t="s">
        <v>50</v>
      </c>
      <c r="N3045">
        <v>7669</v>
      </c>
      <c r="O3045" t="s">
        <v>16</v>
      </c>
      <c r="P3045" s="11">
        <v>859319119</v>
      </c>
      <c r="Q3045">
        <v>46957</v>
      </c>
      <c r="R3045">
        <v>0.93913999999999997</v>
      </c>
      <c r="S3045"/>
    </row>
    <row r="3046" spans="1:19" x14ac:dyDescent="0.45">
      <c r="A3046" t="s">
        <v>11</v>
      </c>
      <c r="B3046">
        <v>2018</v>
      </c>
      <c r="C3046" t="s">
        <v>12</v>
      </c>
      <c r="D3046" t="s">
        <v>22</v>
      </c>
      <c r="E3046" t="s">
        <v>14</v>
      </c>
      <c r="F3046" t="s">
        <v>46</v>
      </c>
      <c r="G3046" t="s">
        <v>49</v>
      </c>
      <c r="H3046">
        <v>3.6</v>
      </c>
      <c r="I3046">
        <v>42147</v>
      </c>
      <c r="J3046" t="s">
        <v>59</v>
      </c>
      <c r="K3046" t="s">
        <v>52</v>
      </c>
      <c r="L3046">
        <v>89901</v>
      </c>
      <c r="M3046" t="s">
        <v>48</v>
      </c>
      <c r="N3046">
        <v>9558</v>
      </c>
      <c r="O3046" t="s">
        <v>16</v>
      </c>
      <c r="P3046" s="11">
        <v>859273758</v>
      </c>
      <c r="Q3046">
        <v>46956</v>
      </c>
      <c r="R3046">
        <v>0.93911999999999995</v>
      </c>
      <c r="S3046"/>
    </row>
    <row r="3047" spans="1:19" x14ac:dyDescent="0.45">
      <c r="A3047" t="s">
        <v>17</v>
      </c>
      <c r="B3047">
        <v>2011</v>
      </c>
      <c r="C3047" t="s">
        <v>26</v>
      </c>
      <c r="D3047" t="s">
        <v>22</v>
      </c>
      <c r="E3047" t="s">
        <v>28</v>
      </c>
      <c r="F3047" t="s">
        <v>46</v>
      </c>
      <c r="G3047" t="s">
        <v>49</v>
      </c>
      <c r="H3047">
        <v>1.6</v>
      </c>
      <c r="I3047">
        <v>122623</v>
      </c>
      <c r="J3047" t="s">
        <v>60</v>
      </c>
      <c r="K3047" t="s">
        <v>50</v>
      </c>
      <c r="L3047">
        <v>92839</v>
      </c>
      <c r="M3047" t="s">
        <v>48</v>
      </c>
      <c r="N3047">
        <v>9254</v>
      </c>
      <c r="O3047" t="s">
        <v>16</v>
      </c>
      <c r="P3047" s="11">
        <v>859132106</v>
      </c>
      <c r="Q3047">
        <v>46955</v>
      </c>
      <c r="R3047">
        <v>0.93910000000000005</v>
      </c>
      <c r="S3047"/>
    </row>
    <row r="3048" spans="1:19" x14ac:dyDescent="0.45">
      <c r="A3048" t="s">
        <v>11</v>
      </c>
      <c r="B3048">
        <v>2010</v>
      </c>
      <c r="C3048" t="s">
        <v>18</v>
      </c>
      <c r="D3048" t="s">
        <v>39</v>
      </c>
      <c r="E3048" t="s">
        <v>19</v>
      </c>
      <c r="F3048" t="s">
        <v>53</v>
      </c>
      <c r="G3048" t="s">
        <v>47</v>
      </c>
      <c r="H3048">
        <v>2.1</v>
      </c>
      <c r="I3048">
        <v>43883</v>
      </c>
      <c r="J3048" t="s">
        <v>59</v>
      </c>
      <c r="K3048" t="s">
        <v>52</v>
      </c>
      <c r="L3048">
        <v>91083</v>
      </c>
      <c r="M3048" t="s">
        <v>48</v>
      </c>
      <c r="N3048">
        <v>9432</v>
      </c>
      <c r="O3048" t="s">
        <v>16</v>
      </c>
      <c r="P3048" s="11">
        <v>859094856</v>
      </c>
      <c r="Q3048">
        <v>46954</v>
      </c>
      <c r="R3048">
        <v>0.93908000000000003</v>
      </c>
      <c r="S3048"/>
    </row>
    <row r="3049" spans="1:19" x14ac:dyDescent="0.45">
      <c r="A3049" t="s">
        <v>17</v>
      </c>
      <c r="B3049">
        <v>2024</v>
      </c>
      <c r="C3049" t="s">
        <v>18</v>
      </c>
      <c r="D3049" t="s">
        <v>39</v>
      </c>
      <c r="E3049" t="s">
        <v>28</v>
      </c>
      <c r="F3049" t="s">
        <v>46</v>
      </c>
      <c r="G3049" t="s">
        <v>47</v>
      </c>
      <c r="H3049">
        <v>3.7</v>
      </c>
      <c r="I3049">
        <v>158695</v>
      </c>
      <c r="J3049" t="s">
        <v>59</v>
      </c>
      <c r="K3049" t="s">
        <v>51</v>
      </c>
      <c r="L3049">
        <v>104385</v>
      </c>
      <c r="M3049" t="s">
        <v>50</v>
      </c>
      <c r="N3049">
        <v>8230</v>
      </c>
      <c r="O3049" t="s">
        <v>16</v>
      </c>
      <c r="P3049" s="11">
        <v>859088550</v>
      </c>
      <c r="Q3049">
        <v>46953</v>
      </c>
      <c r="R3049">
        <v>0.93906000000000001</v>
      </c>
      <c r="S3049"/>
    </row>
    <row r="3050" spans="1:19" x14ac:dyDescent="0.45">
      <c r="A3050" t="s">
        <v>34</v>
      </c>
      <c r="B3050">
        <v>2021</v>
      </c>
      <c r="C3050" t="s">
        <v>18</v>
      </c>
      <c r="D3050" t="s">
        <v>31</v>
      </c>
      <c r="E3050" t="s">
        <v>28</v>
      </c>
      <c r="F3050" t="s">
        <v>46</v>
      </c>
      <c r="G3050" t="s">
        <v>49</v>
      </c>
      <c r="H3050">
        <v>3.6</v>
      </c>
      <c r="I3050">
        <v>79050</v>
      </c>
      <c r="J3050" t="s">
        <v>59</v>
      </c>
      <c r="K3050" t="s">
        <v>48</v>
      </c>
      <c r="L3050">
        <v>117094</v>
      </c>
      <c r="M3050" t="s">
        <v>50</v>
      </c>
      <c r="N3050">
        <v>7336</v>
      </c>
      <c r="O3050" t="s">
        <v>16</v>
      </c>
      <c r="P3050" s="11">
        <v>859001584</v>
      </c>
      <c r="Q3050">
        <v>46952</v>
      </c>
      <c r="R3050">
        <v>0.93903999999999999</v>
      </c>
      <c r="S3050"/>
    </row>
    <row r="3051" spans="1:19" x14ac:dyDescent="0.45">
      <c r="A3051" t="s">
        <v>37</v>
      </c>
      <c r="B3051">
        <v>2020</v>
      </c>
      <c r="C3051" t="s">
        <v>26</v>
      </c>
      <c r="D3051" t="s">
        <v>13</v>
      </c>
      <c r="E3051" t="s">
        <v>33</v>
      </c>
      <c r="F3051" t="s">
        <v>53</v>
      </c>
      <c r="G3051" t="s">
        <v>49</v>
      </c>
      <c r="H3051">
        <v>3.6</v>
      </c>
      <c r="I3051">
        <v>14995</v>
      </c>
      <c r="J3051" t="s">
        <v>59</v>
      </c>
      <c r="K3051" t="s">
        <v>52</v>
      </c>
      <c r="L3051">
        <v>103443</v>
      </c>
      <c r="M3051" t="s">
        <v>50</v>
      </c>
      <c r="N3051">
        <v>8304</v>
      </c>
      <c r="O3051" t="s">
        <v>16</v>
      </c>
      <c r="P3051" s="11">
        <v>858990672</v>
      </c>
      <c r="Q3051">
        <v>46951</v>
      </c>
      <c r="R3051">
        <v>0.93901999999999997</v>
      </c>
      <c r="S3051"/>
    </row>
    <row r="3052" spans="1:19" x14ac:dyDescent="0.45">
      <c r="A3052" t="s">
        <v>38</v>
      </c>
      <c r="B3052">
        <v>2021</v>
      </c>
      <c r="C3052" t="s">
        <v>24</v>
      </c>
      <c r="D3052" t="s">
        <v>39</v>
      </c>
      <c r="E3052" t="s">
        <v>28</v>
      </c>
      <c r="F3052" t="s">
        <v>46</v>
      </c>
      <c r="G3052" t="s">
        <v>49</v>
      </c>
      <c r="H3052">
        <v>4.0999999999999996</v>
      </c>
      <c r="I3052">
        <v>102430</v>
      </c>
      <c r="J3052" t="s">
        <v>59</v>
      </c>
      <c r="K3052" t="s">
        <v>50</v>
      </c>
      <c r="L3052">
        <v>96179</v>
      </c>
      <c r="M3052" t="s">
        <v>48</v>
      </c>
      <c r="N3052">
        <v>8931</v>
      </c>
      <c r="O3052" t="s">
        <v>16</v>
      </c>
      <c r="P3052" s="11">
        <v>858974649</v>
      </c>
      <c r="Q3052">
        <v>46950</v>
      </c>
      <c r="R3052">
        <v>0.93899999999999995</v>
      </c>
      <c r="S3052"/>
    </row>
    <row r="3053" spans="1:19" x14ac:dyDescent="0.45">
      <c r="A3053" t="s">
        <v>41</v>
      </c>
      <c r="B3053">
        <v>2016</v>
      </c>
      <c r="C3053" t="s">
        <v>24</v>
      </c>
      <c r="D3053" t="s">
        <v>39</v>
      </c>
      <c r="E3053" t="s">
        <v>28</v>
      </c>
      <c r="F3053" t="s">
        <v>46</v>
      </c>
      <c r="G3053" t="s">
        <v>47</v>
      </c>
      <c r="H3053">
        <v>2.5</v>
      </c>
      <c r="I3053">
        <v>87533</v>
      </c>
      <c r="J3053" t="s">
        <v>59</v>
      </c>
      <c r="K3053" t="s">
        <v>48</v>
      </c>
      <c r="L3053">
        <v>107602</v>
      </c>
      <c r="M3053" t="s">
        <v>50</v>
      </c>
      <c r="N3053">
        <v>7982</v>
      </c>
      <c r="O3053" t="s">
        <v>16</v>
      </c>
      <c r="P3053" s="11">
        <v>858879164</v>
      </c>
      <c r="Q3053">
        <v>46949</v>
      </c>
      <c r="R3053">
        <v>0.93898000000000004</v>
      </c>
      <c r="S3053"/>
    </row>
    <row r="3054" spans="1:19" x14ac:dyDescent="0.45">
      <c r="A3054" t="s">
        <v>17</v>
      </c>
      <c r="B3054">
        <v>2022</v>
      </c>
      <c r="C3054" t="s">
        <v>30</v>
      </c>
      <c r="D3054" t="s">
        <v>29</v>
      </c>
      <c r="E3054" t="s">
        <v>14</v>
      </c>
      <c r="F3054" t="s">
        <v>46</v>
      </c>
      <c r="G3054" t="s">
        <v>49</v>
      </c>
      <c r="H3054">
        <v>2.7</v>
      </c>
      <c r="I3054">
        <v>111628</v>
      </c>
      <c r="J3054" t="s">
        <v>59</v>
      </c>
      <c r="K3054" t="s">
        <v>50</v>
      </c>
      <c r="L3054">
        <v>101076</v>
      </c>
      <c r="M3054" t="s">
        <v>50</v>
      </c>
      <c r="N3054">
        <v>8497</v>
      </c>
      <c r="O3054" t="s">
        <v>16</v>
      </c>
      <c r="P3054" s="11">
        <v>858842772</v>
      </c>
      <c r="Q3054">
        <v>46948</v>
      </c>
      <c r="R3054">
        <v>0.93896000000000002</v>
      </c>
      <c r="S3054"/>
    </row>
    <row r="3055" spans="1:19" x14ac:dyDescent="0.45">
      <c r="A3055" t="s">
        <v>23</v>
      </c>
      <c r="B3055">
        <v>2016</v>
      </c>
      <c r="C3055" t="s">
        <v>26</v>
      </c>
      <c r="D3055" t="s">
        <v>22</v>
      </c>
      <c r="E3055" t="s">
        <v>19</v>
      </c>
      <c r="F3055" t="s">
        <v>53</v>
      </c>
      <c r="G3055" t="s">
        <v>49</v>
      </c>
      <c r="H3055">
        <v>3.7</v>
      </c>
      <c r="I3055">
        <v>154202</v>
      </c>
      <c r="J3055" t="s">
        <v>59</v>
      </c>
      <c r="K3055" t="s">
        <v>51</v>
      </c>
      <c r="L3055">
        <v>94471</v>
      </c>
      <c r="M3055" t="s">
        <v>48</v>
      </c>
      <c r="N3055">
        <v>9090</v>
      </c>
      <c r="O3055" t="s">
        <v>16</v>
      </c>
      <c r="P3055" s="11">
        <v>858741390</v>
      </c>
      <c r="Q3055">
        <v>46947</v>
      </c>
      <c r="R3055">
        <v>0.93894</v>
      </c>
      <c r="S3055"/>
    </row>
    <row r="3056" spans="1:19" x14ac:dyDescent="0.45">
      <c r="A3056" t="s">
        <v>11</v>
      </c>
      <c r="B3056">
        <v>2022</v>
      </c>
      <c r="C3056" t="s">
        <v>24</v>
      </c>
      <c r="D3056" t="s">
        <v>39</v>
      </c>
      <c r="E3056" t="s">
        <v>28</v>
      </c>
      <c r="F3056" t="s">
        <v>46</v>
      </c>
      <c r="G3056" t="s">
        <v>49</v>
      </c>
      <c r="H3056">
        <v>2.8</v>
      </c>
      <c r="I3056">
        <v>184049</v>
      </c>
      <c r="J3056" t="s">
        <v>59</v>
      </c>
      <c r="K3056" t="s">
        <v>51</v>
      </c>
      <c r="L3056">
        <v>92723</v>
      </c>
      <c r="M3056" t="s">
        <v>48</v>
      </c>
      <c r="N3056">
        <v>9261</v>
      </c>
      <c r="O3056" t="s">
        <v>16</v>
      </c>
      <c r="P3056" s="11">
        <v>858707703</v>
      </c>
      <c r="Q3056">
        <v>46946</v>
      </c>
      <c r="R3056">
        <v>0.93891999999999998</v>
      </c>
      <c r="S3056"/>
    </row>
    <row r="3057" spans="1:19" x14ac:dyDescent="0.45">
      <c r="A3057" t="s">
        <v>36</v>
      </c>
      <c r="B3057">
        <v>2021</v>
      </c>
      <c r="C3057" t="s">
        <v>24</v>
      </c>
      <c r="D3057" t="s">
        <v>27</v>
      </c>
      <c r="E3057" t="s">
        <v>28</v>
      </c>
      <c r="F3057" t="s">
        <v>46</v>
      </c>
      <c r="G3057" t="s">
        <v>49</v>
      </c>
      <c r="H3057">
        <v>2.9</v>
      </c>
      <c r="I3057">
        <v>75469</v>
      </c>
      <c r="J3057" t="s">
        <v>59</v>
      </c>
      <c r="K3057" t="s">
        <v>48</v>
      </c>
      <c r="L3057">
        <v>114586</v>
      </c>
      <c r="M3057" t="s">
        <v>50</v>
      </c>
      <c r="N3057">
        <v>7494</v>
      </c>
      <c r="O3057" t="s">
        <v>16</v>
      </c>
      <c r="P3057" s="11">
        <v>858707484</v>
      </c>
      <c r="Q3057">
        <v>46945</v>
      </c>
      <c r="R3057">
        <v>0.93889999999999996</v>
      </c>
      <c r="S3057"/>
    </row>
    <row r="3058" spans="1:19" x14ac:dyDescent="0.45">
      <c r="A3058" t="s">
        <v>11</v>
      </c>
      <c r="B3058">
        <v>2013</v>
      </c>
      <c r="C3058" t="s">
        <v>26</v>
      </c>
      <c r="D3058" t="s">
        <v>31</v>
      </c>
      <c r="E3058" t="s">
        <v>33</v>
      </c>
      <c r="F3058" t="s">
        <v>53</v>
      </c>
      <c r="G3058" t="s">
        <v>47</v>
      </c>
      <c r="H3058">
        <v>2.5</v>
      </c>
      <c r="I3058">
        <v>36986</v>
      </c>
      <c r="J3058" t="s">
        <v>59</v>
      </c>
      <c r="K3058" t="s">
        <v>52</v>
      </c>
      <c r="L3058">
        <v>112086</v>
      </c>
      <c r="M3058" t="s">
        <v>50</v>
      </c>
      <c r="N3058">
        <v>7661</v>
      </c>
      <c r="O3058" t="s">
        <v>16</v>
      </c>
      <c r="P3058" s="11">
        <v>858690846</v>
      </c>
      <c r="Q3058">
        <v>46944</v>
      </c>
      <c r="R3058">
        <v>0.93888000000000005</v>
      </c>
      <c r="S3058"/>
    </row>
    <row r="3059" spans="1:19" x14ac:dyDescent="0.45">
      <c r="A3059" t="s">
        <v>32</v>
      </c>
      <c r="B3059">
        <v>2024</v>
      </c>
      <c r="C3059" t="s">
        <v>12</v>
      </c>
      <c r="D3059" t="s">
        <v>27</v>
      </c>
      <c r="E3059" t="s">
        <v>19</v>
      </c>
      <c r="F3059" t="s">
        <v>53</v>
      </c>
      <c r="G3059" t="s">
        <v>49</v>
      </c>
      <c r="H3059">
        <v>2</v>
      </c>
      <c r="I3059">
        <v>87382</v>
      </c>
      <c r="J3059" t="s">
        <v>60</v>
      </c>
      <c r="K3059" t="s">
        <v>48</v>
      </c>
      <c r="L3059">
        <v>88258</v>
      </c>
      <c r="M3059" t="s">
        <v>48</v>
      </c>
      <c r="N3059">
        <v>9725</v>
      </c>
      <c r="O3059" t="s">
        <v>16</v>
      </c>
      <c r="P3059" s="11">
        <v>858309050</v>
      </c>
      <c r="Q3059">
        <v>46943</v>
      </c>
      <c r="R3059">
        <v>0.93886000000000003</v>
      </c>
      <c r="S3059"/>
    </row>
    <row r="3060" spans="1:19" x14ac:dyDescent="0.45">
      <c r="A3060" t="s">
        <v>37</v>
      </c>
      <c r="B3060">
        <v>2023</v>
      </c>
      <c r="C3060" t="s">
        <v>12</v>
      </c>
      <c r="D3060" t="s">
        <v>29</v>
      </c>
      <c r="E3060" t="s">
        <v>14</v>
      </c>
      <c r="F3060" t="s">
        <v>46</v>
      </c>
      <c r="G3060" t="s">
        <v>49</v>
      </c>
      <c r="H3060">
        <v>2.9</v>
      </c>
      <c r="I3060">
        <v>140290</v>
      </c>
      <c r="J3060" t="s">
        <v>59</v>
      </c>
      <c r="K3060" t="s">
        <v>50</v>
      </c>
      <c r="L3060">
        <v>107042</v>
      </c>
      <c r="M3060" t="s">
        <v>50</v>
      </c>
      <c r="N3060">
        <v>8018</v>
      </c>
      <c r="O3060" t="s">
        <v>16</v>
      </c>
      <c r="P3060" s="11">
        <v>858262756</v>
      </c>
      <c r="Q3060">
        <v>46942</v>
      </c>
      <c r="R3060">
        <v>0.93884000000000001</v>
      </c>
      <c r="S3060"/>
    </row>
    <row r="3061" spans="1:19" x14ac:dyDescent="0.45">
      <c r="A3061" t="s">
        <v>37</v>
      </c>
      <c r="B3061">
        <v>2017</v>
      </c>
      <c r="C3061" t="s">
        <v>18</v>
      </c>
      <c r="D3061" t="s">
        <v>39</v>
      </c>
      <c r="E3061" t="s">
        <v>19</v>
      </c>
      <c r="F3061" t="s">
        <v>53</v>
      </c>
      <c r="G3061" t="s">
        <v>49</v>
      </c>
      <c r="H3061">
        <v>3.8</v>
      </c>
      <c r="I3061">
        <v>24291</v>
      </c>
      <c r="J3061" t="s">
        <v>59</v>
      </c>
      <c r="K3061" t="s">
        <v>52</v>
      </c>
      <c r="L3061">
        <v>87604</v>
      </c>
      <c r="M3061" t="s">
        <v>48</v>
      </c>
      <c r="N3061">
        <v>9797</v>
      </c>
      <c r="O3061" t="s">
        <v>16</v>
      </c>
      <c r="P3061" s="11">
        <v>858256388</v>
      </c>
      <c r="Q3061">
        <v>46941</v>
      </c>
      <c r="R3061">
        <v>0.93881999999999999</v>
      </c>
      <c r="S3061"/>
    </row>
    <row r="3062" spans="1:19" x14ac:dyDescent="0.45">
      <c r="A3062" t="s">
        <v>23</v>
      </c>
      <c r="B3062">
        <v>2014</v>
      </c>
      <c r="C3062" t="s">
        <v>35</v>
      </c>
      <c r="D3062" t="s">
        <v>13</v>
      </c>
      <c r="E3062" t="s">
        <v>33</v>
      </c>
      <c r="F3062" t="s">
        <v>53</v>
      </c>
      <c r="G3062" t="s">
        <v>49</v>
      </c>
      <c r="H3062">
        <v>3.9</v>
      </c>
      <c r="I3062">
        <v>1673</v>
      </c>
      <c r="J3062" t="s">
        <v>59</v>
      </c>
      <c r="K3062" t="s">
        <v>52</v>
      </c>
      <c r="L3062">
        <v>112026</v>
      </c>
      <c r="M3062" t="s">
        <v>50</v>
      </c>
      <c r="N3062">
        <v>7660</v>
      </c>
      <c r="O3062" t="s">
        <v>16</v>
      </c>
      <c r="P3062" s="11">
        <v>858119160</v>
      </c>
      <c r="Q3062">
        <v>46940</v>
      </c>
      <c r="R3062">
        <v>0.93879999999999997</v>
      </c>
      <c r="S3062"/>
    </row>
    <row r="3063" spans="1:19" x14ac:dyDescent="0.45">
      <c r="A3063" t="s">
        <v>25</v>
      </c>
      <c r="B3063">
        <v>2014</v>
      </c>
      <c r="C3063" t="s">
        <v>30</v>
      </c>
      <c r="D3063" t="s">
        <v>27</v>
      </c>
      <c r="E3063" t="s">
        <v>28</v>
      </c>
      <c r="F3063" t="s">
        <v>46</v>
      </c>
      <c r="G3063" t="s">
        <v>47</v>
      </c>
      <c r="H3063">
        <v>3.2</v>
      </c>
      <c r="I3063">
        <v>38422</v>
      </c>
      <c r="J3063" t="s">
        <v>59</v>
      </c>
      <c r="K3063" t="s">
        <v>52</v>
      </c>
      <c r="L3063">
        <v>94015</v>
      </c>
      <c r="M3063" t="s">
        <v>48</v>
      </c>
      <c r="N3063">
        <v>9127</v>
      </c>
      <c r="O3063" t="s">
        <v>16</v>
      </c>
      <c r="P3063" s="11">
        <v>858074905</v>
      </c>
      <c r="Q3063">
        <v>46939</v>
      </c>
      <c r="R3063">
        <v>0.93877999999999995</v>
      </c>
      <c r="S3063"/>
    </row>
    <row r="3064" spans="1:19" x14ac:dyDescent="0.45">
      <c r="A3064" t="s">
        <v>23</v>
      </c>
      <c r="B3064">
        <v>2011</v>
      </c>
      <c r="C3064" t="s">
        <v>18</v>
      </c>
      <c r="D3064" t="s">
        <v>13</v>
      </c>
      <c r="E3064" t="s">
        <v>19</v>
      </c>
      <c r="F3064" t="s">
        <v>53</v>
      </c>
      <c r="G3064" t="s">
        <v>47</v>
      </c>
      <c r="H3064">
        <v>4.0999999999999996</v>
      </c>
      <c r="I3064">
        <v>168174</v>
      </c>
      <c r="J3064" t="s">
        <v>59</v>
      </c>
      <c r="K3064" t="s">
        <v>51</v>
      </c>
      <c r="L3064">
        <v>115410</v>
      </c>
      <c r="M3064" t="s">
        <v>50</v>
      </c>
      <c r="N3064">
        <v>7435</v>
      </c>
      <c r="O3064" t="s">
        <v>16</v>
      </c>
      <c r="P3064" s="11">
        <v>858073350</v>
      </c>
      <c r="Q3064">
        <v>46938</v>
      </c>
      <c r="R3064">
        <v>0.93876000000000004</v>
      </c>
      <c r="S3064"/>
    </row>
    <row r="3065" spans="1:19" x14ac:dyDescent="0.45">
      <c r="A3065" t="s">
        <v>40</v>
      </c>
      <c r="B3065">
        <v>2023</v>
      </c>
      <c r="C3065" t="s">
        <v>26</v>
      </c>
      <c r="D3065" t="s">
        <v>22</v>
      </c>
      <c r="E3065" t="s">
        <v>14</v>
      </c>
      <c r="F3065" t="s">
        <v>46</v>
      </c>
      <c r="G3065" t="s">
        <v>49</v>
      </c>
      <c r="H3065">
        <v>2.7</v>
      </c>
      <c r="I3065">
        <v>14558</v>
      </c>
      <c r="J3065" t="s">
        <v>59</v>
      </c>
      <c r="K3065" t="s">
        <v>52</v>
      </c>
      <c r="L3065">
        <v>112721</v>
      </c>
      <c r="M3065" t="s">
        <v>50</v>
      </c>
      <c r="N3065">
        <v>7611</v>
      </c>
      <c r="O3065" t="s">
        <v>16</v>
      </c>
      <c r="P3065" s="11">
        <v>857919531</v>
      </c>
      <c r="Q3065">
        <v>46937</v>
      </c>
      <c r="R3065">
        <v>0.93874000000000002</v>
      </c>
      <c r="S3065"/>
    </row>
    <row r="3066" spans="1:19" x14ac:dyDescent="0.45">
      <c r="A3066" t="s">
        <v>32</v>
      </c>
      <c r="B3066">
        <v>2014</v>
      </c>
      <c r="C3066" t="s">
        <v>35</v>
      </c>
      <c r="D3066" t="s">
        <v>22</v>
      </c>
      <c r="E3066" t="s">
        <v>33</v>
      </c>
      <c r="F3066" t="s">
        <v>53</v>
      </c>
      <c r="G3066" t="s">
        <v>47</v>
      </c>
      <c r="H3066">
        <v>2.5</v>
      </c>
      <c r="I3066">
        <v>67142</v>
      </c>
      <c r="J3066" t="s">
        <v>59</v>
      </c>
      <c r="K3066" t="s">
        <v>48</v>
      </c>
      <c r="L3066">
        <v>87117</v>
      </c>
      <c r="M3066" t="s">
        <v>48</v>
      </c>
      <c r="N3066">
        <v>9847</v>
      </c>
      <c r="O3066" t="s">
        <v>16</v>
      </c>
      <c r="P3066" s="11">
        <v>857841099</v>
      </c>
      <c r="Q3066">
        <v>46936</v>
      </c>
      <c r="R3066">
        <v>0.93872</v>
      </c>
      <c r="S3066"/>
    </row>
    <row r="3067" spans="1:19" x14ac:dyDescent="0.45">
      <c r="A3067" t="s">
        <v>25</v>
      </c>
      <c r="B3067">
        <v>2014</v>
      </c>
      <c r="C3067" t="s">
        <v>35</v>
      </c>
      <c r="D3067" t="s">
        <v>22</v>
      </c>
      <c r="E3067" t="s">
        <v>14</v>
      </c>
      <c r="F3067" t="s">
        <v>46</v>
      </c>
      <c r="G3067" t="s">
        <v>47</v>
      </c>
      <c r="H3067">
        <v>1.5</v>
      </c>
      <c r="I3067">
        <v>55063</v>
      </c>
      <c r="J3067" t="s">
        <v>60</v>
      </c>
      <c r="K3067" t="s">
        <v>48</v>
      </c>
      <c r="L3067">
        <v>103655</v>
      </c>
      <c r="M3067" t="s">
        <v>50</v>
      </c>
      <c r="N3067">
        <v>8275</v>
      </c>
      <c r="O3067" t="s">
        <v>16</v>
      </c>
      <c r="P3067" s="11">
        <v>857745125</v>
      </c>
      <c r="Q3067">
        <v>46935</v>
      </c>
      <c r="R3067">
        <v>0.93869999999999998</v>
      </c>
      <c r="S3067"/>
    </row>
    <row r="3068" spans="1:19" x14ac:dyDescent="0.45">
      <c r="A3068" t="s">
        <v>41</v>
      </c>
      <c r="B3068">
        <v>2022</v>
      </c>
      <c r="C3068" t="s">
        <v>18</v>
      </c>
      <c r="D3068" t="s">
        <v>29</v>
      </c>
      <c r="E3068" t="s">
        <v>33</v>
      </c>
      <c r="F3068" t="s">
        <v>53</v>
      </c>
      <c r="G3068" t="s">
        <v>47</v>
      </c>
      <c r="H3068">
        <v>4</v>
      </c>
      <c r="I3068">
        <v>149089</v>
      </c>
      <c r="J3068" t="s">
        <v>59</v>
      </c>
      <c r="K3068" t="s">
        <v>50</v>
      </c>
      <c r="L3068">
        <v>91395</v>
      </c>
      <c r="M3068" t="s">
        <v>48</v>
      </c>
      <c r="N3068">
        <v>9385</v>
      </c>
      <c r="O3068" t="s">
        <v>16</v>
      </c>
      <c r="P3068" s="11">
        <v>857742075</v>
      </c>
      <c r="Q3068">
        <v>46934</v>
      </c>
      <c r="R3068">
        <v>0.93867999999999996</v>
      </c>
      <c r="S3068"/>
    </row>
    <row r="3069" spans="1:19" x14ac:dyDescent="0.45">
      <c r="A3069" t="s">
        <v>32</v>
      </c>
      <c r="B3069">
        <v>2021</v>
      </c>
      <c r="C3069" t="s">
        <v>30</v>
      </c>
      <c r="D3069" t="s">
        <v>22</v>
      </c>
      <c r="E3069" t="s">
        <v>14</v>
      </c>
      <c r="F3069" t="s">
        <v>46</v>
      </c>
      <c r="G3069" t="s">
        <v>49</v>
      </c>
      <c r="H3069">
        <v>4.9000000000000004</v>
      </c>
      <c r="I3069">
        <v>142012</v>
      </c>
      <c r="J3069" t="s">
        <v>59</v>
      </c>
      <c r="K3069" t="s">
        <v>50</v>
      </c>
      <c r="L3069">
        <v>110844</v>
      </c>
      <c r="M3069" t="s">
        <v>50</v>
      </c>
      <c r="N3069">
        <v>7738</v>
      </c>
      <c r="O3069" t="s">
        <v>16</v>
      </c>
      <c r="P3069" s="11">
        <v>857710872</v>
      </c>
      <c r="Q3069">
        <v>46933</v>
      </c>
      <c r="R3069">
        <v>0.93866000000000005</v>
      </c>
      <c r="S3069"/>
    </row>
    <row r="3070" spans="1:19" x14ac:dyDescent="0.45">
      <c r="A3070" t="s">
        <v>25</v>
      </c>
      <c r="B3070">
        <v>2011</v>
      </c>
      <c r="C3070" t="s">
        <v>24</v>
      </c>
      <c r="D3070" t="s">
        <v>29</v>
      </c>
      <c r="E3070" t="s">
        <v>14</v>
      </c>
      <c r="F3070" t="s">
        <v>46</v>
      </c>
      <c r="G3070" t="s">
        <v>47</v>
      </c>
      <c r="H3070">
        <v>3</v>
      </c>
      <c r="I3070">
        <v>133281</v>
      </c>
      <c r="J3070" t="s">
        <v>59</v>
      </c>
      <c r="K3070" t="s">
        <v>50</v>
      </c>
      <c r="L3070">
        <v>112034</v>
      </c>
      <c r="M3070" t="s">
        <v>50</v>
      </c>
      <c r="N3070">
        <v>7655</v>
      </c>
      <c r="O3070" t="s">
        <v>16</v>
      </c>
      <c r="P3070" s="11">
        <v>857620270</v>
      </c>
      <c r="Q3070">
        <v>46932</v>
      </c>
      <c r="R3070">
        <v>0.93864000000000003</v>
      </c>
      <c r="S3070"/>
    </row>
    <row r="3071" spans="1:19" x14ac:dyDescent="0.45">
      <c r="A3071" t="s">
        <v>17</v>
      </c>
      <c r="B3071">
        <v>2015</v>
      </c>
      <c r="C3071" t="s">
        <v>30</v>
      </c>
      <c r="D3071" t="s">
        <v>31</v>
      </c>
      <c r="E3071" t="s">
        <v>33</v>
      </c>
      <c r="F3071" t="s">
        <v>53</v>
      </c>
      <c r="G3071" t="s">
        <v>49</v>
      </c>
      <c r="H3071">
        <v>2.9</v>
      </c>
      <c r="I3071">
        <v>170384</v>
      </c>
      <c r="J3071" t="s">
        <v>59</v>
      </c>
      <c r="K3071" t="s">
        <v>51</v>
      </c>
      <c r="L3071">
        <v>95073</v>
      </c>
      <c r="M3071" t="s">
        <v>48</v>
      </c>
      <c r="N3071">
        <v>9020</v>
      </c>
      <c r="O3071" t="s">
        <v>16</v>
      </c>
      <c r="P3071" s="11">
        <v>857558460</v>
      </c>
      <c r="Q3071">
        <v>46931</v>
      </c>
      <c r="R3071">
        <v>0.93862000000000001</v>
      </c>
      <c r="S3071"/>
    </row>
    <row r="3072" spans="1:19" x14ac:dyDescent="0.45">
      <c r="A3072" t="s">
        <v>34</v>
      </c>
      <c r="B3072">
        <v>2019</v>
      </c>
      <c r="C3072" t="s">
        <v>26</v>
      </c>
      <c r="D3072" t="s">
        <v>29</v>
      </c>
      <c r="E3072" t="s">
        <v>14</v>
      </c>
      <c r="F3072" t="s">
        <v>46</v>
      </c>
      <c r="G3072" t="s">
        <v>49</v>
      </c>
      <c r="H3072">
        <v>3.4</v>
      </c>
      <c r="I3072">
        <v>94627</v>
      </c>
      <c r="J3072" t="s">
        <v>59</v>
      </c>
      <c r="K3072" t="s">
        <v>48</v>
      </c>
      <c r="L3072">
        <v>112222</v>
      </c>
      <c r="M3072" t="s">
        <v>50</v>
      </c>
      <c r="N3072">
        <v>7641</v>
      </c>
      <c r="O3072" t="s">
        <v>16</v>
      </c>
      <c r="P3072" s="11">
        <v>857488302</v>
      </c>
      <c r="Q3072">
        <v>46930</v>
      </c>
      <c r="R3072">
        <v>0.93859999999999999</v>
      </c>
      <c r="S3072"/>
    </row>
    <row r="3073" spans="1:19" x14ac:dyDescent="0.45">
      <c r="A3073" t="s">
        <v>41</v>
      </c>
      <c r="B3073">
        <v>2017</v>
      </c>
      <c r="C3073" t="s">
        <v>12</v>
      </c>
      <c r="D3073" t="s">
        <v>13</v>
      </c>
      <c r="E3073" t="s">
        <v>14</v>
      </c>
      <c r="F3073" t="s">
        <v>46</v>
      </c>
      <c r="G3073" t="s">
        <v>47</v>
      </c>
      <c r="H3073">
        <v>3.7</v>
      </c>
      <c r="I3073">
        <v>59211</v>
      </c>
      <c r="J3073" t="s">
        <v>59</v>
      </c>
      <c r="K3073" t="s">
        <v>48</v>
      </c>
      <c r="L3073">
        <v>97291</v>
      </c>
      <c r="M3073" t="s">
        <v>48</v>
      </c>
      <c r="N3073">
        <v>8813</v>
      </c>
      <c r="O3073" t="s">
        <v>16</v>
      </c>
      <c r="P3073" s="11">
        <v>857425583</v>
      </c>
      <c r="Q3073">
        <v>46929</v>
      </c>
      <c r="R3073">
        <v>0.93857999999999997</v>
      </c>
      <c r="S3073"/>
    </row>
    <row r="3074" spans="1:19" x14ac:dyDescent="0.45">
      <c r="A3074" t="s">
        <v>40</v>
      </c>
      <c r="B3074">
        <v>2022</v>
      </c>
      <c r="C3074" t="s">
        <v>12</v>
      </c>
      <c r="D3074" t="s">
        <v>22</v>
      </c>
      <c r="E3074" t="s">
        <v>28</v>
      </c>
      <c r="F3074" t="s">
        <v>46</v>
      </c>
      <c r="G3074" t="s">
        <v>49</v>
      </c>
      <c r="H3074">
        <v>2.7</v>
      </c>
      <c r="I3074">
        <v>118045</v>
      </c>
      <c r="J3074" t="s">
        <v>59</v>
      </c>
      <c r="K3074" t="s">
        <v>50</v>
      </c>
      <c r="L3074">
        <v>106865</v>
      </c>
      <c r="M3074" t="s">
        <v>50</v>
      </c>
      <c r="N3074">
        <v>8023</v>
      </c>
      <c r="O3074" t="s">
        <v>16</v>
      </c>
      <c r="P3074" s="11">
        <v>857377895</v>
      </c>
      <c r="Q3074">
        <v>46928</v>
      </c>
      <c r="R3074">
        <v>0.93855999999999995</v>
      </c>
      <c r="S3074"/>
    </row>
    <row r="3075" spans="1:19" x14ac:dyDescent="0.45">
      <c r="A3075" t="s">
        <v>32</v>
      </c>
      <c r="B3075">
        <v>2020</v>
      </c>
      <c r="C3075" t="s">
        <v>26</v>
      </c>
      <c r="D3075" t="s">
        <v>29</v>
      </c>
      <c r="E3075" t="s">
        <v>28</v>
      </c>
      <c r="F3075" t="s">
        <v>46</v>
      </c>
      <c r="G3075" t="s">
        <v>47</v>
      </c>
      <c r="H3075">
        <v>2.6</v>
      </c>
      <c r="I3075">
        <v>189992</v>
      </c>
      <c r="J3075" t="s">
        <v>59</v>
      </c>
      <c r="K3075" t="s">
        <v>51</v>
      </c>
      <c r="L3075">
        <v>93470</v>
      </c>
      <c r="M3075" t="s">
        <v>48</v>
      </c>
      <c r="N3075">
        <v>9172</v>
      </c>
      <c r="O3075" t="s">
        <v>16</v>
      </c>
      <c r="P3075" s="11">
        <v>857306840</v>
      </c>
      <c r="Q3075">
        <v>46927</v>
      </c>
      <c r="R3075">
        <v>0.93854000000000004</v>
      </c>
      <c r="S3075"/>
    </row>
    <row r="3076" spans="1:19" x14ac:dyDescent="0.45">
      <c r="A3076" t="s">
        <v>38</v>
      </c>
      <c r="B3076">
        <v>2013</v>
      </c>
      <c r="C3076" t="s">
        <v>18</v>
      </c>
      <c r="D3076" t="s">
        <v>31</v>
      </c>
      <c r="E3076" t="s">
        <v>14</v>
      </c>
      <c r="F3076" t="s">
        <v>46</v>
      </c>
      <c r="G3076" t="s">
        <v>47</v>
      </c>
      <c r="H3076">
        <v>2.6</v>
      </c>
      <c r="I3076">
        <v>108798</v>
      </c>
      <c r="J3076" t="s">
        <v>59</v>
      </c>
      <c r="K3076" t="s">
        <v>50</v>
      </c>
      <c r="L3076">
        <v>102400</v>
      </c>
      <c r="M3076" t="s">
        <v>50</v>
      </c>
      <c r="N3076">
        <v>8372</v>
      </c>
      <c r="O3076" t="s">
        <v>16</v>
      </c>
      <c r="P3076" s="11">
        <v>857292800</v>
      </c>
      <c r="Q3076">
        <v>46926</v>
      </c>
      <c r="R3076">
        <v>0.93852000000000002</v>
      </c>
      <c r="S3076"/>
    </row>
    <row r="3077" spans="1:19" x14ac:dyDescent="0.45">
      <c r="A3077" t="s">
        <v>25</v>
      </c>
      <c r="B3077">
        <v>2024</v>
      </c>
      <c r="C3077" t="s">
        <v>24</v>
      </c>
      <c r="D3077" t="s">
        <v>13</v>
      </c>
      <c r="E3077" t="s">
        <v>14</v>
      </c>
      <c r="F3077" t="s">
        <v>46</v>
      </c>
      <c r="G3077" t="s">
        <v>47</v>
      </c>
      <c r="H3077">
        <v>2.1</v>
      </c>
      <c r="I3077">
        <v>65175</v>
      </c>
      <c r="J3077" t="s">
        <v>59</v>
      </c>
      <c r="K3077" t="s">
        <v>48</v>
      </c>
      <c r="L3077">
        <v>109694</v>
      </c>
      <c r="M3077" t="s">
        <v>50</v>
      </c>
      <c r="N3077">
        <v>7815</v>
      </c>
      <c r="O3077" t="s">
        <v>16</v>
      </c>
      <c r="P3077" s="11">
        <v>857258610</v>
      </c>
      <c r="Q3077">
        <v>46925</v>
      </c>
      <c r="R3077">
        <v>0.9385</v>
      </c>
      <c r="S3077"/>
    </row>
    <row r="3078" spans="1:19" x14ac:dyDescent="0.45">
      <c r="A3078" t="s">
        <v>38</v>
      </c>
      <c r="B3078">
        <v>2011</v>
      </c>
      <c r="C3078" t="s">
        <v>12</v>
      </c>
      <c r="D3078" t="s">
        <v>39</v>
      </c>
      <c r="E3078" t="s">
        <v>14</v>
      </c>
      <c r="F3078" t="s">
        <v>46</v>
      </c>
      <c r="G3078" t="s">
        <v>49</v>
      </c>
      <c r="H3078">
        <v>3.5</v>
      </c>
      <c r="I3078">
        <v>160453</v>
      </c>
      <c r="J3078" t="s">
        <v>59</v>
      </c>
      <c r="K3078" t="s">
        <v>51</v>
      </c>
      <c r="L3078">
        <v>86619</v>
      </c>
      <c r="M3078" t="s">
        <v>48</v>
      </c>
      <c r="N3078">
        <v>9896</v>
      </c>
      <c r="O3078" t="s">
        <v>16</v>
      </c>
      <c r="P3078" s="11">
        <v>857181624</v>
      </c>
      <c r="Q3078">
        <v>46924</v>
      </c>
      <c r="R3078">
        <v>0.93847999999999998</v>
      </c>
      <c r="S3078"/>
    </row>
    <row r="3079" spans="1:19" x14ac:dyDescent="0.45">
      <c r="A3079" t="s">
        <v>41</v>
      </c>
      <c r="B3079">
        <v>2015</v>
      </c>
      <c r="C3079" t="s">
        <v>26</v>
      </c>
      <c r="D3079" t="s">
        <v>22</v>
      </c>
      <c r="E3079" t="s">
        <v>33</v>
      </c>
      <c r="F3079" t="s">
        <v>53</v>
      </c>
      <c r="G3079" t="s">
        <v>49</v>
      </c>
      <c r="H3079">
        <v>2.4</v>
      </c>
      <c r="I3079">
        <v>121314</v>
      </c>
      <c r="J3079" t="s">
        <v>59</v>
      </c>
      <c r="K3079" t="s">
        <v>50</v>
      </c>
      <c r="L3079">
        <v>99278</v>
      </c>
      <c r="M3079" t="s">
        <v>48</v>
      </c>
      <c r="N3079">
        <v>8634</v>
      </c>
      <c r="O3079" t="s">
        <v>16</v>
      </c>
      <c r="P3079" s="11">
        <v>857166252</v>
      </c>
      <c r="Q3079">
        <v>46923</v>
      </c>
      <c r="R3079">
        <v>0.93845999999999996</v>
      </c>
      <c r="S3079"/>
    </row>
    <row r="3080" spans="1:19" x14ac:dyDescent="0.45">
      <c r="A3080" t="s">
        <v>40</v>
      </c>
      <c r="B3080">
        <v>2020</v>
      </c>
      <c r="C3080" t="s">
        <v>30</v>
      </c>
      <c r="D3080" t="s">
        <v>29</v>
      </c>
      <c r="E3080" t="s">
        <v>33</v>
      </c>
      <c r="F3080" t="s">
        <v>53</v>
      </c>
      <c r="G3080" t="s">
        <v>47</v>
      </c>
      <c r="H3080">
        <v>4.7</v>
      </c>
      <c r="I3080">
        <v>167818</v>
      </c>
      <c r="J3080" t="s">
        <v>59</v>
      </c>
      <c r="K3080" t="s">
        <v>51</v>
      </c>
      <c r="L3080">
        <v>110515</v>
      </c>
      <c r="M3080" t="s">
        <v>50</v>
      </c>
      <c r="N3080">
        <v>7756</v>
      </c>
      <c r="O3080" t="s">
        <v>16</v>
      </c>
      <c r="P3080" s="11">
        <v>857154340</v>
      </c>
      <c r="Q3080">
        <v>46922</v>
      </c>
      <c r="R3080">
        <v>0.93844000000000005</v>
      </c>
      <c r="S3080"/>
    </row>
    <row r="3081" spans="1:19" x14ac:dyDescent="0.45">
      <c r="A3081" t="s">
        <v>36</v>
      </c>
      <c r="B3081">
        <v>2022</v>
      </c>
      <c r="C3081" t="s">
        <v>35</v>
      </c>
      <c r="D3081" t="s">
        <v>29</v>
      </c>
      <c r="E3081" t="s">
        <v>28</v>
      </c>
      <c r="F3081" t="s">
        <v>46</v>
      </c>
      <c r="G3081" t="s">
        <v>47</v>
      </c>
      <c r="H3081">
        <v>3.2</v>
      </c>
      <c r="I3081">
        <v>64049</v>
      </c>
      <c r="J3081" t="s">
        <v>59</v>
      </c>
      <c r="K3081" t="s">
        <v>48</v>
      </c>
      <c r="L3081">
        <v>106315</v>
      </c>
      <c r="M3081" t="s">
        <v>50</v>
      </c>
      <c r="N3081">
        <v>8062</v>
      </c>
      <c r="O3081" t="s">
        <v>16</v>
      </c>
      <c r="P3081" s="11">
        <v>857111530</v>
      </c>
      <c r="Q3081">
        <v>46921</v>
      </c>
      <c r="R3081">
        <v>0.93842000000000003</v>
      </c>
      <c r="S3081"/>
    </row>
    <row r="3082" spans="1:19" x14ac:dyDescent="0.45">
      <c r="A3082" t="s">
        <v>17</v>
      </c>
      <c r="B3082">
        <v>2019</v>
      </c>
      <c r="C3082" t="s">
        <v>30</v>
      </c>
      <c r="D3082" t="s">
        <v>13</v>
      </c>
      <c r="E3082" t="s">
        <v>19</v>
      </c>
      <c r="F3082" t="s">
        <v>53</v>
      </c>
      <c r="G3082" t="s">
        <v>49</v>
      </c>
      <c r="H3082">
        <v>2</v>
      </c>
      <c r="I3082">
        <v>127216</v>
      </c>
      <c r="J3082" t="s">
        <v>60</v>
      </c>
      <c r="K3082" t="s">
        <v>50</v>
      </c>
      <c r="L3082">
        <v>86175</v>
      </c>
      <c r="M3082" t="s">
        <v>48</v>
      </c>
      <c r="N3082">
        <v>9946</v>
      </c>
      <c r="O3082" t="s">
        <v>16</v>
      </c>
      <c r="P3082" s="11">
        <v>857096550</v>
      </c>
      <c r="Q3082">
        <v>46920</v>
      </c>
      <c r="R3082">
        <v>0.93840000000000001</v>
      </c>
      <c r="S3082"/>
    </row>
    <row r="3083" spans="1:19" x14ac:dyDescent="0.45">
      <c r="A3083" t="s">
        <v>40</v>
      </c>
      <c r="B3083">
        <v>2015</v>
      </c>
      <c r="C3083" t="s">
        <v>12</v>
      </c>
      <c r="D3083" t="s">
        <v>29</v>
      </c>
      <c r="E3083" t="s">
        <v>19</v>
      </c>
      <c r="F3083" t="s">
        <v>53</v>
      </c>
      <c r="G3083" t="s">
        <v>49</v>
      </c>
      <c r="H3083">
        <v>4.5999999999999996</v>
      </c>
      <c r="I3083">
        <v>159735</v>
      </c>
      <c r="J3083" t="s">
        <v>59</v>
      </c>
      <c r="K3083" t="s">
        <v>51</v>
      </c>
      <c r="L3083">
        <v>104369</v>
      </c>
      <c r="M3083" t="s">
        <v>50</v>
      </c>
      <c r="N3083">
        <v>8212</v>
      </c>
      <c r="O3083" t="s">
        <v>16</v>
      </c>
      <c r="P3083" s="11">
        <v>857078228</v>
      </c>
      <c r="Q3083">
        <v>46919</v>
      </c>
      <c r="R3083">
        <v>0.93837999999999999</v>
      </c>
      <c r="S3083"/>
    </row>
    <row r="3084" spans="1:19" x14ac:dyDescent="0.45">
      <c r="A3084" t="s">
        <v>34</v>
      </c>
      <c r="B3084">
        <v>2022</v>
      </c>
      <c r="C3084" t="s">
        <v>24</v>
      </c>
      <c r="D3084" t="s">
        <v>22</v>
      </c>
      <c r="E3084" t="s">
        <v>33</v>
      </c>
      <c r="F3084" t="s">
        <v>53</v>
      </c>
      <c r="G3084" t="s">
        <v>49</v>
      </c>
      <c r="H3084">
        <v>4.3</v>
      </c>
      <c r="I3084">
        <v>56394</v>
      </c>
      <c r="J3084" t="s">
        <v>59</v>
      </c>
      <c r="K3084" t="s">
        <v>48</v>
      </c>
      <c r="L3084">
        <v>87247</v>
      </c>
      <c r="M3084" t="s">
        <v>48</v>
      </c>
      <c r="N3084">
        <v>9823</v>
      </c>
      <c r="O3084" t="s">
        <v>16</v>
      </c>
      <c r="P3084" s="11">
        <v>857027281</v>
      </c>
      <c r="Q3084">
        <v>46918</v>
      </c>
      <c r="R3084">
        <v>0.93835999999999997</v>
      </c>
      <c r="S3084"/>
    </row>
    <row r="3085" spans="1:19" x14ac:dyDescent="0.45">
      <c r="A3085" t="s">
        <v>37</v>
      </c>
      <c r="B3085">
        <v>2020</v>
      </c>
      <c r="C3085" t="s">
        <v>30</v>
      </c>
      <c r="D3085" t="s">
        <v>27</v>
      </c>
      <c r="E3085" t="s">
        <v>33</v>
      </c>
      <c r="F3085" t="s">
        <v>53</v>
      </c>
      <c r="G3085" t="s">
        <v>47</v>
      </c>
      <c r="H3085">
        <v>3.7</v>
      </c>
      <c r="I3085">
        <v>76717</v>
      </c>
      <c r="J3085" t="s">
        <v>59</v>
      </c>
      <c r="K3085" t="s">
        <v>48</v>
      </c>
      <c r="L3085">
        <v>87252</v>
      </c>
      <c r="M3085" t="s">
        <v>48</v>
      </c>
      <c r="N3085">
        <v>9822</v>
      </c>
      <c r="O3085" t="s">
        <v>16</v>
      </c>
      <c r="P3085" s="11">
        <v>856989144</v>
      </c>
      <c r="Q3085">
        <v>46917</v>
      </c>
      <c r="R3085">
        <v>0.93833999999999995</v>
      </c>
      <c r="S3085"/>
    </row>
    <row r="3086" spans="1:19" x14ac:dyDescent="0.45">
      <c r="A3086" t="s">
        <v>41</v>
      </c>
      <c r="B3086">
        <v>2011</v>
      </c>
      <c r="C3086" t="s">
        <v>12</v>
      </c>
      <c r="D3086" t="s">
        <v>39</v>
      </c>
      <c r="E3086" t="s">
        <v>33</v>
      </c>
      <c r="F3086" t="s">
        <v>53</v>
      </c>
      <c r="G3086" t="s">
        <v>49</v>
      </c>
      <c r="H3086">
        <v>1.7</v>
      </c>
      <c r="I3086">
        <v>191549</v>
      </c>
      <c r="J3086" t="s">
        <v>60</v>
      </c>
      <c r="K3086" t="s">
        <v>51</v>
      </c>
      <c r="L3086">
        <v>95300</v>
      </c>
      <c r="M3086" t="s">
        <v>48</v>
      </c>
      <c r="N3086">
        <v>8992</v>
      </c>
      <c r="O3086" t="s">
        <v>16</v>
      </c>
      <c r="P3086" s="11">
        <v>856937600</v>
      </c>
      <c r="Q3086">
        <v>46916</v>
      </c>
      <c r="R3086">
        <v>0.93832000000000004</v>
      </c>
      <c r="S3086"/>
    </row>
    <row r="3087" spans="1:19" x14ac:dyDescent="0.45">
      <c r="A3087" t="s">
        <v>41</v>
      </c>
      <c r="B3087">
        <v>2012</v>
      </c>
      <c r="C3087" t="s">
        <v>24</v>
      </c>
      <c r="D3087" t="s">
        <v>22</v>
      </c>
      <c r="E3087" t="s">
        <v>28</v>
      </c>
      <c r="F3087" t="s">
        <v>46</v>
      </c>
      <c r="G3087" t="s">
        <v>49</v>
      </c>
      <c r="H3087">
        <v>4.4000000000000004</v>
      </c>
      <c r="I3087">
        <v>115939</v>
      </c>
      <c r="J3087" t="s">
        <v>59</v>
      </c>
      <c r="K3087" t="s">
        <v>50</v>
      </c>
      <c r="L3087">
        <v>104890</v>
      </c>
      <c r="M3087" t="s">
        <v>50</v>
      </c>
      <c r="N3087">
        <v>8168</v>
      </c>
      <c r="O3087" t="s">
        <v>16</v>
      </c>
      <c r="P3087" s="11">
        <v>856741520</v>
      </c>
      <c r="Q3087">
        <v>46915</v>
      </c>
      <c r="R3087">
        <v>0.93830000000000002</v>
      </c>
      <c r="S3087"/>
    </row>
    <row r="3088" spans="1:19" x14ac:dyDescent="0.45">
      <c r="A3088" t="s">
        <v>23</v>
      </c>
      <c r="B3088">
        <v>2022</v>
      </c>
      <c r="C3088" t="s">
        <v>12</v>
      </c>
      <c r="D3088" t="s">
        <v>27</v>
      </c>
      <c r="E3088" t="s">
        <v>19</v>
      </c>
      <c r="F3088" t="s">
        <v>53</v>
      </c>
      <c r="G3088" t="s">
        <v>47</v>
      </c>
      <c r="H3088">
        <v>4.7</v>
      </c>
      <c r="I3088">
        <v>36551</v>
      </c>
      <c r="J3088" t="s">
        <v>59</v>
      </c>
      <c r="K3088" t="s">
        <v>52</v>
      </c>
      <c r="L3088">
        <v>113078</v>
      </c>
      <c r="M3088" t="s">
        <v>50</v>
      </c>
      <c r="N3088">
        <v>7576</v>
      </c>
      <c r="O3088" t="s">
        <v>16</v>
      </c>
      <c r="P3088" s="11">
        <v>856678928</v>
      </c>
      <c r="Q3088">
        <v>46914</v>
      </c>
      <c r="R3088">
        <v>0.93828</v>
      </c>
      <c r="S3088"/>
    </row>
    <row r="3089" spans="1:19" x14ac:dyDescent="0.45">
      <c r="A3089" t="s">
        <v>25</v>
      </c>
      <c r="B3089">
        <v>2019</v>
      </c>
      <c r="C3089" t="s">
        <v>18</v>
      </c>
      <c r="D3089" t="s">
        <v>22</v>
      </c>
      <c r="E3089" t="s">
        <v>19</v>
      </c>
      <c r="F3089" t="s">
        <v>53</v>
      </c>
      <c r="G3089" t="s">
        <v>49</v>
      </c>
      <c r="H3089">
        <v>2.7</v>
      </c>
      <c r="I3089">
        <v>173195</v>
      </c>
      <c r="J3089" t="s">
        <v>59</v>
      </c>
      <c r="K3089" t="s">
        <v>51</v>
      </c>
      <c r="L3089">
        <v>118244</v>
      </c>
      <c r="M3089" t="s">
        <v>50</v>
      </c>
      <c r="N3089">
        <v>7245</v>
      </c>
      <c r="O3089" t="s">
        <v>16</v>
      </c>
      <c r="P3089" s="11">
        <v>856677780</v>
      </c>
      <c r="Q3089">
        <v>46913</v>
      </c>
      <c r="R3089">
        <v>0.93825999999999998</v>
      </c>
      <c r="S3089"/>
    </row>
    <row r="3090" spans="1:19" x14ac:dyDescent="0.45">
      <c r="A3090" t="s">
        <v>11</v>
      </c>
      <c r="B3090">
        <v>2018</v>
      </c>
      <c r="C3090" t="s">
        <v>35</v>
      </c>
      <c r="D3090" t="s">
        <v>29</v>
      </c>
      <c r="E3090" t="s">
        <v>14</v>
      </c>
      <c r="F3090" t="s">
        <v>46</v>
      </c>
      <c r="G3090" t="s">
        <v>49</v>
      </c>
      <c r="H3090">
        <v>1.8</v>
      </c>
      <c r="I3090">
        <v>14169</v>
      </c>
      <c r="J3090" t="s">
        <v>60</v>
      </c>
      <c r="K3090" t="s">
        <v>52</v>
      </c>
      <c r="L3090">
        <v>97621</v>
      </c>
      <c r="M3090" t="s">
        <v>48</v>
      </c>
      <c r="N3090">
        <v>8775</v>
      </c>
      <c r="O3090" t="s">
        <v>16</v>
      </c>
      <c r="P3090" s="11">
        <v>856624275</v>
      </c>
      <c r="Q3090">
        <v>46912</v>
      </c>
      <c r="R3090">
        <v>0.93823999999999996</v>
      </c>
      <c r="S3090"/>
    </row>
    <row r="3091" spans="1:19" x14ac:dyDescent="0.45">
      <c r="A3091" t="s">
        <v>37</v>
      </c>
      <c r="B3091">
        <v>2011</v>
      </c>
      <c r="C3091" t="s">
        <v>24</v>
      </c>
      <c r="D3091" t="s">
        <v>39</v>
      </c>
      <c r="E3091" t="s">
        <v>33</v>
      </c>
      <c r="F3091" t="s">
        <v>53</v>
      </c>
      <c r="G3091" t="s">
        <v>49</v>
      </c>
      <c r="H3091">
        <v>2</v>
      </c>
      <c r="I3091">
        <v>70736</v>
      </c>
      <c r="J3091" t="s">
        <v>60</v>
      </c>
      <c r="K3091" t="s">
        <v>48</v>
      </c>
      <c r="L3091">
        <v>110289</v>
      </c>
      <c r="M3091" t="s">
        <v>50</v>
      </c>
      <c r="N3091">
        <v>7766</v>
      </c>
      <c r="O3091" t="s">
        <v>16</v>
      </c>
      <c r="P3091" s="11">
        <v>856504374</v>
      </c>
      <c r="Q3091">
        <v>46911</v>
      </c>
      <c r="R3091">
        <v>0.93822000000000005</v>
      </c>
      <c r="S3091"/>
    </row>
    <row r="3092" spans="1:19" x14ac:dyDescent="0.45">
      <c r="A3092" t="s">
        <v>11</v>
      </c>
      <c r="B3092">
        <v>2016</v>
      </c>
      <c r="C3092" t="s">
        <v>26</v>
      </c>
      <c r="D3092" t="s">
        <v>29</v>
      </c>
      <c r="E3092" t="s">
        <v>28</v>
      </c>
      <c r="F3092" t="s">
        <v>46</v>
      </c>
      <c r="G3092" t="s">
        <v>49</v>
      </c>
      <c r="H3092">
        <v>1.9</v>
      </c>
      <c r="I3092">
        <v>184009</v>
      </c>
      <c r="J3092" t="s">
        <v>60</v>
      </c>
      <c r="K3092" t="s">
        <v>51</v>
      </c>
      <c r="L3092">
        <v>104040</v>
      </c>
      <c r="M3092" t="s">
        <v>50</v>
      </c>
      <c r="N3092">
        <v>8232</v>
      </c>
      <c r="O3092" t="s">
        <v>16</v>
      </c>
      <c r="P3092" s="11">
        <v>856457280</v>
      </c>
      <c r="Q3092">
        <v>46910</v>
      </c>
      <c r="R3092">
        <v>0.93820000000000003</v>
      </c>
      <c r="S3092"/>
    </row>
    <row r="3093" spans="1:19" x14ac:dyDescent="0.45">
      <c r="A3093" t="s">
        <v>11</v>
      </c>
      <c r="B3093">
        <v>2024</v>
      </c>
      <c r="C3093" t="s">
        <v>26</v>
      </c>
      <c r="D3093" t="s">
        <v>22</v>
      </c>
      <c r="E3093" t="s">
        <v>19</v>
      </c>
      <c r="F3093" t="s">
        <v>53</v>
      </c>
      <c r="G3093" t="s">
        <v>47</v>
      </c>
      <c r="H3093">
        <v>3.4</v>
      </c>
      <c r="I3093">
        <v>14726</v>
      </c>
      <c r="J3093" t="s">
        <v>59</v>
      </c>
      <c r="K3093" t="s">
        <v>52</v>
      </c>
      <c r="L3093">
        <v>89642</v>
      </c>
      <c r="M3093" t="s">
        <v>48</v>
      </c>
      <c r="N3093">
        <v>9553</v>
      </c>
      <c r="O3093" t="s">
        <v>16</v>
      </c>
      <c r="P3093" s="11">
        <v>856350026</v>
      </c>
      <c r="Q3093">
        <v>46909</v>
      </c>
      <c r="R3093">
        <v>0.93818000000000001</v>
      </c>
      <c r="S3093"/>
    </row>
    <row r="3094" spans="1:19" x14ac:dyDescent="0.45">
      <c r="A3094" t="s">
        <v>40</v>
      </c>
      <c r="B3094">
        <v>2015</v>
      </c>
      <c r="C3094" t="s">
        <v>18</v>
      </c>
      <c r="D3094" t="s">
        <v>22</v>
      </c>
      <c r="E3094" t="s">
        <v>33</v>
      </c>
      <c r="F3094" t="s">
        <v>53</v>
      </c>
      <c r="G3094" t="s">
        <v>47</v>
      </c>
      <c r="H3094">
        <v>2.4</v>
      </c>
      <c r="I3094">
        <v>37402</v>
      </c>
      <c r="J3094" t="s">
        <v>59</v>
      </c>
      <c r="K3094" t="s">
        <v>52</v>
      </c>
      <c r="L3094">
        <v>86864</v>
      </c>
      <c r="M3094" t="s">
        <v>48</v>
      </c>
      <c r="N3094">
        <v>9858</v>
      </c>
      <c r="O3094" t="s">
        <v>16</v>
      </c>
      <c r="P3094" s="11">
        <v>856305312</v>
      </c>
      <c r="Q3094">
        <v>46908</v>
      </c>
      <c r="R3094">
        <v>0.93815999999999999</v>
      </c>
      <c r="S3094"/>
    </row>
    <row r="3095" spans="1:19" x14ac:dyDescent="0.45">
      <c r="A3095" t="s">
        <v>32</v>
      </c>
      <c r="B3095">
        <v>2015</v>
      </c>
      <c r="C3095" t="s">
        <v>30</v>
      </c>
      <c r="D3095" t="s">
        <v>31</v>
      </c>
      <c r="E3095" t="s">
        <v>28</v>
      </c>
      <c r="F3095" t="s">
        <v>46</v>
      </c>
      <c r="G3095" t="s">
        <v>49</v>
      </c>
      <c r="H3095">
        <v>1.9</v>
      </c>
      <c r="I3095">
        <v>110570</v>
      </c>
      <c r="J3095" t="s">
        <v>60</v>
      </c>
      <c r="K3095" t="s">
        <v>50</v>
      </c>
      <c r="L3095">
        <v>117813</v>
      </c>
      <c r="M3095" t="s">
        <v>50</v>
      </c>
      <c r="N3095">
        <v>7268</v>
      </c>
      <c r="O3095" t="s">
        <v>16</v>
      </c>
      <c r="P3095" s="11">
        <v>856264884</v>
      </c>
      <c r="Q3095">
        <v>46907</v>
      </c>
      <c r="R3095">
        <v>0.93813999999999997</v>
      </c>
      <c r="S3095"/>
    </row>
    <row r="3096" spans="1:19" x14ac:dyDescent="0.45">
      <c r="A3096" t="s">
        <v>17</v>
      </c>
      <c r="B3096">
        <v>2014</v>
      </c>
      <c r="C3096" t="s">
        <v>30</v>
      </c>
      <c r="D3096" t="s">
        <v>27</v>
      </c>
      <c r="E3096" t="s">
        <v>33</v>
      </c>
      <c r="F3096" t="s">
        <v>53</v>
      </c>
      <c r="G3096" t="s">
        <v>49</v>
      </c>
      <c r="H3096">
        <v>2.6</v>
      </c>
      <c r="I3096">
        <v>78170</v>
      </c>
      <c r="J3096" t="s">
        <v>59</v>
      </c>
      <c r="K3096" t="s">
        <v>48</v>
      </c>
      <c r="L3096">
        <v>96390</v>
      </c>
      <c r="M3096" t="s">
        <v>48</v>
      </c>
      <c r="N3096">
        <v>8883</v>
      </c>
      <c r="O3096" t="s">
        <v>16</v>
      </c>
      <c r="P3096" s="11">
        <v>856232370</v>
      </c>
      <c r="Q3096">
        <v>46906</v>
      </c>
      <c r="R3096">
        <v>0.93811999999999995</v>
      </c>
      <c r="S3096"/>
    </row>
    <row r="3097" spans="1:19" x14ac:dyDescent="0.45">
      <c r="A3097" t="s">
        <v>32</v>
      </c>
      <c r="B3097">
        <v>2019</v>
      </c>
      <c r="C3097" t="s">
        <v>18</v>
      </c>
      <c r="D3097" t="s">
        <v>29</v>
      </c>
      <c r="E3097" t="s">
        <v>19</v>
      </c>
      <c r="F3097" t="s">
        <v>53</v>
      </c>
      <c r="G3097" t="s">
        <v>49</v>
      </c>
      <c r="H3097">
        <v>2.2999999999999998</v>
      </c>
      <c r="I3097">
        <v>124260</v>
      </c>
      <c r="J3097" t="s">
        <v>59</v>
      </c>
      <c r="K3097" t="s">
        <v>50</v>
      </c>
      <c r="L3097">
        <v>109961</v>
      </c>
      <c r="M3097" t="s">
        <v>50</v>
      </c>
      <c r="N3097">
        <v>7786</v>
      </c>
      <c r="O3097" t="s">
        <v>16</v>
      </c>
      <c r="P3097" s="11">
        <v>856156346</v>
      </c>
      <c r="Q3097">
        <v>46905</v>
      </c>
      <c r="R3097">
        <v>0.93810000000000004</v>
      </c>
      <c r="S3097"/>
    </row>
    <row r="3098" spans="1:19" x14ac:dyDescent="0.45">
      <c r="A3098" t="s">
        <v>38</v>
      </c>
      <c r="B3098">
        <v>2018</v>
      </c>
      <c r="C3098" t="s">
        <v>26</v>
      </c>
      <c r="D3098" t="s">
        <v>22</v>
      </c>
      <c r="E3098" t="s">
        <v>14</v>
      </c>
      <c r="F3098" t="s">
        <v>46</v>
      </c>
      <c r="G3098" t="s">
        <v>47</v>
      </c>
      <c r="H3098">
        <v>3.5</v>
      </c>
      <c r="I3098">
        <v>101875</v>
      </c>
      <c r="J3098" t="s">
        <v>59</v>
      </c>
      <c r="K3098" t="s">
        <v>50</v>
      </c>
      <c r="L3098">
        <v>91332</v>
      </c>
      <c r="M3098" t="s">
        <v>48</v>
      </c>
      <c r="N3098">
        <v>9374</v>
      </c>
      <c r="O3098" t="s">
        <v>16</v>
      </c>
      <c r="P3098" s="11">
        <v>856146168</v>
      </c>
      <c r="Q3098">
        <v>46904</v>
      </c>
      <c r="R3098">
        <v>0.93808000000000002</v>
      </c>
      <c r="S3098"/>
    </row>
    <row r="3099" spans="1:19" x14ac:dyDescent="0.45">
      <c r="A3099" t="s">
        <v>34</v>
      </c>
      <c r="B3099">
        <v>2024</v>
      </c>
      <c r="C3099" t="s">
        <v>35</v>
      </c>
      <c r="D3099" t="s">
        <v>31</v>
      </c>
      <c r="E3099" t="s">
        <v>33</v>
      </c>
      <c r="F3099" t="s">
        <v>53</v>
      </c>
      <c r="G3099" t="s">
        <v>49</v>
      </c>
      <c r="H3099">
        <v>2.5</v>
      </c>
      <c r="I3099">
        <v>26119</v>
      </c>
      <c r="J3099" t="s">
        <v>59</v>
      </c>
      <c r="K3099" t="s">
        <v>52</v>
      </c>
      <c r="L3099">
        <v>103423</v>
      </c>
      <c r="M3099" t="s">
        <v>50</v>
      </c>
      <c r="N3099">
        <v>8278</v>
      </c>
      <c r="O3099" t="s">
        <v>16</v>
      </c>
      <c r="P3099" s="11">
        <v>856135594</v>
      </c>
      <c r="Q3099">
        <v>46903</v>
      </c>
      <c r="R3099">
        <v>0.93806</v>
      </c>
      <c r="S3099"/>
    </row>
    <row r="3100" spans="1:19" x14ac:dyDescent="0.45">
      <c r="A3100" t="s">
        <v>41</v>
      </c>
      <c r="B3100">
        <v>2013</v>
      </c>
      <c r="C3100" t="s">
        <v>12</v>
      </c>
      <c r="D3100" t="s">
        <v>31</v>
      </c>
      <c r="E3100" t="s">
        <v>28</v>
      </c>
      <c r="F3100" t="s">
        <v>46</v>
      </c>
      <c r="G3100" t="s">
        <v>49</v>
      </c>
      <c r="H3100">
        <v>3.1</v>
      </c>
      <c r="I3100">
        <v>91373</v>
      </c>
      <c r="J3100" t="s">
        <v>59</v>
      </c>
      <c r="K3100" t="s">
        <v>48</v>
      </c>
      <c r="L3100">
        <v>95904</v>
      </c>
      <c r="M3100" t="s">
        <v>48</v>
      </c>
      <c r="N3100">
        <v>8927</v>
      </c>
      <c r="O3100" t="s">
        <v>16</v>
      </c>
      <c r="P3100" s="11">
        <v>856135008</v>
      </c>
      <c r="Q3100">
        <v>46902</v>
      </c>
      <c r="R3100">
        <v>0.93803999999999998</v>
      </c>
      <c r="S3100"/>
    </row>
    <row r="3101" spans="1:19" x14ac:dyDescent="0.45">
      <c r="A3101" t="s">
        <v>32</v>
      </c>
      <c r="B3101">
        <v>2010</v>
      </c>
      <c r="C3101" t="s">
        <v>12</v>
      </c>
      <c r="D3101" t="s">
        <v>39</v>
      </c>
      <c r="E3101" t="s">
        <v>28</v>
      </c>
      <c r="F3101" t="s">
        <v>46</v>
      </c>
      <c r="G3101" t="s">
        <v>49</v>
      </c>
      <c r="H3101">
        <v>4.2</v>
      </c>
      <c r="I3101">
        <v>15033</v>
      </c>
      <c r="J3101" t="s">
        <v>59</v>
      </c>
      <c r="K3101" t="s">
        <v>52</v>
      </c>
      <c r="L3101">
        <v>106640</v>
      </c>
      <c r="M3101" t="s">
        <v>50</v>
      </c>
      <c r="N3101">
        <v>8028</v>
      </c>
      <c r="O3101" t="s">
        <v>16</v>
      </c>
      <c r="P3101" s="11">
        <v>856105920</v>
      </c>
      <c r="Q3101">
        <v>46901</v>
      </c>
      <c r="R3101">
        <v>0.93801999999999996</v>
      </c>
      <c r="S3101"/>
    </row>
    <row r="3102" spans="1:19" x14ac:dyDescent="0.45">
      <c r="A3102" t="s">
        <v>36</v>
      </c>
      <c r="B3102">
        <v>2021</v>
      </c>
      <c r="C3102" t="s">
        <v>18</v>
      </c>
      <c r="D3102" t="s">
        <v>27</v>
      </c>
      <c r="E3102" t="s">
        <v>19</v>
      </c>
      <c r="F3102" t="s">
        <v>53</v>
      </c>
      <c r="G3102" t="s">
        <v>49</v>
      </c>
      <c r="H3102">
        <v>2.2999999999999998</v>
      </c>
      <c r="I3102">
        <v>168275</v>
      </c>
      <c r="J3102" t="s">
        <v>59</v>
      </c>
      <c r="K3102" t="s">
        <v>51</v>
      </c>
      <c r="L3102">
        <v>119920</v>
      </c>
      <c r="M3102" t="s">
        <v>50</v>
      </c>
      <c r="N3102">
        <v>7138</v>
      </c>
      <c r="O3102" t="s">
        <v>16</v>
      </c>
      <c r="P3102" s="11">
        <v>855988960</v>
      </c>
      <c r="Q3102">
        <v>46900</v>
      </c>
      <c r="R3102">
        <v>0.93799999999999994</v>
      </c>
      <c r="S3102"/>
    </row>
    <row r="3103" spans="1:19" x14ac:dyDescent="0.45">
      <c r="A3103" t="s">
        <v>17</v>
      </c>
      <c r="B3103">
        <v>2014</v>
      </c>
      <c r="C3103" t="s">
        <v>24</v>
      </c>
      <c r="D3103" t="s">
        <v>13</v>
      </c>
      <c r="E3103" t="s">
        <v>33</v>
      </c>
      <c r="F3103" t="s">
        <v>53</v>
      </c>
      <c r="G3103" t="s">
        <v>47</v>
      </c>
      <c r="H3103">
        <v>1.5</v>
      </c>
      <c r="I3103">
        <v>165374</v>
      </c>
      <c r="J3103" t="s">
        <v>60</v>
      </c>
      <c r="K3103" t="s">
        <v>51</v>
      </c>
      <c r="L3103">
        <v>101364</v>
      </c>
      <c r="M3103" t="s">
        <v>50</v>
      </c>
      <c r="N3103">
        <v>8444</v>
      </c>
      <c r="O3103" t="s">
        <v>16</v>
      </c>
      <c r="P3103" s="11">
        <v>855917616</v>
      </c>
      <c r="Q3103">
        <v>46899</v>
      </c>
      <c r="R3103">
        <v>0.93798000000000004</v>
      </c>
      <c r="S3103"/>
    </row>
    <row r="3104" spans="1:19" x14ac:dyDescent="0.45">
      <c r="A3104" t="s">
        <v>17</v>
      </c>
      <c r="B3104">
        <v>2022</v>
      </c>
      <c r="C3104" t="s">
        <v>35</v>
      </c>
      <c r="D3104" t="s">
        <v>13</v>
      </c>
      <c r="E3104" t="s">
        <v>14</v>
      </c>
      <c r="F3104" t="s">
        <v>46</v>
      </c>
      <c r="G3104" t="s">
        <v>49</v>
      </c>
      <c r="H3104">
        <v>2</v>
      </c>
      <c r="I3104">
        <v>173123</v>
      </c>
      <c r="J3104" t="s">
        <v>60</v>
      </c>
      <c r="K3104" t="s">
        <v>51</v>
      </c>
      <c r="L3104">
        <v>90007</v>
      </c>
      <c r="M3104" t="s">
        <v>48</v>
      </c>
      <c r="N3104">
        <v>9509</v>
      </c>
      <c r="O3104" t="s">
        <v>16</v>
      </c>
      <c r="P3104" s="11">
        <v>855876563</v>
      </c>
      <c r="Q3104">
        <v>46898</v>
      </c>
      <c r="R3104">
        <v>0.93796000000000002</v>
      </c>
      <c r="S3104"/>
    </row>
    <row r="3105" spans="1:19" x14ac:dyDescent="0.45">
      <c r="A3105" t="s">
        <v>32</v>
      </c>
      <c r="B3105">
        <v>2022</v>
      </c>
      <c r="C3105" t="s">
        <v>35</v>
      </c>
      <c r="D3105" t="s">
        <v>31</v>
      </c>
      <c r="E3105" t="s">
        <v>19</v>
      </c>
      <c r="F3105" t="s">
        <v>53</v>
      </c>
      <c r="G3105" t="s">
        <v>47</v>
      </c>
      <c r="H3105">
        <v>3.6</v>
      </c>
      <c r="I3105">
        <v>186432</v>
      </c>
      <c r="J3105" t="s">
        <v>59</v>
      </c>
      <c r="K3105" t="s">
        <v>51</v>
      </c>
      <c r="L3105">
        <v>98521</v>
      </c>
      <c r="M3105" t="s">
        <v>48</v>
      </c>
      <c r="N3105">
        <v>8687</v>
      </c>
      <c r="O3105" t="s">
        <v>16</v>
      </c>
      <c r="P3105" s="11">
        <v>855851927</v>
      </c>
      <c r="Q3105">
        <v>46897</v>
      </c>
      <c r="R3105">
        <v>0.93794</v>
      </c>
      <c r="S3105"/>
    </row>
    <row r="3106" spans="1:19" x14ac:dyDescent="0.45">
      <c r="A3106" t="s">
        <v>25</v>
      </c>
      <c r="B3106">
        <v>2020</v>
      </c>
      <c r="C3106" t="s">
        <v>18</v>
      </c>
      <c r="D3106" t="s">
        <v>29</v>
      </c>
      <c r="E3106" t="s">
        <v>14</v>
      </c>
      <c r="F3106" t="s">
        <v>46</v>
      </c>
      <c r="G3106" t="s">
        <v>49</v>
      </c>
      <c r="H3106">
        <v>3.9</v>
      </c>
      <c r="I3106">
        <v>196176</v>
      </c>
      <c r="J3106" t="s">
        <v>59</v>
      </c>
      <c r="K3106" t="s">
        <v>51</v>
      </c>
      <c r="L3106">
        <v>96611</v>
      </c>
      <c r="M3106" t="s">
        <v>48</v>
      </c>
      <c r="N3106">
        <v>8857</v>
      </c>
      <c r="O3106" t="s">
        <v>16</v>
      </c>
      <c r="P3106" s="11">
        <v>855683627</v>
      </c>
      <c r="Q3106">
        <v>46896</v>
      </c>
      <c r="R3106">
        <v>0.93791999999999998</v>
      </c>
      <c r="S3106"/>
    </row>
    <row r="3107" spans="1:19" x14ac:dyDescent="0.45">
      <c r="A3107" t="s">
        <v>40</v>
      </c>
      <c r="B3107">
        <v>2021</v>
      </c>
      <c r="C3107" t="s">
        <v>35</v>
      </c>
      <c r="D3107" t="s">
        <v>22</v>
      </c>
      <c r="E3107" t="s">
        <v>33</v>
      </c>
      <c r="F3107" t="s">
        <v>53</v>
      </c>
      <c r="G3107" t="s">
        <v>49</v>
      </c>
      <c r="H3107">
        <v>4.8</v>
      </c>
      <c r="I3107">
        <v>55765</v>
      </c>
      <c r="J3107" t="s">
        <v>59</v>
      </c>
      <c r="K3107" t="s">
        <v>48</v>
      </c>
      <c r="L3107">
        <v>114809</v>
      </c>
      <c r="M3107" t="s">
        <v>50</v>
      </c>
      <c r="N3107">
        <v>7453</v>
      </c>
      <c r="O3107" t="s">
        <v>16</v>
      </c>
      <c r="P3107" s="11">
        <v>855671477</v>
      </c>
      <c r="Q3107">
        <v>46895</v>
      </c>
      <c r="R3107">
        <v>0.93789999999999996</v>
      </c>
      <c r="S3107"/>
    </row>
    <row r="3108" spans="1:19" x14ac:dyDescent="0.45">
      <c r="A3108" t="s">
        <v>17</v>
      </c>
      <c r="B3108">
        <v>2015</v>
      </c>
      <c r="C3108" t="s">
        <v>30</v>
      </c>
      <c r="D3108" t="s">
        <v>31</v>
      </c>
      <c r="E3108" t="s">
        <v>28</v>
      </c>
      <c r="F3108" t="s">
        <v>46</v>
      </c>
      <c r="G3108" t="s">
        <v>47</v>
      </c>
      <c r="H3108">
        <v>2.8</v>
      </c>
      <c r="I3108">
        <v>142951</v>
      </c>
      <c r="J3108" t="s">
        <v>59</v>
      </c>
      <c r="K3108" t="s">
        <v>50</v>
      </c>
      <c r="L3108">
        <v>111466</v>
      </c>
      <c r="M3108" t="s">
        <v>50</v>
      </c>
      <c r="N3108">
        <v>7676</v>
      </c>
      <c r="O3108" t="s">
        <v>16</v>
      </c>
      <c r="P3108" s="11">
        <v>855613016</v>
      </c>
      <c r="Q3108">
        <v>46894</v>
      </c>
      <c r="R3108">
        <v>0.93788000000000005</v>
      </c>
      <c r="S3108"/>
    </row>
    <row r="3109" spans="1:19" x14ac:dyDescent="0.45">
      <c r="A3109" t="s">
        <v>25</v>
      </c>
      <c r="B3109">
        <v>2013</v>
      </c>
      <c r="C3109" t="s">
        <v>12</v>
      </c>
      <c r="D3109" t="s">
        <v>31</v>
      </c>
      <c r="E3109" t="s">
        <v>28</v>
      </c>
      <c r="F3109" t="s">
        <v>46</v>
      </c>
      <c r="G3109" t="s">
        <v>49</v>
      </c>
      <c r="H3109">
        <v>3.7</v>
      </c>
      <c r="I3109">
        <v>51431</v>
      </c>
      <c r="J3109" t="s">
        <v>59</v>
      </c>
      <c r="K3109" t="s">
        <v>48</v>
      </c>
      <c r="L3109">
        <v>119597</v>
      </c>
      <c r="M3109" t="s">
        <v>50</v>
      </c>
      <c r="N3109">
        <v>7154</v>
      </c>
      <c r="O3109" t="s">
        <v>16</v>
      </c>
      <c r="P3109" s="11">
        <v>855596938</v>
      </c>
      <c r="Q3109">
        <v>46893</v>
      </c>
      <c r="R3109">
        <v>0.93786000000000003</v>
      </c>
      <c r="S3109"/>
    </row>
    <row r="3110" spans="1:19" x14ac:dyDescent="0.45">
      <c r="A3110" t="s">
        <v>37</v>
      </c>
      <c r="B3110">
        <v>2011</v>
      </c>
      <c r="C3110" t="s">
        <v>12</v>
      </c>
      <c r="D3110" t="s">
        <v>13</v>
      </c>
      <c r="E3110" t="s">
        <v>28</v>
      </c>
      <c r="F3110" t="s">
        <v>46</v>
      </c>
      <c r="G3110" t="s">
        <v>49</v>
      </c>
      <c r="H3110">
        <v>4.0999999999999996</v>
      </c>
      <c r="I3110">
        <v>147546</v>
      </c>
      <c r="J3110" t="s">
        <v>59</v>
      </c>
      <c r="K3110" t="s">
        <v>50</v>
      </c>
      <c r="L3110">
        <v>91385</v>
      </c>
      <c r="M3110" t="s">
        <v>48</v>
      </c>
      <c r="N3110">
        <v>9362</v>
      </c>
      <c r="O3110" t="s">
        <v>16</v>
      </c>
      <c r="P3110" s="11">
        <v>855546370</v>
      </c>
      <c r="Q3110">
        <v>46892</v>
      </c>
      <c r="R3110">
        <v>0.93784000000000001</v>
      </c>
      <c r="S3110"/>
    </row>
    <row r="3111" spans="1:19" x14ac:dyDescent="0.45">
      <c r="A3111" t="s">
        <v>32</v>
      </c>
      <c r="B3111">
        <v>2018</v>
      </c>
      <c r="C3111" t="s">
        <v>24</v>
      </c>
      <c r="D3111" t="s">
        <v>27</v>
      </c>
      <c r="E3111" t="s">
        <v>33</v>
      </c>
      <c r="F3111" t="s">
        <v>53</v>
      </c>
      <c r="G3111" t="s">
        <v>47</v>
      </c>
      <c r="H3111">
        <v>2.5</v>
      </c>
      <c r="I3111">
        <v>159099</v>
      </c>
      <c r="J3111" t="s">
        <v>59</v>
      </c>
      <c r="K3111" t="s">
        <v>51</v>
      </c>
      <c r="L3111">
        <v>87291</v>
      </c>
      <c r="M3111" t="s">
        <v>48</v>
      </c>
      <c r="N3111">
        <v>9800</v>
      </c>
      <c r="O3111" t="s">
        <v>16</v>
      </c>
      <c r="P3111" s="11">
        <v>855451800</v>
      </c>
      <c r="Q3111">
        <v>46891</v>
      </c>
      <c r="R3111">
        <v>0.93781999999999999</v>
      </c>
      <c r="S3111"/>
    </row>
    <row r="3112" spans="1:19" x14ac:dyDescent="0.45">
      <c r="A3112" t="s">
        <v>36</v>
      </c>
      <c r="B3112">
        <v>2017</v>
      </c>
      <c r="C3112" t="s">
        <v>30</v>
      </c>
      <c r="D3112" t="s">
        <v>13</v>
      </c>
      <c r="E3112" t="s">
        <v>14</v>
      </c>
      <c r="F3112" t="s">
        <v>46</v>
      </c>
      <c r="G3112" t="s">
        <v>49</v>
      </c>
      <c r="H3112">
        <v>2.2000000000000002</v>
      </c>
      <c r="I3112">
        <v>132444</v>
      </c>
      <c r="J3112" t="s">
        <v>59</v>
      </c>
      <c r="K3112" t="s">
        <v>50</v>
      </c>
      <c r="L3112">
        <v>101800</v>
      </c>
      <c r="M3112" t="s">
        <v>50</v>
      </c>
      <c r="N3112">
        <v>8403</v>
      </c>
      <c r="O3112" t="s">
        <v>16</v>
      </c>
      <c r="P3112" s="11">
        <v>855425400</v>
      </c>
      <c r="Q3112">
        <v>46890</v>
      </c>
      <c r="R3112">
        <v>0.93779999999999997</v>
      </c>
      <c r="S3112"/>
    </row>
    <row r="3113" spans="1:19" x14ac:dyDescent="0.45">
      <c r="A3113" t="s">
        <v>41</v>
      </c>
      <c r="B3113">
        <v>2011</v>
      </c>
      <c r="C3113" t="s">
        <v>26</v>
      </c>
      <c r="D3113" t="s">
        <v>13</v>
      </c>
      <c r="E3113" t="s">
        <v>14</v>
      </c>
      <c r="F3113" t="s">
        <v>46</v>
      </c>
      <c r="G3113" t="s">
        <v>49</v>
      </c>
      <c r="H3113">
        <v>1.8</v>
      </c>
      <c r="I3113">
        <v>189995</v>
      </c>
      <c r="J3113" t="s">
        <v>60</v>
      </c>
      <c r="K3113" t="s">
        <v>51</v>
      </c>
      <c r="L3113">
        <v>100931</v>
      </c>
      <c r="M3113" t="s">
        <v>50</v>
      </c>
      <c r="N3113">
        <v>8475</v>
      </c>
      <c r="O3113" t="s">
        <v>16</v>
      </c>
      <c r="P3113" s="11">
        <v>855390225</v>
      </c>
      <c r="Q3113">
        <v>46889</v>
      </c>
      <c r="R3113">
        <v>0.93777999999999995</v>
      </c>
      <c r="S3113"/>
    </row>
    <row r="3114" spans="1:19" x14ac:dyDescent="0.45">
      <c r="A3114" t="s">
        <v>25</v>
      </c>
      <c r="B3114">
        <v>2010</v>
      </c>
      <c r="C3114" t="s">
        <v>35</v>
      </c>
      <c r="D3114" t="s">
        <v>22</v>
      </c>
      <c r="E3114" t="s">
        <v>28</v>
      </c>
      <c r="F3114" t="s">
        <v>46</v>
      </c>
      <c r="G3114" t="s">
        <v>49</v>
      </c>
      <c r="H3114">
        <v>3.3</v>
      </c>
      <c r="I3114">
        <v>104288</v>
      </c>
      <c r="J3114" t="s">
        <v>59</v>
      </c>
      <c r="K3114" t="s">
        <v>50</v>
      </c>
      <c r="L3114">
        <v>85967</v>
      </c>
      <c r="M3114" t="s">
        <v>48</v>
      </c>
      <c r="N3114">
        <v>9950</v>
      </c>
      <c r="O3114" t="s">
        <v>16</v>
      </c>
      <c r="P3114" s="11">
        <v>855371650</v>
      </c>
      <c r="Q3114">
        <v>46888</v>
      </c>
      <c r="R3114">
        <v>0.93776000000000004</v>
      </c>
      <c r="S3114"/>
    </row>
    <row r="3115" spans="1:19" x14ac:dyDescent="0.45">
      <c r="A3115" t="s">
        <v>36</v>
      </c>
      <c r="B3115">
        <v>2016</v>
      </c>
      <c r="C3115" t="s">
        <v>30</v>
      </c>
      <c r="D3115" t="s">
        <v>39</v>
      </c>
      <c r="E3115" t="s">
        <v>33</v>
      </c>
      <c r="F3115" t="s">
        <v>53</v>
      </c>
      <c r="G3115" t="s">
        <v>47</v>
      </c>
      <c r="H3115">
        <v>2.8</v>
      </c>
      <c r="I3115">
        <v>88081</v>
      </c>
      <c r="J3115" t="s">
        <v>59</v>
      </c>
      <c r="K3115" t="s">
        <v>48</v>
      </c>
      <c r="L3115">
        <v>99634</v>
      </c>
      <c r="M3115" t="s">
        <v>48</v>
      </c>
      <c r="N3115">
        <v>8585</v>
      </c>
      <c r="O3115" t="s">
        <v>16</v>
      </c>
      <c r="P3115" s="11">
        <v>855357890</v>
      </c>
      <c r="Q3115">
        <v>46887</v>
      </c>
      <c r="R3115">
        <v>0.93774000000000002</v>
      </c>
      <c r="S3115"/>
    </row>
    <row r="3116" spans="1:19" x14ac:dyDescent="0.45">
      <c r="A3116" t="s">
        <v>11</v>
      </c>
      <c r="B3116">
        <v>2018</v>
      </c>
      <c r="C3116" t="s">
        <v>26</v>
      </c>
      <c r="D3116" t="s">
        <v>27</v>
      </c>
      <c r="E3116" t="s">
        <v>33</v>
      </c>
      <c r="F3116" t="s">
        <v>53</v>
      </c>
      <c r="G3116" t="s">
        <v>49</v>
      </c>
      <c r="H3116">
        <v>4.0999999999999996</v>
      </c>
      <c r="I3116">
        <v>29657</v>
      </c>
      <c r="J3116" t="s">
        <v>59</v>
      </c>
      <c r="K3116" t="s">
        <v>52</v>
      </c>
      <c r="L3116">
        <v>107708</v>
      </c>
      <c r="M3116" t="s">
        <v>50</v>
      </c>
      <c r="N3116">
        <v>7941</v>
      </c>
      <c r="O3116" t="s">
        <v>16</v>
      </c>
      <c r="P3116" s="11">
        <v>855309228</v>
      </c>
      <c r="Q3116">
        <v>46886</v>
      </c>
      <c r="R3116">
        <v>0.93772</v>
      </c>
      <c r="S3116"/>
    </row>
    <row r="3117" spans="1:19" x14ac:dyDescent="0.45">
      <c r="A3117" t="s">
        <v>41</v>
      </c>
      <c r="B3117">
        <v>2018</v>
      </c>
      <c r="C3117" t="s">
        <v>35</v>
      </c>
      <c r="D3117" t="s">
        <v>31</v>
      </c>
      <c r="E3117" t="s">
        <v>19</v>
      </c>
      <c r="F3117" t="s">
        <v>53</v>
      </c>
      <c r="G3117" t="s">
        <v>47</v>
      </c>
      <c r="H3117">
        <v>2.5</v>
      </c>
      <c r="I3117">
        <v>189717</v>
      </c>
      <c r="J3117" t="s">
        <v>59</v>
      </c>
      <c r="K3117" t="s">
        <v>51</v>
      </c>
      <c r="L3117">
        <v>111468</v>
      </c>
      <c r="M3117" t="s">
        <v>50</v>
      </c>
      <c r="N3117">
        <v>7673</v>
      </c>
      <c r="O3117" t="s">
        <v>16</v>
      </c>
      <c r="P3117" s="11">
        <v>855293964</v>
      </c>
      <c r="Q3117">
        <v>46885</v>
      </c>
      <c r="R3117">
        <v>0.93769999999999998</v>
      </c>
      <c r="S3117"/>
    </row>
    <row r="3118" spans="1:19" x14ac:dyDescent="0.45">
      <c r="A3118" t="s">
        <v>41</v>
      </c>
      <c r="B3118">
        <v>2011</v>
      </c>
      <c r="C3118" t="s">
        <v>35</v>
      </c>
      <c r="D3118" t="s">
        <v>22</v>
      </c>
      <c r="E3118" t="s">
        <v>33</v>
      </c>
      <c r="F3118" t="s">
        <v>53</v>
      </c>
      <c r="G3118" t="s">
        <v>49</v>
      </c>
      <c r="H3118">
        <v>3</v>
      </c>
      <c r="I3118">
        <v>149859</v>
      </c>
      <c r="J3118" t="s">
        <v>59</v>
      </c>
      <c r="K3118" t="s">
        <v>50</v>
      </c>
      <c r="L3118">
        <v>90841</v>
      </c>
      <c r="M3118" t="s">
        <v>48</v>
      </c>
      <c r="N3118">
        <v>9415</v>
      </c>
      <c r="O3118" t="s">
        <v>16</v>
      </c>
      <c r="P3118" s="11">
        <v>855268015</v>
      </c>
      <c r="Q3118">
        <v>46884</v>
      </c>
      <c r="R3118">
        <v>0.93767999999999996</v>
      </c>
      <c r="S3118"/>
    </row>
    <row r="3119" spans="1:19" x14ac:dyDescent="0.45">
      <c r="A3119" t="s">
        <v>25</v>
      </c>
      <c r="B3119">
        <v>2018</v>
      </c>
      <c r="C3119" t="s">
        <v>30</v>
      </c>
      <c r="D3119" t="s">
        <v>39</v>
      </c>
      <c r="E3119" t="s">
        <v>19</v>
      </c>
      <c r="F3119" t="s">
        <v>53</v>
      </c>
      <c r="G3119" t="s">
        <v>49</v>
      </c>
      <c r="H3119">
        <v>2.6</v>
      </c>
      <c r="I3119">
        <v>17235</v>
      </c>
      <c r="J3119" t="s">
        <v>59</v>
      </c>
      <c r="K3119" t="s">
        <v>52</v>
      </c>
      <c r="L3119">
        <v>94392</v>
      </c>
      <c r="M3119" t="s">
        <v>48</v>
      </c>
      <c r="N3119">
        <v>9059</v>
      </c>
      <c r="O3119" t="s">
        <v>16</v>
      </c>
      <c r="P3119" s="11">
        <v>855097128</v>
      </c>
      <c r="Q3119">
        <v>46883</v>
      </c>
      <c r="R3119">
        <v>0.93766000000000005</v>
      </c>
      <c r="S3119"/>
    </row>
    <row r="3120" spans="1:19" x14ac:dyDescent="0.45">
      <c r="A3120" t="s">
        <v>40</v>
      </c>
      <c r="B3120">
        <v>2017</v>
      </c>
      <c r="C3120" t="s">
        <v>35</v>
      </c>
      <c r="D3120" t="s">
        <v>22</v>
      </c>
      <c r="E3120" t="s">
        <v>33</v>
      </c>
      <c r="F3120" t="s">
        <v>53</v>
      </c>
      <c r="G3120" t="s">
        <v>47</v>
      </c>
      <c r="H3120">
        <v>3.9</v>
      </c>
      <c r="I3120">
        <v>92368</v>
      </c>
      <c r="J3120" t="s">
        <v>59</v>
      </c>
      <c r="K3120" t="s">
        <v>48</v>
      </c>
      <c r="L3120">
        <v>116730</v>
      </c>
      <c r="M3120" t="s">
        <v>50</v>
      </c>
      <c r="N3120">
        <v>7325</v>
      </c>
      <c r="O3120" t="s">
        <v>16</v>
      </c>
      <c r="P3120" s="11">
        <v>855047250</v>
      </c>
      <c r="Q3120">
        <v>46882</v>
      </c>
      <c r="R3120">
        <v>0.93764000000000003</v>
      </c>
      <c r="S3120"/>
    </row>
    <row r="3121" spans="1:19" x14ac:dyDescent="0.45">
      <c r="A3121" t="s">
        <v>34</v>
      </c>
      <c r="B3121">
        <v>2024</v>
      </c>
      <c r="C3121" t="s">
        <v>12</v>
      </c>
      <c r="D3121" t="s">
        <v>22</v>
      </c>
      <c r="E3121" t="s">
        <v>19</v>
      </c>
      <c r="F3121" t="s">
        <v>53</v>
      </c>
      <c r="G3121" t="s">
        <v>49</v>
      </c>
      <c r="H3121">
        <v>4.0999999999999996</v>
      </c>
      <c r="I3121">
        <v>33240</v>
      </c>
      <c r="J3121" t="s">
        <v>59</v>
      </c>
      <c r="K3121" t="s">
        <v>52</v>
      </c>
      <c r="L3121">
        <v>115590</v>
      </c>
      <c r="M3121" t="s">
        <v>50</v>
      </c>
      <c r="N3121">
        <v>7397</v>
      </c>
      <c r="O3121" t="s">
        <v>16</v>
      </c>
      <c r="P3121" s="11">
        <v>855019230</v>
      </c>
      <c r="Q3121">
        <v>46881</v>
      </c>
      <c r="R3121">
        <v>0.93762000000000001</v>
      </c>
      <c r="S3121"/>
    </row>
    <row r="3122" spans="1:19" x14ac:dyDescent="0.45">
      <c r="A3122" t="s">
        <v>25</v>
      </c>
      <c r="B3122">
        <v>2023</v>
      </c>
      <c r="C3122" t="s">
        <v>18</v>
      </c>
      <c r="D3122" t="s">
        <v>22</v>
      </c>
      <c r="E3122" t="s">
        <v>33</v>
      </c>
      <c r="F3122" t="s">
        <v>53</v>
      </c>
      <c r="G3122" t="s">
        <v>47</v>
      </c>
      <c r="H3122">
        <v>2.7</v>
      </c>
      <c r="I3122">
        <v>19285</v>
      </c>
      <c r="J3122" t="s">
        <v>59</v>
      </c>
      <c r="K3122" t="s">
        <v>52</v>
      </c>
      <c r="L3122">
        <v>104207</v>
      </c>
      <c r="M3122" t="s">
        <v>50</v>
      </c>
      <c r="N3122">
        <v>8205</v>
      </c>
      <c r="O3122" t="s">
        <v>16</v>
      </c>
      <c r="P3122" s="11">
        <v>855018435</v>
      </c>
      <c r="Q3122">
        <v>46880</v>
      </c>
      <c r="R3122">
        <v>0.93759999999999999</v>
      </c>
      <c r="S3122"/>
    </row>
    <row r="3123" spans="1:19" x14ac:dyDescent="0.45">
      <c r="A3123" t="s">
        <v>40</v>
      </c>
      <c r="B3123">
        <v>2022</v>
      </c>
      <c r="C3123" t="s">
        <v>12</v>
      </c>
      <c r="D3123" t="s">
        <v>13</v>
      </c>
      <c r="E3123" t="s">
        <v>33</v>
      </c>
      <c r="F3123" t="s">
        <v>53</v>
      </c>
      <c r="G3123" t="s">
        <v>49</v>
      </c>
      <c r="H3123">
        <v>4.4000000000000004</v>
      </c>
      <c r="I3123">
        <v>177467</v>
      </c>
      <c r="J3123" t="s">
        <v>59</v>
      </c>
      <c r="K3123" t="s">
        <v>51</v>
      </c>
      <c r="L3123">
        <v>93592</v>
      </c>
      <c r="M3123" t="s">
        <v>48</v>
      </c>
      <c r="N3123">
        <v>9135</v>
      </c>
      <c r="O3123" t="s">
        <v>16</v>
      </c>
      <c r="P3123" s="11">
        <v>854962920</v>
      </c>
      <c r="Q3123">
        <v>46879</v>
      </c>
      <c r="R3123">
        <v>0.93757999999999997</v>
      </c>
      <c r="S3123"/>
    </row>
    <row r="3124" spans="1:19" x14ac:dyDescent="0.45">
      <c r="A3124" t="s">
        <v>25</v>
      </c>
      <c r="B3124">
        <v>2017</v>
      </c>
      <c r="C3124" t="s">
        <v>35</v>
      </c>
      <c r="D3124" t="s">
        <v>31</v>
      </c>
      <c r="E3124" t="s">
        <v>19</v>
      </c>
      <c r="F3124" t="s">
        <v>53</v>
      </c>
      <c r="G3124" t="s">
        <v>47</v>
      </c>
      <c r="H3124">
        <v>4.8</v>
      </c>
      <c r="I3124">
        <v>65374</v>
      </c>
      <c r="J3124" t="s">
        <v>59</v>
      </c>
      <c r="K3124" t="s">
        <v>48</v>
      </c>
      <c r="L3124">
        <v>103130</v>
      </c>
      <c r="M3124" t="s">
        <v>50</v>
      </c>
      <c r="N3124">
        <v>8290</v>
      </c>
      <c r="O3124" t="s">
        <v>16</v>
      </c>
      <c r="P3124" s="11">
        <v>854947700</v>
      </c>
      <c r="Q3124">
        <v>46878</v>
      </c>
      <c r="R3124">
        <v>0.93755999999999995</v>
      </c>
      <c r="S3124"/>
    </row>
    <row r="3125" spans="1:19" x14ac:dyDescent="0.45">
      <c r="A3125" t="s">
        <v>32</v>
      </c>
      <c r="B3125">
        <v>2017</v>
      </c>
      <c r="C3125" t="s">
        <v>18</v>
      </c>
      <c r="D3125" t="s">
        <v>27</v>
      </c>
      <c r="E3125" t="s">
        <v>28</v>
      </c>
      <c r="F3125" t="s">
        <v>46</v>
      </c>
      <c r="G3125" t="s">
        <v>49</v>
      </c>
      <c r="H3125">
        <v>4.5</v>
      </c>
      <c r="I3125">
        <v>119966</v>
      </c>
      <c r="J3125" t="s">
        <v>59</v>
      </c>
      <c r="K3125" t="s">
        <v>50</v>
      </c>
      <c r="L3125">
        <v>106983</v>
      </c>
      <c r="M3125" t="s">
        <v>50</v>
      </c>
      <c r="N3125">
        <v>7991</v>
      </c>
      <c r="O3125" t="s">
        <v>16</v>
      </c>
      <c r="P3125" s="11">
        <v>854901153</v>
      </c>
      <c r="Q3125">
        <v>46877</v>
      </c>
      <c r="R3125">
        <v>0.93754000000000004</v>
      </c>
      <c r="S3125"/>
    </row>
    <row r="3126" spans="1:19" x14ac:dyDescent="0.45">
      <c r="A3126" t="s">
        <v>36</v>
      </c>
      <c r="B3126">
        <v>2018</v>
      </c>
      <c r="C3126" t="s">
        <v>26</v>
      </c>
      <c r="D3126" t="s">
        <v>13</v>
      </c>
      <c r="E3126" t="s">
        <v>28</v>
      </c>
      <c r="F3126" t="s">
        <v>46</v>
      </c>
      <c r="G3126" t="s">
        <v>49</v>
      </c>
      <c r="H3126">
        <v>2.5</v>
      </c>
      <c r="I3126">
        <v>19855</v>
      </c>
      <c r="J3126" t="s">
        <v>59</v>
      </c>
      <c r="K3126" t="s">
        <v>52</v>
      </c>
      <c r="L3126">
        <v>88196</v>
      </c>
      <c r="M3126" t="s">
        <v>48</v>
      </c>
      <c r="N3126">
        <v>9693</v>
      </c>
      <c r="O3126" t="s">
        <v>16</v>
      </c>
      <c r="P3126" s="11">
        <v>854883828</v>
      </c>
      <c r="Q3126">
        <v>46876</v>
      </c>
      <c r="R3126">
        <v>0.93752000000000002</v>
      </c>
      <c r="S3126"/>
    </row>
    <row r="3127" spans="1:19" x14ac:dyDescent="0.45">
      <c r="A3127" t="s">
        <v>40</v>
      </c>
      <c r="B3127">
        <v>2012</v>
      </c>
      <c r="C3127" t="s">
        <v>35</v>
      </c>
      <c r="D3127" t="s">
        <v>13</v>
      </c>
      <c r="E3127" t="s">
        <v>19</v>
      </c>
      <c r="F3127" t="s">
        <v>53</v>
      </c>
      <c r="G3127" t="s">
        <v>47</v>
      </c>
      <c r="H3127">
        <v>3.7</v>
      </c>
      <c r="I3127">
        <v>194159</v>
      </c>
      <c r="J3127" t="s">
        <v>59</v>
      </c>
      <c r="K3127" t="s">
        <v>51</v>
      </c>
      <c r="L3127">
        <v>102622</v>
      </c>
      <c r="M3127" t="s">
        <v>50</v>
      </c>
      <c r="N3127">
        <v>8330</v>
      </c>
      <c r="O3127" t="s">
        <v>16</v>
      </c>
      <c r="P3127" s="11">
        <v>854841260</v>
      </c>
      <c r="Q3127">
        <v>46875</v>
      </c>
      <c r="R3127">
        <v>0.9375</v>
      </c>
      <c r="S3127"/>
    </row>
    <row r="3128" spans="1:19" x14ac:dyDescent="0.45">
      <c r="A3128" t="s">
        <v>32</v>
      </c>
      <c r="B3128">
        <v>2023</v>
      </c>
      <c r="C3128" t="s">
        <v>30</v>
      </c>
      <c r="D3128" t="s">
        <v>29</v>
      </c>
      <c r="E3128" t="s">
        <v>28</v>
      </c>
      <c r="F3128" t="s">
        <v>46</v>
      </c>
      <c r="G3128" t="s">
        <v>49</v>
      </c>
      <c r="H3128">
        <v>2.6</v>
      </c>
      <c r="I3128">
        <v>169507</v>
      </c>
      <c r="J3128" t="s">
        <v>59</v>
      </c>
      <c r="K3128" t="s">
        <v>51</v>
      </c>
      <c r="L3128">
        <v>108418</v>
      </c>
      <c r="M3128" t="s">
        <v>50</v>
      </c>
      <c r="N3128">
        <v>7884</v>
      </c>
      <c r="O3128" t="s">
        <v>16</v>
      </c>
      <c r="P3128" s="11">
        <v>854767512</v>
      </c>
      <c r="Q3128">
        <v>46874</v>
      </c>
      <c r="R3128">
        <v>0.93747999999999998</v>
      </c>
      <c r="S3128"/>
    </row>
    <row r="3129" spans="1:19" x14ac:dyDescent="0.45">
      <c r="A3129" t="s">
        <v>23</v>
      </c>
      <c r="B3129">
        <v>2024</v>
      </c>
      <c r="C3129" t="s">
        <v>35</v>
      </c>
      <c r="D3129" t="s">
        <v>29</v>
      </c>
      <c r="E3129" t="s">
        <v>19</v>
      </c>
      <c r="F3129" t="s">
        <v>53</v>
      </c>
      <c r="G3129" t="s">
        <v>49</v>
      </c>
      <c r="H3129">
        <v>4.9000000000000004</v>
      </c>
      <c r="I3129">
        <v>59043</v>
      </c>
      <c r="J3129" t="s">
        <v>59</v>
      </c>
      <c r="K3129" t="s">
        <v>48</v>
      </c>
      <c r="L3129">
        <v>95049</v>
      </c>
      <c r="M3129" t="s">
        <v>48</v>
      </c>
      <c r="N3129">
        <v>8992</v>
      </c>
      <c r="O3129" t="s">
        <v>16</v>
      </c>
      <c r="P3129" s="11">
        <v>854680608</v>
      </c>
      <c r="Q3129">
        <v>46873</v>
      </c>
      <c r="R3129">
        <v>0.93745999999999996</v>
      </c>
      <c r="S3129"/>
    </row>
    <row r="3130" spans="1:19" x14ac:dyDescent="0.45">
      <c r="A3130" t="s">
        <v>37</v>
      </c>
      <c r="B3130">
        <v>2014</v>
      </c>
      <c r="C3130" t="s">
        <v>24</v>
      </c>
      <c r="D3130" t="s">
        <v>27</v>
      </c>
      <c r="E3130" t="s">
        <v>33</v>
      </c>
      <c r="F3130" t="s">
        <v>53</v>
      </c>
      <c r="G3130" t="s">
        <v>47</v>
      </c>
      <c r="H3130">
        <v>3.4</v>
      </c>
      <c r="I3130">
        <v>37356</v>
      </c>
      <c r="J3130" t="s">
        <v>59</v>
      </c>
      <c r="K3130" t="s">
        <v>52</v>
      </c>
      <c r="L3130">
        <v>101069</v>
      </c>
      <c r="M3130" t="s">
        <v>50</v>
      </c>
      <c r="N3130">
        <v>8456</v>
      </c>
      <c r="O3130" t="s">
        <v>16</v>
      </c>
      <c r="P3130" s="11">
        <v>854639464</v>
      </c>
      <c r="Q3130">
        <v>46872</v>
      </c>
      <c r="R3130">
        <v>0.93744000000000005</v>
      </c>
      <c r="S3130"/>
    </row>
    <row r="3131" spans="1:19" x14ac:dyDescent="0.45">
      <c r="A3131" t="s">
        <v>17</v>
      </c>
      <c r="B3131">
        <v>2012</v>
      </c>
      <c r="C3131" t="s">
        <v>26</v>
      </c>
      <c r="D3131" t="s">
        <v>27</v>
      </c>
      <c r="E3131" t="s">
        <v>33</v>
      </c>
      <c r="F3131" t="s">
        <v>53</v>
      </c>
      <c r="G3131" t="s">
        <v>49</v>
      </c>
      <c r="H3131">
        <v>2.2000000000000002</v>
      </c>
      <c r="I3131">
        <v>12090</v>
      </c>
      <c r="J3131" t="s">
        <v>59</v>
      </c>
      <c r="K3131" t="s">
        <v>52</v>
      </c>
      <c r="L3131">
        <v>108371</v>
      </c>
      <c r="M3131" t="s">
        <v>50</v>
      </c>
      <c r="N3131">
        <v>7886</v>
      </c>
      <c r="O3131" t="s">
        <v>16</v>
      </c>
      <c r="P3131" s="11">
        <v>854613706</v>
      </c>
      <c r="Q3131">
        <v>46871</v>
      </c>
      <c r="R3131">
        <v>0.93742000000000003</v>
      </c>
      <c r="S3131"/>
    </row>
    <row r="3132" spans="1:19" x14ac:dyDescent="0.45">
      <c r="A3132" t="s">
        <v>37</v>
      </c>
      <c r="B3132">
        <v>2013</v>
      </c>
      <c r="C3132" t="s">
        <v>24</v>
      </c>
      <c r="D3132" t="s">
        <v>29</v>
      </c>
      <c r="E3132" t="s">
        <v>14</v>
      </c>
      <c r="F3132" t="s">
        <v>46</v>
      </c>
      <c r="G3132" t="s">
        <v>47</v>
      </c>
      <c r="H3132">
        <v>4.7</v>
      </c>
      <c r="I3132">
        <v>63853</v>
      </c>
      <c r="J3132" t="s">
        <v>59</v>
      </c>
      <c r="K3132" t="s">
        <v>48</v>
      </c>
      <c r="L3132">
        <v>104525</v>
      </c>
      <c r="M3132" t="s">
        <v>50</v>
      </c>
      <c r="N3132">
        <v>8175</v>
      </c>
      <c r="O3132" t="s">
        <v>16</v>
      </c>
      <c r="P3132" s="11">
        <v>854491875</v>
      </c>
      <c r="Q3132">
        <v>46870</v>
      </c>
      <c r="R3132">
        <v>0.93740000000000001</v>
      </c>
      <c r="S3132"/>
    </row>
    <row r="3133" spans="1:19" x14ac:dyDescent="0.45">
      <c r="A3133" t="s">
        <v>23</v>
      </c>
      <c r="B3133">
        <v>2014</v>
      </c>
      <c r="C3133" t="s">
        <v>18</v>
      </c>
      <c r="D3133" t="s">
        <v>29</v>
      </c>
      <c r="E3133" t="s">
        <v>33</v>
      </c>
      <c r="F3133" t="s">
        <v>53</v>
      </c>
      <c r="G3133" t="s">
        <v>47</v>
      </c>
      <c r="H3133">
        <v>1.8</v>
      </c>
      <c r="I3133">
        <v>135758</v>
      </c>
      <c r="J3133" t="s">
        <v>60</v>
      </c>
      <c r="K3133" t="s">
        <v>50</v>
      </c>
      <c r="L3133">
        <v>107106</v>
      </c>
      <c r="M3133" t="s">
        <v>50</v>
      </c>
      <c r="N3133">
        <v>7978</v>
      </c>
      <c r="O3133" t="s">
        <v>16</v>
      </c>
      <c r="P3133" s="11">
        <v>854491668</v>
      </c>
      <c r="Q3133">
        <v>46869</v>
      </c>
      <c r="R3133">
        <v>0.93737999999999999</v>
      </c>
      <c r="S3133"/>
    </row>
    <row r="3134" spans="1:19" x14ac:dyDescent="0.45">
      <c r="A3134" t="s">
        <v>41</v>
      </c>
      <c r="B3134">
        <v>2015</v>
      </c>
      <c r="C3134" t="s">
        <v>26</v>
      </c>
      <c r="D3134" t="s">
        <v>13</v>
      </c>
      <c r="E3134" t="s">
        <v>14</v>
      </c>
      <c r="F3134" t="s">
        <v>46</v>
      </c>
      <c r="G3134" t="s">
        <v>49</v>
      </c>
      <c r="H3134">
        <v>2.5</v>
      </c>
      <c r="I3134">
        <v>111310</v>
      </c>
      <c r="J3134" t="s">
        <v>59</v>
      </c>
      <c r="K3134" t="s">
        <v>50</v>
      </c>
      <c r="L3134">
        <v>91011</v>
      </c>
      <c r="M3134" t="s">
        <v>48</v>
      </c>
      <c r="N3134">
        <v>9387</v>
      </c>
      <c r="O3134" t="s">
        <v>16</v>
      </c>
      <c r="P3134" s="11">
        <v>854320257</v>
      </c>
      <c r="Q3134">
        <v>46868</v>
      </c>
      <c r="R3134">
        <v>0.93735999999999997</v>
      </c>
      <c r="S3134"/>
    </row>
    <row r="3135" spans="1:19" x14ac:dyDescent="0.45">
      <c r="A3135" t="s">
        <v>38</v>
      </c>
      <c r="B3135">
        <v>2021</v>
      </c>
      <c r="C3135" t="s">
        <v>26</v>
      </c>
      <c r="D3135" t="s">
        <v>13</v>
      </c>
      <c r="E3135" t="s">
        <v>19</v>
      </c>
      <c r="F3135" t="s">
        <v>53</v>
      </c>
      <c r="G3135" t="s">
        <v>49</v>
      </c>
      <c r="H3135">
        <v>3.7</v>
      </c>
      <c r="I3135">
        <v>173961</v>
      </c>
      <c r="J3135" t="s">
        <v>59</v>
      </c>
      <c r="K3135" t="s">
        <v>51</v>
      </c>
      <c r="L3135">
        <v>97937</v>
      </c>
      <c r="M3135" t="s">
        <v>48</v>
      </c>
      <c r="N3135">
        <v>8723</v>
      </c>
      <c r="O3135" t="s">
        <v>16</v>
      </c>
      <c r="P3135" s="11">
        <v>854304451</v>
      </c>
      <c r="Q3135">
        <v>46867</v>
      </c>
      <c r="R3135">
        <v>0.93733999999999995</v>
      </c>
      <c r="S3135"/>
    </row>
    <row r="3136" spans="1:19" x14ac:dyDescent="0.45">
      <c r="A3136" t="s">
        <v>40</v>
      </c>
      <c r="B3136">
        <v>2020</v>
      </c>
      <c r="C3136" t="s">
        <v>26</v>
      </c>
      <c r="D3136" t="s">
        <v>22</v>
      </c>
      <c r="E3136" t="s">
        <v>14</v>
      </c>
      <c r="F3136" t="s">
        <v>46</v>
      </c>
      <c r="G3136" t="s">
        <v>49</v>
      </c>
      <c r="H3136">
        <v>2.9</v>
      </c>
      <c r="I3136">
        <v>142077</v>
      </c>
      <c r="J3136" t="s">
        <v>59</v>
      </c>
      <c r="K3136" t="s">
        <v>50</v>
      </c>
      <c r="L3136">
        <v>101376</v>
      </c>
      <c r="M3136" t="s">
        <v>50</v>
      </c>
      <c r="N3136">
        <v>8427</v>
      </c>
      <c r="O3136" t="s">
        <v>16</v>
      </c>
      <c r="P3136" s="11">
        <v>854295552</v>
      </c>
      <c r="Q3136">
        <v>46866</v>
      </c>
      <c r="R3136">
        <v>0.93732000000000004</v>
      </c>
      <c r="S3136"/>
    </row>
    <row r="3137" spans="1:19" x14ac:dyDescent="0.45">
      <c r="A3137" t="s">
        <v>36</v>
      </c>
      <c r="B3137">
        <v>2017</v>
      </c>
      <c r="C3137" t="s">
        <v>18</v>
      </c>
      <c r="D3137" t="s">
        <v>31</v>
      </c>
      <c r="E3137" t="s">
        <v>19</v>
      </c>
      <c r="F3137" t="s">
        <v>53</v>
      </c>
      <c r="G3137" t="s">
        <v>47</v>
      </c>
      <c r="H3137">
        <v>2.6</v>
      </c>
      <c r="I3137">
        <v>107652</v>
      </c>
      <c r="J3137" t="s">
        <v>59</v>
      </c>
      <c r="K3137" t="s">
        <v>50</v>
      </c>
      <c r="L3137">
        <v>106163</v>
      </c>
      <c r="M3137" t="s">
        <v>50</v>
      </c>
      <c r="N3137">
        <v>8047</v>
      </c>
      <c r="O3137" t="s">
        <v>16</v>
      </c>
      <c r="P3137" s="11">
        <v>854293661</v>
      </c>
      <c r="Q3137">
        <v>46865</v>
      </c>
      <c r="R3137">
        <v>0.93730000000000002</v>
      </c>
      <c r="S3137"/>
    </row>
    <row r="3138" spans="1:19" x14ac:dyDescent="0.45">
      <c r="A3138" t="s">
        <v>25</v>
      </c>
      <c r="B3138">
        <v>2016</v>
      </c>
      <c r="C3138" t="s">
        <v>30</v>
      </c>
      <c r="D3138" t="s">
        <v>29</v>
      </c>
      <c r="E3138" t="s">
        <v>14</v>
      </c>
      <c r="F3138" t="s">
        <v>46</v>
      </c>
      <c r="G3138" t="s">
        <v>49</v>
      </c>
      <c r="H3138">
        <v>1.9</v>
      </c>
      <c r="I3138">
        <v>97479</v>
      </c>
      <c r="J3138" t="s">
        <v>60</v>
      </c>
      <c r="K3138" t="s">
        <v>48</v>
      </c>
      <c r="L3138">
        <v>85590</v>
      </c>
      <c r="M3138" t="s">
        <v>48</v>
      </c>
      <c r="N3138">
        <v>9981</v>
      </c>
      <c r="O3138" t="s">
        <v>16</v>
      </c>
      <c r="P3138" s="11">
        <v>854273790</v>
      </c>
      <c r="Q3138">
        <v>46864</v>
      </c>
      <c r="R3138">
        <v>0.93728</v>
      </c>
      <c r="S3138"/>
    </row>
    <row r="3139" spans="1:19" x14ac:dyDescent="0.45">
      <c r="A3139" t="s">
        <v>17</v>
      </c>
      <c r="B3139">
        <v>2019</v>
      </c>
      <c r="C3139" t="s">
        <v>30</v>
      </c>
      <c r="D3139" t="s">
        <v>27</v>
      </c>
      <c r="E3139" t="s">
        <v>14</v>
      </c>
      <c r="F3139" t="s">
        <v>46</v>
      </c>
      <c r="G3139" t="s">
        <v>49</v>
      </c>
      <c r="H3139">
        <v>2.2999999999999998</v>
      </c>
      <c r="I3139">
        <v>63081</v>
      </c>
      <c r="J3139" t="s">
        <v>59</v>
      </c>
      <c r="K3139" t="s">
        <v>48</v>
      </c>
      <c r="L3139">
        <v>95552</v>
      </c>
      <c r="M3139" t="s">
        <v>48</v>
      </c>
      <c r="N3139">
        <v>8940</v>
      </c>
      <c r="O3139" t="s">
        <v>16</v>
      </c>
      <c r="P3139" s="11">
        <v>854234880</v>
      </c>
      <c r="Q3139">
        <v>46863</v>
      </c>
      <c r="R3139">
        <v>0.93725999999999998</v>
      </c>
      <c r="S3139"/>
    </row>
    <row r="3140" spans="1:19" x14ac:dyDescent="0.45">
      <c r="A3140" t="s">
        <v>23</v>
      </c>
      <c r="B3140">
        <v>2013</v>
      </c>
      <c r="C3140" t="s">
        <v>24</v>
      </c>
      <c r="D3140" t="s">
        <v>31</v>
      </c>
      <c r="E3140" t="s">
        <v>19</v>
      </c>
      <c r="F3140" t="s">
        <v>53</v>
      </c>
      <c r="G3140" t="s">
        <v>49</v>
      </c>
      <c r="H3140">
        <v>1.8</v>
      </c>
      <c r="I3140">
        <v>67421</v>
      </c>
      <c r="J3140" t="s">
        <v>60</v>
      </c>
      <c r="K3140" t="s">
        <v>48</v>
      </c>
      <c r="L3140">
        <v>97559</v>
      </c>
      <c r="M3140" t="s">
        <v>48</v>
      </c>
      <c r="N3140">
        <v>8755</v>
      </c>
      <c r="O3140" t="s">
        <v>16</v>
      </c>
      <c r="P3140" s="11">
        <v>854129045</v>
      </c>
      <c r="Q3140">
        <v>46862</v>
      </c>
      <c r="R3140">
        <v>0.93723999999999996</v>
      </c>
      <c r="S3140"/>
    </row>
    <row r="3141" spans="1:19" x14ac:dyDescent="0.45">
      <c r="A3141" t="s">
        <v>41</v>
      </c>
      <c r="B3141">
        <v>2019</v>
      </c>
      <c r="C3141" t="s">
        <v>18</v>
      </c>
      <c r="D3141" t="s">
        <v>22</v>
      </c>
      <c r="E3141" t="s">
        <v>19</v>
      </c>
      <c r="F3141" t="s">
        <v>53</v>
      </c>
      <c r="G3141" t="s">
        <v>49</v>
      </c>
      <c r="H3141">
        <v>4.7</v>
      </c>
      <c r="I3141">
        <v>63940</v>
      </c>
      <c r="J3141" t="s">
        <v>59</v>
      </c>
      <c r="K3141" t="s">
        <v>48</v>
      </c>
      <c r="L3141">
        <v>117170</v>
      </c>
      <c r="M3141" t="s">
        <v>50</v>
      </c>
      <c r="N3141">
        <v>7289</v>
      </c>
      <c r="O3141" t="s">
        <v>16</v>
      </c>
      <c r="P3141" s="11">
        <v>854052130</v>
      </c>
      <c r="Q3141">
        <v>46861</v>
      </c>
      <c r="R3141">
        <v>0.93722000000000005</v>
      </c>
      <c r="S3141"/>
    </row>
    <row r="3142" spans="1:19" x14ac:dyDescent="0.45">
      <c r="A3142" t="s">
        <v>34</v>
      </c>
      <c r="B3142">
        <v>2013</v>
      </c>
      <c r="C3142" t="s">
        <v>30</v>
      </c>
      <c r="D3142" t="s">
        <v>39</v>
      </c>
      <c r="E3142" t="s">
        <v>19</v>
      </c>
      <c r="F3142" t="s">
        <v>53</v>
      </c>
      <c r="G3142" t="s">
        <v>49</v>
      </c>
      <c r="H3142">
        <v>4.4000000000000004</v>
      </c>
      <c r="I3142">
        <v>155422</v>
      </c>
      <c r="J3142" t="s">
        <v>59</v>
      </c>
      <c r="K3142" t="s">
        <v>51</v>
      </c>
      <c r="L3142">
        <v>106709</v>
      </c>
      <c r="M3142" t="s">
        <v>50</v>
      </c>
      <c r="N3142">
        <v>8003</v>
      </c>
      <c r="O3142" t="s">
        <v>16</v>
      </c>
      <c r="P3142" s="11">
        <v>853992127</v>
      </c>
      <c r="Q3142">
        <v>46860</v>
      </c>
      <c r="R3142">
        <v>0.93720000000000003</v>
      </c>
      <c r="S3142"/>
    </row>
    <row r="3143" spans="1:19" x14ac:dyDescent="0.45">
      <c r="A3143" t="s">
        <v>37</v>
      </c>
      <c r="B3143">
        <v>2014</v>
      </c>
      <c r="C3143" t="s">
        <v>26</v>
      </c>
      <c r="D3143" t="s">
        <v>29</v>
      </c>
      <c r="E3143" t="s">
        <v>14</v>
      </c>
      <c r="F3143" t="s">
        <v>46</v>
      </c>
      <c r="G3143" t="s">
        <v>49</v>
      </c>
      <c r="H3143">
        <v>3.2</v>
      </c>
      <c r="I3143">
        <v>61178</v>
      </c>
      <c r="J3143" t="s">
        <v>59</v>
      </c>
      <c r="K3143" t="s">
        <v>48</v>
      </c>
      <c r="L3143">
        <v>109299</v>
      </c>
      <c r="M3143" t="s">
        <v>50</v>
      </c>
      <c r="N3143">
        <v>7813</v>
      </c>
      <c r="O3143" t="s">
        <v>16</v>
      </c>
      <c r="P3143" s="11">
        <v>853953087</v>
      </c>
      <c r="Q3143">
        <v>46859</v>
      </c>
      <c r="R3143">
        <v>0.93718000000000001</v>
      </c>
      <c r="S3143"/>
    </row>
    <row r="3144" spans="1:19" x14ac:dyDescent="0.45">
      <c r="A3144" t="s">
        <v>17</v>
      </c>
      <c r="B3144">
        <v>2011</v>
      </c>
      <c r="C3144" t="s">
        <v>26</v>
      </c>
      <c r="D3144" t="s">
        <v>29</v>
      </c>
      <c r="E3144" t="s">
        <v>28</v>
      </c>
      <c r="F3144" t="s">
        <v>46</v>
      </c>
      <c r="G3144" t="s">
        <v>47</v>
      </c>
      <c r="H3144">
        <v>2.1</v>
      </c>
      <c r="I3144">
        <v>116575</v>
      </c>
      <c r="J3144" t="s">
        <v>59</v>
      </c>
      <c r="K3144" t="s">
        <v>50</v>
      </c>
      <c r="L3144">
        <v>104699</v>
      </c>
      <c r="M3144" t="s">
        <v>50</v>
      </c>
      <c r="N3144">
        <v>8156</v>
      </c>
      <c r="O3144" t="s">
        <v>16</v>
      </c>
      <c r="P3144" s="11">
        <v>853925044</v>
      </c>
      <c r="Q3144">
        <v>46858</v>
      </c>
      <c r="R3144">
        <v>0.93715999999999999</v>
      </c>
      <c r="S3144"/>
    </row>
    <row r="3145" spans="1:19" x14ac:dyDescent="0.45">
      <c r="A3145" t="s">
        <v>40</v>
      </c>
      <c r="B3145">
        <v>2020</v>
      </c>
      <c r="C3145" t="s">
        <v>26</v>
      </c>
      <c r="D3145" t="s">
        <v>31</v>
      </c>
      <c r="E3145" t="s">
        <v>33</v>
      </c>
      <c r="F3145" t="s">
        <v>53</v>
      </c>
      <c r="G3145" t="s">
        <v>49</v>
      </c>
      <c r="H3145">
        <v>1.7</v>
      </c>
      <c r="I3145">
        <v>28281</v>
      </c>
      <c r="J3145" t="s">
        <v>60</v>
      </c>
      <c r="K3145" t="s">
        <v>52</v>
      </c>
      <c r="L3145">
        <v>89345</v>
      </c>
      <c r="M3145" t="s">
        <v>48</v>
      </c>
      <c r="N3145">
        <v>9557</v>
      </c>
      <c r="O3145" t="s">
        <v>16</v>
      </c>
      <c r="P3145" s="11">
        <v>853870165</v>
      </c>
      <c r="Q3145">
        <v>46857</v>
      </c>
      <c r="R3145">
        <v>0.93713999999999997</v>
      </c>
      <c r="S3145"/>
    </row>
    <row r="3146" spans="1:19" x14ac:dyDescent="0.45">
      <c r="A3146" t="s">
        <v>38</v>
      </c>
      <c r="B3146">
        <v>2014</v>
      </c>
      <c r="C3146" t="s">
        <v>24</v>
      </c>
      <c r="D3146" t="s">
        <v>22</v>
      </c>
      <c r="E3146" t="s">
        <v>33</v>
      </c>
      <c r="F3146" t="s">
        <v>53</v>
      </c>
      <c r="G3146" t="s">
        <v>49</v>
      </c>
      <c r="H3146">
        <v>4.5</v>
      </c>
      <c r="I3146">
        <v>101428</v>
      </c>
      <c r="J3146" t="s">
        <v>59</v>
      </c>
      <c r="K3146" t="s">
        <v>50</v>
      </c>
      <c r="L3146">
        <v>86349</v>
      </c>
      <c r="M3146" t="s">
        <v>48</v>
      </c>
      <c r="N3146">
        <v>9888</v>
      </c>
      <c r="O3146" t="s">
        <v>16</v>
      </c>
      <c r="P3146" s="11">
        <v>853818912</v>
      </c>
      <c r="Q3146">
        <v>46856</v>
      </c>
      <c r="R3146">
        <v>0.93711999999999995</v>
      </c>
      <c r="S3146"/>
    </row>
    <row r="3147" spans="1:19" x14ac:dyDescent="0.45">
      <c r="A3147" t="s">
        <v>38</v>
      </c>
      <c r="B3147">
        <v>2022</v>
      </c>
      <c r="C3147" t="s">
        <v>18</v>
      </c>
      <c r="D3147" t="s">
        <v>29</v>
      </c>
      <c r="E3147" t="s">
        <v>19</v>
      </c>
      <c r="F3147" t="s">
        <v>53</v>
      </c>
      <c r="G3147" t="s">
        <v>47</v>
      </c>
      <c r="H3147">
        <v>4.8</v>
      </c>
      <c r="I3147">
        <v>66719</v>
      </c>
      <c r="J3147" t="s">
        <v>59</v>
      </c>
      <c r="K3147" t="s">
        <v>48</v>
      </c>
      <c r="L3147">
        <v>102868</v>
      </c>
      <c r="M3147" t="s">
        <v>50</v>
      </c>
      <c r="N3147">
        <v>8300</v>
      </c>
      <c r="O3147" t="s">
        <v>16</v>
      </c>
      <c r="P3147" s="11">
        <v>853804400</v>
      </c>
      <c r="Q3147">
        <v>46855</v>
      </c>
      <c r="R3147">
        <v>0.93710000000000004</v>
      </c>
      <c r="S3147"/>
    </row>
    <row r="3148" spans="1:19" x14ac:dyDescent="0.45">
      <c r="A3148" t="s">
        <v>37</v>
      </c>
      <c r="B3148">
        <v>2019</v>
      </c>
      <c r="C3148" t="s">
        <v>18</v>
      </c>
      <c r="D3148" t="s">
        <v>31</v>
      </c>
      <c r="E3148" t="s">
        <v>14</v>
      </c>
      <c r="F3148" t="s">
        <v>46</v>
      </c>
      <c r="G3148" t="s">
        <v>47</v>
      </c>
      <c r="H3148">
        <v>3.6</v>
      </c>
      <c r="I3148">
        <v>75754</v>
      </c>
      <c r="J3148" t="s">
        <v>59</v>
      </c>
      <c r="K3148" t="s">
        <v>48</v>
      </c>
      <c r="L3148">
        <v>92108</v>
      </c>
      <c r="M3148" t="s">
        <v>48</v>
      </c>
      <c r="N3148">
        <v>9269</v>
      </c>
      <c r="O3148" t="s">
        <v>16</v>
      </c>
      <c r="P3148" s="11">
        <v>853749052</v>
      </c>
      <c r="Q3148">
        <v>46854</v>
      </c>
      <c r="R3148">
        <v>0.93708000000000002</v>
      </c>
      <c r="S3148"/>
    </row>
    <row r="3149" spans="1:19" x14ac:dyDescent="0.45">
      <c r="A3149" t="s">
        <v>32</v>
      </c>
      <c r="B3149">
        <v>2021</v>
      </c>
      <c r="C3149" t="s">
        <v>26</v>
      </c>
      <c r="D3149" t="s">
        <v>39</v>
      </c>
      <c r="E3149" t="s">
        <v>19</v>
      </c>
      <c r="F3149" t="s">
        <v>53</v>
      </c>
      <c r="G3149" t="s">
        <v>49</v>
      </c>
      <c r="H3149">
        <v>3.3</v>
      </c>
      <c r="I3149">
        <v>197771</v>
      </c>
      <c r="J3149" t="s">
        <v>59</v>
      </c>
      <c r="K3149" t="s">
        <v>51</v>
      </c>
      <c r="L3149">
        <v>85664</v>
      </c>
      <c r="M3149" t="s">
        <v>48</v>
      </c>
      <c r="N3149">
        <v>9965</v>
      </c>
      <c r="O3149" t="s">
        <v>16</v>
      </c>
      <c r="P3149" s="11">
        <v>853641760</v>
      </c>
      <c r="Q3149">
        <v>46853</v>
      </c>
      <c r="R3149">
        <v>0.93706</v>
      </c>
      <c r="S3149"/>
    </row>
    <row r="3150" spans="1:19" x14ac:dyDescent="0.45">
      <c r="A3150" t="s">
        <v>36</v>
      </c>
      <c r="B3150">
        <v>2013</v>
      </c>
      <c r="C3150" t="s">
        <v>24</v>
      </c>
      <c r="D3150" t="s">
        <v>22</v>
      </c>
      <c r="E3150" t="s">
        <v>19</v>
      </c>
      <c r="F3150" t="s">
        <v>53</v>
      </c>
      <c r="G3150" t="s">
        <v>49</v>
      </c>
      <c r="H3150">
        <v>3.2</v>
      </c>
      <c r="I3150">
        <v>93231</v>
      </c>
      <c r="J3150" t="s">
        <v>59</v>
      </c>
      <c r="K3150" t="s">
        <v>48</v>
      </c>
      <c r="L3150">
        <v>95528</v>
      </c>
      <c r="M3150" t="s">
        <v>48</v>
      </c>
      <c r="N3150">
        <v>8936</v>
      </c>
      <c r="O3150" t="s">
        <v>16</v>
      </c>
      <c r="P3150" s="11">
        <v>853638208</v>
      </c>
      <c r="Q3150">
        <v>46852</v>
      </c>
      <c r="R3150">
        <v>0.93703999999999998</v>
      </c>
      <c r="S3150"/>
    </row>
    <row r="3151" spans="1:19" x14ac:dyDescent="0.45">
      <c r="A3151" t="s">
        <v>11</v>
      </c>
      <c r="B3151">
        <v>2020</v>
      </c>
      <c r="C3151" t="s">
        <v>18</v>
      </c>
      <c r="D3151" t="s">
        <v>39</v>
      </c>
      <c r="E3151" t="s">
        <v>33</v>
      </c>
      <c r="F3151" t="s">
        <v>53</v>
      </c>
      <c r="G3151" t="s">
        <v>49</v>
      </c>
      <c r="H3151">
        <v>3.2</v>
      </c>
      <c r="I3151">
        <v>179983</v>
      </c>
      <c r="J3151" t="s">
        <v>59</v>
      </c>
      <c r="K3151" t="s">
        <v>51</v>
      </c>
      <c r="L3151">
        <v>98652</v>
      </c>
      <c r="M3151" t="s">
        <v>48</v>
      </c>
      <c r="N3151">
        <v>8653</v>
      </c>
      <c r="O3151" t="s">
        <v>16</v>
      </c>
      <c r="P3151" s="11">
        <v>853635756</v>
      </c>
      <c r="Q3151">
        <v>46851</v>
      </c>
      <c r="R3151">
        <v>0.93701999999999996</v>
      </c>
      <c r="S3151"/>
    </row>
    <row r="3152" spans="1:19" x14ac:dyDescent="0.45">
      <c r="A3152" t="s">
        <v>32</v>
      </c>
      <c r="B3152">
        <v>2019</v>
      </c>
      <c r="C3152" t="s">
        <v>30</v>
      </c>
      <c r="D3152" t="s">
        <v>22</v>
      </c>
      <c r="E3152" t="s">
        <v>19</v>
      </c>
      <c r="F3152" t="s">
        <v>53</v>
      </c>
      <c r="G3152" t="s">
        <v>49</v>
      </c>
      <c r="H3152">
        <v>3.6</v>
      </c>
      <c r="I3152">
        <v>21830</v>
      </c>
      <c r="J3152" t="s">
        <v>59</v>
      </c>
      <c r="K3152" t="s">
        <v>52</v>
      </c>
      <c r="L3152">
        <v>102313</v>
      </c>
      <c r="M3152" t="s">
        <v>50</v>
      </c>
      <c r="N3152">
        <v>8343</v>
      </c>
      <c r="O3152" t="s">
        <v>16</v>
      </c>
      <c r="P3152" s="11">
        <v>853597359</v>
      </c>
      <c r="Q3152">
        <v>46850</v>
      </c>
      <c r="R3152">
        <v>0.93700000000000006</v>
      </c>
      <c r="S3152"/>
    </row>
    <row r="3153" spans="1:19" x14ac:dyDescent="0.45">
      <c r="A3153" t="s">
        <v>34</v>
      </c>
      <c r="B3153">
        <v>2011</v>
      </c>
      <c r="C3153" t="s">
        <v>35</v>
      </c>
      <c r="D3153" t="s">
        <v>22</v>
      </c>
      <c r="E3153" t="s">
        <v>28</v>
      </c>
      <c r="F3153" t="s">
        <v>46</v>
      </c>
      <c r="G3153" t="s">
        <v>49</v>
      </c>
      <c r="H3153">
        <v>2.6</v>
      </c>
      <c r="I3153">
        <v>198972</v>
      </c>
      <c r="J3153" t="s">
        <v>59</v>
      </c>
      <c r="K3153" t="s">
        <v>51</v>
      </c>
      <c r="L3153">
        <v>119070</v>
      </c>
      <c r="M3153" t="s">
        <v>50</v>
      </c>
      <c r="N3153">
        <v>7168</v>
      </c>
      <c r="O3153" t="s">
        <v>16</v>
      </c>
      <c r="P3153" s="11">
        <v>853493760</v>
      </c>
      <c r="Q3153">
        <v>46849</v>
      </c>
      <c r="R3153">
        <v>0.93698000000000004</v>
      </c>
      <c r="S3153"/>
    </row>
    <row r="3154" spans="1:19" x14ac:dyDescent="0.45">
      <c r="A3154" t="s">
        <v>11</v>
      </c>
      <c r="B3154">
        <v>2020</v>
      </c>
      <c r="C3154" t="s">
        <v>24</v>
      </c>
      <c r="D3154" t="s">
        <v>13</v>
      </c>
      <c r="E3154" t="s">
        <v>14</v>
      </c>
      <c r="F3154" t="s">
        <v>46</v>
      </c>
      <c r="G3154" t="s">
        <v>49</v>
      </c>
      <c r="H3154">
        <v>2.2000000000000002</v>
      </c>
      <c r="I3154">
        <v>175366</v>
      </c>
      <c r="J3154" t="s">
        <v>59</v>
      </c>
      <c r="K3154" t="s">
        <v>51</v>
      </c>
      <c r="L3154">
        <v>112773</v>
      </c>
      <c r="M3154" t="s">
        <v>50</v>
      </c>
      <c r="N3154">
        <v>7568</v>
      </c>
      <c r="O3154" t="s">
        <v>16</v>
      </c>
      <c r="P3154" s="11">
        <v>853466064</v>
      </c>
      <c r="Q3154">
        <v>46848</v>
      </c>
      <c r="R3154">
        <v>0.93696000000000002</v>
      </c>
      <c r="S3154"/>
    </row>
    <row r="3155" spans="1:19" x14ac:dyDescent="0.45">
      <c r="A3155" t="s">
        <v>41</v>
      </c>
      <c r="B3155">
        <v>2023</v>
      </c>
      <c r="C3155" t="s">
        <v>12</v>
      </c>
      <c r="D3155" t="s">
        <v>13</v>
      </c>
      <c r="E3155" t="s">
        <v>33</v>
      </c>
      <c r="F3155" t="s">
        <v>53</v>
      </c>
      <c r="G3155" t="s">
        <v>49</v>
      </c>
      <c r="H3155">
        <v>3.9</v>
      </c>
      <c r="I3155">
        <v>195517</v>
      </c>
      <c r="J3155" t="s">
        <v>59</v>
      </c>
      <c r="K3155" t="s">
        <v>51</v>
      </c>
      <c r="L3155">
        <v>98109</v>
      </c>
      <c r="M3155" t="s">
        <v>48</v>
      </c>
      <c r="N3155">
        <v>8699</v>
      </c>
      <c r="O3155" t="s">
        <v>16</v>
      </c>
      <c r="P3155" s="11">
        <v>853450191</v>
      </c>
      <c r="Q3155">
        <v>46847</v>
      </c>
      <c r="R3155">
        <v>0.93694</v>
      </c>
      <c r="S3155"/>
    </row>
    <row r="3156" spans="1:19" x14ac:dyDescent="0.45">
      <c r="A3156" t="s">
        <v>17</v>
      </c>
      <c r="B3156">
        <v>2019</v>
      </c>
      <c r="C3156" t="s">
        <v>26</v>
      </c>
      <c r="D3156" t="s">
        <v>29</v>
      </c>
      <c r="E3156" t="s">
        <v>28</v>
      </c>
      <c r="F3156" t="s">
        <v>46</v>
      </c>
      <c r="G3156" t="s">
        <v>49</v>
      </c>
      <c r="H3156">
        <v>2.1</v>
      </c>
      <c r="I3156">
        <v>153188</v>
      </c>
      <c r="J3156" t="s">
        <v>59</v>
      </c>
      <c r="K3156" t="s">
        <v>51</v>
      </c>
      <c r="L3156">
        <v>91266</v>
      </c>
      <c r="M3156" t="s">
        <v>48</v>
      </c>
      <c r="N3156">
        <v>9351</v>
      </c>
      <c r="O3156" t="s">
        <v>16</v>
      </c>
      <c r="P3156" s="11">
        <v>853428366</v>
      </c>
      <c r="Q3156">
        <v>46846</v>
      </c>
      <c r="R3156">
        <v>0.93691999999999998</v>
      </c>
      <c r="S3156"/>
    </row>
    <row r="3157" spans="1:19" x14ac:dyDescent="0.45">
      <c r="A3157" t="s">
        <v>36</v>
      </c>
      <c r="B3157">
        <v>2018</v>
      </c>
      <c r="C3157" t="s">
        <v>26</v>
      </c>
      <c r="D3157" t="s">
        <v>39</v>
      </c>
      <c r="E3157" t="s">
        <v>28</v>
      </c>
      <c r="F3157" t="s">
        <v>46</v>
      </c>
      <c r="G3157" t="s">
        <v>49</v>
      </c>
      <c r="H3157">
        <v>4.0999999999999996</v>
      </c>
      <c r="I3157">
        <v>78382</v>
      </c>
      <c r="J3157" t="s">
        <v>59</v>
      </c>
      <c r="K3157" t="s">
        <v>48</v>
      </c>
      <c r="L3157">
        <v>116218</v>
      </c>
      <c r="M3157" t="s">
        <v>50</v>
      </c>
      <c r="N3157">
        <v>7343</v>
      </c>
      <c r="O3157" t="s">
        <v>16</v>
      </c>
      <c r="P3157" s="11">
        <v>853388774</v>
      </c>
      <c r="Q3157">
        <v>46845</v>
      </c>
      <c r="R3157">
        <v>0.93689999999999996</v>
      </c>
      <c r="S3157"/>
    </row>
    <row r="3158" spans="1:19" x14ac:dyDescent="0.45">
      <c r="A3158" t="s">
        <v>17</v>
      </c>
      <c r="B3158">
        <v>2016</v>
      </c>
      <c r="C3158" t="s">
        <v>35</v>
      </c>
      <c r="D3158" t="s">
        <v>31</v>
      </c>
      <c r="E3158" t="s">
        <v>19</v>
      </c>
      <c r="F3158" t="s">
        <v>53</v>
      </c>
      <c r="G3158" t="s">
        <v>49</v>
      </c>
      <c r="H3158">
        <v>2.9</v>
      </c>
      <c r="I3158">
        <v>104709</v>
      </c>
      <c r="J3158" t="s">
        <v>59</v>
      </c>
      <c r="K3158" t="s">
        <v>50</v>
      </c>
      <c r="L3158">
        <v>116376</v>
      </c>
      <c r="M3158" t="s">
        <v>50</v>
      </c>
      <c r="N3158">
        <v>7333</v>
      </c>
      <c r="O3158" t="s">
        <v>16</v>
      </c>
      <c r="P3158" s="11">
        <v>853385208</v>
      </c>
      <c r="Q3158">
        <v>46844</v>
      </c>
      <c r="R3158">
        <v>0.93688000000000005</v>
      </c>
      <c r="S3158"/>
    </row>
    <row r="3159" spans="1:19" x14ac:dyDescent="0.45">
      <c r="A3159" t="s">
        <v>41</v>
      </c>
      <c r="B3159">
        <v>2012</v>
      </c>
      <c r="C3159" t="s">
        <v>35</v>
      </c>
      <c r="D3159" t="s">
        <v>31</v>
      </c>
      <c r="E3159" t="s">
        <v>33</v>
      </c>
      <c r="F3159" t="s">
        <v>53</v>
      </c>
      <c r="G3159" t="s">
        <v>49</v>
      </c>
      <c r="H3159">
        <v>4.7</v>
      </c>
      <c r="I3159">
        <v>131544</v>
      </c>
      <c r="J3159" t="s">
        <v>59</v>
      </c>
      <c r="K3159" t="s">
        <v>50</v>
      </c>
      <c r="L3159">
        <v>107101</v>
      </c>
      <c r="M3159" t="s">
        <v>50</v>
      </c>
      <c r="N3159">
        <v>7968</v>
      </c>
      <c r="O3159" t="s">
        <v>16</v>
      </c>
      <c r="P3159" s="11">
        <v>853380768</v>
      </c>
      <c r="Q3159">
        <v>46843</v>
      </c>
      <c r="R3159">
        <v>0.93686000000000003</v>
      </c>
      <c r="S3159"/>
    </row>
    <row r="3160" spans="1:19" x14ac:dyDescent="0.45">
      <c r="A3160" t="s">
        <v>37</v>
      </c>
      <c r="B3160">
        <v>2011</v>
      </c>
      <c r="C3160" t="s">
        <v>12</v>
      </c>
      <c r="D3160" t="s">
        <v>29</v>
      </c>
      <c r="E3160" t="s">
        <v>28</v>
      </c>
      <c r="F3160" t="s">
        <v>46</v>
      </c>
      <c r="G3160" t="s">
        <v>47</v>
      </c>
      <c r="H3160">
        <v>4</v>
      </c>
      <c r="I3160">
        <v>4478</v>
      </c>
      <c r="J3160" t="s">
        <v>59</v>
      </c>
      <c r="K3160" t="s">
        <v>52</v>
      </c>
      <c r="L3160">
        <v>99715</v>
      </c>
      <c r="M3160" t="s">
        <v>48</v>
      </c>
      <c r="N3160">
        <v>8558</v>
      </c>
      <c r="O3160" t="s">
        <v>16</v>
      </c>
      <c r="P3160" s="11">
        <v>853360970</v>
      </c>
      <c r="Q3160">
        <v>46842</v>
      </c>
      <c r="R3160">
        <v>0.93684000000000001</v>
      </c>
      <c r="S3160"/>
    </row>
    <row r="3161" spans="1:19" x14ac:dyDescent="0.45">
      <c r="A3161" t="s">
        <v>25</v>
      </c>
      <c r="B3161">
        <v>2023</v>
      </c>
      <c r="C3161" t="s">
        <v>18</v>
      </c>
      <c r="D3161" t="s">
        <v>39</v>
      </c>
      <c r="E3161" t="s">
        <v>19</v>
      </c>
      <c r="F3161" t="s">
        <v>53</v>
      </c>
      <c r="G3161" t="s">
        <v>49</v>
      </c>
      <c r="H3161">
        <v>3.5</v>
      </c>
      <c r="I3161">
        <v>134189</v>
      </c>
      <c r="J3161" t="s">
        <v>59</v>
      </c>
      <c r="K3161" t="s">
        <v>50</v>
      </c>
      <c r="L3161">
        <v>115022</v>
      </c>
      <c r="M3161" t="s">
        <v>50</v>
      </c>
      <c r="N3161">
        <v>7419</v>
      </c>
      <c r="O3161" t="s">
        <v>16</v>
      </c>
      <c r="P3161" s="11">
        <v>853348218</v>
      </c>
      <c r="Q3161">
        <v>46841</v>
      </c>
      <c r="R3161">
        <v>0.93681999999999999</v>
      </c>
      <c r="S3161"/>
    </row>
    <row r="3162" spans="1:19" x14ac:dyDescent="0.45">
      <c r="A3162" t="s">
        <v>25</v>
      </c>
      <c r="B3162">
        <v>2011</v>
      </c>
      <c r="C3162" t="s">
        <v>12</v>
      </c>
      <c r="D3162" t="s">
        <v>31</v>
      </c>
      <c r="E3162" t="s">
        <v>14</v>
      </c>
      <c r="F3162" t="s">
        <v>46</v>
      </c>
      <c r="G3162" t="s">
        <v>49</v>
      </c>
      <c r="H3162">
        <v>4.3</v>
      </c>
      <c r="I3162">
        <v>141189</v>
      </c>
      <c r="J3162" t="s">
        <v>59</v>
      </c>
      <c r="K3162" t="s">
        <v>50</v>
      </c>
      <c r="L3162">
        <v>105390</v>
      </c>
      <c r="M3162" t="s">
        <v>50</v>
      </c>
      <c r="N3162">
        <v>8097</v>
      </c>
      <c r="O3162" t="s">
        <v>16</v>
      </c>
      <c r="P3162" s="11">
        <v>853342830</v>
      </c>
      <c r="Q3162">
        <v>46840</v>
      </c>
      <c r="R3162">
        <v>0.93679999999999997</v>
      </c>
      <c r="S3162"/>
    </row>
    <row r="3163" spans="1:19" x14ac:dyDescent="0.45">
      <c r="A3163" t="s">
        <v>32</v>
      </c>
      <c r="B3163">
        <v>2021</v>
      </c>
      <c r="C3163" t="s">
        <v>12</v>
      </c>
      <c r="D3163" t="s">
        <v>22</v>
      </c>
      <c r="E3163" t="s">
        <v>28</v>
      </c>
      <c r="F3163" t="s">
        <v>46</v>
      </c>
      <c r="G3163" t="s">
        <v>49</v>
      </c>
      <c r="H3163">
        <v>1.5</v>
      </c>
      <c r="I3163">
        <v>179407</v>
      </c>
      <c r="J3163" t="s">
        <v>60</v>
      </c>
      <c r="K3163" t="s">
        <v>51</v>
      </c>
      <c r="L3163">
        <v>101367</v>
      </c>
      <c r="M3163" t="s">
        <v>50</v>
      </c>
      <c r="N3163">
        <v>8418</v>
      </c>
      <c r="O3163" t="s">
        <v>16</v>
      </c>
      <c r="P3163" s="11">
        <v>853307406</v>
      </c>
      <c r="Q3163">
        <v>46839</v>
      </c>
      <c r="R3163">
        <v>0.93677999999999995</v>
      </c>
      <c r="S3163"/>
    </row>
    <row r="3164" spans="1:19" x14ac:dyDescent="0.45">
      <c r="A3164" t="s">
        <v>23</v>
      </c>
      <c r="B3164">
        <v>2011</v>
      </c>
      <c r="C3164" t="s">
        <v>35</v>
      </c>
      <c r="D3164" t="s">
        <v>31</v>
      </c>
      <c r="E3164" t="s">
        <v>33</v>
      </c>
      <c r="F3164" t="s">
        <v>53</v>
      </c>
      <c r="G3164" t="s">
        <v>49</v>
      </c>
      <c r="H3164">
        <v>4.9000000000000004</v>
      </c>
      <c r="I3164">
        <v>92263</v>
      </c>
      <c r="J3164" t="s">
        <v>59</v>
      </c>
      <c r="K3164" t="s">
        <v>48</v>
      </c>
      <c r="L3164">
        <v>98460</v>
      </c>
      <c r="M3164" t="s">
        <v>48</v>
      </c>
      <c r="N3164">
        <v>8665</v>
      </c>
      <c r="O3164" t="s">
        <v>16</v>
      </c>
      <c r="P3164" s="11">
        <v>853155900</v>
      </c>
      <c r="Q3164">
        <v>46838</v>
      </c>
      <c r="R3164">
        <v>0.93676000000000004</v>
      </c>
      <c r="S3164"/>
    </row>
    <row r="3165" spans="1:19" x14ac:dyDescent="0.45">
      <c r="A3165" t="s">
        <v>40</v>
      </c>
      <c r="B3165">
        <v>2021</v>
      </c>
      <c r="C3165" t="s">
        <v>18</v>
      </c>
      <c r="D3165" t="s">
        <v>29</v>
      </c>
      <c r="E3165" t="s">
        <v>14</v>
      </c>
      <c r="F3165" t="s">
        <v>46</v>
      </c>
      <c r="G3165" t="s">
        <v>49</v>
      </c>
      <c r="H3165">
        <v>3.3</v>
      </c>
      <c r="I3165">
        <v>61969</v>
      </c>
      <c r="J3165" t="s">
        <v>59</v>
      </c>
      <c r="K3165" t="s">
        <v>48</v>
      </c>
      <c r="L3165">
        <v>86489</v>
      </c>
      <c r="M3165" t="s">
        <v>48</v>
      </c>
      <c r="N3165">
        <v>9864</v>
      </c>
      <c r="O3165" t="s">
        <v>16</v>
      </c>
      <c r="P3165" s="11">
        <v>853127496</v>
      </c>
      <c r="Q3165">
        <v>46837</v>
      </c>
      <c r="R3165">
        <v>0.93674000000000002</v>
      </c>
      <c r="S3165"/>
    </row>
    <row r="3166" spans="1:19" x14ac:dyDescent="0.45">
      <c r="A3166" t="s">
        <v>32</v>
      </c>
      <c r="B3166">
        <v>2010</v>
      </c>
      <c r="C3166" t="s">
        <v>24</v>
      </c>
      <c r="D3166" t="s">
        <v>13</v>
      </c>
      <c r="E3166" t="s">
        <v>14</v>
      </c>
      <c r="F3166" t="s">
        <v>46</v>
      </c>
      <c r="G3166" t="s">
        <v>49</v>
      </c>
      <c r="H3166">
        <v>2.5</v>
      </c>
      <c r="I3166">
        <v>41365</v>
      </c>
      <c r="J3166" t="s">
        <v>59</v>
      </c>
      <c r="K3166" t="s">
        <v>52</v>
      </c>
      <c r="L3166">
        <v>118618</v>
      </c>
      <c r="M3166" t="s">
        <v>50</v>
      </c>
      <c r="N3166">
        <v>7192</v>
      </c>
      <c r="O3166" t="s">
        <v>16</v>
      </c>
      <c r="P3166" s="11">
        <v>853100656</v>
      </c>
      <c r="Q3166">
        <v>46836</v>
      </c>
      <c r="R3166">
        <v>0.93672</v>
      </c>
      <c r="S3166"/>
    </row>
    <row r="3167" spans="1:19" x14ac:dyDescent="0.45">
      <c r="A3167" t="s">
        <v>36</v>
      </c>
      <c r="B3167">
        <v>2013</v>
      </c>
      <c r="C3167" t="s">
        <v>12</v>
      </c>
      <c r="D3167" t="s">
        <v>13</v>
      </c>
      <c r="E3167" t="s">
        <v>33</v>
      </c>
      <c r="F3167" t="s">
        <v>53</v>
      </c>
      <c r="G3167" t="s">
        <v>47</v>
      </c>
      <c r="H3167">
        <v>1.6</v>
      </c>
      <c r="I3167">
        <v>92600</v>
      </c>
      <c r="J3167" t="s">
        <v>60</v>
      </c>
      <c r="K3167" t="s">
        <v>48</v>
      </c>
      <c r="L3167">
        <v>108080</v>
      </c>
      <c r="M3167" t="s">
        <v>50</v>
      </c>
      <c r="N3167">
        <v>7893</v>
      </c>
      <c r="O3167" t="s">
        <v>16</v>
      </c>
      <c r="P3167" s="11">
        <v>853075440</v>
      </c>
      <c r="Q3167">
        <v>46835</v>
      </c>
      <c r="R3167">
        <v>0.93669999999999998</v>
      </c>
      <c r="S3167"/>
    </row>
    <row r="3168" spans="1:19" x14ac:dyDescent="0.45">
      <c r="A3168" t="s">
        <v>11</v>
      </c>
      <c r="B3168">
        <v>2018</v>
      </c>
      <c r="C3168" t="s">
        <v>12</v>
      </c>
      <c r="D3168" t="s">
        <v>13</v>
      </c>
      <c r="E3168" t="s">
        <v>28</v>
      </c>
      <c r="F3168" t="s">
        <v>46</v>
      </c>
      <c r="G3168" t="s">
        <v>49</v>
      </c>
      <c r="H3168">
        <v>4.9000000000000004</v>
      </c>
      <c r="I3168">
        <v>174910</v>
      </c>
      <c r="J3168" t="s">
        <v>59</v>
      </c>
      <c r="K3168" t="s">
        <v>51</v>
      </c>
      <c r="L3168">
        <v>100848</v>
      </c>
      <c r="M3168" t="s">
        <v>50</v>
      </c>
      <c r="N3168">
        <v>8459</v>
      </c>
      <c r="O3168" t="s">
        <v>16</v>
      </c>
      <c r="P3168" s="11">
        <v>853073232</v>
      </c>
      <c r="Q3168">
        <v>46834</v>
      </c>
      <c r="R3168">
        <v>0.93667999999999996</v>
      </c>
      <c r="S3168"/>
    </row>
    <row r="3169" spans="1:19" x14ac:dyDescent="0.45">
      <c r="A3169" t="s">
        <v>36</v>
      </c>
      <c r="B3169">
        <v>2014</v>
      </c>
      <c r="C3169" t="s">
        <v>18</v>
      </c>
      <c r="D3169" t="s">
        <v>39</v>
      </c>
      <c r="E3169" t="s">
        <v>19</v>
      </c>
      <c r="F3169" t="s">
        <v>53</v>
      </c>
      <c r="G3169" t="s">
        <v>47</v>
      </c>
      <c r="H3169">
        <v>3.2</v>
      </c>
      <c r="I3169">
        <v>158069</v>
      </c>
      <c r="J3169" t="s">
        <v>59</v>
      </c>
      <c r="K3169" t="s">
        <v>51</v>
      </c>
      <c r="L3169">
        <v>118779</v>
      </c>
      <c r="M3169" t="s">
        <v>50</v>
      </c>
      <c r="N3169">
        <v>7182</v>
      </c>
      <c r="O3169" t="s">
        <v>16</v>
      </c>
      <c r="P3169" s="11">
        <v>853070778</v>
      </c>
      <c r="Q3169">
        <v>46833</v>
      </c>
      <c r="R3169">
        <v>0.93666000000000005</v>
      </c>
      <c r="S3169"/>
    </row>
    <row r="3170" spans="1:19" x14ac:dyDescent="0.45">
      <c r="A3170" t="s">
        <v>17</v>
      </c>
      <c r="B3170">
        <v>2018</v>
      </c>
      <c r="C3170" t="s">
        <v>30</v>
      </c>
      <c r="D3170" t="s">
        <v>27</v>
      </c>
      <c r="E3170" t="s">
        <v>14</v>
      </c>
      <c r="F3170" t="s">
        <v>46</v>
      </c>
      <c r="G3170" t="s">
        <v>47</v>
      </c>
      <c r="H3170">
        <v>3.5</v>
      </c>
      <c r="I3170">
        <v>159722</v>
      </c>
      <c r="J3170" t="s">
        <v>59</v>
      </c>
      <c r="K3170" t="s">
        <v>51</v>
      </c>
      <c r="L3170">
        <v>85530</v>
      </c>
      <c r="M3170" t="s">
        <v>48</v>
      </c>
      <c r="N3170">
        <v>9973</v>
      </c>
      <c r="O3170" t="s">
        <v>16</v>
      </c>
      <c r="P3170" s="11">
        <v>852990690</v>
      </c>
      <c r="Q3170">
        <v>46832</v>
      </c>
      <c r="R3170">
        <v>0.93664000000000003</v>
      </c>
      <c r="S3170"/>
    </row>
    <row r="3171" spans="1:19" x14ac:dyDescent="0.45">
      <c r="A3171" t="s">
        <v>36</v>
      </c>
      <c r="B3171">
        <v>2011</v>
      </c>
      <c r="C3171" t="s">
        <v>35</v>
      </c>
      <c r="D3171" t="s">
        <v>27</v>
      </c>
      <c r="E3171" t="s">
        <v>14</v>
      </c>
      <c r="F3171" t="s">
        <v>46</v>
      </c>
      <c r="G3171" t="s">
        <v>47</v>
      </c>
      <c r="H3171">
        <v>4.7</v>
      </c>
      <c r="I3171">
        <v>35351</v>
      </c>
      <c r="J3171" t="s">
        <v>59</v>
      </c>
      <c r="K3171" t="s">
        <v>52</v>
      </c>
      <c r="L3171">
        <v>94575</v>
      </c>
      <c r="M3171" t="s">
        <v>48</v>
      </c>
      <c r="N3171">
        <v>9019</v>
      </c>
      <c r="O3171" t="s">
        <v>16</v>
      </c>
      <c r="P3171" s="11">
        <v>852971925</v>
      </c>
      <c r="Q3171">
        <v>46831</v>
      </c>
      <c r="R3171">
        <v>0.93662000000000001</v>
      </c>
      <c r="S3171"/>
    </row>
    <row r="3172" spans="1:19" x14ac:dyDescent="0.45">
      <c r="A3172" t="s">
        <v>38</v>
      </c>
      <c r="B3172">
        <v>2022</v>
      </c>
      <c r="C3172" t="s">
        <v>35</v>
      </c>
      <c r="D3172" t="s">
        <v>39</v>
      </c>
      <c r="E3172" t="s">
        <v>28</v>
      </c>
      <c r="F3172" t="s">
        <v>46</v>
      </c>
      <c r="G3172" t="s">
        <v>49</v>
      </c>
      <c r="H3172">
        <v>4.0999999999999996</v>
      </c>
      <c r="I3172">
        <v>188346</v>
      </c>
      <c r="J3172" t="s">
        <v>59</v>
      </c>
      <c r="K3172" t="s">
        <v>51</v>
      </c>
      <c r="L3172">
        <v>89772</v>
      </c>
      <c r="M3172" t="s">
        <v>48</v>
      </c>
      <c r="N3172">
        <v>9501</v>
      </c>
      <c r="O3172" t="s">
        <v>16</v>
      </c>
      <c r="P3172" s="11">
        <v>852923772</v>
      </c>
      <c r="Q3172">
        <v>46830</v>
      </c>
      <c r="R3172">
        <v>0.93659999999999999</v>
      </c>
      <c r="S3172"/>
    </row>
    <row r="3173" spans="1:19" x14ac:dyDescent="0.45">
      <c r="A3173" t="s">
        <v>23</v>
      </c>
      <c r="B3173">
        <v>2011</v>
      </c>
      <c r="C3173" t="s">
        <v>30</v>
      </c>
      <c r="D3173" t="s">
        <v>22</v>
      </c>
      <c r="E3173" t="s">
        <v>14</v>
      </c>
      <c r="F3173" t="s">
        <v>46</v>
      </c>
      <c r="G3173" t="s">
        <v>49</v>
      </c>
      <c r="H3173">
        <v>2.9</v>
      </c>
      <c r="I3173">
        <v>171701</v>
      </c>
      <c r="J3173" t="s">
        <v>59</v>
      </c>
      <c r="K3173" t="s">
        <v>51</v>
      </c>
      <c r="L3173">
        <v>103206</v>
      </c>
      <c r="M3173" t="s">
        <v>50</v>
      </c>
      <c r="N3173">
        <v>8264</v>
      </c>
      <c r="O3173" t="s">
        <v>16</v>
      </c>
      <c r="P3173" s="11">
        <v>852894384</v>
      </c>
      <c r="Q3173">
        <v>46829</v>
      </c>
      <c r="R3173">
        <v>0.93657999999999997</v>
      </c>
      <c r="S3173"/>
    </row>
    <row r="3174" spans="1:19" x14ac:dyDescent="0.45">
      <c r="A3174" t="s">
        <v>37</v>
      </c>
      <c r="B3174">
        <v>2022</v>
      </c>
      <c r="C3174" t="s">
        <v>30</v>
      </c>
      <c r="D3174" t="s">
        <v>29</v>
      </c>
      <c r="E3174" t="s">
        <v>19</v>
      </c>
      <c r="F3174" t="s">
        <v>53</v>
      </c>
      <c r="G3174" t="s">
        <v>49</v>
      </c>
      <c r="H3174">
        <v>1.9</v>
      </c>
      <c r="I3174">
        <v>158460</v>
      </c>
      <c r="J3174" t="s">
        <v>60</v>
      </c>
      <c r="K3174" t="s">
        <v>51</v>
      </c>
      <c r="L3174">
        <v>95309</v>
      </c>
      <c r="M3174" t="s">
        <v>48</v>
      </c>
      <c r="N3174">
        <v>8948</v>
      </c>
      <c r="O3174" t="s">
        <v>16</v>
      </c>
      <c r="P3174" s="11">
        <v>852824932</v>
      </c>
      <c r="Q3174">
        <v>46828</v>
      </c>
      <c r="R3174">
        <v>0.93655999999999995</v>
      </c>
      <c r="S3174"/>
    </row>
    <row r="3175" spans="1:19" x14ac:dyDescent="0.45">
      <c r="A3175" t="s">
        <v>17</v>
      </c>
      <c r="B3175">
        <v>2017</v>
      </c>
      <c r="C3175" t="s">
        <v>26</v>
      </c>
      <c r="D3175" t="s">
        <v>39</v>
      </c>
      <c r="E3175" t="s">
        <v>33</v>
      </c>
      <c r="F3175" t="s">
        <v>53</v>
      </c>
      <c r="G3175" t="s">
        <v>47</v>
      </c>
      <c r="H3175">
        <v>2.2999999999999998</v>
      </c>
      <c r="I3175">
        <v>139679</v>
      </c>
      <c r="J3175" t="s">
        <v>59</v>
      </c>
      <c r="K3175" t="s">
        <v>50</v>
      </c>
      <c r="L3175">
        <v>108474</v>
      </c>
      <c r="M3175" t="s">
        <v>50</v>
      </c>
      <c r="N3175">
        <v>7862</v>
      </c>
      <c r="O3175" t="s">
        <v>16</v>
      </c>
      <c r="P3175" s="11">
        <v>852822588</v>
      </c>
      <c r="Q3175">
        <v>46827</v>
      </c>
      <c r="R3175">
        <v>0.93654000000000004</v>
      </c>
      <c r="S3175"/>
    </row>
    <row r="3176" spans="1:19" x14ac:dyDescent="0.45">
      <c r="A3176" t="s">
        <v>17</v>
      </c>
      <c r="B3176">
        <v>2018</v>
      </c>
      <c r="C3176" t="s">
        <v>30</v>
      </c>
      <c r="D3176" t="s">
        <v>13</v>
      </c>
      <c r="E3176" t="s">
        <v>14</v>
      </c>
      <c r="F3176" t="s">
        <v>46</v>
      </c>
      <c r="G3176" t="s">
        <v>47</v>
      </c>
      <c r="H3176">
        <v>1.8</v>
      </c>
      <c r="I3176">
        <v>52104</v>
      </c>
      <c r="J3176" t="s">
        <v>60</v>
      </c>
      <c r="K3176" t="s">
        <v>48</v>
      </c>
      <c r="L3176">
        <v>88430</v>
      </c>
      <c r="M3176" t="s">
        <v>48</v>
      </c>
      <c r="N3176">
        <v>9644</v>
      </c>
      <c r="O3176" t="s">
        <v>16</v>
      </c>
      <c r="P3176" s="11">
        <v>852818920</v>
      </c>
      <c r="Q3176">
        <v>46826</v>
      </c>
      <c r="R3176">
        <v>0.93652000000000002</v>
      </c>
      <c r="S3176"/>
    </row>
    <row r="3177" spans="1:19" x14ac:dyDescent="0.45">
      <c r="A3177" t="s">
        <v>34</v>
      </c>
      <c r="B3177">
        <v>2022</v>
      </c>
      <c r="C3177" t="s">
        <v>12</v>
      </c>
      <c r="D3177" t="s">
        <v>13</v>
      </c>
      <c r="E3177" t="s">
        <v>33</v>
      </c>
      <c r="F3177" t="s">
        <v>53</v>
      </c>
      <c r="G3177" t="s">
        <v>47</v>
      </c>
      <c r="H3177">
        <v>2.2999999999999998</v>
      </c>
      <c r="I3177">
        <v>50489</v>
      </c>
      <c r="J3177" t="s">
        <v>59</v>
      </c>
      <c r="K3177" t="s">
        <v>48</v>
      </c>
      <c r="L3177">
        <v>101927</v>
      </c>
      <c r="M3177" t="s">
        <v>50</v>
      </c>
      <c r="N3177">
        <v>8366</v>
      </c>
      <c r="O3177" t="s">
        <v>16</v>
      </c>
      <c r="P3177" s="11">
        <v>852721282</v>
      </c>
      <c r="Q3177">
        <v>46825</v>
      </c>
      <c r="R3177">
        <v>0.9365</v>
      </c>
      <c r="S3177"/>
    </row>
    <row r="3178" spans="1:19" x14ac:dyDescent="0.45">
      <c r="A3178" t="s">
        <v>38</v>
      </c>
      <c r="B3178">
        <v>2010</v>
      </c>
      <c r="C3178" t="s">
        <v>12</v>
      </c>
      <c r="D3178" t="s">
        <v>13</v>
      </c>
      <c r="E3178" t="s">
        <v>19</v>
      </c>
      <c r="F3178" t="s">
        <v>53</v>
      </c>
      <c r="G3178" t="s">
        <v>47</v>
      </c>
      <c r="H3178">
        <v>3.8</v>
      </c>
      <c r="I3178">
        <v>33352</v>
      </c>
      <c r="J3178" t="s">
        <v>59</v>
      </c>
      <c r="K3178" t="s">
        <v>52</v>
      </c>
      <c r="L3178">
        <v>88757</v>
      </c>
      <c r="M3178" t="s">
        <v>48</v>
      </c>
      <c r="N3178">
        <v>9607</v>
      </c>
      <c r="O3178" t="s">
        <v>16</v>
      </c>
      <c r="P3178" s="11">
        <v>852688499</v>
      </c>
      <c r="Q3178">
        <v>46824</v>
      </c>
      <c r="R3178">
        <v>0.93647999999999998</v>
      </c>
      <c r="S3178"/>
    </row>
    <row r="3179" spans="1:19" x14ac:dyDescent="0.45">
      <c r="A3179" t="s">
        <v>36</v>
      </c>
      <c r="B3179">
        <v>2014</v>
      </c>
      <c r="C3179" t="s">
        <v>30</v>
      </c>
      <c r="D3179" t="s">
        <v>13</v>
      </c>
      <c r="E3179" t="s">
        <v>28</v>
      </c>
      <c r="F3179" t="s">
        <v>46</v>
      </c>
      <c r="G3179" t="s">
        <v>49</v>
      </c>
      <c r="H3179">
        <v>3.8</v>
      </c>
      <c r="I3179">
        <v>94343</v>
      </c>
      <c r="J3179" t="s">
        <v>59</v>
      </c>
      <c r="K3179" t="s">
        <v>48</v>
      </c>
      <c r="L3179">
        <v>110791</v>
      </c>
      <c r="M3179" t="s">
        <v>50</v>
      </c>
      <c r="N3179">
        <v>7696</v>
      </c>
      <c r="O3179" t="s">
        <v>16</v>
      </c>
      <c r="P3179" s="11">
        <v>852647536</v>
      </c>
      <c r="Q3179">
        <v>46823</v>
      </c>
      <c r="R3179">
        <v>0.93645999999999996</v>
      </c>
      <c r="S3179"/>
    </row>
    <row r="3180" spans="1:19" x14ac:dyDescent="0.45">
      <c r="A3180" t="s">
        <v>34</v>
      </c>
      <c r="B3180">
        <v>2013</v>
      </c>
      <c r="C3180" t="s">
        <v>30</v>
      </c>
      <c r="D3180" t="s">
        <v>29</v>
      </c>
      <c r="E3180" t="s">
        <v>33</v>
      </c>
      <c r="F3180" t="s">
        <v>53</v>
      </c>
      <c r="G3180" t="s">
        <v>49</v>
      </c>
      <c r="H3180">
        <v>4</v>
      </c>
      <c r="I3180">
        <v>94082</v>
      </c>
      <c r="J3180" t="s">
        <v>59</v>
      </c>
      <c r="K3180" t="s">
        <v>48</v>
      </c>
      <c r="L3180">
        <v>115170</v>
      </c>
      <c r="M3180" t="s">
        <v>50</v>
      </c>
      <c r="N3180">
        <v>7403</v>
      </c>
      <c r="O3180" t="s">
        <v>16</v>
      </c>
      <c r="P3180" s="11">
        <v>852603510</v>
      </c>
      <c r="Q3180">
        <v>46822</v>
      </c>
      <c r="R3180">
        <v>0.93644000000000005</v>
      </c>
      <c r="S3180"/>
    </row>
    <row r="3181" spans="1:19" x14ac:dyDescent="0.45">
      <c r="A3181" t="s">
        <v>11</v>
      </c>
      <c r="B3181">
        <v>2016</v>
      </c>
      <c r="C3181" t="s">
        <v>30</v>
      </c>
      <c r="D3181" t="s">
        <v>13</v>
      </c>
      <c r="E3181" t="s">
        <v>14</v>
      </c>
      <c r="F3181" t="s">
        <v>46</v>
      </c>
      <c r="G3181" t="s">
        <v>49</v>
      </c>
      <c r="H3181">
        <v>4</v>
      </c>
      <c r="I3181">
        <v>117637</v>
      </c>
      <c r="J3181" t="s">
        <v>59</v>
      </c>
      <c r="K3181" t="s">
        <v>50</v>
      </c>
      <c r="L3181">
        <v>89301</v>
      </c>
      <c r="M3181" t="s">
        <v>48</v>
      </c>
      <c r="N3181">
        <v>9547</v>
      </c>
      <c r="O3181" t="s">
        <v>16</v>
      </c>
      <c r="P3181" s="11">
        <v>852556647</v>
      </c>
      <c r="Q3181">
        <v>46821</v>
      </c>
      <c r="R3181">
        <v>0.93642000000000003</v>
      </c>
      <c r="S3181"/>
    </row>
    <row r="3182" spans="1:19" x14ac:dyDescent="0.45">
      <c r="A3182" t="s">
        <v>37</v>
      </c>
      <c r="B3182">
        <v>2018</v>
      </c>
      <c r="C3182" t="s">
        <v>35</v>
      </c>
      <c r="D3182" t="s">
        <v>39</v>
      </c>
      <c r="E3182" t="s">
        <v>33</v>
      </c>
      <c r="F3182" t="s">
        <v>53</v>
      </c>
      <c r="G3182" t="s">
        <v>47</v>
      </c>
      <c r="H3182">
        <v>4.5</v>
      </c>
      <c r="I3182">
        <v>165627</v>
      </c>
      <c r="J3182" t="s">
        <v>59</v>
      </c>
      <c r="K3182" t="s">
        <v>51</v>
      </c>
      <c r="L3182">
        <v>87135</v>
      </c>
      <c r="M3182" t="s">
        <v>48</v>
      </c>
      <c r="N3182">
        <v>9783</v>
      </c>
      <c r="O3182" t="s">
        <v>16</v>
      </c>
      <c r="P3182" s="11">
        <v>852441705</v>
      </c>
      <c r="Q3182">
        <v>46820</v>
      </c>
      <c r="R3182">
        <v>0.93640000000000001</v>
      </c>
      <c r="S3182"/>
    </row>
    <row r="3183" spans="1:19" x14ac:dyDescent="0.45">
      <c r="A3183" t="s">
        <v>23</v>
      </c>
      <c r="B3183">
        <v>2016</v>
      </c>
      <c r="C3183" t="s">
        <v>35</v>
      </c>
      <c r="D3183" t="s">
        <v>31</v>
      </c>
      <c r="E3183" t="s">
        <v>14</v>
      </c>
      <c r="F3183" t="s">
        <v>46</v>
      </c>
      <c r="G3183" t="s">
        <v>49</v>
      </c>
      <c r="H3183">
        <v>2.1</v>
      </c>
      <c r="I3183">
        <v>128058</v>
      </c>
      <c r="J3183" t="s">
        <v>59</v>
      </c>
      <c r="K3183" t="s">
        <v>50</v>
      </c>
      <c r="L3183">
        <v>91326</v>
      </c>
      <c r="M3183" t="s">
        <v>48</v>
      </c>
      <c r="N3183">
        <v>9334</v>
      </c>
      <c r="O3183" t="s">
        <v>16</v>
      </c>
      <c r="P3183" s="11">
        <v>852436884</v>
      </c>
      <c r="Q3183">
        <v>46819</v>
      </c>
      <c r="R3183">
        <v>0.93637999999999999</v>
      </c>
      <c r="S3183"/>
    </row>
    <row r="3184" spans="1:19" x14ac:dyDescent="0.45">
      <c r="A3184" t="s">
        <v>23</v>
      </c>
      <c r="B3184">
        <v>2024</v>
      </c>
      <c r="C3184" t="s">
        <v>24</v>
      </c>
      <c r="D3184" t="s">
        <v>13</v>
      </c>
      <c r="E3184" t="s">
        <v>33</v>
      </c>
      <c r="F3184" t="s">
        <v>53</v>
      </c>
      <c r="G3184" t="s">
        <v>49</v>
      </c>
      <c r="H3184">
        <v>1.9</v>
      </c>
      <c r="I3184">
        <v>105357</v>
      </c>
      <c r="J3184" t="s">
        <v>60</v>
      </c>
      <c r="K3184" t="s">
        <v>50</v>
      </c>
      <c r="L3184">
        <v>100394</v>
      </c>
      <c r="M3184" t="s">
        <v>50</v>
      </c>
      <c r="N3184">
        <v>8490</v>
      </c>
      <c r="O3184" t="s">
        <v>16</v>
      </c>
      <c r="P3184" s="11">
        <v>852345060</v>
      </c>
      <c r="Q3184">
        <v>46818</v>
      </c>
      <c r="R3184">
        <v>0.93635999999999997</v>
      </c>
      <c r="S3184"/>
    </row>
    <row r="3185" spans="1:19" x14ac:dyDescent="0.45">
      <c r="A3185" t="s">
        <v>11</v>
      </c>
      <c r="B3185">
        <v>2016</v>
      </c>
      <c r="C3185" t="s">
        <v>30</v>
      </c>
      <c r="D3185" t="s">
        <v>27</v>
      </c>
      <c r="E3185" t="s">
        <v>33</v>
      </c>
      <c r="F3185" t="s">
        <v>53</v>
      </c>
      <c r="G3185" t="s">
        <v>47</v>
      </c>
      <c r="H3185">
        <v>3.1</v>
      </c>
      <c r="I3185">
        <v>108292</v>
      </c>
      <c r="J3185" t="s">
        <v>59</v>
      </c>
      <c r="K3185" t="s">
        <v>50</v>
      </c>
      <c r="L3185">
        <v>111541</v>
      </c>
      <c r="M3185" t="s">
        <v>50</v>
      </c>
      <c r="N3185">
        <v>7641</v>
      </c>
      <c r="O3185" t="s">
        <v>16</v>
      </c>
      <c r="P3185" s="11">
        <v>852284781</v>
      </c>
      <c r="Q3185">
        <v>46817</v>
      </c>
      <c r="R3185">
        <v>0.93633999999999995</v>
      </c>
      <c r="S3185"/>
    </row>
    <row r="3186" spans="1:19" x14ac:dyDescent="0.45">
      <c r="A3186" t="s">
        <v>11</v>
      </c>
      <c r="B3186">
        <v>2012</v>
      </c>
      <c r="C3186" t="s">
        <v>18</v>
      </c>
      <c r="D3186" t="s">
        <v>22</v>
      </c>
      <c r="E3186" t="s">
        <v>33</v>
      </c>
      <c r="F3186" t="s">
        <v>53</v>
      </c>
      <c r="G3186" t="s">
        <v>49</v>
      </c>
      <c r="H3186">
        <v>4.8</v>
      </c>
      <c r="I3186">
        <v>62549</v>
      </c>
      <c r="J3186" t="s">
        <v>59</v>
      </c>
      <c r="K3186" t="s">
        <v>48</v>
      </c>
      <c r="L3186">
        <v>91822</v>
      </c>
      <c r="M3186" t="s">
        <v>48</v>
      </c>
      <c r="N3186">
        <v>9281</v>
      </c>
      <c r="O3186" t="s">
        <v>16</v>
      </c>
      <c r="P3186" s="11">
        <v>852199982</v>
      </c>
      <c r="Q3186">
        <v>46816</v>
      </c>
      <c r="R3186">
        <v>0.93632000000000004</v>
      </c>
      <c r="S3186"/>
    </row>
    <row r="3187" spans="1:19" x14ac:dyDescent="0.45">
      <c r="A3187" t="s">
        <v>41</v>
      </c>
      <c r="B3187">
        <v>2010</v>
      </c>
      <c r="C3187" t="s">
        <v>12</v>
      </c>
      <c r="D3187" t="s">
        <v>29</v>
      </c>
      <c r="E3187" t="s">
        <v>19</v>
      </c>
      <c r="F3187" t="s">
        <v>53</v>
      </c>
      <c r="G3187" t="s">
        <v>47</v>
      </c>
      <c r="H3187">
        <v>1.7</v>
      </c>
      <c r="I3187">
        <v>175471</v>
      </c>
      <c r="J3187" t="s">
        <v>60</v>
      </c>
      <c r="K3187" t="s">
        <v>51</v>
      </c>
      <c r="L3187">
        <v>108393</v>
      </c>
      <c r="M3187" t="s">
        <v>50</v>
      </c>
      <c r="N3187">
        <v>7862</v>
      </c>
      <c r="O3187" t="s">
        <v>16</v>
      </c>
      <c r="P3187" s="11">
        <v>852185766</v>
      </c>
      <c r="Q3187">
        <v>46815</v>
      </c>
      <c r="R3187">
        <v>0.93630000000000002</v>
      </c>
      <c r="S3187"/>
    </row>
    <row r="3188" spans="1:19" x14ac:dyDescent="0.45">
      <c r="A3188" t="s">
        <v>36</v>
      </c>
      <c r="B3188">
        <v>2021</v>
      </c>
      <c r="C3188" t="s">
        <v>24</v>
      </c>
      <c r="D3188" t="s">
        <v>39</v>
      </c>
      <c r="E3188" t="s">
        <v>28</v>
      </c>
      <c r="F3188" t="s">
        <v>46</v>
      </c>
      <c r="G3188" t="s">
        <v>49</v>
      </c>
      <c r="H3188">
        <v>1.8</v>
      </c>
      <c r="I3188">
        <v>35770</v>
      </c>
      <c r="J3188" t="s">
        <v>60</v>
      </c>
      <c r="K3188" t="s">
        <v>52</v>
      </c>
      <c r="L3188">
        <v>87459</v>
      </c>
      <c r="M3188" t="s">
        <v>48</v>
      </c>
      <c r="N3188">
        <v>9743</v>
      </c>
      <c r="O3188" t="s">
        <v>16</v>
      </c>
      <c r="P3188" s="11">
        <v>852113037</v>
      </c>
      <c r="Q3188">
        <v>46814</v>
      </c>
      <c r="R3188">
        <v>0.93628</v>
      </c>
      <c r="S3188"/>
    </row>
    <row r="3189" spans="1:19" x14ac:dyDescent="0.45">
      <c r="A3189" t="s">
        <v>34</v>
      </c>
      <c r="B3189">
        <v>2020</v>
      </c>
      <c r="C3189" t="s">
        <v>18</v>
      </c>
      <c r="D3189" t="s">
        <v>29</v>
      </c>
      <c r="E3189" t="s">
        <v>14</v>
      </c>
      <c r="F3189" t="s">
        <v>46</v>
      </c>
      <c r="G3189" t="s">
        <v>47</v>
      </c>
      <c r="H3189">
        <v>3.7</v>
      </c>
      <c r="I3189">
        <v>98827</v>
      </c>
      <c r="J3189" t="s">
        <v>59</v>
      </c>
      <c r="K3189" t="s">
        <v>48</v>
      </c>
      <c r="L3189">
        <v>91134</v>
      </c>
      <c r="M3189" t="s">
        <v>48</v>
      </c>
      <c r="N3189">
        <v>9349</v>
      </c>
      <c r="O3189" t="s">
        <v>16</v>
      </c>
      <c r="P3189" s="11">
        <v>852011766</v>
      </c>
      <c r="Q3189">
        <v>46813</v>
      </c>
      <c r="R3189">
        <v>0.93625999999999998</v>
      </c>
      <c r="S3189"/>
    </row>
    <row r="3190" spans="1:19" x14ac:dyDescent="0.45">
      <c r="A3190" t="s">
        <v>40</v>
      </c>
      <c r="B3190">
        <v>2015</v>
      </c>
      <c r="C3190" t="s">
        <v>35</v>
      </c>
      <c r="D3190" t="s">
        <v>27</v>
      </c>
      <c r="E3190" t="s">
        <v>33</v>
      </c>
      <c r="F3190" t="s">
        <v>53</v>
      </c>
      <c r="G3190" t="s">
        <v>47</v>
      </c>
      <c r="H3190">
        <v>2.6</v>
      </c>
      <c r="I3190">
        <v>55742</v>
      </c>
      <c r="J3190" t="s">
        <v>59</v>
      </c>
      <c r="K3190" t="s">
        <v>48</v>
      </c>
      <c r="L3190">
        <v>101642</v>
      </c>
      <c r="M3190" t="s">
        <v>50</v>
      </c>
      <c r="N3190">
        <v>8381</v>
      </c>
      <c r="O3190" t="s">
        <v>16</v>
      </c>
      <c r="P3190" s="11">
        <v>851861602</v>
      </c>
      <c r="Q3190">
        <v>46812</v>
      </c>
      <c r="R3190">
        <v>0.93623999999999996</v>
      </c>
      <c r="S3190"/>
    </row>
    <row r="3191" spans="1:19" x14ac:dyDescent="0.45">
      <c r="A3191" t="s">
        <v>23</v>
      </c>
      <c r="B3191">
        <v>2012</v>
      </c>
      <c r="C3191" t="s">
        <v>35</v>
      </c>
      <c r="D3191" t="s">
        <v>39</v>
      </c>
      <c r="E3191" t="s">
        <v>28</v>
      </c>
      <c r="F3191" t="s">
        <v>46</v>
      </c>
      <c r="G3191" t="s">
        <v>47</v>
      </c>
      <c r="H3191">
        <v>3.7</v>
      </c>
      <c r="I3191">
        <v>99933</v>
      </c>
      <c r="J3191" t="s">
        <v>59</v>
      </c>
      <c r="K3191" t="s">
        <v>48</v>
      </c>
      <c r="L3191">
        <v>86011</v>
      </c>
      <c r="M3191" t="s">
        <v>48</v>
      </c>
      <c r="N3191">
        <v>9903</v>
      </c>
      <c r="O3191" t="s">
        <v>16</v>
      </c>
      <c r="P3191" s="11">
        <v>851766933</v>
      </c>
      <c r="Q3191">
        <v>46811</v>
      </c>
      <c r="R3191">
        <v>0.93622000000000005</v>
      </c>
      <c r="S3191"/>
    </row>
    <row r="3192" spans="1:19" x14ac:dyDescent="0.45">
      <c r="A3192" t="s">
        <v>23</v>
      </c>
      <c r="B3192">
        <v>2012</v>
      </c>
      <c r="C3192" t="s">
        <v>18</v>
      </c>
      <c r="D3192" t="s">
        <v>27</v>
      </c>
      <c r="E3192" t="s">
        <v>14</v>
      </c>
      <c r="F3192" t="s">
        <v>46</v>
      </c>
      <c r="G3192" t="s">
        <v>47</v>
      </c>
      <c r="H3192">
        <v>4.9000000000000004</v>
      </c>
      <c r="I3192">
        <v>102521</v>
      </c>
      <c r="J3192" t="s">
        <v>59</v>
      </c>
      <c r="K3192" t="s">
        <v>50</v>
      </c>
      <c r="L3192">
        <v>119191</v>
      </c>
      <c r="M3192" t="s">
        <v>50</v>
      </c>
      <c r="N3192">
        <v>7146</v>
      </c>
      <c r="O3192" t="s">
        <v>16</v>
      </c>
      <c r="P3192" s="11">
        <v>851738886</v>
      </c>
      <c r="Q3192">
        <v>46810</v>
      </c>
      <c r="R3192">
        <v>0.93620000000000003</v>
      </c>
      <c r="S3192"/>
    </row>
    <row r="3193" spans="1:19" x14ac:dyDescent="0.45">
      <c r="A3193" t="s">
        <v>41</v>
      </c>
      <c r="B3193">
        <v>2019</v>
      </c>
      <c r="C3193" t="s">
        <v>12</v>
      </c>
      <c r="D3193" t="s">
        <v>27</v>
      </c>
      <c r="E3193" t="s">
        <v>28</v>
      </c>
      <c r="F3193" t="s">
        <v>46</v>
      </c>
      <c r="G3193" t="s">
        <v>47</v>
      </c>
      <c r="H3193">
        <v>4.7</v>
      </c>
      <c r="I3193">
        <v>175653</v>
      </c>
      <c r="J3193" t="s">
        <v>59</v>
      </c>
      <c r="K3193" t="s">
        <v>51</v>
      </c>
      <c r="L3193">
        <v>106824</v>
      </c>
      <c r="M3193" t="s">
        <v>50</v>
      </c>
      <c r="N3193">
        <v>7973</v>
      </c>
      <c r="O3193" t="s">
        <v>16</v>
      </c>
      <c r="P3193" s="11">
        <v>851707752</v>
      </c>
      <c r="Q3193">
        <v>46809</v>
      </c>
      <c r="R3193">
        <v>0.93618000000000001</v>
      </c>
      <c r="S3193"/>
    </row>
    <row r="3194" spans="1:19" x14ac:dyDescent="0.45">
      <c r="A3194" t="s">
        <v>11</v>
      </c>
      <c r="B3194">
        <v>2022</v>
      </c>
      <c r="C3194" t="s">
        <v>30</v>
      </c>
      <c r="D3194" t="s">
        <v>29</v>
      </c>
      <c r="E3194" t="s">
        <v>28</v>
      </c>
      <c r="F3194" t="s">
        <v>46</v>
      </c>
      <c r="G3194" t="s">
        <v>47</v>
      </c>
      <c r="H3194">
        <v>2.2999999999999998</v>
      </c>
      <c r="I3194">
        <v>111160</v>
      </c>
      <c r="J3194" t="s">
        <v>59</v>
      </c>
      <c r="K3194" t="s">
        <v>50</v>
      </c>
      <c r="L3194">
        <v>113726</v>
      </c>
      <c r="M3194" t="s">
        <v>50</v>
      </c>
      <c r="N3194">
        <v>7489</v>
      </c>
      <c r="O3194" t="s">
        <v>16</v>
      </c>
      <c r="P3194" s="11">
        <v>851694014</v>
      </c>
      <c r="Q3194">
        <v>46808</v>
      </c>
      <c r="R3194">
        <v>0.93615999999999999</v>
      </c>
      <c r="S3194"/>
    </row>
    <row r="3195" spans="1:19" x14ac:dyDescent="0.45">
      <c r="A3195" t="s">
        <v>17</v>
      </c>
      <c r="B3195">
        <v>2011</v>
      </c>
      <c r="C3195" t="s">
        <v>26</v>
      </c>
      <c r="D3195" t="s">
        <v>13</v>
      </c>
      <c r="E3195" t="s">
        <v>14</v>
      </c>
      <c r="F3195" t="s">
        <v>46</v>
      </c>
      <c r="G3195" t="s">
        <v>47</v>
      </c>
      <c r="H3195">
        <v>2.2999999999999998</v>
      </c>
      <c r="I3195">
        <v>114020</v>
      </c>
      <c r="J3195" t="s">
        <v>59</v>
      </c>
      <c r="K3195" t="s">
        <v>50</v>
      </c>
      <c r="L3195">
        <v>86935</v>
      </c>
      <c r="M3195" t="s">
        <v>48</v>
      </c>
      <c r="N3195">
        <v>9796</v>
      </c>
      <c r="O3195" t="s">
        <v>16</v>
      </c>
      <c r="P3195" s="11">
        <v>851615260</v>
      </c>
      <c r="Q3195">
        <v>46807</v>
      </c>
      <c r="R3195">
        <v>0.93613999999999997</v>
      </c>
      <c r="S3195"/>
    </row>
    <row r="3196" spans="1:19" x14ac:dyDescent="0.45">
      <c r="A3196" t="s">
        <v>17</v>
      </c>
      <c r="B3196">
        <v>2023</v>
      </c>
      <c r="C3196" t="s">
        <v>18</v>
      </c>
      <c r="D3196" t="s">
        <v>22</v>
      </c>
      <c r="E3196" t="s">
        <v>19</v>
      </c>
      <c r="F3196" t="s">
        <v>53</v>
      </c>
      <c r="G3196" t="s">
        <v>47</v>
      </c>
      <c r="H3196">
        <v>3.5</v>
      </c>
      <c r="I3196">
        <v>106575</v>
      </c>
      <c r="J3196" t="s">
        <v>59</v>
      </c>
      <c r="K3196" t="s">
        <v>50</v>
      </c>
      <c r="L3196">
        <v>94987</v>
      </c>
      <c r="M3196" t="s">
        <v>48</v>
      </c>
      <c r="N3196">
        <v>8965</v>
      </c>
      <c r="O3196" t="s">
        <v>16</v>
      </c>
      <c r="P3196" s="11">
        <v>851558455</v>
      </c>
      <c r="Q3196">
        <v>46806</v>
      </c>
      <c r="R3196">
        <v>0.93611999999999995</v>
      </c>
      <c r="S3196"/>
    </row>
    <row r="3197" spans="1:19" x14ac:dyDescent="0.45">
      <c r="A3197" t="s">
        <v>32</v>
      </c>
      <c r="B3197">
        <v>2016</v>
      </c>
      <c r="C3197" t="s">
        <v>35</v>
      </c>
      <c r="D3197" t="s">
        <v>22</v>
      </c>
      <c r="E3197" t="s">
        <v>33</v>
      </c>
      <c r="F3197" t="s">
        <v>53</v>
      </c>
      <c r="G3197" t="s">
        <v>49</v>
      </c>
      <c r="H3197">
        <v>1.9</v>
      </c>
      <c r="I3197">
        <v>111113</v>
      </c>
      <c r="J3197" t="s">
        <v>60</v>
      </c>
      <c r="K3197" t="s">
        <v>50</v>
      </c>
      <c r="L3197">
        <v>88786</v>
      </c>
      <c r="M3197" t="s">
        <v>48</v>
      </c>
      <c r="N3197">
        <v>9591</v>
      </c>
      <c r="O3197" t="s">
        <v>16</v>
      </c>
      <c r="P3197" s="11">
        <v>851546526</v>
      </c>
      <c r="Q3197">
        <v>46805</v>
      </c>
      <c r="R3197">
        <v>0.93610000000000004</v>
      </c>
      <c r="S3197"/>
    </row>
    <row r="3198" spans="1:19" x14ac:dyDescent="0.45">
      <c r="A3198" t="s">
        <v>17</v>
      </c>
      <c r="B3198">
        <v>2024</v>
      </c>
      <c r="C3198" t="s">
        <v>26</v>
      </c>
      <c r="D3198" t="s">
        <v>27</v>
      </c>
      <c r="E3198" t="s">
        <v>33</v>
      </c>
      <c r="F3198" t="s">
        <v>53</v>
      </c>
      <c r="G3198" t="s">
        <v>47</v>
      </c>
      <c r="H3198">
        <v>2.1</v>
      </c>
      <c r="I3198">
        <v>118767</v>
      </c>
      <c r="J3198" t="s">
        <v>59</v>
      </c>
      <c r="K3198" t="s">
        <v>50</v>
      </c>
      <c r="L3198">
        <v>119412</v>
      </c>
      <c r="M3198" t="s">
        <v>50</v>
      </c>
      <c r="N3198">
        <v>7131</v>
      </c>
      <c r="O3198" t="s">
        <v>16</v>
      </c>
      <c r="P3198" s="11">
        <v>851526972</v>
      </c>
      <c r="Q3198">
        <v>46804</v>
      </c>
      <c r="R3198">
        <v>0.93608000000000002</v>
      </c>
      <c r="S3198"/>
    </row>
    <row r="3199" spans="1:19" x14ac:dyDescent="0.45">
      <c r="A3199" t="s">
        <v>36</v>
      </c>
      <c r="B3199">
        <v>2018</v>
      </c>
      <c r="C3199" t="s">
        <v>18</v>
      </c>
      <c r="D3199" t="s">
        <v>22</v>
      </c>
      <c r="E3199" t="s">
        <v>33</v>
      </c>
      <c r="F3199" t="s">
        <v>53</v>
      </c>
      <c r="G3199" t="s">
        <v>47</v>
      </c>
      <c r="H3199">
        <v>2.4</v>
      </c>
      <c r="I3199">
        <v>95831</v>
      </c>
      <c r="J3199" t="s">
        <v>59</v>
      </c>
      <c r="K3199" t="s">
        <v>48</v>
      </c>
      <c r="L3199">
        <v>98090</v>
      </c>
      <c r="M3199" t="s">
        <v>48</v>
      </c>
      <c r="N3199">
        <v>8680</v>
      </c>
      <c r="O3199" t="s">
        <v>16</v>
      </c>
      <c r="P3199" s="11">
        <v>851421200</v>
      </c>
      <c r="Q3199">
        <v>46803</v>
      </c>
      <c r="R3199">
        <v>0.93606</v>
      </c>
      <c r="S3199"/>
    </row>
    <row r="3200" spans="1:19" x14ac:dyDescent="0.45">
      <c r="A3200" t="s">
        <v>34</v>
      </c>
      <c r="B3200">
        <v>2018</v>
      </c>
      <c r="C3200" t="s">
        <v>35</v>
      </c>
      <c r="D3200" t="s">
        <v>31</v>
      </c>
      <c r="E3200" t="s">
        <v>28</v>
      </c>
      <c r="F3200" t="s">
        <v>46</v>
      </c>
      <c r="G3200" t="s">
        <v>47</v>
      </c>
      <c r="H3200">
        <v>1.6</v>
      </c>
      <c r="I3200">
        <v>147358</v>
      </c>
      <c r="J3200" t="s">
        <v>60</v>
      </c>
      <c r="K3200" t="s">
        <v>50</v>
      </c>
      <c r="L3200">
        <v>96647</v>
      </c>
      <c r="M3200" t="s">
        <v>48</v>
      </c>
      <c r="N3200">
        <v>8808</v>
      </c>
      <c r="O3200" t="s">
        <v>16</v>
      </c>
      <c r="P3200" s="11">
        <v>851266776</v>
      </c>
      <c r="Q3200">
        <v>46802</v>
      </c>
      <c r="R3200">
        <v>0.93603999999999998</v>
      </c>
      <c r="S3200"/>
    </row>
    <row r="3201" spans="1:19" x14ac:dyDescent="0.45">
      <c r="A3201" t="s">
        <v>32</v>
      </c>
      <c r="B3201">
        <v>2015</v>
      </c>
      <c r="C3201" t="s">
        <v>24</v>
      </c>
      <c r="D3201" t="s">
        <v>31</v>
      </c>
      <c r="E3201" t="s">
        <v>19</v>
      </c>
      <c r="F3201" t="s">
        <v>53</v>
      </c>
      <c r="G3201" t="s">
        <v>47</v>
      </c>
      <c r="H3201">
        <v>4</v>
      </c>
      <c r="I3201">
        <v>57997</v>
      </c>
      <c r="J3201" t="s">
        <v>59</v>
      </c>
      <c r="K3201" t="s">
        <v>48</v>
      </c>
      <c r="L3201">
        <v>117969</v>
      </c>
      <c r="M3201" t="s">
        <v>50</v>
      </c>
      <c r="N3201">
        <v>7216</v>
      </c>
      <c r="O3201" t="s">
        <v>16</v>
      </c>
      <c r="P3201" s="11">
        <v>851264304</v>
      </c>
      <c r="Q3201">
        <v>46801</v>
      </c>
      <c r="R3201">
        <v>0.93601999999999996</v>
      </c>
      <c r="S3201"/>
    </row>
    <row r="3202" spans="1:19" x14ac:dyDescent="0.45">
      <c r="A3202" t="s">
        <v>32</v>
      </c>
      <c r="B3202">
        <v>2022</v>
      </c>
      <c r="C3202" t="s">
        <v>24</v>
      </c>
      <c r="D3202" t="s">
        <v>13</v>
      </c>
      <c r="E3202" t="s">
        <v>19</v>
      </c>
      <c r="F3202" t="s">
        <v>53</v>
      </c>
      <c r="G3202" t="s">
        <v>47</v>
      </c>
      <c r="H3202">
        <v>3.7</v>
      </c>
      <c r="I3202">
        <v>8004</v>
      </c>
      <c r="J3202" t="s">
        <v>59</v>
      </c>
      <c r="K3202" t="s">
        <v>52</v>
      </c>
      <c r="L3202">
        <v>85639</v>
      </c>
      <c r="M3202" t="s">
        <v>48</v>
      </c>
      <c r="N3202">
        <v>9940</v>
      </c>
      <c r="O3202" t="s">
        <v>16</v>
      </c>
      <c r="P3202" s="11">
        <v>851251660</v>
      </c>
      <c r="Q3202">
        <v>46800</v>
      </c>
      <c r="R3202">
        <v>0.93600000000000005</v>
      </c>
      <c r="S3202"/>
    </row>
    <row r="3203" spans="1:19" x14ac:dyDescent="0.45">
      <c r="A3203" t="s">
        <v>34</v>
      </c>
      <c r="B3203">
        <v>2015</v>
      </c>
      <c r="C3203" t="s">
        <v>30</v>
      </c>
      <c r="D3203" t="s">
        <v>22</v>
      </c>
      <c r="E3203" t="s">
        <v>28</v>
      </c>
      <c r="F3203" t="s">
        <v>46</v>
      </c>
      <c r="G3203" t="s">
        <v>47</v>
      </c>
      <c r="H3203">
        <v>4.4000000000000004</v>
      </c>
      <c r="I3203">
        <v>185784</v>
      </c>
      <c r="J3203" t="s">
        <v>59</v>
      </c>
      <c r="K3203" t="s">
        <v>51</v>
      </c>
      <c r="L3203">
        <v>111217</v>
      </c>
      <c r="M3203" t="s">
        <v>50</v>
      </c>
      <c r="N3203">
        <v>7653</v>
      </c>
      <c r="O3203" t="s">
        <v>16</v>
      </c>
      <c r="P3203" s="11">
        <v>851143701</v>
      </c>
      <c r="Q3203">
        <v>46799</v>
      </c>
      <c r="R3203">
        <v>0.93598000000000003</v>
      </c>
      <c r="S3203"/>
    </row>
    <row r="3204" spans="1:19" x14ac:dyDescent="0.45">
      <c r="A3204" t="s">
        <v>23</v>
      </c>
      <c r="B3204">
        <v>2017</v>
      </c>
      <c r="C3204" t="s">
        <v>35</v>
      </c>
      <c r="D3204" t="s">
        <v>27</v>
      </c>
      <c r="E3204" t="s">
        <v>19</v>
      </c>
      <c r="F3204" t="s">
        <v>53</v>
      </c>
      <c r="G3204" t="s">
        <v>49</v>
      </c>
      <c r="H3204">
        <v>1.7</v>
      </c>
      <c r="I3204">
        <v>112110</v>
      </c>
      <c r="J3204" t="s">
        <v>60</v>
      </c>
      <c r="K3204" t="s">
        <v>50</v>
      </c>
      <c r="L3204">
        <v>92364</v>
      </c>
      <c r="M3204" t="s">
        <v>48</v>
      </c>
      <c r="N3204">
        <v>9215</v>
      </c>
      <c r="O3204" t="s">
        <v>16</v>
      </c>
      <c r="P3204" s="11">
        <v>851134260</v>
      </c>
      <c r="Q3204">
        <v>46798</v>
      </c>
      <c r="R3204">
        <v>0.93596000000000001</v>
      </c>
      <c r="S3204"/>
    </row>
    <row r="3205" spans="1:19" x14ac:dyDescent="0.45">
      <c r="A3205" t="s">
        <v>41</v>
      </c>
      <c r="B3205">
        <v>2020</v>
      </c>
      <c r="C3205" t="s">
        <v>26</v>
      </c>
      <c r="D3205" t="s">
        <v>29</v>
      </c>
      <c r="E3205" t="s">
        <v>28</v>
      </c>
      <c r="F3205" t="s">
        <v>46</v>
      </c>
      <c r="G3205" t="s">
        <v>49</v>
      </c>
      <c r="H3205">
        <v>4.8</v>
      </c>
      <c r="I3205">
        <v>122337</v>
      </c>
      <c r="J3205" t="s">
        <v>59</v>
      </c>
      <c r="K3205" t="s">
        <v>50</v>
      </c>
      <c r="L3205">
        <v>102779</v>
      </c>
      <c r="M3205" t="s">
        <v>50</v>
      </c>
      <c r="N3205">
        <v>8280</v>
      </c>
      <c r="O3205" t="s">
        <v>16</v>
      </c>
      <c r="P3205" s="11">
        <v>851010120</v>
      </c>
      <c r="Q3205">
        <v>46797</v>
      </c>
      <c r="R3205">
        <v>0.93593999999999999</v>
      </c>
      <c r="S3205"/>
    </row>
    <row r="3206" spans="1:19" x14ac:dyDescent="0.45">
      <c r="A3206" t="s">
        <v>38</v>
      </c>
      <c r="B3206">
        <v>2021</v>
      </c>
      <c r="C3206" t="s">
        <v>30</v>
      </c>
      <c r="D3206" t="s">
        <v>39</v>
      </c>
      <c r="E3206" t="s">
        <v>14</v>
      </c>
      <c r="F3206" t="s">
        <v>46</v>
      </c>
      <c r="G3206" t="s">
        <v>49</v>
      </c>
      <c r="H3206">
        <v>2.2000000000000002</v>
      </c>
      <c r="I3206">
        <v>177893</v>
      </c>
      <c r="J3206" t="s">
        <v>59</v>
      </c>
      <c r="K3206" t="s">
        <v>51</v>
      </c>
      <c r="L3206">
        <v>113753</v>
      </c>
      <c r="M3206" t="s">
        <v>50</v>
      </c>
      <c r="N3206">
        <v>7481</v>
      </c>
      <c r="O3206" t="s">
        <v>16</v>
      </c>
      <c r="P3206" s="11">
        <v>850986193</v>
      </c>
      <c r="Q3206">
        <v>46796</v>
      </c>
      <c r="R3206">
        <v>0.93591999999999997</v>
      </c>
      <c r="S3206"/>
    </row>
    <row r="3207" spans="1:19" x14ac:dyDescent="0.45">
      <c r="A3207" t="s">
        <v>23</v>
      </c>
      <c r="B3207">
        <v>2010</v>
      </c>
      <c r="C3207" t="s">
        <v>35</v>
      </c>
      <c r="D3207" t="s">
        <v>27</v>
      </c>
      <c r="E3207" t="s">
        <v>33</v>
      </c>
      <c r="F3207" t="s">
        <v>53</v>
      </c>
      <c r="G3207" t="s">
        <v>47</v>
      </c>
      <c r="H3207">
        <v>3.9</v>
      </c>
      <c r="I3207">
        <v>81803</v>
      </c>
      <c r="J3207" t="s">
        <v>59</v>
      </c>
      <c r="K3207" t="s">
        <v>48</v>
      </c>
      <c r="L3207">
        <v>111853</v>
      </c>
      <c r="M3207" t="s">
        <v>50</v>
      </c>
      <c r="N3207">
        <v>7607</v>
      </c>
      <c r="O3207" t="s">
        <v>16</v>
      </c>
      <c r="P3207" s="11">
        <v>850865771</v>
      </c>
      <c r="Q3207">
        <v>46795</v>
      </c>
      <c r="R3207">
        <v>0.93589999999999995</v>
      </c>
      <c r="S3207"/>
    </row>
    <row r="3208" spans="1:19" x14ac:dyDescent="0.45">
      <c r="A3208" t="s">
        <v>41</v>
      </c>
      <c r="B3208">
        <v>2014</v>
      </c>
      <c r="C3208" t="s">
        <v>30</v>
      </c>
      <c r="D3208" t="s">
        <v>39</v>
      </c>
      <c r="E3208" t="s">
        <v>33</v>
      </c>
      <c r="F3208" t="s">
        <v>53</v>
      </c>
      <c r="G3208" t="s">
        <v>47</v>
      </c>
      <c r="H3208">
        <v>2.9</v>
      </c>
      <c r="I3208">
        <v>25024</v>
      </c>
      <c r="J3208" t="s">
        <v>59</v>
      </c>
      <c r="K3208" t="s">
        <v>52</v>
      </c>
      <c r="L3208">
        <v>104976</v>
      </c>
      <c r="M3208" t="s">
        <v>50</v>
      </c>
      <c r="N3208">
        <v>8105</v>
      </c>
      <c r="O3208" t="s">
        <v>16</v>
      </c>
      <c r="P3208" s="11">
        <v>850830480</v>
      </c>
      <c r="Q3208">
        <v>46794</v>
      </c>
      <c r="R3208">
        <v>0.93588000000000005</v>
      </c>
      <c r="S3208"/>
    </row>
    <row r="3209" spans="1:19" x14ac:dyDescent="0.45">
      <c r="A3209" t="s">
        <v>37</v>
      </c>
      <c r="B3209">
        <v>2010</v>
      </c>
      <c r="C3209" t="s">
        <v>26</v>
      </c>
      <c r="D3209" t="s">
        <v>13</v>
      </c>
      <c r="E3209" t="s">
        <v>19</v>
      </c>
      <c r="F3209" t="s">
        <v>53</v>
      </c>
      <c r="G3209" t="s">
        <v>47</v>
      </c>
      <c r="H3209">
        <v>4.0999999999999996</v>
      </c>
      <c r="I3209">
        <v>121705</v>
      </c>
      <c r="J3209" t="s">
        <v>59</v>
      </c>
      <c r="K3209" t="s">
        <v>50</v>
      </c>
      <c r="L3209">
        <v>85904</v>
      </c>
      <c r="M3209" t="s">
        <v>48</v>
      </c>
      <c r="N3209">
        <v>9904</v>
      </c>
      <c r="O3209" t="s">
        <v>16</v>
      </c>
      <c r="P3209" s="11">
        <v>850793216</v>
      </c>
      <c r="Q3209">
        <v>46793</v>
      </c>
      <c r="R3209">
        <v>0.93586000000000003</v>
      </c>
      <c r="S3209"/>
    </row>
    <row r="3210" spans="1:19" x14ac:dyDescent="0.45">
      <c r="A3210" t="s">
        <v>34</v>
      </c>
      <c r="B3210">
        <v>2013</v>
      </c>
      <c r="C3210" t="s">
        <v>24</v>
      </c>
      <c r="D3210" t="s">
        <v>22</v>
      </c>
      <c r="E3210" t="s">
        <v>33</v>
      </c>
      <c r="F3210" t="s">
        <v>53</v>
      </c>
      <c r="G3210" t="s">
        <v>47</v>
      </c>
      <c r="H3210">
        <v>1.7</v>
      </c>
      <c r="I3210">
        <v>192549</v>
      </c>
      <c r="J3210" t="s">
        <v>60</v>
      </c>
      <c r="K3210" t="s">
        <v>51</v>
      </c>
      <c r="L3210">
        <v>103968</v>
      </c>
      <c r="M3210" t="s">
        <v>50</v>
      </c>
      <c r="N3210">
        <v>8183</v>
      </c>
      <c r="O3210" t="s">
        <v>16</v>
      </c>
      <c r="P3210" s="11">
        <v>850770144</v>
      </c>
      <c r="Q3210">
        <v>46792</v>
      </c>
      <c r="R3210">
        <v>0.93584000000000001</v>
      </c>
      <c r="S3210"/>
    </row>
    <row r="3211" spans="1:19" x14ac:dyDescent="0.45">
      <c r="A3211" t="s">
        <v>32</v>
      </c>
      <c r="B3211">
        <v>2021</v>
      </c>
      <c r="C3211" t="s">
        <v>24</v>
      </c>
      <c r="D3211" t="s">
        <v>27</v>
      </c>
      <c r="E3211" t="s">
        <v>14</v>
      </c>
      <c r="F3211" t="s">
        <v>46</v>
      </c>
      <c r="G3211" t="s">
        <v>47</v>
      </c>
      <c r="H3211">
        <v>1.9</v>
      </c>
      <c r="I3211">
        <v>130371</v>
      </c>
      <c r="J3211" t="s">
        <v>60</v>
      </c>
      <c r="K3211" t="s">
        <v>50</v>
      </c>
      <c r="L3211">
        <v>119551</v>
      </c>
      <c r="M3211" t="s">
        <v>50</v>
      </c>
      <c r="N3211">
        <v>7114</v>
      </c>
      <c r="O3211" t="s">
        <v>16</v>
      </c>
      <c r="P3211" s="11">
        <v>850485814</v>
      </c>
      <c r="Q3211">
        <v>46791</v>
      </c>
      <c r="R3211">
        <v>0.93581999999999999</v>
      </c>
      <c r="S3211"/>
    </row>
    <row r="3212" spans="1:19" x14ac:dyDescent="0.45">
      <c r="A3212" t="s">
        <v>11</v>
      </c>
      <c r="B3212">
        <v>2023</v>
      </c>
      <c r="C3212" t="s">
        <v>24</v>
      </c>
      <c r="D3212" t="s">
        <v>22</v>
      </c>
      <c r="E3212" t="s">
        <v>28</v>
      </c>
      <c r="F3212" t="s">
        <v>46</v>
      </c>
      <c r="G3212" t="s">
        <v>47</v>
      </c>
      <c r="H3212">
        <v>2</v>
      </c>
      <c r="I3212">
        <v>65908</v>
      </c>
      <c r="J3212" t="s">
        <v>60</v>
      </c>
      <c r="K3212" t="s">
        <v>48</v>
      </c>
      <c r="L3212">
        <v>110144</v>
      </c>
      <c r="M3212" t="s">
        <v>50</v>
      </c>
      <c r="N3212">
        <v>7721</v>
      </c>
      <c r="O3212" t="s">
        <v>16</v>
      </c>
      <c r="P3212" s="11">
        <v>850421824</v>
      </c>
      <c r="Q3212">
        <v>46790</v>
      </c>
      <c r="R3212">
        <v>0.93579999999999997</v>
      </c>
      <c r="S3212"/>
    </row>
    <row r="3213" spans="1:19" x14ac:dyDescent="0.45">
      <c r="A3213" t="s">
        <v>17</v>
      </c>
      <c r="B3213">
        <v>2010</v>
      </c>
      <c r="C3213" t="s">
        <v>18</v>
      </c>
      <c r="D3213" t="s">
        <v>31</v>
      </c>
      <c r="E3213" t="s">
        <v>33</v>
      </c>
      <c r="F3213" t="s">
        <v>53</v>
      </c>
      <c r="G3213" t="s">
        <v>49</v>
      </c>
      <c r="H3213">
        <v>2.5</v>
      </c>
      <c r="I3213">
        <v>75457</v>
      </c>
      <c r="J3213" t="s">
        <v>59</v>
      </c>
      <c r="K3213" t="s">
        <v>48</v>
      </c>
      <c r="L3213">
        <v>101282</v>
      </c>
      <c r="M3213" t="s">
        <v>50</v>
      </c>
      <c r="N3213">
        <v>8396</v>
      </c>
      <c r="O3213" t="s">
        <v>16</v>
      </c>
      <c r="P3213" s="11">
        <v>850363672</v>
      </c>
      <c r="Q3213">
        <v>46789</v>
      </c>
      <c r="R3213">
        <v>0.93577999999999995</v>
      </c>
      <c r="S3213"/>
    </row>
    <row r="3214" spans="1:19" x14ac:dyDescent="0.45">
      <c r="A3214" t="s">
        <v>34</v>
      </c>
      <c r="B3214">
        <v>2016</v>
      </c>
      <c r="C3214" t="s">
        <v>12</v>
      </c>
      <c r="D3214" t="s">
        <v>27</v>
      </c>
      <c r="E3214" t="s">
        <v>33</v>
      </c>
      <c r="F3214" t="s">
        <v>53</v>
      </c>
      <c r="G3214" t="s">
        <v>47</v>
      </c>
      <c r="H3214">
        <v>3.1</v>
      </c>
      <c r="I3214">
        <v>67558</v>
      </c>
      <c r="J3214" t="s">
        <v>59</v>
      </c>
      <c r="K3214" t="s">
        <v>48</v>
      </c>
      <c r="L3214">
        <v>100090</v>
      </c>
      <c r="M3214" t="s">
        <v>50</v>
      </c>
      <c r="N3214">
        <v>8495</v>
      </c>
      <c r="O3214" t="s">
        <v>16</v>
      </c>
      <c r="P3214" s="11">
        <v>850264550</v>
      </c>
      <c r="Q3214">
        <v>46788</v>
      </c>
      <c r="R3214">
        <v>0.93576000000000004</v>
      </c>
      <c r="S3214"/>
    </row>
    <row r="3215" spans="1:19" x14ac:dyDescent="0.45">
      <c r="A3215" t="s">
        <v>34</v>
      </c>
      <c r="B3215">
        <v>2021</v>
      </c>
      <c r="C3215" t="s">
        <v>24</v>
      </c>
      <c r="D3215" t="s">
        <v>22</v>
      </c>
      <c r="E3215" t="s">
        <v>33</v>
      </c>
      <c r="F3215" t="s">
        <v>53</v>
      </c>
      <c r="G3215" t="s">
        <v>47</v>
      </c>
      <c r="H3215">
        <v>4.7</v>
      </c>
      <c r="I3215">
        <v>180587</v>
      </c>
      <c r="J3215" t="s">
        <v>59</v>
      </c>
      <c r="K3215" t="s">
        <v>51</v>
      </c>
      <c r="L3215">
        <v>114098</v>
      </c>
      <c r="M3215" t="s">
        <v>50</v>
      </c>
      <c r="N3215">
        <v>7452</v>
      </c>
      <c r="O3215" t="s">
        <v>16</v>
      </c>
      <c r="P3215" s="11">
        <v>850258296</v>
      </c>
      <c r="Q3215">
        <v>46787</v>
      </c>
      <c r="R3215">
        <v>0.93574000000000002</v>
      </c>
      <c r="S3215"/>
    </row>
    <row r="3216" spans="1:19" x14ac:dyDescent="0.45">
      <c r="A3216" t="s">
        <v>32</v>
      </c>
      <c r="B3216">
        <v>2011</v>
      </c>
      <c r="C3216" t="s">
        <v>30</v>
      </c>
      <c r="D3216" t="s">
        <v>13</v>
      </c>
      <c r="E3216" t="s">
        <v>14</v>
      </c>
      <c r="F3216" t="s">
        <v>46</v>
      </c>
      <c r="G3216" t="s">
        <v>49</v>
      </c>
      <c r="H3216">
        <v>4.2</v>
      </c>
      <c r="I3216">
        <v>175389</v>
      </c>
      <c r="J3216" t="s">
        <v>59</v>
      </c>
      <c r="K3216" t="s">
        <v>51</v>
      </c>
      <c r="L3216">
        <v>108748</v>
      </c>
      <c r="M3216" t="s">
        <v>50</v>
      </c>
      <c r="N3216">
        <v>7817</v>
      </c>
      <c r="O3216" t="s">
        <v>16</v>
      </c>
      <c r="P3216" s="11">
        <v>850083116</v>
      </c>
      <c r="Q3216">
        <v>46786</v>
      </c>
      <c r="R3216">
        <v>0.93572</v>
      </c>
      <c r="S3216"/>
    </row>
    <row r="3217" spans="1:19" x14ac:dyDescent="0.45">
      <c r="A3217" t="s">
        <v>23</v>
      </c>
      <c r="B3217">
        <v>2012</v>
      </c>
      <c r="C3217" t="s">
        <v>30</v>
      </c>
      <c r="D3217" t="s">
        <v>29</v>
      </c>
      <c r="E3217" t="s">
        <v>28</v>
      </c>
      <c r="F3217" t="s">
        <v>46</v>
      </c>
      <c r="G3217" t="s">
        <v>49</v>
      </c>
      <c r="H3217">
        <v>2.2000000000000002</v>
      </c>
      <c r="I3217">
        <v>43179</v>
      </c>
      <c r="J3217" t="s">
        <v>59</v>
      </c>
      <c r="K3217" t="s">
        <v>52</v>
      </c>
      <c r="L3217">
        <v>99155</v>
      </c>
      <c r="M3217" t="s">
        <v>48</v>
      </c>
      <c r="N3217">
        <v>8573</v>
      </c>
      <c r="O3217" t="s">
        <v>16</v>
      </c>
      <c r="P3217" s="11">
        <v>850055815</v>
      </c>
      <c r="Q3217">
        <v>46785</v>
      </c>
      <c r="R3217">
        <v>0.93569999999999998</v>
      </c>
      <c r="S3217"/>
    </row>
    <row r="3218" spans="1:19" x14ac:dyDescent="0.45">
      <c r="A3218" t="s">
        <v>38</v>
      </c>
      <c r="B3218">
        <v>2024</v>
      </c>
      <c r="C3218" t="s">
        <v>24</v>
      </c>
      <c r="D3218" t="s">
        <v>29</v>
      </c>
      <c r="E3218" t="s">
        <v>14</v>
      </c>
      <c r="F3218" t="s">
        <v>46</v>
      </c>
      <c r="G3218" t="s">
        <v>49</v>
      </c>
      <c r="H3218">
        <v>2.2999999999999998</v>
      </c>
      <c r="I3218">
        <v>43960</v>
      </c>
      <c r="J3218" t="s">
        <v>59</v>
      </c>
      <c r="K3218" t="s">
        <v>52</v>
      </c>
      <c r="L3218">
        <v>105785</v>
      </c>
      <c r="M3218" t="s">
        <v>50</v>
      </c>
      <c r="N3218">
        <v>8034</v>
      </c>
      <c r="O3218" t="s">
        <v>16</v>
      </c>
      <c r="P3218" s="11">
        <v>849876690</v>
      </c>
      <c r="Q3218">
        <v>46784</v>
      </c>
      <c r="R3218">
        <v>0.93567999999999996</v>
      </c>
      <c r="S3218"/>
    </row>
    <row r="3219" spans="1:19" x14ac:dyDescent="0.45">
      <c r="A3219" t="s">
        <v>25</v>
      </c>
      <c r="B3219">
        <v>2014</v>
      </c>
      <c r="C3219" t="s">
        <v>18</v>
      </c>
      <c r="D3219" t="s">
        <v>29</v>
      </c>
      <c r="E3219" t="s">
        <v>28</v>
      </c>
      <c r="F3219" t="s">
        <v>46</v>
      </c>
      <c r="G3219" t="s">
        <v>47</v>
      </c>
      <c r="H3219">
        <v>3.6</v>
      </c>
      <c r="I3219">
        <v>137362</v>
      </c>
      <c r="J3219" t="s">
        <v>59</v>
      </c>
      <c r="K3219" t="s">
        <v>50</v>
      </c>
      <c r="L3219">
        <v>114576</v>
      </c>
      <c r="M3219" t="s">
        <v>50</v>
      </c>
      <c r="N3219">
        <v>7417</v>
      </c>
      <c r="O3219" t="s">
        <v>16</v>
      </c>
      <c r="P3219" s="11">
        <v>849810192</v>
      </c>
      <c r="Q3219">
        <v>46783</v>
      </c>
      <c r="R3219">
        <v>0.93566000000000005</v>
      </c>
      <c r="S3219"/>
    </row>
    <row r="3220" spans="1:19" x14ac:dyDescent="0.45">
      <c r="A3220" t="s">
        <v>17</v>
      </c>
      <c r="B3220">
        <v>2019</v>
      </c>
      <c r="C3220" t="s">
        <v>12</v>
      </c>
      <c r="D3220" t="s">
        <v>13</v>
      </c>
      <c r="E3220" t="s">
        <v>28</v>
      </c>
      <c r="F3220" t="s">
        <v>46</v>
      </c>
      <c r="G3220" t="s">
        <v>47</v>
      </c>
      <c r="H3220">
        <v>3.2</v>
      </c>
      <c r="I3220">
        <v>99181</v>
      </c>
      <c r="J3220" t="s">
        <v>59</v>
      </c>
      <c r="K3220" t="s">
        <v>48</v>
      </c>
      <c r="L3220">
        <v>95937</v>
      </c>
      <c r="M3220" t="s">
        <v>48</v>
      </c>
      <c r="N3220">
        <v>8858</v>
      </c>
      <c r="O3220" t="s">
        <v>16</v>
      </c>
      <c r="P3220" s="11">
        <v>849809946</v>
      </c>
      <c r="Q3220">
        <v>46782</v>
      </c>
      <c r="R3220">
        <v>0.93564000000000003</v>
      </c>
      <c r="S3220"/>
    </row>
    <row r="3221" spans="1:19" x14ac:dyDescent="0.45">
      <c r="A3221" t="s">
        <v>41</v>
      </c>
      <c r="B3221">
        <v>2015</v>
      </c>
      <c r="C3221" t="s">
        <v>12</v>
      </c>
      <c r="D3221" t="s">
        <v>22</v>
      </c>
      <c r="E3221" t="s">
        <v>14</v>
      </c>
      <c r="F3221" t="s">
        <v>46</v>
      </c>
      <c r="G3221" t="s">
        <v>49</v>
      </c>
      <c r="H3221">
        <v>3.3</v>
      </c>
      <c r="I3221">
        <v>114355</v>
      </c>
      <c r="J3221" t="s">
        <v>59</v>
      </c>
      <c r="K3221" t="s">
        <v>50</v>
      </c>
      <c r="L3221">
        <v>89237</v>
      </c>
      <c r="M3221" t="s">
        <v>48</v>
      </c>
      <c r="N3221">
        <v>9523</v>
      </c>
      <c r="O3221" t="s">
        <v>16</v>
      </c>
      <c r="P3221" s="11">
        <v>849803951</v>
      </c>
      <c r="Q3221">
        <v>46781</v>
      </c>
      <c r="R3221">
        <v>0.93562000000000001</v>
      </c>
      <c r="S3221"/>
    </row>
    <row r="3222" spans="1:19" x14ac:dyDescent="0.45">
      <c r="A3222" t="s">
        <v>38</v>
      </c>
      <c r="B3222">
        <v>2022</v>
      </c>
      <c r="C3222" t="s">
        <v>12</v>
      </c>
      <c r="D3222" t="s">
        <v>31</v>
      </c>
      <c r="E3222" t="s">
        <v>28</v>
      </c>
      <c r="F3222" t="s">
        <v>46</v>
      </c>
      <c r="G3222" t="s">
        <v>47</v>
      </c>
      <c r="H3222">
        <v>4.9000000000000004</v>
      </c>
      <c r="I3222">
        <v>153954</v>
      </c>
      <c r="J3222" t="s">
        <v>59</v>
      </c>
      <c r="K3222" t="s">
        <v>51</v>
      </c>
      <c r="L3222">
        <v>110062</v>
      </c>
      <c r="M3222" t="s">
        <v>50</v>
      </c>
      <c r="N3222">
        <v>7721</v>
      </c>
      <c r="O3222" t="s">
        <v>16</v>
      </c>
      <c r="P3222" s="11">
        <v>849788702</v>
      </c>
      <c r="Q3222">
        <v>46780</v>
      </c>
      <c r="R3222">
        <v>0.93559999999999999</v>
      </c>
      <c r="S3222"/>
    </row>
    <row r="3223" spans="1:19" x14ac:dyDescent="0.45">
      <c r="A3223" t="s">
        <v>34</v>
      </c>
      <c r="B3223">
        <v>2022</v>
      </c>
      <c r="C3223" t="s">
        <v>30</v>
      </c>
      <c r="D3223" t="s">
        <v>39</v>
      </c>
      <c r="E3223" t="s">
        <v>33</v>
      </c>
      <c r="F3223" t="s">
        <v>53</v>
      </c>
      <c r="G3223" t="s">
        <v>47</v>
      </c>
      <c r="H3223">
        <v>4.8</v>
      </c>
      <c r="I3223">
        <v>141291</v>
      </c>
      <c r="J3223" t="s">
        <v>59</v>
      </c>
      <c r="K3223" t="s">
        <v>50</v>
      </c>
      <c r="L3223">
        <v>95805</v>
      </c>
      <c r="M3223" t="s">
        <v>48</v>
      </c>
      <c r="N3223">
        <v>8869</v>
      </c>
      <c r="O3223" t="s">
        <v>16</v>
      </c>
      <c r="P3223" s="11">
        <v>849694545</v>
      </c>
      <c r="Q3223">
        <v>46779</v>
      </c>
      <c r="R3223">
        <v>0.93557999999999997</v>
      </c>
      <c r="S3223"/>
    </row>
    <row r="3224" spans="1:19" x14ac:dyDescent="0.45">
      <c r="A3224" t="s">
        <v>32</v>
      </c>
      <c r="B3224">
        <v>2013</v>
      </c>
      <c r="C3224" t="s">
        <v>18</v>
      </c>
      <c r="D3224" t="s">
        <v>13</v>
      </c>
      <c r="E3224" t="s">
        <v>19</v>
      </c>
      <c r="F3224" t="s">
        <v>53</v>
      </c>
      <c r="G3224" t="s">
        <v>49</v>
      </c>
      <c r="H3224">
        <v>4.3</v>
      </c>
      <c r="I3224">
        <v>128768</v>
      </c>
      <c r="J3224" t="s">
        <v>59</v>
      </c>
      <c r="K3224" t="s">
        <v>50</v>
      </c>
      <c r="L3224">
        <v>102050</v>
      </c>
      <c r="M3224" t="s">
        <v>50</v>
      </c>
      <c r="N3224">
        <v>8325</v>
      </c>
      <c r="O3224" t="s">
        <v>16</v>
      </c>
      <c r="P3224" s="11">
        <v>849566250</v>
      </c>
      <c r="Q3224">
        <v>46778</v>
      </c>
      <c r="R3224">
        <v>0.93555999999999995</v>
      </c>
      <c r="S3224"/>
    </row>
    <row r="3225" spans="1:19" x14ac:dyDescent="0.45">
      <c r="A3225" t="s">
        <v>41</v>
      </c>
      <c r="B3225">
        <v>2011</v>
      </c>
      <c r="C3225" t="s">
        <v>18</v>
      </c>
      <c r="D3225" t="s">
        <v>13</v>
      </c>
      <c r="E3225" t="s">
        <v>33</v>
      </c>
      <c r="F3225" t="s">
        <v>53</v>
      </c>
      <c r="G3225" t="s">
        <v>47</v>
      </c>
      <c r="H3225">
        <v>1.7</v>
      </c>
      <c r="I3225">
        <v>125101</v>
      </c>
      <c r="J3225" t="s">
        <v>60</v>
      </c>
      <c r="K3225" t="s">
        <v>50</v>
      </c>
      <c r="L3225">
        <v>111003</v>
      </c>
      <c r="M3225" t="s">
        <v>50</v>
      </c>
      <c r="N3225">
        <v>7652</v>
      </c>
      <c r="O3225" t="s">
        <v>16</v>
      </c>
      <c r="P3225" s="11">
        <v>849394956</v>
      </c>
      <c r="Q3225">
        <v>46777</v>
      </c>
      <c r="R3225">
        <v>0.93554000000000004</v>
      </c>
      <c r="S3225"/>
    </row>
    <row r="3226" spans="1:19" x14ac:dyDescent="0.45">
      <c r="A3226" t="s">
        <v>41</v>
      </c>
      <c r="B3226">
        <v>2020</v>
      </c>
      <c r="C3226" t="s">
        <v>30</v>
      </c>
      <c r="D3226" t="s">
        <v>31</v>
      </c>
      <c r="E3226" t="s">
        <v>14</v>
      </c>
      <c r="F3226" t="s">
        <v>46</v>
      </c>
      <c r="G3226" t="s">
        <v>47</v>
      </c>
      <c r="H3226">
        <v>4.9000000000000004</v>
      </c>
      <c r="I3226">
        <v>50573</v>
      </c>
      <c r="J3226" t="s">
        <v>59</v>
      </c>
      <c r="K3226" t="s">
        <v>48</v>
      </c>
      <c r="L3226">
        <v>101652</v>
      </c>
      <c r="M3226" t="s">
        <v>50</v>
      </c>
      <c r="N3226">
        <v>8355</v>
      </c>
      <c r="O3226" t="s">
        <v>16</v>
      </c>
      <c r="P3226" s="11">
        <v>849302460</v>
      </c>
      <c r="Q3226">
        <v>46776</v>
      </c>
      <c r="R3226">
        <v>0.93552000000000002</v>
      </c>
      <c r="S3226"/>
    </row>
    <row r="3227" spans="1:19" x14ac:dyDescent="0.45">
      <c r="A3227" t="s">
        <v>11</v>
      </c>
      <c r="B3227">
        <v>2016</v>
      </c>
      <c r="C3227" t="s">
        <v>12</v>
      </c>
      <c r="D3227" t="s">
        <v>31</v>
      </c>
      <c r="E3227" t="s">
        <v>28</v>
      </c>
      <c r="F3227" t="s">
        <v>46</v>
      </c>
      <c r="G3227" t="s">
        <v>49</v>
      </c>
      <c r="H3227">
        <v>3.1</v>
      </c>
      <c r="I3227">
        <v>105103</v>
      </c>
      <c r="J3227" t="s">
        <v>59</v>
      </c>
      <c r="K3227" t="s">
        <v>50</v>
      </c>
      <c r="L3227">
        <v>112224</v>
      </c>
      <c r="M3227" t="s">
        <v>50</v>
      </c>
      <c r="N3227">
        <v>7566</v>
      </c>
      <c r="O3227" t="s">
        <v>16</v>
      </c>
      <c r="P3227" s="11">
        <v>849086784</v>
      </c>
      <c r="Q3227">
        <v>46775</v>
      </c>
      <c r="R3227">
        <v>0.9355</v>
      </c>
      <c r="S3227"/>
    </row>
    <row r="3228" spans="1:19" x14ac:dyDescent="0.45">
      <c r="A3228" t="s">
        <v>40</v>
      </c>
      <c r="B3228">
        <v>2018</v>
      </c>
      <c r="C3228" t="s">
        <v>30</v>
      </c>
      <c r="D3228" t="s">
        <v>29</v>
      </c>
      <c r="E3228" t="s">
        <v>19</v>
      </c>
      <c r="F3228" t="s">
        <v>53</v>
      </c>
      <c r="G3228" t="s">
        <v>47</v>
      </c>
      <c r="H3228">
        <v>4.5</v>
      </c>
      <c r="I3228">
        <v>167759</v>
      </c>
      <c r="J3228" t="s">
        <v>59</v>
      </c>
      <c r="K3228" t="s">
        <v>51</v>
      </c>
      <c r="L3228">
        <v>88277</v>
      </c>
      <c r="M3228" t="s">
        <v>48</v>
      </c>
      <c r="N3228">
        <v>9618</v>
      </c>
      <c r="O3228" t="s">
        <v>16</v>
      </c>
      <c r="P3228" s="11">
        <v>849048186</v>
      </c>
      <c r="Q3228">
        <v>46774</v>
      </c>
      <c r="R3228">
        <v>0.93547999999999998</v>
      </c>
      <c r="S3228"/>
    </row>
    <row r="3229" spans="1:19" x14ac:dyDescent="0.45">
      <c r="A3229" t="s">
        <v>37</v>
      </c>
      <c r="B3229">
        <v>2020</v>
      </c>
      <c r="C3229" t="s">
        <v>18</v>
      </c>
      <c r="D3229" t="s">
        <v>27</v>
      </c>
      <c r="E3229" t="s">
        <v>19</v>
      </c>
      <c r="F3229" t="s">
        <v>53</v>
      </c>
      <c r="G3229" t="s">
        <v>49</v>
      </c>
      <c r="H3229">
        <v>3.2</v>
      </c>
      <c r="I3229">
        <v>180665</v>
      </c>
      <c r="J3229" t="s">
        <v>59</v>
      </c>
      <c r="K3229" t="s">
        <v>51</v>
      </c>
      <c r="L3229">
        <v>87442</v>
      </c>
      <c r="M3229" t="s">
        <v>48</v>
      </c>
      <c r="N3229">
        <v>9709</v>
      </c>
      <c r="O3229" t="s">
        <v>16</v>
      </c>
      <c r="P3229" s="11">
        <v>848974378</v>
      </c>
      <c r="Q3229">
        <v>46773</v>
      </c>
      <c r="R3229">
        <v>0.93545999999999996</v>
      </c>
      <c r="S3229"/>
    </row>
    <row r="3230" spans="1:19" x14ac:dyDescent="0.45">
      <c r="A3230" t="s">
        <v>25</v>
      </c>
      <c r="B3230">
        <v>2010</v>
      </c>
      <c r="C3230" t="s">
        <v>24</v>
      </c>
      <c r="D3230" t="s">
        <v>29</v>
      </c>
      <c r="E3230" t="s">
        <v>19</v>
      </c>
      <c r="F3230" t="s">
        <v>53</v>
      </c>
      <c r="G3230" t="s">
        <v>47</v>
      </c>
      <c r="H3230">
        <v>4.8</v>
      </c>
      <c r="I3230">
        <v>60568</v>
      </c>
      <c r="J3230" t="s">
        <v>59</v>
      </c>
      <c r="K3230" t="s">
        <v>48</v>
      </c>
      <c r="L3230">
        <v>99032</v>
      </c>
      <c r="M3230" t="s">
        <v>48</v>
      </c>
      <c r="N3230">
        <v>8572</v>
      </c>
      <c r="O3230" t="s">
        <v>16</v>
      </c>
      <c r="P3230" s="11">
        <v>848902304</v>
      </c>
      <c r="Q3230">
        <v>46772</v>
      </c>
      <c r="R3230">
        <v>0.93544000000000005</v>
      </c>
      <c r="S3230"/>
    </row>
    <row r="3231" spans="1:19" x14ac:dyDescent="0.45">
      <c r="A3231" t="s">
        <v>11</v>
      </c>
      <c r="B3231">
        <v>2014</v>
      </c>
      <c r="C3231" t="s">
        <v>18</v>
      </c>
      <c r="D3231" t="s">
        <v>22</v>
      </c>
      <c r="E3231" t="s">
        <v>33</v>
      </c>
      <c r="F3231" t="s">
        <v>53</v>
      </c>
      <c r="G3231" t="s">
        <v>49</v>
      </c>
      <c r="H3231">
        <v>3</v>
      </c>
      <c r="I3231">
        <v>111595</v>
      </c>
      <c r="J3231" t="s">
        <v>59</v>
      </c>
      <c r="K3231" t="s">
        <v>50</v>
      </c>
      <c r="L3231">
        <v>94536</v>
      </c>
      <c r="M3231" t="s">
        <v>48</v>
      </c>
      <c r="N3231">
        <v>8979</v>
      </c>
      <c r="O3231" t="s">
        <v>16</v>
      </c>
      <c r="P3231" s="11">
        <v>848838744</v>
      </c>
      <c r="Q3231">
        <v>46771</v>
      </c>
      <c r="R3231">
        <v>0.93542000000000003</v>
      </c>
      <c r="S3231"/>
    </row>
    <row r="3232" spans="1:19" x14ac:dyDescent="0.45">
      <c r="A3232" t="s">
        <v>37</v>
      </c>
      <c r="B3232">
        <v>2012</v>
      </c>
      <c r="C3232" t="s">
        <v>35</v>
      </c>
      <c r="D3232" t="s">
        <v>39</v>
      </c>
      <c r="E3232" t="s">
        <v>28</v>
      </c>
      <c r="F3232" t="s">
        <v>46</v>
      </c>
      <c r="G3232" t="s">
        <v>49</v>
      </c>
      <c r="H3232">
        <v>2.4</v>
      </c>
      <c r="I3232">
        <v>96930</v>
      </c>
      <c r="J3232" t="s">
        <v>59</v>
      </c>
      <c r="K3232" t="s">
        <v>48</v>
      </c>
      <c r="L3232">
        <v>96815</v>
      </c>
      <c r="M3232" t="s">
        <v>48</v>
      </c>
      <c r="N3232">
        <v>8767</v>
      </c>
      <c r="O3232" t="s">
        <v>16</v>
      </c>
      <c r="P3232" s="11">
        <v>848777105</v>
      </c>
      <c r="Q3232">
        <v>46770</v>
      </c>
      <c r="R3232">
        <v>0.93540000000000001</v>
      </c>
      <c r="S3232"/>
    </row>
    <row r="3233" spans="1:19" x14ac:dyDescent="0.45">
      <c r="A3233" t="s">
        <v>38</v>
      </c>
      <c r="B3233">
        <v>2017</v>
      </c>
      <c r="C3233" t="s">
        <v>18</v>
      </c>
      <c r="D3233" t="s">
        <v>22</v>
      </c>
      <c r="E3233" t="s">
        <v>33</v>
      </c>
      <c r="F3233" t="s">
        <v>53</v>
      </c>
      <c r="G3233" t="s">
        <v>47</v>
      </c>
      <c r="H3233">
        <v>2.1</v>
      </c>
      <c r="I3233">
        <v>26485</v>
      </c>
      <c r="J3233" t="s">
        <v>59</v>
      </c>
      <c r="K3233" t="s">
        <v>52</v>
      </c>
      <c r="L3233">
        <v>103077</v>
      </c>
      <c r="M3233" t="s">
        <v>50</v>
      </c>
      <c r="N3233">
        <v>8234</v>
      </c>
      <c r="O3233" t="s">
        <v>16</v>
      </c>
      <c r="P3233" s="11">
        <v>848736018</v>
      </c>
      <c r="Q3233">
        <v>46769</v>
      </c>
      <c r="R3233">
        <v>0.93537999999999999</v>
      </c>
      <c r="S3233"/>
    </row>
    <row r="3234" spans="1:19" x14ac:dyDescent="0.45">
      <c r="A3234" t="s">
        <v>40</v>
      </c>
      <c r="B3234">
        <v>2012</v>
      </c>
      <c r="C3234" t="s">
        <v>12</v>
      </c>
      <c r="D3234" t="s">
        <v>22</v>
      </c>
      <c r="E3234" t="s">
        <v>14</v>
      </c>
      <c r="F3234" t="s">
        <v>46</v>
      </c>
      <c r="G3234" t="s">
        <v>49</v>
      </c>
      <c r="H3234">
        <v>3.4</v>
      </c>
      <c r="I3234">
        <v>93421</v>
      </c>
      <c r="J3234" t="s">
        <v>59</v>
      </c>
      <c r="K3234" t="s">
        <v>48</v>
      </c>
      <c r="L3234">
        <v>115938</v>
      </c>
      <c r="M3234" t="s">
        <v>50</v>
      </c>
      <c r="N3234">
        <v>7320</v>
      </c>
      <c r="O3234" t="s">
        <v>16</v>
      </c>
      <c r="P3234" s="11">
        <v>848666160</v>
      </c>
      <c r="Q3234">
        <v>46768</v>
      </c>
      <c r="R3234">
        <v>0.93535999999999997</v>
      </c>
      <c r="S3234"/>
    </row>
    <row r="3235" spans="1:19" x14ac:dyDescent="0.45">
      <c r="A3235" t="s">
        <v>34</v>
      </c>
      <c r="B3235">
        <v>2011</v>
      </c>
      <c r="C3235" t="s">
        <v>24</v>
      </c>
      <c r="D3235" t="s">
        <v>29</v>
      </c>
      <c r="E3235" t="s">
        <v>19</v>
      </c>
      <c r="F3235" t="s">
        <v>53</v>
      </c>
      <c r="G3235" t="s">
        <v>49</v>
      </c>
      <c r="H3235">
        <v>2.4</v>
      </c>
      <c r="I3235">
        <v>22736</v>
      </c>
      <c r="J3235" t="s">
        <v>59</v>
      </c>
      <c r="K3235" t="s">
        <v>52</v>
      </c>
      <c r="L3235">
        <v>94703</v>
      </c>
      <c r="M3235" t="s">
        <v>48</v>
      </c>
      <c r="N3235">
        <v>8961</v>
      </c>
      <c r="O3235" t="s">
        <v>16</v>
      </c>
      <c r="P3235" s="11">
        <v>848633583</v>
      </c>
      <c r="Q3235">
        <v>46767</v>
      </c>
      <c r="R3235">
        <v>0.93533999999999995</v>
      </c>
      <c r="S3235"/>
    </row>
    <row r="3236" spans="1:19" x14ac:dyDescent="0.45">
      <c r="A3236" t="s">
        <v>41</v>
      </c>
      <c r="B3236">
        <v>2021</v>
      </c>
      <c r="C3236" t="s">
        <v>26</v>
      </c>
      <c r="D3236" t="s">
        <v>39</v>
      </c>
      <c r="E3236" t="s">
        <v>28</v>
      </c>
      <c r="F3236" t="s">
        <v>46</v>
      </c>
      <c r="G3236" t="s">
        <v>47</v>
      </c>
      <c r="H3236">
        <v>1.6</v>
      </c>
      <c r="I3236">
        <v>94114</v>
      </c>
      <c r="J3236" t="s">
        <v>60</v>
      </c>
      <c r="K3236" t="s">
        <v>48</v>
      </c>
      <c r="L3236">
        <v>90337</v>
      </c>
      <c r="M3236" t="s">
        <v>48</v>
      </c>
      <c r="N3236">
        <v>9393</v>
      </c>
      <c r="O3236" t="s">
        <v>16</v>
      </c>
      <c r="P3236" s="11">
        <v>848535441</v>
      </c>
      <c r="Q3236">
        <v>46766</v>
      </c>
      <c r="R3236">
        <v>0.93532000000000004</v>
      </c>
      <c r="S3236"/>
    </row>
    <row r="3237" spans="1:19" x14ac:dyDescent="0.45">
      <c r="A3237" t="s">
        <v>25</v>
      </c>
      <c r="B3237">
        <v>2016</v>
      </c>
      <c r="C3237" t="s">
        <v>26</v>
      </c>
      <c r="D3237" t="s">
        <v>29</v>
      </c>
      <c r="E3237" t="s">
        <v>28</v>
      </c>
      <c r="F3237" t="s">
        <v>46</v>
      </c>
      <c r="G3237" t="s">
        <v>49</v>
      </c>
      <c r="H3237">
        <v>3.9</v>
      </c>
      <c r="I3237">
        <v>39664</v>
      </c>
      <c r="J3237" t="s">
        <v>59</v>
      </c>
      <c r="K3237" t="s">
        <v>52</v>
      </c>
      <c r="L3237">
        <v>118989</v>
      </c>
      <c r="M3237" t="s">
        <v>50</v>
      </c>
      <c r="N3237">
        <v>7131</v>
      </c>
      <c r="O3237" t="s">
        <v>16</v>
      </c>
      <c r="P3237" s="11">
        <v>848510559</v>
      </c>
      <c r="Q3237">
        <v>46765</v>
      </c>
      <c r="R3237">
        <v>0.93530000000000002</v>
      </c>
      <c r="S3237"/>
    </row>
    <row r="3238" spans="1:19" x14ac:dyDescent="0.45">
      <c r="A3238" t="s">
        <v>41</v>
      </c>
      <c r="B3238">
        <v>2024</v>
      </c>
      <c r="C3238" t="s">
        <v>24</v>
      </c>
      <c r="D3238" t="s">
        <v>29</v>
      </c>
      <c r="E3238" t="s">
        <v>28</v>
      </c>
      <c r="F3238" t="s">
        <v>46</v>
      </c>
      <c r="G3238" t="s">
        <v>47</v>
      </c>
      <c r="H3238">
        <v>3.7</v>
      </c>
      <c r="I3238">
        <v>56911</v>
      </c>
      <c r="J3238" t="s">
        <v>59</v>
      </c>
      <c r="K3238" t="s">
        <v>48</v>
      </c>
      <c r="L3238">
        <v>96184</v>
      </c>
      <c r="M3238" t="s">
        <v>48</v>
      </c>
      <c r="N3238">
        <v>8821</v>
      </c>
      <c r="O3238" t="s">
        <v>16</v>
      </c>
      <c r="P3238" s="11">
        <v>848439064</v>
      </c>
      <c r="Q3238">
        <v>46764</v>
      </c>
      <c r="R3238">
        <v>0.93528</v>
      </c>
      <c r="S3238"/>
    </row>
    <row r="3239" spans="1:19" x14ac:dyDescent="0.45">
      <c r="A3239" t="s">
        <v>32</v>
      </c>
      <c r="B3239">
        <v>2020</v>
      </c>
      <c r="C3239" t="s">
        <v>12</v>
      </c>
      <c r="D3239" t="s">
        <v>31</v>
      </c>
      <c r="E3239" t="s">
        <v>19</v>
      </c>
      <c r="F3239" t="s">
        <v>53</v>
      </c>
      <c r="G3239" t="s">
        <v>47</v>
      </c>
      <c r="H3239">
        <v>1.7</v>
      </c>
      <c r="I3239">
        <v>77791</v>
      </c>
      <c r="J3239" t="s">
        <v>60</v>
      </c>
      <c r="K3239" t="s">
        <v>48</v>
      </c>
      <c r="L3239">
        <v>103505</v>
      </c>
      <c r="M3239" t="s">
        <v>50</v>
      </c>
      <c r="N3239">
        <v>8197</v>
      </c>
      <c r="O3239" t="s">
        <v>16</v>
      </c>
      <c r="P3239" s="11">
        <v>848430485</v>
      </c>
      <c r="Q3239">
        <v>46763</v>
      </c>
      <c r="R3239">
        <v>0.93525999999999998</v>
      </c>
      <c r="S3239"/>
    </row>
    <row r="3240" spans="1:19" x14ac:dyDescent="0.45">
      <c r="A3240" t="s">
        <v>36</v>
      </c>
      <c r="B3240">
        <v>2023</v>
      </c>
      <c r="C3240" t="s">
        <v>24</v>
      </c>
      <c r="D3240" t="s">
        <v>29</v>
      </c>
      <c r="E3240" t="s">
        <v>14</v>
      </c>
      <c r="F3240" t="s">
        <v>46</v>
      </c>
      <c r="G3240" t="s">
        <v>47</v>
      </c>
      <c r="H3240">
        <v>4.0999999999999996</v>
      </c>
      <c r="I3240">
        <v>123710</v>
      </c>
      <c r="J3240" t="s">
        <v>59</v>
      </c>
      <c r="K3240" t="s">
        <v>50</v>
      </c>
      <c r="L3240">
        <v>102802</v>
      </c>
      <c r="M3240" t="s">
        <v>50</v>
      </c>
      <c r="N3240">
        <v>8252</v>
      </c>
      <c r="O3240" t="s">
        <v>16</v>
      </c>
      <c r="P3240" s="11">
        <v>848322104</v>
      </c>
      <c r="Q3240">
        <v>46762</v>
      </c>
      <c r="R3240">
        <v>0.93523999999999996</v>
      </c>
      <c r="S3240"/>
    </row>
    <row r="3241" spans="1:19" x14ac:dyDescent="0.45">
      <c r="A3241" t="s">
        <v>36</v>
      </c>
      <c r="B3241">
        <v>2010</v>
      </c>
      <c r="C3241" t="s">
        <v>35</v>
      </c>
      <c r="D3241" t="s">
        <v>29</v>
      </c>
      <c r="E3241" t="s">
        <v>19</v>
      </c>
      <c r="F3241" t="s">
        <v>53</v>
      </c>
      <c r="G3241" t="s">
        <v>47</v>
      </c>
      <c r="H3241">
        <v>4.4000000000000004</v>
      </c>
      <c r="I3241">
        <v>170287</v>
      </c>
      <c r="J3241" t="s">
        <v>59</v>
      </c>
      <c r="K3241" t="s">
        <v>51</v>
      </c>
      <c r="L3241">
        <v>91649</v>
      </c>
      <c r="M3241" t="s">
        <v>48</v>
      </c>
      <c r="N3241">
        <v>9256</v>
      </c>
      <c r="O3241" t="s">
        <v>16</v>
      </c>
      <c r="P3241" s="11">
        <v>848303144</v>
      </c>
      <c r="Q3241">
        <v>46761</v>
      </c>
      <c r="R3241">
        <v>0.93522000000000005</v>
      </c>
      <c r="S3241"/>
    </row>
    <row r="3242" spans="1:19" x14ac:dyDescent="0.45">
      <c r="A3242" t="s">
        <v>25</v>
      </c>
      <c r="B3242">
        <v>2013</v>
      </c>
      <c r="C3242" t="s">
        <v>18</v>
      </c>
      <c r="D3242" t="s">
        <v>39</v>
      </c>
      <c r="E3242" t="s">
        <v>28</v>
      </c>
      <c r="F3242" t="s">
        <v>46</v>
      </c>
      <c r="G3242" t="s">
        <v>47</v>
      </c>
      <c r="H3242">
        <v>4.0999999999999996</v>
      </c>
      <c r="I3242">
        <v>181173</v>
      </c>
      <c r="J3242" t="s">
        <v>59</v>
      </c>
      <c r="K3242" t="s">
        <v>51</v>
      </c>
      <c r="L3242">
        <v>119210</v>
      </c>
      <c r="M3242" t="s">
        <v>50</v>
      </c>
      <c r="N3242">
        <v>7116</v>
      </c>
      <c r="O3242" t="s">
        <v>16</v>
      </c>
      <c r="P3242" s="11">
        <v>848298360</v>
      </c>
      <c r="Q3242">
        <v>46760</v>
      </c>
      <c r="R3242">
        <v>0.93520000000000003</v>
      </c>
      <c r="S3242"/>
    </row>
    <row r="3243" spans="1:19" x14ac:dyDescent="0.45">
      <c r="A3243" t="s">
        <v>32</v>
      </c>
      <c r="B3243">
        <v>2012</v>
      </c>
      <c r="C3243" t="s">
        <v>35</v>
      </c>
      <c r="D3243" t="s">
        <v>22</v>
      </c>
      <c r="E3243" t="s">
        <v>33</v>
      </c>
      <c r="F3243" t="s">
        <v>53</v>
      </c>
      <c r="G3243" t="s">
        <v>49</v>
      </c>
      <c r="H3243">
        <v>1.9</v>
      </c>
      <c r="I3243">
        <v>160356</v>
      </c>
      <c r="J3243" t="s">
        <v>60</v>
      </c>
      <c r="K3243" t="s">
        <v>51</v>
      </c>
      <c r="L3243">
        <v>104492</v>
      </c>
      <c r="M3243" t="s">
        <v>50</v>
      </c>
      <c r="N3243">
        <v>8118</v>
      </c>
      <c r="O3243" t="s">
        <v>16</v>
      </c>
      <c r="P3243" s="11">
        <v>848266056</v>
      </c>
      <c r="Q3243">
        <v>46759</v>
      </c>
      <c r="R3243">
        <v>0.93518000000000001</v>
      </c>
      <c r="S3243"/>
    </row>
    <row r="3244" spans="1:19" x14ac:dyDescent="0.45">
      <c r="A3244" t="s">
        <v>40</v>
      </c>
      <c r="B3244">
        <v>2018</v>
      </c>
      <c r="C3244" t="s">
        <v>35</v>
      </c>
      <c r="D3244" t="s">
        <v>27</v>
      </c>
      <c r="E3244" t="s">
        <v>33</v>
      </c>
      <c r="F3244" t="s">
        <v>53</v>
      </c>
      <c r="G3244" t="s">
        <v>49</v>
      </c>
      <c r="H3244">
        <v>4.4000000000000004</v>
      </c>
      <c r="I3244">
        <v>134747</v>
      </c>
      <c r="J3244" t="s">
        <v>59</v>
      </c>
      <c r="K3244" t="s">
        <v>50</v>
      </c>
      <c r="L3244">
        <v>109058</v>
      </c>
      <c r="M3244" t="s">
        <v>50</v>
      </c>
      <c r="N3244">
        <v>7778</v>
      </c>
      <c r="O3244" t="s">
        <v>16</v>
      </c>
      <c r="P3244" s="11">
        <v>848253124</v>
      </c>
      <c r="Q3244">
        <v>46758</v>
      </c>
      <c r="R3244">
        <v>0.93515999999999999</v>
      </c>
      <c r="S3244"/>
    </row>
    <row r="3245" spans="1:19" x14ac:dyDescent="0.45">
      <c r="A3245" t="s">
        <v>41</v>
      </c>
      <c r="B3245">
        <v>2021</v>
      </c>
      <c r="C3245" t="s">
        <v>18</v>
      </c>
      <c r="D3245" t="s">
        <v>39</v>
      </c>
      <c r="E3245" t="s">
        <v>14</v>
      </c>
      <c r="F3245" t="s">
        <v>46</v>
      </c>
      <c r="G3245" t="s">
        <v>47</v>
      </c>
      <c r="H3245">
        <v>3.6</v>
      </c>
      <c r="I3245">
        <v>14429</v>
      </c>
      <c r="J3245" t="s">
        <v>59</v>
      </c>
      <c r="K3245" t="s">
        <v>52</v>
      </c>
      <c r="L3245">
        <v>106778</v>
      </c>
      <c r="M3245" t="s">
        <v>50</v>
      </c>
      <c r="N3245">
        <v>7944</v>
      </c>
      <c r="O3245" t="s">
        <v>16</v>
      </c>
      <c r="P3245" s="11">
        <v>848244432</v>
      </c>
      <c r="Q3245">
        <v>46757</v>
      </c>
      <c r="R3245">
        <v>0.93513999999999997</v>
      </c>
      <c r="S3245"/>
    </row>
    <row r="3246" spans="1:19" x14ac:dyDescent="0.45">
      <c r="A3246" t="s">
        <v>25</v>
      </c>
      <c r="B3246">
        <v>2011</v>
      </c>
      <c r="C3246" t="s">
        <v>30</v>
      </c>
      <c r="D3246" t="s">
        <v>29</v>
      </c>
      <c r="E3246" t="s">
        <v>33</v>
      </c>
      <c r="F3246" t="s">
        <v>53</v>
      </c>
      <c r="G3246" t="s">
        <v>47</v>
      </c>
      <c r="H3246">
        <v>1.6</v>
      </c>
      <c r="I3246">
        <v>138947</v>
      </c>
      <c r="J3246" t="s">
        <v>60</v>
      </c>
      <c r="K3246" t="s">
        <v>50</v>
      </c>
      <c r="L3246">
        <v>88143</v>
      </c>
      <c r="M3246" t="s">
        <v>48</v>
      </c>
      <c r="N3246">
        <v>9623</v>
      </c>
      <c r="O3246" t="s">
        <v>16</v>
      </c>
      <c r="P3246" s="11">
        <v>848200089</v>
      </c>
      <c r="Q3246">
        <v>46756</v>
      </c>
      <c r="R3246">
        <v>0.93511999999999995</v>
      </c>
      <c r="S3246"/>
    </row>
    <row r="3247" spans="1:19" x14ac:dyDescent="0.45">
      <c r="A3247" t="s">
        <v>34</v>
      </c>
      <c r="B3247">
        <v>2019</v>
      </c>
      <c r="C3247" t="s">
        <v>26</v>
      </c>
      <c r="D3247" t="s">
        <v>13</v>
      </c>
      <c r="E3247" t="s">
        <v>19</v>
      </c>
      <c r="F3247" t="s">
        <v>53</v>
      </c>
      <c r="G3247" t="s">
        <v>49</v>
      </c>
      <c r="H3247">
        <v>4.5</v>
      </c>
      <c r="I3247">
        <v>145108</v>
      </c>
      <c r="J3247" t="s">
        <v>59</v>
      </c>
      <c r="K3247" t="s">
        <v>50</v>
      </c>
      <c r="L3247">
        <v>110658</v>
      </c>
      <c r="M3247" t="s">
        <v>50</v>
      </c>
      <c r="N3247">
        <v>7665</v>
      </c>
      <c r="O3247" t="s">
        <v>16</v>
      </c>
      <c r="P3247" s="11">
        <v>848193570</v>
      </c>
      <c r="Q3247">
        <v>46755</v>
      </c>
      <c r="R3247">
        <v>0.93510000000000004</v>
      </c>
      <c r="S3247"/>
    </row>
    <row r="3248" spans="1:19" x14ac:dyDescent="0.45">
      <c r="A3248" t="s">
        <v>23</v>
      </c>
      <c r="B3248">
        <v>2022</v>
      </c>
      <c r="C3248" t="s">
        <v>26</v>
      </c>
      <c r="D3248" t="s">
        <v>39</v>
      </c>
      <c r="E3248" t="s">
        <v>19</v>
      </c>
      <c r="F3248" t="s">
        <v>53</v>
      </c>
      <c r="G3248" t="s">
        <v>49</v>
      </c>
      <c r="H3248">
        <v>2.4</v>
      </c>
      <c r="I3248">
        <v>90547</v>
      </c>
      <c r="J3248" t="s">
        <v>59</v>
      </c>
      <c r="K3248" t="s">
        <v>48</v>
      </c>
      <c r="L3248">
        <v>90865</v>
      </c>
      <c r="M3248" t="s">
        <v>48</v>
      </c>
      <c r="N3248">
        <v>9334</v>
      </c>
      <c r="O3248" t="s">
        <v>16</v>
      </c>
      <c r="P3248" s="11">
        <v>848133910</v>
      </c>
      <c r="Q3248">
        <v>46754</v>
      </c>
      <c r="R3248">
        <v>0.93508000000000002</v>
      </c>
      <c r="S3248"/>
    </row>
    <row r="3249" spans="1:19" x14ac:dyDescent="0.45">
      <c r="A3249" t="s">
        <v>38</v>
      </c>
      <c r="B3249">
        <v>2012</v>
      </c>
      <c r="C3249" t="s">
        <v>30</v>
      </c>
      <c r="D3249" t="s">
        <v>29</v>
      </c>
      <c r="E3249" t="s">
        <v>33</v>
      </c>
      <c r="F3249" t="s">
        <v>53</v>
      </c>
      <c r="G3249" t="s">
        <v>47</v>
      </c>
      <c r="H3249">
        <v>4.7</v>
      </c>
      <c r="I3249">
        <v>147995</v>
      </c>
      <c r="J3249" t="s">
        <v>59</v>
      </c>
      <c r="K3249" t="s">
        <v>50</v>
      </c>
      <c r="L3249">
        <v>114922</v>
      </c>
      <c r="M3249" t="s">
        <v>50</v>
      </c>
      <c r="N3249">
        <v>7380</v>
      </c>
      <c r="O3249" t="s">
        <v>16</v>
      </c>
      <c r="P3249" s="11">
        <v>848124360</v>
      </c>
      <c r="Q3249">
        <v>46753</v>
      </c>
      <c r="R3249">
        <v>0.93506</v>
      </c>
      <c r="S3249"/>
    </row>
    <row r="3250" spans="1:19" x14ac:dyDescent="0.45">
      <c r="A3250" t="s">
        <v>40</v>
      </c>
      <c r="B3250">
        <v>2011</v>
      </c>
      <c r="C3250" t="s">
        <v>30</v>
      </c>
      <c r="D3250" t="s">
        <v>39</v>
      </c>
      <c r="E3250" t="s">
        <v>33</v>
      </c>
      <c r="F3250" t="s">
        <v>53</v>
      </c>
      <c r="G3250" t="s">
        <v>49</v>
      </c>
      <c r="H3250">
        <v>4.5999999999999996</v>
      </c>
      <c r="I3250">
        <v>16417</v>
      </c>
      <c r="J3250" t="s">
        <v>59</v>
      </c>
      <c r="K3250" t="s">
        <v>52</v>
      </c>
      <c r="L3250">
        <v>110058</v>
      </c>
      <c r="M3250" t="s">
        <v>50</v>
      </c>
      <c r="N3250">
        <v>7706</v>
      </c>
      <c r="O3250" t="s">
        <v>16</v>
      </c>
      <c r="P3250" s="11">
        <v>848106948</v>
      </c>
      <c r="Q3250">
        <v>46752</v>
      </c>
      <c r="R3250">
        <v>0.93503999999999998</v>
      </c>
      <c r="S3250"/>
    </row>
    <row r="3251" spans="1:19" x14ac:dyDescent="0.45">
      <c r="A3251" t="s">
        <v>17</v>
      </c>
      <c r="B3251">
        <v>2023</v>
      </c>
      <c r="C3251" t="s">
        <v>30</v>
      </c>
      <c r="D3251" t="s">
        <v>22</v>
      </c>
      <c r="E3251" t="s">
        <v>28</v>
      </c>
      <c r="F3251" t="s">
        <v>46</v>
      </c>
      <c r="G3251" t="s">
        <v>49</v>
      </c>
      <c r="H3251">
        <v>3.8</v>
      </c>
      <c r="I3251">
        <v>78573</v>
      </c>
      <c r="J3251" t="s">
        <v>59</v>
      </c>
      <c r="K3251" t="s">
        <v>48</v>
      </c>
      <c r="L3251">
        <v>118317</v>
      </c>
      <c r="M3251" t="s">
        <v>50</v>
      </c>
      <c r="N3251">
        <v>7168</v>
      </c>
      <c r="O3251" t="s">
        <v>16</v>
      </c>
      <c r="P3251" s="11">
        <v>848096256</v>
      </c>
      <c r="Q3251">
        <v>46751</v>
      </c>
      <c r="R3251">
        <v>0.93501999999999996</v>
      </c>
      <c r="S3251"/>
    </row>
    <row r="3252" spans="1:19" x14ac:dyDescent="0.45">
      <c r="A3252" t="s">
        <v>36</v>
      </c>
      <c r="B3252">
        <v>2011</v>
      </c>
      <c r="C3252" t="s">
        <v>18</v>
      </c>
      <c r="D3252" t="s">
        <v>13</v>
      </c>
      <c r="E3252" t="s">
        <v>14</v>
      </c>
      <c r="F3252" t="s">
        <v>46</v>
      </c>
      <c r="G3252" t="s">
        <v>47</v>
      </c>
      <c r="H3252">
        <v>3.7</v>
      </c>
      <c r="I3252">
        <v>60770</v>
      </c>
      <c r="J3252" t="s">
        <v>59</v>
      </c>
      <c r="K3252" t="s">
        <v>48</v>
      </c>
      <c r="L3252">
        <v>100901</v>
      </c>
      <c r="M3252" t="s">
        <v>50</v>
      </c>
      <c r="N3252">
        <v>8405</v>
      </c>
      <c r="O3252" t="s">
        <v>16</v>
      </c>
      <c r="P3252" s="11">
        <v>848072905</v>
      </c>
      <c r="Q3252">
        <v>46750</v>
      </c>
      <c r="R3252">
        <v>0.93500000000000005</v>
      </c>
      <c r="S3252"/>
    </row>
    <row r="3253" spans="1:19" x14ac:dyDescent="0.45">
      <c r="A3253" t="s">
        <v>25</v>
      </c>
      <c r="B3253">
        <v>2024</v>
      </c>
      <c r="C3253" t="s">
        <v>12</v>
      </c>
      <c r="D3253" t="s">
        <v>27</v>
      </c>
      <c r="E3253" t="s">
        <v>14</v>
      </c>
      <c r="F3253" t="s">
        <v>46</v>
      </c>
      <c r="G3253" t="s">
        <v>49</v>
      </c>
      <c r="H3253">
        <v>3.6</v>
      </c>
      <c r="I3253">
        <v>147934</v>
      </c>
      <c r="J3253" t="s">
        <v>59</v>
      </c>
      <c r="K3253" t="s">
        <v>50</v>
      </c>
      <c r="L3253">
        <v>99761</v>
      </c>
      <c r="M3253" t="s">
        <v>48</v>
      </c>
      <c r="N3253">
        <v>8501</v>
      </c>
      <c r="O3253" t="s">
        <v>16</v>
      </c>
      <c r="P3253" s="11">
        <v>848068261</v>
      </c>
      <c r="Q3253">
        <v>46749</v>
      </c>
      <c r="R3253">
        <v>0.93498000000000003</v>
      </c>
      <c r="S3253"/>
    </row>
    <row r="3254" spans="1:19" x14ac:dyDescent="0.45">
      <c r="A3254" t="s">
        <v>34</v>
      </c>
      <c r="B3254">
        <v>2013</v>
      </c>
      <c r="C3254" t="s">
        <v>35</v>
      </c>
      <c r="D3254" t="s">
        <v>13</v>
      </c>
      <c r="E3254" t="s">
        <v>28</v>
      </c>
      <c r="F3254" t="s">
        <v>46</v>
      </c>
      <c r="G3254" t="s">
        <v>47</v>
      </c>
      <c r="H3254">
        <v>4.4000000000000004</v>
      </c>
      <c r="I3254">
        <v>74738</v>
      </c>
      <c r="J3254" t="s">
        <v>59</v>
      </c>
      <c r="K3254" t="s">
        <v>48</v>
      </c>
      <c r="L3254">
        <v>101014</v>
      </c>
      <c r="M3254" t="s">
        <v>50</v>
      </c>
      <c r="N3254">
        <v>8395</v>
      </c>
      <c r="O3254" t="s">
        <v>16</v>
      </c>
      <c r="P3254" s="11">
        <v>848012530</v>
      </c>
      <c r="Q3254">
        <v>46748</v>
      </c>
      <c r="R3254">
        <v>0.93496000000000001</v>
      </c>
      <c r="S3254"/>
    </row>
    <row r="3255" spans="1:19" x14ac:dyDescent="0.45">
      <c r="A3255" t="s">
        <v>38</v>
      </c>
      <c r="B3255">
        <v>2016</v>
      </c>
      <c r="C3255" t="s">
        <v>30</v>
      </c>
      <c r="D3255" t="s">
        <v>13</v>
      </c>
      <c r="E3255" t="s">
        <v>33</v>
      </c>
      <c r="F3255" t="s">
        <v>53</v>
      </c>
      <c r="G3255" t="s">
        <v>49</v>
      </c>
      <c r="H3255">
        <v>2.8</v>
      </c>
      <c r="I3255">
        <v>195155</v>
      </c>
      <c r="J3255" t="s">
        <v>59</v>
      </c>
      <c r="K3255" t="s">
        <v>51</v>
      </c>
      <c r="L3255">
        <v>98365</v>
      </c>
      <c r="M3255" t="s">
        <v>48</v>
      </c>
      <c r="N3255">
        <v>8621</v>
      </c>
      <c r="O3255" t="s">
        <v>16</v>
      </c>
      <c r="P3255" s="11">
        <v>848004665</v>
      </c>
      <c r="Q3255">
        <v>46747</v>
      </c>
      <c r="R3255">
        <v>0.93493999999999999</v>
      </c>
      <c r="S3255"/>
    </row>
    <row r="3256" spans="1:19" x14ac:dyDescent="0.45">
      <c r="A3256" t="s">
        <v>37</v>
      </c>
      <c r="B3256">
        <v>2012</v>
      </c>
      <c r="C3256" t="s">
        <v>35</v>
      </c>
      <c r="D3256" t="s">
        <v>39</v>
      </c>
      <c r="E3256" t="s">
        <v>33</v>
      </c>
      <c r="F3256" t="s">
        <v>53</v>
      </c>
      <c r="G3256" t="s">
        <v>47</v>
      </c>
      <c r="H3256">
        <v>4.0999999999999996</v>
      </c>
      <c r="I3256">
        <v>3510</v>
      </c>
      <c r="J3256" t="s">
        <v>59</v>
      </c>
      <c r="K3256" t="s">
        <v>52</v>
      </c>
      <c r="L3256">
        <v>101361</v>
      </c>
      <c r="M3256" t="s">
        <v>50</v>
      </c>
      <c r="N3256">
        <v>8366</v>
      </c>
      <c r="O3256" t="s">
        <v>16</v>
      </c>
      <c r="P3256" s="11">
        <v>847986126</v>
      </c>
      <c r="Q3256">
        <v>46746</v>
      </c>
      <c r="R3256">
        <v>0.93491999999999997</v>
      </c>
      <c r="S3256"/>
    </row>
    <row r="3257" spans="1:19" x14ac:dyDescent="0.45">
      <c r="A3257" t="s">
        <v>11</v>
      </c>
      <c r="B3257">
        <v>2011</v>
      </c>
      <c r="C3257" t="s">
        <v>24</v>
      </c>
      <c r="D3257" t="s">
        <v>31</v>
      </c>
      <c r="E3257" t="s">
        <v>33</v>
      </c>
      <c r="F3257" t="s">
        <v>53</v>
      </c>
      <c r="G3257" t="s">
        <v>49</v>
      </c>
      <c r="H3257">
        <v>1.8</v>
      </c>
      <c r="I3257">
        <v>18598</v>
      </c>
      <c r="J3257" t="s">
        <v>60</v>
      </c>
      <c r="K3257" t="s">
        <v>52</v>
      </c>
      <c r="L3257">
        <v>109999</v>
      </c>
      <c r="M3257" t="s">
        <v>50</v>
      </c>
      <c r="N3257">
        <v>7709</v>
      </c>
      <c r="O3257" t="s">
        <v>16</v>
      </c>
      <c r="P3257" s="11">
        <v>847982291</v>
      </c>
      <c r="Q3257">
        <v>46745</v>
      </c>
      <c r="R3257">
        <v>0.93489999999999995</v>
      </c>
      <c r="S3257"/>
    </row>
    <row r="3258" spans="1:19" x14ac:dyDescent="0.45">
      <c r="A3258" t="s">
        <v>25</v>
      </c>
      <c r="B3258">
        <v>2014</v>
      </c>
      <c r="C3258" t="s">
        <v>24</v>
      </c>
      <c r="D3258" t="s">
        <v>27</v>
      </c>
      <c r="E3258" t="s">
        <v>14</v>
      </c>
      <c r="F3258" t="s">
        <v>46</v>
      </c>
      <c r="G3258" t="s">
        <v>47</v>
      </c>
      <c r="H3258">
        <v>2.6</v>
      </c>
      <c r="I3258">
        <v>103494</v>
      </c>
      <c r="J3258" t="s">
        <v>59</v>
      </c>
      <c r="K3258" t="s">
        <v>50</v>
      </c>
      <c r="L3258">
        <v>113211</v>
      </c>
      <c r="M3258" t="s">
        <v>50</v>
      </c>
      <c r="N3258">
        <v>7490</v>
      </c>
      <c r="O3258" t="s">
        <v>16</v>
      </c>
      <c r="P3258" s="11">
        <v>847950390</v>
      </c>
      <c r="Q3258">
        <v>46744</v>
      </c>
      <c r="R3258">
        <v>0.93488000000000004</v>
      </c>
      <c r="S3258"/>
    </row>
    <row r="3259" spans="1:19" x14ac:dyDescent="0.45">
      <c r="A3259" t="s">
        <v>25</v>
      </c>
      <c r="B3259">
        <v>2014</v>
      </c>
      <c r="C3259" t="s">
        <v>12</v>
      </c>
      <c r="D3259" t="s">
        <v>13</v>
      </c>
      <c r="E3259" t="s">
        <v>14</v>
      </c>
      <c r="F3259" t="s">
        <v>46</v>
      </c>
      <c r="G3259" t="s">
        <v>49</v>
      </c>
      <c r="H3259">
        <v>3</v>
      </c>
      <c r="I3259">
        <v>61378</v>
      </c>
      <c r="J3259" t="s">
        <v>59</v>
      </c>
      <c r="K3259" t="s">
        <v>48</v>
      </c>
      <c r="L3259">
        <v>104511</v>
      </c>
      <c r="M3259" t="s">
        <v>50</v>
      </c>
      <c r="N3259">
        <v>8113</v>
      </c>
      <c r="O3259" t="s">
        <v>16</v>
      </c>
      <c r="P3259" s="11">
        <v>847897743</v>
      </c>
      <c r="Q3259">
        <v>46743</v>
      </c>
      <c r="R3259">
        <v>0.93486000000000002</v>
      </c>
      <c r="S3259"/>
    </row>
    <row r="3260" spans="1:19" x14ac:dyDescent="0.45">
      <c r="A3260" t="s">
        <v>17</v>
      </c>
      <c r="B3260">
        <v>2023</v>
      </c>
      <c r="C3260" t="s">
        <v>30</v>
      </c>
      <c r="D3260" t="s">
        <v>13</v>
      </c>
      <c r="E3260" t="s">
        <v>33</v>
      </c>
      <c r="F3260" t="s">
        <v>53</v>
      </c>
      <c r="G3260" t="s">
        <v>49</v>
      </c>
      <c r="H3260">
        <v>1.7</v>
      </c>
      <c r="I3260">
        <v>34611</v>
      </c>
      <c r="J3260" t="s">
        <v>60</v>
      </c>
      <c r="K3260" t="s">
        <v>52</v>
      </c>
      <c r="L3260">
        <v>90965</v>
      </c>
      <c r="M3260" t="s">
        <v>48</v>
      </c>
      <c r="N3260">
        <v>9321</v>
      </c>
      <c r="O3260" t="s">
        <v>16</v>
      </c>
      <c r="P3260" s="11">
        <v>847884765</v>
      </c>
      <c r="Q3260">
        <v>46742</v>
      </c>
      <c r="R3260">
        <v>0.93484</v>
      </c>
      <c r="S3260"/>
    </row>
    <row r="3261" spans="1:19" x14ac:dyDescent="0.45">
      <c r="A3261" t="s">
        <v>40</v>
      </c>
      <c r="B3261">
        <v>2020</v>
      </c>
      <c r="C3261" t="s">
        <v>35</v>
      </c>
      <c r="D3261" t="s">
        <v>39</v>
      </c>
      <c r="E3261" t="s">
        <v>14</v>
      </c>
      <c r="F3261" t="s">
        <v>46</v>
      </c>
      <c r="G3261" t="s">
        <v>49</v>
      </c>
      <c r="H3261">
        <v>2.7</v>
      </c>
      <c r="I3261">
        <v>19353</v>
      </c>
      <c r="J3261" t="s">
        <v>59</v>
      </c>
      <c r="K3261" t="s">
        <v>52</v>
      </c>
      <c r="L3261">
        <v>90937</v>
      </c>
      <c r="M3261" t="s">
        <v>48</v>
      </c>
      <c r="N3261">
        <v>9323</v>
      </c>
      <c r="O3261" t="s">
        <v>16</v>
      </c>
      <c r="P3261" s="11">
        <v>847805651</v>
      </c>
      <c r="Q3261">
        <v>46741</v>
      </c>
      <c r="R3261">
        <v>0.93481999999999998</v>
      </c>
      <c r="S3261"/>
    </row>
    <row r="3262" spans="1:19" x14ac:dyDescent="0.45">
      <c r="A3262" t="s">
        <v>40</v>
      </c>
      <c r="B3262">
        <v>2015</v>
      </c>
      <c r="C3262" t="s">
        <v>30</v>
      </c>
      <c r="D3262" t="s">
        <v>27</v>
      </c>
      <c r="E3262" t="s">
        <v>33</v>
      </c>
      <c r="F3262" t="s">
        <v>53</v>
      </c>
      <c r="G3262" t="s">
        <v>47</v>
      </c>
      <c r="H3262">
        <v>3.7</v>
      </c>
      <c r="I3262">
        <v>79965</v>
      </c>
      <c r="J3262" t="s">
        <v>59</v>
      </c>
      <c r="K3262" t="s">
        <v>48</v>
      </c>
      <c r="L3262">
        <v>106785</v>
      </c>
      <c r="M3262" t="s">
        <v>50</v>
      </c>
      <c r="N3262">
        <v>7939</v>
      </c>
      <c r="O3262" t="s">
        <v>16</v>
      </c>
      <c r="P3262" s="11">
        <v>847766115</v>
      </c>
      <c r="Q3262">
        <v>46740</v>
      </c>
      <c r="R3262">
        <v>0.93479999999999996</v>
      </c>
      <c r="S3262"/>
    </row>
    <row r="3263" spans="1:19" x14ac:dyDescent="0.45">
      <c r="A3263" t="s">
        <v>17</v>
      </c>
      <c r="B3263">
        <v>2020</v>
      </c>
      <c r="C3263" t="s">
        <v>30</v>
      </c>
      <c r="D3263" t="s">
        <v>31</v>
      </c>
      <c r="E3263" t="s">
        <v>14</v>
      </c>
      <c r="F3263" t="s">
        <v>46</v>
      </c>
      <c r="G3263" t="s">
        <v>47</v>
      </c>
      <c r="H3263">
        <v>3.8</v>
      </c>
      <c r="I3263">
        <v>104701</v>
      </c>
      <c r="J3263" t="s">
        <v>59</v>
      </c>
      <c r="K3263" t="s">
        <v>50</v>
      </c>
      <c r="L3263">
        <v>103888</v>
      </c>
      <c r="M3263" t="s">
        <v>50</v>
      </c>
      <c r="N3263">
        <v>8160</v>
      </c>
      <c r="O3263" t="s">
        <v>16</v>
      </c>
      <c r="P3263" s="11">
        <v>847726080</v>
      </c>
      <c r="Q3263">
        <v>46739</v>
      </c>
      <c r="R3263">
        <v>0.93478000000000006</v>
      </c>
      <c r="S3263"/>
    </row>
    <row r="3264" spans="1:19" x14ac:dyDescent="0.45">
      <c r="A3264" t="s">
        <v>38</v>
      </c>
      <c r="B3264">
        <v>2018</v>
      </c>
      <c r="C3264" t="s">
        <v>30</v>
      </c>
      <c r="D3264" t="s">
        <v>39</v>
      </c>
      <c r="E3264" t="s">
        <v>33</v>
      </c>
      <c r="F3264" t="s">
        <v>53</v>
      </c>
      <c r="G3264" t="s">
        <v>47</v>
      </c>
      <c r="H3264">
        <v>3.1</v>
      </c>
      <c r="I3264">
        <v>179344</v>
      </c>
      <c r="J3264" t="s">
        <v>59</v>
      </c>
      <c r="K3264" t="s">
        <v>51</v>
      </c>
      <c r="L3264">
        <v>94202</v>
      </c>
      <c r="M3264" t="s">
        <v>48</v>
      </c>
      <c r="N3264">
        <v>8999</v>
      </c>
      <c r="O3264" t="s">
        <v>16</v>
      </c>
      <c r="P3264" s="11">
        <v>847723798</v>
      </c>
      <c r="Q3264">
        <v>46738</v>
      </c>
      <c r="R3264">
        <v>0.93476000000000004</v>
      </c>
      <c r="S3264"/>
    </row>
    <row r="3265" spans="1:19" x14ac:dyDescent="0.45">
      <c r="A3265" t="s">
        <v>37</v>
      </c>
      <c r="B3265">
        <v>2020</v>
      </c>
      <c r="C3265" t="s">
        <v>18</v>
      </c>
      <c r="D3265" t="s">
        <v>29</v>
      </c>
      <c r="E3265" t="s">
        <v>28</v>
      </c>
      <c r="F3265" t="s">
        <v>46</v>
      </c>
      <c r="G3265" t="s">
        <v>47</v>
      </c>
      <c r="H3265">
        <v>3.7</v>
      </c>
      <c r="I3265">
        <v>142302</v>
      </c>
      <c r="J3265" t="s">
        <v>59</v>
      </c>
      <c r="K3265" t="s">
        <v>50</v>
      </c>
      <c r="L3265">
        <v>110581</v>
      </c>
      <c r="M3265" t="s">
        <v>50</v>
      </c>
      <c r="N3265">
        <v>7666</v>
      </c>
      <c r="O3265" t="s">
        <v>16</v>
      </c>
      <c r="P3265" s="11">
        <v>847713946</v>
      </c>
      <c r="Q3265">
        <v>46737</v>
      </c>
      <c r="R3265">
        <v>0.93474000000000002</v>
      </c>
      <c r="S3265"/>
    </row>
    <row r="3266" spans="1:19" x14ac:dyDescent="0.45">
      <c r="A3266" t="s">
        <v>34</v>
      </c>
      <c r="B3266">
        <v>2010</v>
      </c>
      <c r="C3266" t="s">
        <v>35</v>
      </c>
      <c r="D3266" t="s">
        <v>22</v>
      </c>
      <c r="E3266" t="s">
        <v>33</v>
      </c>
      <c r="F3266" t="s">
        <v>53</v>
      </c>
      <c r="G3266" t="s">
        <v>47</v>
      </c>
      <c r="H3266">
        <v>2.1</v>
      </c>
      <c r="I3266">
        <v>37074</v>
      </c>
      <c r="J3266" t="s">
        <v>59</v>
      </c>
      <c r="K3266" t="s">
        <v>52</v>
      </c>
      <c r="L3266">
        <v>117034</v>
      </c>
      <c r="M3266" t="s">
        <v>50</v>
      </c>
      <c r="N3266">
        <v>7243</v>
      </c>
      <c r="O3266" t="s">
        <v>16</v>
      </c>
      <c r="P3266" s="11">
        <v>847677262</v>
      </c>
      <c r="Q3266">
        <v>46736</v>
      </c>
      <c r="R3266">
        <v>0.93472</v>
      </c>
      <c r="S3266"/>
    </row>
    <row r="3267" spans="1:19" x14ac:dyDescent="0.45">
      <c r="A3267" t="s">
        <v>17</v>
      </c>
      <c r="B3267">
        <v>2017</v>
      </c>
      <c r="C3267" t="s">
        <v>30</v>
      </c>
      <c r="D3267" t="s">
        <v>29</v>
      </c>
      <c r="E3267" t="s">
        <v>14</v>
      </c>
      <c r="F3267" t="s">
        <v>46</v>
      </c>
      <c r="G3267" t="s">
        <v>49</v>
      </c>
      <c r="H3267">
        <v>4.4000000000000004</v>
      </c>
      <c r="I3267">
        <v>77601</v>
      </c>
      <c r="J3267" t="s">
        <v>59</v>
      </c>
      <c r="K3267" t="s">
        <v>48</v>
      </c>
      <c r="L3267">
        <v>113018</v>
      </c>
      <c r="M3267" t="s">
        <v>50</v>
      </c>
      <c r="N3267">
        <v>7500</v>
      </c>
      <c r="O3267" t="s">
        <v>16</v>
      </c>
      <c r="P3267" s="11">
        <v>847635000</v>
      </c>
      <c r="Q3267">
        <v>46735</v>
      </c>
      <c r="R3267">
        <v>0.93469999999999998</v>
      </c>
      <c r="S3267"/>
    </row>
    <row r="3268" spans="1:19" x14ac:dyDescent="0.45">
      <c r="A3268" t="s">
        <v>32</v>
      </c>
      <c r="B3268">
        <v>2023</v>
      </c>
      <c r="C3268" t="s">
        <v>30</v>
      </c>
      <c r="D3268" t="s">
        <v>27</v>
      </c>
      <c r="E3268" t="s">
        <v>28</v>
      </c>
      <c r="F3268" t="s">
        <v>46</v>
      </c>
      <c r="G3268" t="s">
        <v>47</v>
      </c>
      <c r="H3268">
        <v>1.7</v>
      </c>
      <c r="I3268">
        <v>91622</v>
      </c>
      <c r="J3268" t="s">
        <v>60</v>
      </c>
      <c r="K3268" t="s">
        <v>48</v>
      </c>
      <c r="L3268">
        <v>91798</v>
      </c>
      <c r="M3268" t="s">
        <v>48</v>
      </c>
      <c r="N3268">
        <v>9233</v>
      </c>
      <c r="O3268" t="s">
        <v>16</v>
      </c>
      <c r="P3268" s="11">
        <v>847570934</v>
      </c>
      <c r="Q3268">
        <v>46734</v>
      </c>
      <c r="R3268">
        <v>0.93467999999999996</v>
      </c>
      <c r="S3268"/>
    </row>
    <row r="3269" spans="1:19" x14ac:dyDescent="0.45">
      <c r="A3269" t="s">
        <v>38</v>
      </c>
      <c r="B3269">
        <v>2010</v>
      </c>
      <c r="C3269" t="s">
        <v>30</v>
      </c>
      <c r="D3269" t="s">
        <v>31</v>
      </c>
      <c r="E3269" t="s">
        <v>33</v>
      </c>
      <c r="F3269" t="s">
        <v>53</v>
      </c>
      <c r="G3269" t="s">
        <v>47</v>
      </c>
      <c r="H3269">
        <v>2.9</v>
      </c>
      <c r="I3269">
        <v>98803</v>
      </c>
      <c r="J3269" t="s">
        <v>59</v>
      </c>
      <c r="K3269" t="s">
        <v>48</v>
      </c>
      <c r="L3269">
        <v>104818</v>
      </c>
      <c r="M3269" t="s">
        <v>50</v>
      </c>
      <c r="N3269">
        <v>8086</v>
      </c>
      <c r="O3269" t="s">
        <v>16</v>
      </c>
      <c r="P3269" s="11">
        <v>847558348</v>
      </c>
      <c r="Q3269">
        <v>46733</v>
      </c>
      <c r="R3269">
        <v>0.93466000000000005</v>
      </c>
      <c r="S3269"/>
    </row>
    <row r="3270" spans="1:19" x14ac:dyDescent="0.45">
      <c r="A3270" t="s">
        <v>34</v>
      </c>
      <c r="B3270">
        <v>2012</v>
      </c>
      <c r="C3270" t="s">
        <v>26</v>
      </c>
      <c r="D3270" t="s">
        <v>29</v>
      </c>
      <c r="E3270" t="s">
        <v>33</v>
      </c>
      <c r="F3270" t="s">
        <v>53</v>
      </c>
      <c r="G3270" t="s">
        <v>47</v>
      </c>
      <c r="H3270">
        <v>4.7</v>
      </c>
      <c r="I3270">
        <v>146898</v>
      </c>
      <c r="J3270" t="s">
        <v>59</v>
      </c>
      <c r="K3270" t="s">
        <v>50</v>
      </c>
      <c r="L3270">
        <v>105151</v>
      </c>
      <c r="M3270" t="s">
        <v>50</v>
      </c>
      <c r="N3270">
        <v>8060</v>
      </c>
      <c r="O3270" t="s">
        <v>16</v>
      </c>
      <c r="P3270" s="11">
        <v>847517060</v>
      </c>
      <c r="Q3270">
        <v>46732</v>
      </c>
      <c r="R3270">
        <v>0.93464000000000003</v>
      </c>
      <c r="S3270"/>
    </row>
    <row r="3271" spans="1:19" x14ac:dyDescent="0.45">
      <c r="A3271" t="s">
        <v>41</v>
      </c>
      <c r="B3271">
        <v>2023</v>
      </c>
      <c r="C3271" t="s">
        <v>24</v>
      </c>
      <c r="D3271" t="s">
        <v>27</v>
      </c>
      <c r="E3271" t="s">
        <v>19</v>
      </c>
      <c r="F3271" t="s">
        <v>53</v>
      </c>
      <c r="G3271" t="s">
        <v>47</v>
      </c>
      <c r="H3271">
        <v>4.7</v>
      </c>
      <c r="I3271">
        <v>77805</v>
      </c>
      <c r="J3271" t="s">
        <v>59</v>
      </c>
      <c r="K3271" t="s">
        <v>48</v>
      </c>
      <c r="L3271">
        <v>101152</v>
      </c>
      <c r="M3271" t="s">
        <v>50</v>
      </c>
      <c r="N3271">
        <v>8378</v>
      </c>
      <c r="O3271" t="s">
        <v>16</v>
      </c>
      <c r="P3271" s="11">
        <v>847451456</v>
      </c>
      <c r="Q3271">
        <v>46731</v>
      </c>
      <c r="R3271">
        <v>0.93462000000000001</v>
      </c>
      <c r="S3271"/>
    </row>
    <row r="3272" spans="1:19" x14ac:dyDescent="0.45">
      <c r="A3272" t="s">
        <v>37</v>
      </c>
      <c r="B3272">
        <v>2015</v>
      </c>
      <c r="C3272" t="s">
        <v>26</v>
      </c>
      <c r="D3272" t="s">
        <v>22</v>
      </c>
      <c r="E3272" t="s">
        <v>28</v>
      </c>
      <c r="F3272" t="s">
        <v>46</v>
      </c>
      <c r="G3272" t="s">
        <v>47</v>
      </c>
      <c r="H3272">
        <v>3.3</v>
      </c>
      <c r="I3272">
        <v>72113</v>
      </c>
      <c r="J3272" t="s">
        <v>59</v>
      </c>
      <c r="K3272" t="s">
        <v>48</v>
      </c>
      <c r="L3272">
        <v>105376</v>
      </c>
      <c r="M3272" t="s">
        <v>50</v>
      </c>
      <c r="N3272">
        <v>8041</v>
      </c>
      <c r="O3272" t="s">
        <v>16</v>
      </c>
      <c r="P3272" s="11">
        <v>847328416</v>
      </c>
      <c r="Q3272">
        <v>46730</v>
      </c>
      <c r="R3272">
        <v>0.93459999999999999</v>
      </c>
      <c r="S3272"/>
    </row>
    <row r="3273" spans="1:19" x14ac:dyDescent="0.45">
      <c r="A3273" t="s">
        <v>41</v>
      </c>
      <c r="B3273">
        <v>2013</v>
      </c>
      <c r="C3273" t="s">
        <v>35</v>
      </c>
      <c r="D3273" t="s">
        <v>22</v>
      </c>
      <c r="E3273" t="s">
        <v>28</v>
      </c>
      <c r="F3273" t="s">
        <v>46</v>
      </c>
      <c r="G3273" t="s">
        <v>49</v>
      </c>
      <c r="H3273">
        <v>3.5</v>
      </c>
      <c r="I3273">
        <v>24545</v>
      </c>
      <c r="J3273" t="s">
        <v>59</v>
      </c>
      <c r="K3273" t="s">
        <v>52</v>
      </c>
      <c r="L3273">
        <v>84867</v>
      </c>
      <c r="M3273" t="s">
        <v>48</v>
      </c>
      <c r="N3273">
        <v>9984</v>
      </c>
      <c r="O3273" t="s">
        <v>16</v>
      </c>
      <c r="P3273" s="11">
        <v>847312128</v>
      </c>
      <c r="Q3273">
        <v>46729</v>
      </c>
      <c r="R3273">
        <v>0.93457999999999997</v>
      </c>
      <c r="S3273"/>
    </row>
    <row r="3274" spans="1:19" x14ac:dyDescent="0.45">
      <c r="A3274" t="s">
        <v>36</v>
      </c>
      <c r="B3274">
        <v>2012</v>
      </c>
      <c r="C3274" t="s">
        <v>24</v>
      </c>
      <c r="D3274" t="s">
        <v>22</v>
      </c>
      <c r="E3274" t="s">
        <v>33</v>
      </c>
      <c r="F3274" t="s">
        <v>53</v>
      </c>
      <c r="G3274" t="s">
        <v>49</v>
      </c>
      <c r="H3274">
        <v>3.2</v>
      </c>
      <c r="I3274">
        <v>176</v>
      </c>
      <c r="J3274" t="s">
        <v>59</v>
      </c>
      <c r="K3274" t="s">
        <v>52</v>
      </c>
      <c r="L3274">
        <v>107539</v>
      </c>
      <c r="M3274" t="s">
        <v>50</v>
      </c>
      <c r="N3274">
        <v>7879</v>
      </c>
      <c r="O3274" t="s">
        <v>16</v>
      </c>
      <c r="P3274" s="11">
        <v>847299781</v>
      </c>
      <c r="Q3274">
        <v>46728</v>
      </c>
      <c r="R3274">
        <v>0.93455999999999995</v>
      </c>
      <c r="S3274"/>
    </row>
    <row r="3275" spans="1:19" x14ac:dyDescent="0.45">
      <c r="A3275" t="s">
        <v>11</v>
      </c>
      <c r="B3275">
        <v>2020</v>
      </c>
      <c r="C3275" t="s">
        <v>26</v>
      </c>
      <c r="D3275" t="s">
        <v>29</v>
      </c>
      <c r="E3275" t="s">
        <v>33</v>
      </c>
      <c r="F3275" t="s">
        <v>53</v>
      </c>
      <c r="G3275" t="s">
        <v>47</v>
      </c>
      <c r="H3275">
        <v>1.7</v>
      </c>
      <c r="I3275">
        <v>197895</v>
      </c>
      <c r="J3275" t="s">
        <v>60</v>
      </c>
      <c r="K3275" t="s">
        <v>51</v>
      </c>
      <c r="L3275">
        <v>111222</v>
      </c>
      <c r="M3275" t="s">
        <v>50</v>
      </c>
      <c r="N3275">
        <v>7618</v>
      </c>
      <c r="O3275" t="s">
        <v>16</v>
      </c>
      <c r="P3275" s="11">
        <v>847289196</v>
      </c>
      <c r="Q3275">
        <v>46727</v>
      </c>
      <c r="R3275">
        <v>0.93454000000000004</v>
      </c>
      <c r="S3275"/>
    </row>
    <row r="3276" spans="1:19" x14ac:dyDescent="0.45">
      <c r="A3276" t="s">
        <v>34</v>
      </c>
      <c r="B3276">
        <v>2013</v>
      </c>
      <c r="C3276" t="s">
        <v>26</v>
      </c>
      <c r="D3276" t="s">
        <v>13</v>
      </c>
      <c r="E3276" t="s">
        <v>14</v>
      </c>
      <c r="F3276" t="s">
        <v>46</v>
      </c>
      <c r="G3276" t="s">
        <v>47</v>
      </c>
      <c r="H3276">
        <v>3.9</v>
      </c>
      <c r="I3276">
        <v>14459</v>
      </c>
      <c r="J3276" t="s">
        <v>59</v>
      </c>
      <c r="K3276" t="s">
        <v>52</v>
      </c>
      <c r="L3276">
        <v>109199</v>
      </c>
      <c r="M3276" t="s">
        <v>50</v>
      </c>
      <c r="N3276">
        <v>7759</v>
      </c>
      <c r="O3276" t="s">
        <v>16</v>
      </c>
      <c r="P3276" s="11">
        <v>847275041</v>
      </c>
      <c r="Q3276">
        <v>46726</v>
      </c>
      <c r="R3276">
        <v>0.93452000000000002</v>
      </c>
      <c r="S3276"/>
    </row>
    <row r="3277" spans="1:19" x14ac:dyDescent="0.45">
      <c r="A3277" t="s">
        <v>17</v>
      </c>
      <c r="B3277">
        <v>2016</v>
      </c>
      <c r="C3277" t="s">
        <v>18</v>
      </c>
      <c r="D3277" t="s">
        <v>13</v>
      </c>
      <c r="E3277" t="s">
        <v>19</v>
      </c>
      <c r="F3277" t="s">
        <v>53</v>
      </c>
      <c r="G3277" t="s">
        <v>49</v>
      </c>
      <c r="H3277">
        <v>3</v>
      </c>
      <c r="I3277">
        <v>157027</v>
      </c>
      <c r="J3277" t="s">
        <v>59</v>
      </c>
      <c r="K3277" t="s">
        <v>51</v>
      </c>
      <c r="L3277">
        <v>104840</v>
      </c>
      <c r="M3277" t="s">
        <v>50</v>
      </c>
      <c r="N3277">
        <v>8081</v>
      </c>
      <c r="O3277" t="s">
        <v>16</v>
      </c>
      <c r="P3277" s="11">
        <v>847212040</v>
      </c>
      <c r="Q3277">
        <v>46725</v>
      </c>
      <c r="R3277">
        <v>0.9345</v>
      </c>
      <c r="S3277"/>
    </row>
    <row r="3278" spans="1:19" x14ac:dyDescent="0.45">
      <c r="A3278" t="s">
        <v>11</v>
      </c>
      <c r="B3278">
        <v>2017</v>
      </c>
      <c r="C3278" t="s">
        <v>18</v>
      </c>
      <c r="D3278" t="s">
        <v>27</v>
      </c>
      <c r="E3278" t="s">
        <v>14</v>
      </c>
      <c r="F3278" t="s">
        <v>46</v>
      </c>
      <c r="G3278" t="s">
        <v>47</v>
      </c>
      <c r="H3278">
        <v>3.2</v>
      </c>
      <c r="I3278">
        <v>47133</v>
      </c>
      <c r="J3278" t="s">
        <v>59</v>
      </c>
      <c r="K3278" t="s">
        <v>52</v>
      </c>
      <c r="L3278">
        <v>110010</v>
      </c>
      <c r="M3278" t="s">
        <v>50</v>
      </c>
      <c r="N3278">
        <v>7701</v>
      </c>
      <c r="O3278" t="s">
        <v>16</v>
      </c>
      <c r="P3278" s="11">
        <v>847187010</v>
      </c>
      <c r="Q3278">
        <v>46724</v>
      </c>
      <c r="R3278">
        <v>0.93447999999999998</v>
      </c>
      <c r="S3278"/>
    </row>
    <row r="3279" spans="1:19" x14ac:dyDescent="0.45">
      <c r="A3279" t="s">
        <v>17</v>
      </c>
      <c r="B3279">
        <v>2017</v>
      </c>
      <c r="C3279" t="s">
        <v>24</v>
      </c>
      <c r="D3279" t="s">
        <v>13</v>
      </c>
      <c r="E3279" t="s">
        <v>28</v>
      </c>
      <c r="F3279" t="s">
        <v>46</v>
      </c>
      <c r="G3279" t="s">
        <v>47</v>
      </c>
      <c r="H3279">
        <v>1.6</v>
      </c>
      <c r="I3279">
        <v>76084</v>
      </c>
      <c r="J3279" t="s">
        <v>60</v>
      </c>
      <c r="K3279" t="s">
        <v>48</v>
      </c>
      <c r="L3279">
        <v>116255</v>
      </c>
      <c r="M3279" t="s">
        <v>50</v>
      </c>
      <c r="N3279">
        <v>7287</v>
      </c>
      <c r="O3279" t="s">
        <v>16</v>
      </c>
      <c r="P3279" s="11">
        <v>847150185</v>
      </c>
      <c r="Q3279">
        <v>46723</v>
      </c>
      <c r="R3279">
        <v>0.93445999999999996</v>
      </c>
      <c r="S3279"/>
    </row>
    <row r="3280" spans="1:19" x14ac:dyDescent="0.45">
      <c r="A3280" t="s">
        <v>36</v>
      </c>
      <c r="B3280">
        <v>2020</v>
      </c>
      <c r="C3280" t="s">
        <v>35</v>
      </c>
      <c r="D3280" t="s">
        <v>22</v>
      </c>
      <c r="E3280" t="s">
        <v>33</v>
      </c>
      <c r="F3280" t="s">
        <v>53</v>
      </c>
      <c r="G3280" t="s">
        <v>49</v>
      </c>
      <c r="H3280">
        <v>2.9</v>
      </c>
      <c r="I3280">
        <v>57929</v>
      </c>
      <c r="J3280" t="s">
        <v>59</v>
      </c>
      <c r="K3280" t="s">
        <v>48</v>
      </c>
      <c r="L3280">
        <v>98036</v>
      </c>
      <c r="M3280" t="s">
        <v>48</v>
      </c>
      <c r="N3280">
        <v>8641</v>
      </c>
      <c r="O3280" t="s">
        <v>16</v>
      </c>
      <c r="P3280" s="11">
        <v>847129076</v>
      </c>
      <c r="Q3280">
        <v>46722</v>
      </c>
      <c r="R3280">
        <v>0.93444000000000005</v>
      </c>
      <c r="S3280"/>
    </row>
    <row r="3281" spans="1:19" x14ac:dyDescent="0.45">
      <c r="A3281" t="s">
        <v>36</v>
      </c>
      <c r="B3281">
        <v>2022</v>
      </c>
      <c r="C3281" t="s">
        <v>12</v>
      </c>
      <c r="D3281" t="s">
        <v>13</v>
      </c>
      <c r="E3281" t="s">
        <v>33</v>
      </c>
      <c r="F3281" t="s">
        <v>53</v>
      </c>
      <c r="G3281" t="s">
        <v>47</v>
      </c>
      <c r="H3281">
        <v>3.9</v>
      </c>
      <c r="I3281">
        <v>4817</v>
      </c>
      <c r="J3281" t="s">
        <v>59</v>
      </c>
      <c r="K3281" t="s">
        <v>52</v>
      </c>
      <c r="L3281">
        <v>95196</v>
      </c>
      <c r="M3281" t="s">
        <v>48</v>
      </c>
      <c r="N3281">
        <v>8898</v>
      </c>
      <c r="O3281" t="s">
        <v>16</v>
      </c>
      <c r="P3281" s="11">
        <v>847054008</v>
      </c>
      <c r="Q3281">
        <v>46721</v>
      </c>
      <c r="R3281">
        <v>0.93442000000000003</v>
      </c>
      <c r="S3281"/>
    </row>
    <row r="3282" spans="1:19" x14ac:dyDescent="0.45">
      <c r="A3282" t="s">
        <v>32</v>
      </c>
      <c r="B3282">
        <v>2024</v>
      </c>
      <c r="C3282" t="s">
        <v>30</v>
      </c>
      <c r="D3282" t="s">
        <v>13</v>
      </c>
      <c r="E3282" t="s">
        <v>28</v>
      </c>
      <c r="F3282" t="s">
        <v>46</v>
      </c>
      <c r="G3282" t="s">
        <v>47</v>
      </c>
      <c r="H3282">
        <v>2.2000000000000002</v>
      </c>
      <c r="I3282">
        <v>123289</v>
      </c>
      <c r="J3282" t="s">
        <v>59</v>
      </c>
      <c r="K3282" t="s">
        <v>50</v>
      </c>
      <c r="L3282">
        <v>99965</v>
      </c>
      <c r="M3282" t="s">
        <v>48</v>
      </c>
      <c r="N3282">
        <v>8472</v>
      </c>
      <c r="O3282" t="s">
        <v>16</v>
      </c>
      <c r="P3282" s="11">
        <v>846903480</v>
      </c>
      <c r="Q3282">
        <v>46720</v>
      </c>
      <c r="R3282">
        <v>0.93440000000000001</v>
      </c>
      <c r="S3282"/>
    </row>
    <row r="3283" spans="1:19" x14ac:dyDescent="0.45">
      <c r="A3283" t="s">
        <v>37</v>
      </c>
      <c r="B3283">
        <v>2019</v>
      </c>
      <c r="C3283" t="s">
        <v>24</v>
      </c>
      <c r="D3283" t="s">
        <v>22</v>
      </c>
      <c r="E3283" t="s">
        <v>19</v>
      </c>
      <c r="F3283" t="s">
        <v>53</v>
      </c>
      <c r="G3283" t="s">
        <v>49</v>
      </c>
      <c r="H3283">
        <v>3.1</v>
      </c>
      <c r="I3283">
        <v>51497</v>
      </c>
      <c r="J3283" t="s">
        <v>59</v>
      </c>
      <c r="K3283" t="s">
        <v>48</v>
      </c>
      <c r="L3283">
        <v>111893</v>
      </c>
      <c r="M3283" t="s">
        <v>50</v>
      </c>
      <c r="N3283">
        <v>7568</v>
      </c>
      <c r="O3283" t="s">
        <v>16</v>
      </c>
      <c r="P3283" s="11">
        <v>846806224</v>
      </c>
      <c r="Q3283">
        <v>46719</v>
      </c>
      <c r="R3283">
        <v>0.93437999999999999</v>
      </c>
      <c r="S3283"/>
    </row>
    <row r="3284" spans="1:19" x14ac:dyDescent="0.45">
      <c r="A3284" t="s">
        <v>25</v>
      </c>
      <c r="B3284">
        <v>2020</v>
      </c>
      <c r="C3284" t="s">
        <v>26</v>
      </c>
      <c r="D3284" t="s">
        <v>29</v>
      </c>
      <c r="E3284" t="s">
        <v>14</v>
      </c>
      <c r="F3284" t="s">
        <v>46</v>
      </c>
      <c r="G3284" t="s">
        <v>49</v>
      </c>
      <c r="H3284">
        <v>2.4</v>
      </c>
      <c r="I3284">
        <v>75530</v>
      </c>
      <c r="J3284" t="s">
        <v>59</v>
      </c>
      <c r="K3284" t="s">
        <v>48</v>
      </c>
      <c r="L3284">
        <v>116213</v>
      </c>
      <c r="M3284" t="s">
        <v>50</v>
      </c>
      <c r="N3284">
        <v>7286</v>
      </c>
      <c r="O3284" t="s">
        <v>16</v>
      </c>
      <c r="P3284" s="11">
        <v>846727918</v>
      </c>
      <c r="Q3284">
        <v>46718</v>
      </c>
      <c r="R3284">
        <v>0.93435999999999997</v>
      </c>
      <c r="S3284"/>
    </row>
    <row r="3285" spans="1:19" x14ac:dyDescent="0.45">
      <c r="A3285" t="s">
        <v>36</v>
      </c>
      <c r="B3285">
        <v>2010</v>
      </c>
      <c r="C3285" t="s">
        <v>18</v>
      </c>
      <c r="D3285" t="s">
        <v>27</v>
      </c>
      <c r="E3285" t="s">
        <v>19</v>
      </c>
      <c r="F3285" t="s">
        <v>53</v>
      </c>
      <c r="G3285" t="s">
        <v>49</v>
      </c>
      <c r="H3285">
        <v>2.2000000000000002</v>
      </c>
      <c r="I3285">
        <v>114425</v>
      </c>
      <c r="J3285" t="s">
        <v>59</v>
      </c>
      <c r="K3285" t="s">
        <v>50</v>
      </c>
      <c r="L3285">
        <v>109706</v>
      </c>
      <c r="M3285" t="s">
        <v>50</v>
      </c>
      <c r="N3285">
        <v>7718</v>
      </c>
      <c r="O3285" t="s">
        <v>16</v>
      </c>
      <c r="P3285" s="11">
        <v>846710908</v>
      </c>
      <c r="Q3285">
        <v>46717</v>
      </c>
      <c r="R3285">
        <v>0.93433999999999995</v>
      </c>
      <c r="S3285"/>
    </row>
    <row r="3286" spans="1:19" x14ac:dyDescent="0.45">
      <c r="A3286" t="s">
        <v>41</v>
      </c>
      <c r="B3286">
        <v>2011</v>
      </c>
      <c r="C3286" t="s">
        <v>30</v>
      </c>
      <c r="D3286" t="s">
        <v>27</v>
      </c>
      <c r="E3286" t="s">
        <v>33</v>
      </c>
      <c r="F3286" t="s">
        <v>53</v>
      </c>
      <c r="G3286" t="s">
        <v>49</v>
      </c>
      <c r="H3286">
        <v>4.8</v>
      </c>
      <c r="I3286">
        <v>24109</v>
      </c>
      <c r="J3286" t="s">
        <v>59</v>
      </c>
      <c r="K3286" t="s">
        <v>52</v>
      </c>
      <c r="L3286">
        <v>85864</v>
      </c>
      <c r="M3286" t="s">
        <v>48</v>
      </c>
      <c r="N3286">
        <v>9860</v>
      </c>
      <c r="O3286" t="s">
        <v>16</v>
      </c>
      <c r="P3286" s="11">
        <v>846619040</v>
      </c>
      <c r="Q3286">
        <v>46716</v>
      </c>
      <c r="R3286">
        <v>0.93432000000000004</v>
      </c>
      <c r="S3286"/>
    </row>
    <row r="3287" spans="1:19" x14ac:dyDescent="0.45">
      <c r="A3287" t="s">
        <v>34</v>
      </c>
      <c r="B3287">
        <v>2021</v>
      </c>
      <c r="C3287" t="s">
        <v>24</v>
      </c>
      <c r="D3287" t="s">
        <v>13</v>
      </c>
      <c r="E3287" t="s">
        <v>33</v>
      </c>
      <c r="F3287" t="s">
        <v>53</v>
      </c>
      <c r="G3287" t="s">
        <v>49</v>
      </c>
      <c r="H3287">
        <v>2.8</v>
      </c>
      <c r="I3287">
        <v>60016</v>
      </c>
      <c r="J3287" t="s">
        <v>59</v>
      </c>
      <c r="K3287" t="s">
        <v>48</v>
      </c>
      <c r="L3287">
        <v>100955</v>
      </c>
      <c r="M3287" t="s">
        <v>50</v>
      </c>
      <c r="N3287">
        <v>8386</v>
      </c>
      <c r="O3287" t="s">
        <v>16</v>
      </c>
      <c r="P3287" s="11">
        <v>846608630</v>
      </c>
      <c r="Q3287">
        <v>46715</v>
      </c>
      <c r="R3287">
        <v>0.93430000000000002</v>
      </c>
      <c r="S3287"/>
    </row>
    <row r="3288" spans="1:19" x14ac:dyDescent="0.45">
      <c r="A3288" t="s">
        <v>17</v>
      </c>
      <c r="B3288">
        <v>2016</v>
      </c>
      <c r="C3288" t="s">
        <v>18</v>
      </c>
      <c r="D3288" t="s">
        <v>13</v>
      </c>
      <c r="E3288" t="s">
        <v>14</v>
      </c>
      <c r="F3288" t="s">
        <v>46</v>
      </c>
      <c r="G3288" t="s">
        <v>49</v>
      </c>
      <c r="H3288">
        <v>2.6</v>
      </c>
      <c r="I3288">
        <v>73723</v>
      </c>
      <c r="J3288" t="s">
        <v>59</v>
      </c>
      <c r="K3288" t="s">
        <v>48</v>
      </c>
      <c r="L3288">
        <v>95510</v>
      </c>
      <c r="M3288" t="s">
        <v>48</v>
      </c>
      <c r="N3288">
        <v>8864</v>
      </c>
      <c r="O3288" t="s">
        <v>16</v>
      </c>
      <c r="P3288" s="11">
        <v>846600640</v>
      </c>
      <c r="Q3288">
        <v>46714</v>
      </c>
      <c r="R3288">
        <v>0.93428</v>
      </c>
      <c r="S3288"/>
    </row>
    <row r="3289" spans="1:19" x14ac:dyDescent="0.45">
      <c r="A3289" t="s">
        <v>11</v>
      </c>
      <c r="B3289">
        <v>2011</v>
      </c>
      <c r="C3289" t="s">
        <v>35</v>
      </c>
      <c r="D3289" t="s">
        <v>22</v>
      </c>
      <c r="E3289" t="s">
        <v>28</v>
      </c>
      <c r="F3289" t="s">
        <v>46</v>
      </c>
      <c r="G3289" t="s">
        <v>49</v>
      </c>
      <c r="H3289">
        <v>2.2000000000000002</v>
      </c>
      <c r="I3289">
        <v>129579</v>
      </c>
      <c r="J3289" t="s">
        <v>59</v>
      </c>
      <c r="K3289" t="s">
        <v>50</v>
      </c>
      <c r="L3289">
        <v>115384</v>
      </c>
      <c r="M3289" t="s">
        <v>50</v>
      </c>
      <c r="N3289">
        <v>7337</v>
      </c>
      <c r="O3289" t="s">
        <v>16</v>
      </c>
      <c r="P3289" s="11">
        <v>846572408</v>
      </c>
      <c r="Q3289">
        <v>46713</v>
      </c>
      <c r="R3289">
        <v>0.93425999999999998</v>
      </c>
      <c r="S3289"/>
    </row>
    <row r="3290" spans="1:19" x14ac:dyDescent="0.45">
      <c r="A3290" t="s">
        <v>34</v>
      </c>
      <c r="B3290">
        <v>2020</v>
      </c>
      <c r="C3290" t="s">
        <v>12</v>
      </c>
      <c r="D3290" t="s">
        <v>29</v>
      </c>
      <c r="E3290" t="s">
        <v>19</v>
      </c>
      <c r="F3290" t="s">
        <v>53</v>
      </c>
      <c r="G3290" t="s">
        <v>47</v>
      </c>
      <c r="H3290">
        <v>3.2</v>
      </c>
      <c r="I3290">
        <v>35369</v>
      </c>
      <c r="J3290" t="s">
        <v>59</v>
      </c>
      <c r="K3290" t="s">
        <v>52</v>
      </c>
      <c r="L3290">
        <v>115989</v>
      </c>
      <c r="M3290" t="s">
        <v>50</v>
      </c>
      <c r="N3290">
        <v>7298</v>
      </c>
      <c r="O3290" t="s">
        <v>16</v>
      </c>
      <c r="P3290" s="11">
        <v>846487722</v>
      </c>
      <c r="Q3290">
        <v>46712</v>
      </c>
      <c r="R3290">
        <v>0.93423999999999996</v>
      </c>
      <c r="S3290"/>
    </row>
    <row r="3291" spans="1:19" x14ac:dyDescent="0.45">
      <c r="A3291" t="s">
        <v>11</v>
      </c>
      <c r="B3291">
        <v>2012</v>
      </c>
      <c r="C3291" t="s">
        <v>26</v>
      </c>
      <c r="D3291" t="s">
        <v>13</v>
      </c>
      <c r="E3291" t="s">
        <v>28</v>
      </c>
      <c r="F3291" t="s">
        <v>46</v>
      </c>
      <c r="G3291" t="s">
        <v>49</v>
      </c>
      <c r="H3291">
        <v>4.4000000000000004</v>
      </c>
      <c r="I3291">
        <v>142622</v>
      </c>
      <c r="J3291" t="s">
        <v>59</v>
      </c>
      <c r="K3291" t="s">
        <v>50</v>
      </c>
      <c r="L3291">
        <v>96584</v>
      </c>
      <c r="M3291" t="s">
        <v>48</v>
      </c>
      <c r="N3291">
        <v>8764</v>
      </c>
      <c r="O3291" t="s">
        <v>16</v>
      </c>
      <c r="P3291" s="11">
        <v>846462176</v>
      </c>
      <c r="Q3291">
        <v>46711</v>
      </c>
      <c r="R3291">
        <v>0.93422000000000005</v>
      </c>
      <c r="S3291"/>
    </row>
    <row r="3292" spans="1:19" x14ac:dyDescent="0.45">
      <c r="A3292" t="s">
        <v>41</v>
      </c>
      <c r="B3292">
        <v>2019</v>
      </c>
      <c r="C3292" t="s">
        <v>26</v>
      </c>
      <c r="D3292" t="s">
        <v>29</v>
      </c>
      <c r="E3292" t="s">
        <v>33</v>
      </c>
      <c r="F3292" t="s">
        <v>53</v>
      </c>
      <c r="G3292" t="s">
        <v>47</v>
      </c>
      <c r="H3292">
        <v>2.7</v>
      </c>
      <c r="I3292">
        <v>9001</v>
      </c>
      <c r="J3292" t="s">
        <v>59</v>
      </c>
      <c r="K3292" t="s">
        <v>52</v>
      </c>
      <c r="L3292">
        <v>100467</v>
      </c>
      <c r="M3292" t="s">
        <v>50</v>
      </c>
      <c r="N3292">
        <v>8425</v>
      </c>
      <c r="O3292" t="s">
        <v>16</v>
      </c>
      <c r="P3292" s="11">
        <v>846434475</v>
      </c>
      <c r="Q3292">
        <v>46710</v>
      </c>
      <c r="R3292">
        <v>0.93420000000000003</v>
      </c>
      <c r="S3292"/>
    </row>
    <row r="3293" spans="1:19" x14ac:dyDescent="0.45">
      <c r="A3293" t="s">
        <v>25</v>
      </c>
      <c r="B3293">
        <v>2017</v>
      </c>
      <c r="C3293" t="s">
        <v>18</v>
      </c>
      <c r="D3293" t="s">
        <v>27</v>
      </c>
      <c r="E3293" t="s">
        <v>14</v>
      </c>
      <c r="F3293" t="s">
        <v>46</v>
      </c>
      <c r="G3293" t="s">
        <v>47</v>
      </c>
      <c r="H3293">
        <v>2.2000000000000002</v>
      </c>
      <c r="I3293">
        <v>164365</v>
      </c>
      <c r="J3293" t="s">
        <v>59</v>
      </c>
      <c r="K3293" t="s">
        <v>51</v>
      </c>
      <c r="L3293">
        <v>99866</v>
      </c>
      <c r="M3293" t="s">
        <v>48</v>
      </c>
      <c r="N3293">
        <v>8475</v>
      </c>
      <c r="O3293" t="s">
        <v>16</v>
      </c>
      <c r="P3293" s="11">
        <v>846364350</v>
      </c>
      <c r="Q3293">
        <v>46709</v>
      </c>
      <c r="R3293">
        <v>0.93418000000000001</v>
      </c>
      <c r="S3293"/>
    </row>
    <row r="3294" spans="1:19" x14ac:dyDescent="0.45">
      <c r="A3294" t="s">
        <v>23</v>
      </c>
      <c r="B3294">
        <v>2022</v>
      </c>
      <c r="C3294" t="s">
        <v>12</v>
      </c>
      <c r="D3294" t="s">
        <v>39</v>
      </c>
      <c r="E3294" t="s">
        <v>19</v>
      </c>
      <c r="F3294" t="s">
        <v>53</v>
      </c>
      <c r="G3294" t="s">
        <v>47</v>
      </c>
      <c r="H3294">
        <v>1.6</v>
      </c>
      <c r="I3294">
        <v>146590</v>
      </c>
      <c r="J3294" t="s">
        <v>60</v>
      </c>
      <c r="K3294" t="s">
        <v>50</v>
      </c>
      <c r="L3294">
        <v>93113</v>
      </c>
      <c r="M3294" t="s">
        <v>48</v>
      </c>
      <c r="N3294">
        <v>9089</v>
      </c>
      <c r="O3294" t="s">
        <v>16</v>
      </c>
      <c r="P3294" s="11">
        <v>846304057</v>
      </c>
      <c r="Q3294">
        <v>46708</v>
      </c>
      <c r="R3294">
        <v>0.93415999999999999</v>
      </c>
      <c r="S3294"/>
    </row>
    <row r="3295" spans="1:19" x14ac:dyDescent="0.45">
      <c r="A3295" t="s">
        <v>38</v>
      </c>
      <c r="B3295">
        <v>2016</v>
      </c>
      <c r="C3295" t="s">
        <v>30</v>
      </c>
      <c r="D3295" t="s">
        <v>27</v>
      </c>
      <c r="E3295" t="s">
        <v>19</v>
      </c>
      <c r="F3295" t="s">
        <v>53</v>
      </c>
      <c r="G3295" t="s">
        <v>49</v>
      </c>
      <c r="H3295">
        <v>3.6</v>
      </c>
      <c r="I3295">
        <v>132011</v>
      </c>
      <c r="J3295" t="s">
        <v>59</v>
      </c>
      <c r="K3295" t="s">
        <v>50</v>
      </c>
      <c r="L3295">
        <v>100283</v>
      </c>
      <c r="M3295" t="s">
        <v>50</v>
      </c>
      <c r="N3295">
        <v>8439</v>
      </c>
      <c r="O3295" t="s">
        <v>16</v>
      </c>
      <c r="P3295" s="11">
        <v>846288237</v>
      </c>
      <c r="Q3295">
        <v>46707</v>
      </c>
      <c r="R3295">
        <v>0.93413999999999997</v>
      </c>
      <c r="S3295"/>
    </row>
    <row r="3296" spans="1:19" x14ac:dyDescent="0.45">
      <c r="A3296" t="s">
        <v>25</v>
      </c>
      <c r="B3296">
        <v>2017</v>
      </c>
      <c r="C3296" t="s">
        <v>35</v>
      </c>
      <c r="D3296" t="s">
        <v>13</v>
      </c>
      <c r="E3296" t="s">
        <v>19</v>
      </c>
      <c r="F3296" t="s">
        <v>53</v>
      </c>
      <c r="G3296" t="s">
        <v>49</v>
      </c>
      <c r="H3296">
        <v>2.2000000000000002</v>
      </c>
      <c r="I3296">
        <v>12654</v>
      </c>
      <c r="J3296" t="s">
        <v>59</v>
      </c>
      <c r="K3296" t="s">
        <v>52</v>
      </c>
      <c r="L3296">
        <v>96081</v>
      </c>
      <c r="M3296" t="s">
        <v>48</v>
      </c>
      <c r="N3296">
        <v>8808</v>
      </c>
      <c r="O3296" t="s">
        <v>16</v>
      </c>
      <c r="P3296" s="11">
        <v>846281448</v>
      </c>
      <c r="Q3296">
        <v>46706</v>
      </c>
      <c r="R3296">
        <v>0.93411999999999995</v>
      </c>
      <c r="S3296"/>
    </row>
    <row r="3297" spans="1:19" x14ac:dyDescent="0.45">
      <c r="A3297" t="s">
        <v>32</v>
      </c>
      <c r="B3297">
        <v>2013</v>
      </c>
      <c r="C3297" t="s">
        <v>24</v>
      </c>
      <c r="D3297" t="s">
        <v>13</v>
      </c>
      <c r="E3297" t="s">
        <v>14</v>
      </c>
      <c r="F3297" t="s">
        <v>46</v>
      </c>
      <c r="G3297" t="s">
        <v>49</v>
      </c>
      <c r="H3297">
        <v>1.6</v>
      </c>
      <c r="I3297">
        <v>52753</v>
      </c>
      <c r="J3297" t="s">
        <v>60</v>
      </c>
      <c r="K3297" t="s">
        <v>48</v>
      </c>
      <c r="L3297">
        <v>106647</v>
      </c>
      <c r="M3297" t="s">
        <v>50</v>
      </c>
      <c r="N3297">
        <v>7935</v>
      </c>
      <c r="O3297" t="s">
        <v>16</v>
      </c>
      <c r="P3297" s="11">
        <v>846243945</v>
      </c>
      <c r="Q3297">
        <v>46705</v>
      </c>
      <c r="R3297">
        <v>0.93410000000000004</v>
      </c>
      <c r="S3297"/>
    </row>
    <row r="3298" spans="1:19" x14ac:dyDescent="0.45">
      <c r="A3298" t="s">
        <v>23</v>
      </c>
      <c r="B3298">
        <v>2014</v>
      </c>
      <c r="C3298" t="s">
        <v>26</v>
      </c>
      <c r="D3298" t="s">
        <v>39</v>
      </c>
      <c r="E3298" t="s">
        <v>14</v>
      </c>
      <c r="F3298" t="s">
        <v>46</v>
      </c>
      <c r="G3298" t="s">
        <v>47</v>
      </c>
      <c r="H3298">
        <v>1.9</v>
      </c>
      <c r="I3298">
        <v>123599</v>
      </c>
      <c r="J3298" t="s">
        <v>60</v>
      </c>
      <c r="K3298" t="s">
        <v>50</v>
      </c>
      <c r="L3298">
        <v>88898</v>
      </c>
      <c r="M3298" t="s">
        <v>48</v>
      </c>
      <c r="N3298">
        <v>9519</v>
      </c>
      <c r="O3298" t="s">
        <v>16</v>
      </c>
      <c r="P3298" s="11">
        <v>846220062</v>
      </c>
      <c r="Q3298">
        <v>46704</v>
      </c>
      <c r="R3298">
        <v>0.93408000000000002</v>
      </c>
      <c r="S3298"/>
    </row>
    <row r="3299" spans="1:19" x14ac:dyDescent="0.45">
      <c r="A3299" t="s">
        <v>32</v>
      </c>
      <c r="B3299">
        <v>2020</v>
      </c>
      <c r="C3299" t="s">
        <v>24</v>
      </c>
      <c r="D3299" t="s">
        <v>31</v>
      </c>
      <c r="E3299" t="s">
        <v>19</v>
      </c>
      <c r="F3299" t="s">
        <v>53</v>
      </c>
      <c r="G3299" t="s">
        <v>49</v>
      </c>
      <c r="H3299">
        <v>3.6</v>
      </c>
      <c r="I3299">
        <v>16448</v>
      </c>
      <c r="J3299" t="s">
        <v>59</v>
      </c>
      <c r="K3299" t="s">
        <v>52</v>
      </c>
      <c r="L3299">
        <v>112486</v>
      </c>
      <c r="M3299" t="s">
        <v>50</v>
      </c>
      <c r="N3299">
        <v>7522</v>
      </c>
      <c r="O3299" t="s">
        <v>16</v>
      </c>
      <c r="P3299" s="11">
        <v>846119692</v>
      </c>
      <c r="Q3299">
        <v>46703</v>
      </c>
      <c r="R3299">
        <v>0.93406</v>
      </c>
      <c r="S3299"/>
    </row>
    <row r="3300" spans="1:19" x14ac:dyDescent="0.45">
      <c r="A3300" t="s">
        <v>25</v>
      </c>
      <c r="B3300">
        <v>2019</v>
      </c>
      <c r="C3300" t="s">
        <v>26</v>
      </c>
      <c r="D3300" t="s">
        <v>31</v>
      </c>
      <c r="E3300" t="s">
        <v>33</v>
      </c>
      <c r="F3300" t="s">
        <v>53</v>
      </c>
      <c r="G3300" t="s">
        <v>47</v>
      </c>
      <c r="H3300">
        <v>2.5</v>
      </c>
      <c r="I3300">
        <v>117032</v>
      </c>
      <c r="J3300" t="s">
        <v>59</v>
      </c>
      <c r="K3300" t="s">
        <v>50</v>
      </c>
      <c r="L3300">
        <v>91181</v>
      </c>
      <c r="M3300" t="s">
        <v>48</v>
      </c>
      <c r="N3300">
        <v>9279</v>
      </c>
      <c r="O3300" t="s">
        <v>16</v>
      </c>
      <c r="P3300" s="11">
        <v>846068499</v>
      </c>
      <c r="Q3300">
        <v>46702</v>
      </c>
      <c r="R3300">
        <v>0.93403999999999998</v>
      </c>
      <c r="S3300"/>
    </row>
    <row r="3301" spans="1:19" x14ac:dyDescent="0.45">
      <c r="A3301" t="s">
        <v>34</v>
      </c>
      <c r="B3301">
        <v>2010</v>
      </c>
      <c r="C3301" t="s">
        <v>30</v>
      </c>
      <c r="D3301" t="s">
        <v>31</v>
      </c>
      <c r="E3301" t="s">
        <v>14</v>
      </c>
      <c r="F3301" t="s">
        <v>46</v>
      </c>
      <c r="G3301" t="s">
        <v>47</v>
      </c>
      <c r="H3301">
        <v>4</v>
      </c>
      <c r="I3301">
        <v>129486</v>
      </c>
      <c r="J3301" t="s">
        <v>59</v>
      </c>
      <c r="K3301" t="s">
        <v>50</v>
      </c>
      <c r="L3301">
        <v>106180</v>
      </c>
      <c r="M3301" t="s">
        <v>50</v>
      </c>
      <c r="N3301">
        <v>7968</v>
      </c>
      <c r="O3301" t="s">
        <v>16</v>
      </c>
      <c r="P3301" s="11">
        <v>846042240</v>
      </c>
      <c r="Q3301">
        <v>46701</v>
      </c>
      <c r="R3301">
        <v>0.93401999999999996</v>
      </c>
      <c r="S3301"/>
    </row>
    <row r="3302" spans="1:19" x14ac:dyDescent="0.45">
      <c r="A3302" t="s">
        <v>17</v>
      </c>
      <c r="B3302">
        <v>2016</v>
      </c>
      <c r="C3302" t="s">
        <v>24</v>
      </c>
      <c r="D3302" t="s">
        <v>29</v>
      </c>
      <c r="E3302" t="s">
        <v>28</v>
      </c>
      <c r="F3302" t="s">
        <v>46</v>
      </c>
      <c r="G3302" t="s">
        <v>47</v>
      </c>
      <c r="H3302">
        <v>3.8</v>
      </c>
      <c r="I3302">
        <v>70047</v>
      </c>
      <c r="J3302" t="s">
        <v>59</v>
      </c>
      <c r="K3302" t="s">
        <v>48</v>
      </c>
      <c r="L3302">
        <v>98371</v>
      </c>
      <c r="M3302" t="s">
        <v>48</v>
      </c>
      <c r="N3302">
        <v>8600</v>
      </c>
      <c r="O3302" t="s">
        <v>16</v>
      </c>
      <c r="P3302" s="11">
        <v>845990600</v>
      </c>
      <c r="Q3302">
        <v>46700</v>
      </c>
      <c r="R3302">
        <v>0.93400000000000005</v>
      </c>
      <c r="S3302"/>
    </row>
    <row r="3303" spans="1:19" x14ac:dyDescent="0.45">
      <c r="A3303" t="s">
        <v>34</v>
      </c>
      <c r="B3303">
        <v>2020</v>
      </c>
      <c r="C3303" t="s">
        <v>24</v>
      </c>
      <c r="D3303" t="s">
        <v>29</v>
      </c>
      <c r="E3303" t="s">
        <v>14</v>
      </c>
      <c r="F3303" t="s">
        <v>46</v>
      </c>
      <c r="G3303" t="s">
        <v>49</v>
      </c>
      <c r="H3303">
        <v>3.9</v>
      </c>
      <c r="I3303">
        <v>86373</v>
      </c>
      <c r="J3303" t="s">
        <v>59</v>
      </c>
      <c r="K3303" t="s">
        <v>48</v>
      </c>
      <c r="L3303">
        <v>92226</v>
      </c>
      <c r="M3303" t="s">
        <v>48</v>
      </c>
      <c r="N3303">
        <v>9173</v>
      </c>
      <c r="O3303" t="s">
        <v>16</v>
      </c>
      <c r="P3303" s="11">
        <v>845989098</v>
      </c>
      <c r="Q3303">
        <v>46699</v>
      </c>
      <c r="R3303">
        <v>0.93398000000000003</v>
      </c>
      <c r="S3303"/>
    </row>
    <row r="3304" spans="1:19" x14ac:dyDescent="0.45">
      <c r="A3304" t="s">
        <v>37</v>
      </c>
      <c r="B3304">
        <v>2017</v>
      </c>
      <c r="C3304" t="s">
        <v>12</v>
      </c>
      <c r="D3304" t="s">
        <v>39</v>
      </c>
      <c r="E3304" t="s">
        <v>19</v>
      </c>
      <c r="F3304" t="s">
        <v>53</v>
      </c>
      <c r="G3304" t="s">
        <v>47</v>
      </c>
      <c r="H3304">
        <v>2.2999999999999998</v>
      </c>
      <c r="I3304">
        <v>62046</v>
      </c>
      <c r="J3304" t="s">
        <v>59</v>
      </c>
      <c r="K3304" t="s">
        <v>48</v>
      </c>
      <c r="L3304">
        <v>105558</v>
      </c>
      <c r="M3304" t="s">
        <v>50</v>
      </c>
      <c r="N3304">
        <v>8014</v>
      </c>
      <c r="O3304" t="s">
        <v>16</v>
      </c>
      <c r="P3304" s="11">
        <v>845941812</v>
      </c>
      <c r="Q3304">
        <v>46698</v>
      </c>
      <c r="R3304">
        <v>0.93396000000000001</v>
      </c>
      <c r="S3304"/>
    </row>
    <row r="3305" spans="1:19" x14ac:dyDescent="0.45">
      <c r="A3305" t="s">
        <v>37</v>
      </c>
      <c r="B3305">
        <v>2022</v>
      </c>
      <c r="C3305" t="s">
        <v>35</v>
      </c>
      <c r="D3305" t="s">
        <v>27</v>
      </c>
      <c r="E3305" t="s">
        <v>28</v>
      </c>
      <c r="F3305" t="s">
        <v>46</v>
      </c>
      <c r="G3305" t="s">
        <v>49</v>
      </c>
      <c r="H3305">
        <v>2.1</v>
      </c>
      <c r="I3305">
        <v>172677</v>
      </c>
      <c r="J3305" t="s">
        <v>59</v>
      </c>
      <c r="K3305" t="s">
        <v>51</v>
      </c>
      <c r="L3305">
        <v>96742</v>
      </c>
      <c r="M3305" t="s">
        <v>48</v>
      </c>
      <c r="N3305">
        <v>8744</v>
      </c>
      <c r="O3305" t="s">
        <v>16</v>
      </c>
      <c r="P3305" s="11">
        <v>845912048</v>
      </c>
      <c r="Q3305">
        <v>46697</v>
      </c>
      <c r="R3305">
        <v>0.93393999999999999</v>
      </c>
      <c r="S3305"/>
    </row>
    <row r="3306" spans="1:19" x14ac:dyDescent="0.45">
      <c r="A3306" t="s">
        <v>36</v>
      </c>
      <c r="B3306">
        <v>2017</v>
      </c>
      <c r="C3306" t="s">
        <v>24</v>
      </c>
      <c r="D3306" t="s">
        <v>27</v>
      </c>
      <c r="E3306" t="s">
        <v>33</v>
      </c>
      <c r="F3306" t="s">
        <v>53</v>
      </c>
      <c r="G3306" t="s">
        <v>49</v>
      </c>
      <c r="H3306">
        <v>4.5999999999999996</v>
      </c>
      <c r="I3306">
        <v>16338</v>
      </c>
      <c r="J3306" t="s">
        <v>59</v>
      </c>
      <c r="K3306" t="s">
        <v>52</v>
      </c>
      <c r="L3306">
        <v>108450</v>
      </c>
      <c r="M3306" t="s">
        <v>50</v>
      </c>
      <c r="N3306">
        <v>7800</v>
      </c>
      <c r="O3306" t="s">
        <v>16</v>
      </c>
      <c r="P3306" s="11">
        <v>845910000</v>
      </c>
      <c r="Q3306">
        <v>46696</v>
      </c>
      <c r="R3306">
        <v>0.93391999999999997</v>
      </c>
      <c r="S3306"/>
    </row>
    <row r="3307" spans="1:19" x14ac:dyDescent="0.45">
      <c r="A3307" t="s">
        <v>40</v>
      </c>
      <c r="B3307">
        <v>2013</v>
      </c>
      <c r="C3307" t="s">
        <v>26</v>
      </c>
      <c r="D3307" t="s">
        <v>22</v>
      </c>
      <c r="E3307" t="s">
        <v>14</v>
      </c>
      <c r="F3307" t="s">
        <v>46</v>
      </c>
      <c r="G3307" t="s">
        <v>47</v>
      </c>
      <c r="H3307">
        <v>5</v>
      </c>
      <c r="I3307">
        <v>129200</v>
      </c>
      <c r="J3307" t="s">
        <v>59</v>
      </c>
      <c r="K3307" t="s">
        <v>50</v>
      </c>
      <c r="L3307">
        <v>109958</v>
      </c>
      <c r="M3307" t="s">
        <v>50</v>
      </c>
      <c r="N3307">
        <v>7693</v>
      </c>
      <c r="O3307" t="s">
        <v>16</v>
      </c>
      <c r="P3307" s="11">
        <v>845906894</v>
      </c>
      <c r="Q3307">
        <v>46695</v>
      </c>
      <c r="R3307">
        <v>0.93389999999999995</v>
      </c>
      <c r="S3307"/>
    </row>
    <row r="3308" spans="1:19" x14ac:dyDescent="0.45">
      <c r="A3308" t="s">
        <v>40</v>
      </c>
      <c r="B3308">
        <v>2022</v>
      </c>
      <c r="C3308" t="s">
        <v>18</v>
      </c>
      <c r="D3308" t="s">
        <v>31</v>
      </c>
      <c r="E3308" t="s">
        <v>28</v>
      </c>
      <c r="F3308" t="s">
        <v>46</v>
      </c>
      <c r="G3308" t="s">
        <v>49</v>
      </c>
      <c r="H3308">
        <v>3.7</v>
      </c>
      <c r="I3308">
        <v>168059</v>
      </c>
      <c r="J3308" t="s">
        <v>59</v>
      </c>
      <c r="K3308" t="s">
        <v>51</v>
      </c>
      <c r="L3308">
        <v>87695</v>
      </c>
      <c r="M3308" t="s">
        <v>48</v>
      </c>
      <c r="N3308">
        <v>9646</v>
      </c>
      <c r="O3308" t="s">
        <v>16</v>
      </c>
      <c r="P3308" s="11">
        <v>845905970</v>
      </c>
      <c r="Q3308">
        <v>46694</v>
      </c>
      <c r="R3308">
        <v>0.93388000000000004</v>
      </c>
      <c r="S3308"/>
    </row>
    <row r="3309" spans="1:19" x14ac:dyDescent="0.45">
      <c r="A3309" t="s">
        <v>17</v>
      </c>
      <c r="B3309">
        <v>2010</v>
      </c>
      <c r="C3309" t="s">
        <v>26</v>
      </c>
      <c r="D3309" t="s">
        <v>31</v>
      </c>
      <c r="E3309" t="s">
        <v>19</v>
      </c>
      <c r="F3309" t="s">
        <v>53</v>
      </c>
      <c r="G3309" t="s">
        <v>49</v>
      </c>
      <c r="H3309">
        <v>2.4</v>
      </c>
      <c r="I3309">
        <v>100751</v>
      </c>
      <c r="J3309" t="s">
        <v>59</v>
      </c>
      <c r="K3309" t="s">
        <v>50</v>
      </c>
      <c r="L3309">
        <v>96860</v>
      </c>
      <c r="M3309" t="s">
        <v>48</v>
      </c>
      <c r="N3309">
        <v>8733</v>
      </c>
      <c r="O3309" t="s">
        <v>16</v>
      </c>
      <c r="P3309" s="11">
        <v>845878380</v>
      </c>
      <c r="Q3309">
        <v>46693</v>
      </c>
      <c r="R3309">
        <v>0.93386000000000002</v>
      </c>
      <c r="S3309"/>
    </row>
    <row r="3310" spans="1:19" x14ac:dyDescent="0.45">
      <c r="A3310" t="s">
        <v>23</v>
      </c>
      <c r="B3310">
        <v>2024</v>
      </c>
      <c r="C3310" t="s">
        <v>35</v>
      </c>
      <c r="D3310" t="s">
        <v>22</v>
      </c>
      <c r="E3310" t="s">
        <v>19</v>
      </c>
      <c r="F3310" t="s">
        <v>53</v>
      </c>
      <c r="G3310" t="s">
        <v>47</v>
      </c>
      <c r="H3310">
        <v>4.2</v>
      </c>
      <c r="I3310">
        <v>74510</v>
      </c>
      <c r="J3310" t="s">
        <v>59</v>
      </c>
      <c r="K3310" t="s">
        <v>48</v>
      </c>
      <c r="L3310">
        <v>113495</v>
      </c>
      <c r="M3310" t="s">
        <v>50</v>
      </c>
      <c r="N3310">
        <v>7453</v>
      </c>
      <c r="O3310" t="s">
        <v>16</v>
      </c>
      <c r="P3310" s="11">
        <v>845878235</v>
      </c>
      <c r="Q3310">
        <v>46692</v>
      </c>
      <c r="R3310">
        <v>0.93384</v>
      </c>
      <c r="S3310"/>
    </row>
    <row r="3311" spans="1:19" x14ac:dyDescent="0.45">
      <c r="A3311" t="s">
        <v>38</v>
      </c>
      <c r="B3311">
        <v>2015</v>
      </c>
      <c r="C3311" t="s">
        <v>26</v>
      </c>
      <c r="D3311" t="s">
        <v>13</v>
      </c>
      <c r="E3311" t="s">
        <v>28</v>
      </c>
      <c r="F3311" t="s">
        <v>46</v>
      </c>
      <c r="G3311" t="s">
        <v>49</v>
      </c>
      <c r="H3311">
        <v>2.4</v>
      </c>
      <c r="I3311">
        <v>183908</v>
      </c>
      <c r="J3311" t="s">
        <v>59</v>
      </c>
      <c r="K3311" t="s">
        <v>51</v>
      </c>
      <c r="L3311">
        <v>119231</v>
      </c>
      <c r="M3311" t="s">
        <v>50</v>
      </c>
      <c r="N3311">
        <v>7094</v>
      </c>
      <c r="O3311" t="s">
        <v>16</v>
      </c>
      <c r="P3311" s="11">
        <v>845824714</v>
      </c>
      <c r="Q3311">
        <v>46691</v>
      </c>
      <c r="R3311">
        <v>0.93381999999999998</v>
      </c>
      <c r="S3311"/>
    </row>
    <row r="3312" spans="1:19" x14ac:dyDescent="0.45">
      <c r="A3312" t="s">
        <v>23</v>
      </c>
      <c r="B3312">
        <v>2015</v>
      </c>
      <c r="C3312" t="s">
        <v>26</v>
      </c>
      <c r="D3312" t="s">
        <v>13</v>
      </c>
      <c r="E3312" t="s">
        <v>14</v>
      </c>
      <c r="F3312" t="s">
        <v>46</v>
      </c>
      <c r="G3312" t="s">
        <v>49</v>
      </c>
      <c r="H3312">
        <v>1.9</v>
      </c>
      <c r="I3312">
        <v>45722</v>
      </c>
      <c r="J3312" t="s">
        <v>60</v>
      </c>
      <c r="K3312" t="s">
        <v>52</v>
      </c>
      <c r="L3312">
        <v>96998</v>
      </c>
      <c r="M3312" t="s">
        <v>48</v>
      </c>
      <c r="N3312">
        <v>8720</v>
      </c>
      <c r="O3312" t="s">
        <v>16</v>
      </c>
      <c r="P3312" s="11">
        <v>845822560</v>
      </c>
      <c r="Q3312">
        <v>46690</v>
      </c>
      <c r="R3312">
        <v>0.93379999999999996</v>
      </c>
      <c r="S3312"/>
    </row>
    <row r="3313" spans="1:19" x14ac:dyDescent="0.45">
      <c r="A3313" t="s">
        <v>37</v>
      </c>
      <c r="B3313">
        <v>2014</v>
      </c>
      <c r="C3313" t="s">
        <v>24</v>
      </c>
      <c r="D3313" t="s">
        <v>27</v>
      </c>
      <c r="E3313" t="s">
        <v>33</v>
      </c>
      <c r="F3313" t="s">
        <v>53</v>
      </c>
      <c r="G3313" t="s">
        <v>49</v>
      </c>
      <c r="H3313">
        <v>4.3</v>
      </c>
      <c r="I3313">
        <v>94235</v>
      </c>
      <c r="J3313" t="s">
        <v>59</v>
      </c>
      <c r="K3313" t="s">
        <v>48</v>
      </c>
      <c r="L3313">
        <v>89917</v>
      </c>
      <c r="M3313" t="s">
        <v>48</v>
      </c>
      <c r="N3313">
        <v>9406</v>
      </c>
      <c r="O3313" t="s">
        <v>16</v>
      </c>
      <c r="P3313" s="11">
        <v>845759302</v>
      </c>
      <c r="Q3313">
        <v>46689</v>
      </c>
      <c r="R3313">
        <v>0.93378000000000005</v>
      </c>
      <c r="S3313"/>
    </row>
    <row r="3314" spans="1:19" x14ac:dyDescent="0.45">
      <c r="A3314" t="s">
        <v>34</v>
      </c>
      <c r="B3314">
        <v>2020</v>
      </c>
      <c r="C3314" t="s">
        <v>30</v>
      </c>
      <c r="D3314" t="s">
        <v>13</v>
      </c>
      <c r="E3314" t="s">
        <v>19</v>
      </c>
      <c r="F3314" t="s">
        <v>53</v>
      </c>
      <c r="G3314" t="s">
        <v>49</v>
      </c>
      <c r="H3314">
        <v>1.9</v>
      </c>
      <c r="I3314">
        <v>103658</v>
      </c>
      <c r="J3314" t="s">
        <v>60</v>
      </c>
      <c r="K3314" t="s">
        <v>50</v>
      </c>
      <c r="L3314">
        <v>100504</v>
      </c>
      <c r="M3314" t="s">
        <v>50</v>
      </c>
      <c r="N3314">
        <v>8415</v>
      </c>
      <c r="O3314" t="s">
        <v>16</v>
      </c>
      <c r="P3314" s="11">
        <v>845741160</v>
      </c>
      <c r="Q3314">
        <v>46688</v>
      </c>
      <c r="R3314">
        <v>0.93376000000000003</v>
      </c>
      <c r="S3314"/>
    </row>
    <row r="3315" spans="1:19" x14ac:dyDescent="0.45">
      <c r="A3315" t="s">
        <v>25</v>
      </c>
      <c r="B3315">
        <v>2015</v>
      </c>
      <c r="C3315" t="s">
        <v>12</v>
      </c>
      <c r="D3315" t="s">
        <v>27</v>
      </c>
      <c r="E3315" t="s">
        <v>19</v>
      </c>
      <c r="F3315" t="s">
        <v>53</v>
      </c>
      <c r="G3315" t="s">
        <v>49</v>
      </c>
      <c r="H3315">
        <v>3</v>
      </c>
      <c r="I3315">
        <v>87624</v>
      </c>
      <c r="J3315" t="s">
        <v>59</v>
      </c>
      <c r="K3315" t="s">
        <v>48</v>
      </c>
      <c r="L3315">
        <v>88477</v>
      </c>
      <c r="M3315" t="s">
        <v>48</v>
      </c>
      <c r="N3315">
        <v>9557</v>
      </c>
      <c r="O3315" t="s">
        <v>16</v>
      </c>
      <c r="P3315" s="11">
        <v>845574689</v>
      </c>
      <c r="Q3315">
        <v>46687</v>
      </c>
      <c r="R3315">
        <v>0.93374000000000001</v>
      </c>
      <c r="S3315"/>
    </row>
    <row r="3316" spans="1:19" x14ac:dyDescent="0.45">
      <c r="A3316" t="s">
        <v>17</v>
      </c>
      <c r="B3316">
        <v>2019</v>
      </c>
      <c r="C3316" t="s">
        <v>18</v>
      </c>
      <c r="D3316" t="s">
        <v>29</v>
      </c>
      <c r="E3316" t="s">
        <v>28</v>
      </c>
      <c r="F3316" t="s">
        <v>46</v>
      </c>
      <c r="G3316" t="s">
        <v>47</v>
      </c>
      <c r="H3316">
        <v>2.5</v>
      </c>
      <c r="I3316">
        <v>73513</v>
      </c>
      <c r="J3316" t="s">
        <v>59</v>
      </c>
      <c r="K3316" t="s">
        <v>48</v>
      </c>
      <c r="L3316">
        <v>107671</v>
      </c>
      <c r="M3316" t="s">
        <v>50</v>
      </c>
      <c r="N3316">
        <v>7853</v>
      </c>
      <c r="O3316" t="s">
        <v>16</v>
      </c>
      <c r="P3316" s="11">
        <v>845540363</v>
      </c>
      <c r="Q3316">
        <v>46686</v>
      </c>
      <c r="R3316">
        <v>0.93371999999999999</v>
      </c>
      <c r="S3316"/>
    </row>
    <row r="3317" spans="1:19" x14ac:dyDescent="0.45">
      <c r="A3317" t="s">
        <v>41</v>
      </c>
      <c r="B3317">
        <v>2015</v>
      </c>
      <c r="C3317" t="s">
        <v>26</v>
      </c>
      <c r="D3317" t="s">
        <v>39</v>
      </c>
      <c r="E3317" t="s">
        <v>14</v>
      </c>
      <c r="F3317" t="s">
        <v>46</v>
      </c>
      <c r="G3317" t="s">
        <v>49</v>
      </c>
      <c r="H3317">
        <v>4.0999999999999996</v>
      </c>
      <c r="I3317">
        <v>93366</v>
      </c>
      <c r="J3317" t="s">
        <v>59</v>
      </c>
      <c r="K3317" t="s">
        <v>48</v>
      </c>
      <c r="L3317">
        <v>110916</v>
      </c>
      <c r="M3317" t="s">
        <v>50</v>
      </c>
      <c r="N3317">
        <v>7623</v>
      </c>
      <c r="O3317" t="s">
        <v>16</v>
      </c>
      <c r="P3317" s="11">
        <v>845512668</v>
      </c>
      <c r="Q3317">
        <v>46685</v>
      </c>
      <c r="R3317">
        <v>0.93369999999999997</v>
      </c>
      <c r="S3317"/>
    </row>
    <row r="3318" spans="1:19" x14ac:dyDescent="0.45">
      <c r="A3318" t="s">
        <v>41</v>
      </c>
      <c r="B3318">
        <v>2014</v>
      </c>
      <c r="C3318" t="s">
        <v>35</v>
      </c>
      <c r="D3318" t="s">
        <v>13</v>
      </c>
      <c r="E3318" t="s">
        <v>33</v>
      </c>
      <c r="F3318" t="s">
        <v>53</v>
      </c>
      <c r="G3318" t="s">
        <v>47</v>
      </c>
      <c r="H3318">
        <v>3.2</v>
      </c>
      <c r="I3318">
        <v>143370</v>
      </c>
      <c r="J3318" t="s">
        <v>59</v>
      </c>
      <c r="K3318" t="s">
        <v>50</v>
      </c>
      <c r="L3318">
        <v>88980</v>
      </c>
      <c r="M3318" t="s">
        <v>48</v>
      </c>
      <c r="N3318">
        <v>9501</v>
      </c>
      <c r="O3318" t="s">
        <v>16</v>
      </c>
      <c r="P3318" s="11">
        <v>845398980</v>
      </c>
      <c r="Q3318">
        <v>46684</v>
      </c>
      <c r="R3318">
        <v>0.93367999999999995</v>
      </c>
      <c r="S3318"/>
    </row>
    <row r="3319" spans="1:19" x14ac:dyDescent="0.45">
      <c r="A3319" t="s">
        <v>36</v>
      </c>
      <c r="B3319">
        <v>2015</v>
      </c>
      <c r="C3319" t="s">
        <v>18</v>
      </c>
      <c r="D3319" t="s">
        <v>13</v>
      </c>
      <c r="E3319" t="s">
        <v>33</v>
      </c>
      <c r="F3319" t="s">
        <v>53</v>
      </c>
      <c r="G3319" t="s">
        <v>47</v>
      </c>
      <c r="H3319">
        <v>4.0999999999999996</v>
      </c>
      <c r="I3319">
        <v>169526</v>
      </c>
      <c r="J3319" t="s">
        <v>59</v>
      </c>
      <c r="K3319" t="s">
        <v>51</v>
      </c>
      <c r="L3319">
        <v>105987</v>
      </c>
      <c r="M3319" t="s">
        <v>50</v>
      </c>
      <c r="N3319">
        <v>7976</v>
      </c>
      <c r="O3319" t="s">
        <v>16</v>
      </c>
      <c r="P3319" s="11">
        <v>845352312</v>
      </c>
      <c r="Q3319">
        <v>46683</v>
      </c>
      <c r="R3319">
        <v>0.93366000000000005</v>
      </c>
      <c r="S3319"/>
    </row>
    <row r="3320" spans="1:19" x14ac:dyDescent="0.45">
      <c r="A3320" t="s">
        <v>36</v>
      </c>
      <c r="B3320">
        <v>2012</v>
      </c>
      <c r="C3320" t="s">
        <v>18</v>
      </c>
      <c r="D3320" t="s">
        <v>22</v>
      </c>
      <c r="E3320" t="s">
        <v>28</v>
      </c>
      <c r="F3320" t="s">
        <v>46</v>
      </c>
      <c r="G3320" t="s">
        <v>47</v>
      </c>
      <c r="H3320">
        <v>2.6</v>
      </c>
      <c r="I3320">
        <v>69600</v>
      </c>
      <c r="J3320" t="s">
        <v>59</v>
      </c>
      <c r="K3320" t="s">
        <v>48</v>
      </c>
      <c r="L3320">
        <v>92015</v>
      </c>
      <c r="M3320" t="s">
        <v>48</v>
      </c>
      <c r="N3320">
        <v>9187</v>
      </c>
      <c r="O3320" t="s">
        <v>16</v>
      </c>
      <c r="P3320" s="11">
        <v>845341805</v>
      </c>
      <c r="Q3320">
        <v>46682</v>
      </c>
      <c r="R3320">
        <v>0.93364000000000003</v>
      </c>
      <c r="S3320"/>
    </row>
    <row r="3321" spans="1:19" x14ac:dyDescent="0.45">
      <c r="A3321" t="s">
        <v>41</v>
      </c>
      <c r="B3321">
        <v>2011</v>
      </c>
      <c r="C3321" t="s">
        <v>24</v>
      </c>
      <c r="D3321" t="s">
        <v>22</v>
      </c>
      <c r="E3321" t="s">
        <v>28</v>
      </c>
      <c r="F3321" t="s">
        <v>46</v>
      </c>
      <c r="G3321" t="s">
        <v>47</v>
      </c>
      <c r="H3321">
        <v>2.5</v>
      </c>
      <c r="I3321">
        <v>23229</v>
      </c>
      <c r="J3321" t="s">
        <v>59</v>
      </c>
      <c r="K3321" t="s">
        <v>52</v>
      </c>
      <c r="L3321">
        <v>85220</v>
      </c>
      <c r="M3321" t="s">
        <v>48</v>
      </c>
      <c r="N3321">
        <v>9918</v>
      </c>
      <c r="O3321" t="s">
        <v>16</v>
      </c>
      <c r="P3321" s="11">
        <v>845211960</v>
      </c>
      <c r="Q3321">
        <v>46681</v>
      </c>
      <c r="R3321">
        <v>0.93362000000000001</v>
      </c>
      <c r="S3321"/>
    </row>
    <row r="3322" spans="1:19" x14ac:dyDescent="0.45">
      <c r="A3322" t="s">
        <v>37</v>
      </c>
      <c r="B3322">
        <v>2020</v>
      </c>
      <c r="C3322" t="s">
        <v>35</v>
      </c>
      <c r="D3322" t="s">
        <v>22</v>
      </c>
      <c r="E3322" t="s">
        <v>14</v>
      </c>
      <c r="F3322" t="s">
        <v>46</v>
      </c>
      <c r="G3322" t="s">
        <v>49</v>
      </c>
      <c r="H3322">
        <v>3</v>
      </c>
      <c r="I3322">
        <v>113247</v>
      </c>
      <c r="J3322" t="s">
        <v>59</v>
      </c>
      <c r="K3322" t="s">
        <v>50</v>
      </c>
      <c r="L3322">
        <v>100582</v>
      </c>
      <c r="M3322" t="s">
        <v>50</v>
      </c>
      <c r="N3322">
        <v>8403</v>
      </c>
      <c r="O3322" t="s">
        <v>16</v>
      </c>
      <c r="P3322" s="11">
        <v>845190546</v>
      </c>
      <c r="Q3322">
        <v>46680</v>
      </c>
      <c r="R3322">
        <v>0.93359999999999999</v>
      </c>
      <c r="S3322"/>
    </row>
    <row r="3323" spans="1:19" x14ac:dyDescent="0.45">
      <c r="A3323" t="s">
        <v>41</v>
      </c>
      <c r="B3323">
        <v>2019</v>
      </c>
      <c r="C3323" t="s">
        <v>18</v>
      </c>
      <c r="D3323" t="s">
        <v>22</v>
      </c>
      <c r="E3323" t="s">
        <v>28</v>
      </c>
      <c r="F3323" t="s">
        <v>46</v>
      </c>
      <c r="G3323" t="s">
        <v>47</v>
      </c>
      <c r="H3323">
        <v>4.2</v>
      </c>
      <c r="I3323">
        <v>98353</v>
      </c>
      <c r="J3323" t="s">
        <v>59</v>
      </c>
      <c r="K3323" t="s">
        <v>48</v>
      </c>
      <c r="L3323">
        <v>94397</v>
      </c>
      <c r="M3323" t="s">
        <v>48</v>
      </c>
      <c r="N3323">
        <v>8953</v>
      </c>
      <c r="O3323" t="s">
        <v>16</v>
      </c>
      <c r="P3323" s="11">
        <v>845136341</v>
      </c>
      <c r="Q3323">
        <v>46679</v>
      </c>
      <c r="R3323">
        <v>0.93357999999999997</v>
      </c>
      <c r="S3323"/>
    </row>
    <row r="3324" spans="1:19" x14ac:dyDescent="0.45">
      <c r="A3324" t="s">
        <v>37</v>
      </c>
      <c r="B3324">
        <v>2013</v>
      </c>
      <c r="C3324" t="s">
        <v>35</v>
      </c>
      <c r="D3324" t="s">
        <v>39</v>
      </c>
      <c r="E3324" t="s">
        <v>14</v>
      </c>
      <c r="F3324" t="s">
        <v>46</v>
      </c>
      <c r="G3324" t="s">
        <v>49</v>
      </c>
      <c r="H3324">
        <v>2.2999999999999998</v>
      </c>
      <c r="I3324">
        <v>88503</v>
      </c>
      <c r="J3324" t="s">
        <v>59</v>
      </c>
      <c r="K3324" t="s">
        <v>48</v>
      </c>
      <c r="L3324">
        <v>119637</v>
      </c>
      <c r="M3324" t="s">
        <v>50</v>
      </c>
      <c r="N3324">
        <v>7064</v>
      </c>
      <c r="O3324" t="s">
        <v>16</v>
      </c>
      <c r="P3324" s="11">
        <v>845115768</v>
      </c>
      <c r="Q3324">
        <v>46678</v>
      </c>
      <c r="R3324">
        <v>0.93355999999999995</v>
      </c>
      <c r="S3324"/>
    </row>
    <row r="3325" spans="1:19" x14ac:dyDescent="0.45">
      <c r="A3325" t="s">
        <v>36</v>
      </c>
      <c r="B3325">
        <v>2018</v>
      </c>
      <c r="C3325" t="s">
        <v>35</v>
      </c>
      <c r="D3325" t="s">
        <v>39</v>
      </c>
      <c r="E3325" t="s">
        <v>33</v>
      </c>
      <c r="F3325" t="s">
        <v>53</v>
      </c>
      <c r="G3325" t="s">
        <v>49</v>
      </c>
      <c r="H3325">
        <v>3.5</v>
      </c>
      <c r="I3325">
        <v>21329</v>
      </c>
      <c r="J3325" t="s">
        <v>59</v>
      </c>
      <c r="K3325" t="s">
        <v>52</v>
      </c>
      <c r="L3325">
        <v>104707</v>
      </c>
      <c r="M3325" t="s">
        <v>50</v>
      </c>
      <c r="N3325">
        <v>8071</v>
      </c>
      <c r="O3325" t="s">
        <v>16</v>
      </c>
      <c r="P3325" s="11">
        <v>845090197</v>
      </c>
      <c r="Q3325">
        <v>46677</v>
      </c>
      <c r="R3325">
        <v>0.93354000000000004</v>
      </c>
      <c r="S3325"/>
    </row>
    <row r="3326" spans="1:19" x14ac:dyDescent="0.45">
      <c r="A3326" t="s">
        <v>25</v>
      </c>
      <c r="B3326">
        <v>2013</v>
      </c>
      <c r="C3326" t="s">
        <v>30</v>
      </c>
      <c r="D3326" t="s">
        <v>31</v>
      </c>
      <c r="E3326" t="s">
        <v>14</v>
      </c>
      <c r="F3326" t="s">
        <v>46</v>
      </c>
      <c r="G3326" t="s">
        <v>47</v>
      </c>
      <c r="H3326">
        <v>4.5</v>
      </c>
      <c r="I3326">
        <v>58098</v>
      </c>
      <c r="J3326" t="s">
        <v>59</v>
      </c>
      <c r="K3326" t="s">
        <v>48</v>
      </c>
      <c r="L3326">
        <v>100782</v>
      </c>
      <c r="M3326" t="s">
        <v>50</v>
      </c>
      <c r="N3326">
        <v>8385</v>
      </c>
      <c r="O3326" t="s">
        <v>16</v>
      </c>
      <c r="P3326" s="11">
        <v>845057070</v>
      </c>
      <c r="Q3326">
        <v>46676</v>
      </c>
      <c r="R3326">
        <v>0.93352000000000002</v>
      </c>
      <c r="S3326"/>
    </row>
    <row r="3327" spans="1:19" x14ac:dyDescent="0.45">
      <c r="A3327" t="s">
        <v>38</v>
      </c>
      <c r="B3327">
        <v>2022</v>
      </c>
      <c r="C3327" t="s">
        <v>18</v>
      </c>
      <c r="D3327" t="s">
        <v>27</v>
      </c>
      <c r="E3327" t="s">
        <v>28</v>
      </c>
      <c r="F3327" t="s">
        <v>46</v>
      </c>
      <c r="G3327" t="s">
        <v>47</v>
      </c>
      <c r="H3327">
        <v>3.8</v>
      </c>
      <c r="I3327">
        <v>60370</v>
      </c>
      <c r="J3327" t="s">
        <v>59</v>
      </c>
      <c r="K3327" t="s">
        <v>48</v>
      </c>
      <c r="L3327">
        <v>91843</v>
      </c>
      <c r="M3327" t="s">
        <v>48</v>
      </c>
      <c r="N3327">
        <v>9200</v>
      </c>
      <c r="O3327" t="s">
        <v>16</v>
      </c>
      <c r="P3327" s="11">
        <v>844955600</v>
      </c>
      <c r="Q3327">
        <v>46675</v>
      </c>
      <c r="R3327">
        <v>0.9335</v>
      </c>
      <c r="S3327"/>
    </row>
    <row r="3328" spans="1:19" x14ac:dyDescent="0.45">
      <c r="A3328" t="s">
        <v>41</v>
      </c>
      <c r="B3328">
        <v>2010</v>
      </c>
      <c r="C3328" t="s">
        <v>26</v>
      </c>
      <c r="D3328" t="s">
        <v>13</v>
      </c>
      <c r="E3328" t="s">
        <v>19</v>
      </c>
      <c r="F3328" t="s">
        <v>53</v>
      </c>
      <c r="G3328" t="s">
        <v>49</v>
      </c>
      <c r="H3328">
        <v>4.5999999999999996</v>
      </c>
      <c r="I3328">
        <v>116406</v>
      </c>
      <c r="J3328" t="s">
        <v>59</v>
      </c>
      <c r="K3328" t="s">
        <v>50</v>
      </c>
      <c r="L3328">
        <v>96797</v>
      </c>
      <c r="M3328" t="s">
        <v>48</v>
      </c>
      <c r="N3328">
        <v>8729</v>
      </c>
      <c r="O3328" t="s">
        <v>16</v>
      </c>
      <c r="P3328" s="11">
        <v>844941013</v>
      </c>
      <c r="Q3328">
        <v>46674</v>
      </c>
      <c r="R3328">
        <v>0.93347999999999998</v>
      </c>
      <c r="S3328"/>
    </row>
    <row r="3329" spans="1:19" x14ac:dyDescent="0.45">
      <c r="A3329" t="s">
        <v>11</v>
      </c>
      <c r="B3329">
        <v>2021</v>
      </c>
      <c r="C3329" t="s">
        <v>24</v>
      </c>
      <c r="D3329" t="s">
        <v>13</v>
      </c>
      <c r="E3329" t="s">
        <v>28</v>
      </c>
      <c r="F3329" t="s">
        <v>46</v>
      </c>
      <c r="G3329" t="s">
        <v>47</v>
      </c>
      <c r="H3329">
        <v>3.5</v>
      </c>
      <c r="I3329">
        <v>185809</v>
      </c>
      <c r="J3329" t="s">
        <v>59</v>
      </c>
      <c r="K3329" t="s">
        <v>51</v>
      </c>
      <c r="L3329">
        <v>116544</v>
      </c>
      <c r="M3329" t="s">
        <v>50</v>
      </c>
      <c r="N3329">
        <v>7249</v>
      </c>
      <c r="O3329" t="s">
        <v>16</v>
      </c>
      <c r="P3329" s="11">
        <v>844827456</v>
      </c>
      <c r="Q3329">
        <v>46673</v>
      </c>
      <c r="R3329">
        <v>0.93345999999999996</v>
      </c>
      <c r="S3329"/>
    </row>
    <row r="3330" spans="1:19" x14ac:dyDescent="0.45">
      <c r="A3330" t="s">
        <v>41</v>
      </c>
      <c r="B3330">
        <v>2018</v>
      </c>
      <c r="C3330" t="s">
        <v>26</v>
      </c>
      <c r="D3330" t="s">
        <v>29</v>
      </c>
      <c r="E3330" t="s">
        <v>28</v>
      </c>
      <c r="F3330" t="s">
        <v>46</v>
      </c>
      <c r="G3330" t="s">
        <v>47</v>
      </c>
      <c r="H3330">
        <v>3</v>
      </c>
      <c r="I3330">
        <v>470</v>
      </c>
      <c r="J3330" t="s">
        <v>59</v>
      </c>
      <c r="K3330" t="s">
        <v>52</v>
      </c>
      <c r="L3330">
        <v>84546</v>
      </c>
      <c r="M3330" t="s">
        <v>48</v>
      </c>
      <c r="N3330">
        <v>9991</v>
      </c>
      <c r="O3330" t="s">
        <v>16</v>
      </c>
      <c r="P3330" s="11">
        <v>844699086</v>
      </c>
      <c r="Q3330">
        <v>46672</v>
      </c>
      <c r="R3330">
        <v>0.93344000000000005</v>
      </c>
      <c r="S3330"/>
    </row>
    <row r="3331" spans="1:19" x14ac:dyDescent="0.45">
      <c r="A3331" t="s">
        <v>40</v>
      </c>
      <c r="B3331">
        <v>2011</v>
      </c>
      <c r="C3331" t="s">
        <v>26</v>
      </c>
      <c r="D3331" t="s">
        <v>39</v>
      </c>
      <c r="E3331" t="s">
        <v>33</v>
      </c>
      <c r="F3331" t="s">
        <v>53</v>
      </c>
      <c r="G3331" t="s">
        <v>47</v>
      </c>
      <c r="H3331">
        <v>1.7</v>
      </c>
      <c r="I3331">
        <v>109560</v>
      </c>
      <c r="J3331" t="s">
        <v>60</v>
      </c>
      <c r="K3331" t="s">
        <v>50</v>
      </c>
      <c r="L3331">
        <v>102141</v>
      </c>
      <c r="M3331" t="s">
        <v>50</v>
      </c>
      <c r="N3331">
        <v>8269</v>
      </c>
      <c r="O3331" t="s">
        <v>16</v>
      </c>
      <c r="P3331" s="11">
        <v>844603929</v>
      </c>
      <c r="Q3331">
        <v>46671</v>
      </c>
      <c r="R3331">
        <v>0.93342000000000003</v>
      </c>
      <c r="S3331"/>
    </row>
    <row r="3332" spans="1:19" x14ac:dyDescent="0.45">
      <c r="A3332" t="s">
        <v>11</v>
      </c>
      <c r="B3332">
        <v>2024</v>
      </c>
      <c r="C3332" t="s">
        <v>30</v>
      </c>
      <c r="D3332" t="s">
        <v>29</v>
      </c>
      <c r="E3332" t="s">
        <v>33</v>
      </c>
      <c r="F3332" t="s">
        <v>53</v>
      </c>
      <c r="G3332" t="s">
        <v>49</v>
      </c>
      <c r="H3332">
        <v>3.4</v>
      </c>
      <c r="I3332">
        <v>80181</v>
      </c>
      <c r="J3332" t="s">
        <v>59</v>
      </c>
      <c r="K3332" t="s">
        <v>48</v>
      </c>
      <c r="L3332">
        <v>114475</v>
      </c>
      <c r="M3332" t="s">
        <v>50</v>
      </c>
      <c r="N3332">
        <v>7377</v>
      </c>
      <c r="O3332" t="s">
        <v>16</v>
      </c>
      <c r="P3332" s="11">
        <v>844482075</v>
      </c>
      <c r="Q3332">
        <v>46670</v>
      </c>
      <c r="R3332">
        <v>0.93340000000000001</v>
      </c>
      <c r="S3332"/>
    </row>
    <row r="3333" spans="1:19" x14ac:dyDescent="0.45">
      <c r="A3333" t="s">
        <v>25</v>
      </c>
      <c r="B3333">
        <v>2022</v>
      </c>
      <c r="C3333" t="s">
        <v>26</v>
      </c>
      <c r="D3333" t="s">
        <v>13</v>
      </c>
      <c r="E3333" t="s">
        <v>33</v>
      </c>
      <c r="F3333" t="s">
        <v>53</v>
      </c>
      <c r="G3333" t="s">
        <v>47</v>
      </c>
      <c r="H3333">
        <v>4.0999999999999996</v>
      </c>
      <c r="I3333">
        <v>189100</v>
      </c>
      <c r="J3333" t="s">
        <v>59</v>
      </c>
      <c r="K3333" t="s">
        <v>51</v>
      </c>
      <c r="L3333">
        <v>108569</v>
      </c>
      <c r="M3333" t="s">
        <v>50</v>
      </c>
      <c r="N3333">
        <v>7778</v>
      </c>
      <c r="O3333" t="s">
        <v>16</v>
      </c>
      <c r="P3333" s="11">
        <v>844449682</v>
      </c>
      <c r="Q3333">
        <v>46669</v>
      </c>
      <c r="R3333">
        <v>0.93337999999999999</v>
      </c>
      <c r="S3333"/>
    </row>
    <row r="3334" spans="1:19" x14ac:dyDescent="0.45">
      <c r="A3334" t="s">
        <v>40</v>
      </c>
      <c r="B3334">
        <v>2017</v>
      </c>
      <c r="C3334" t="s">
        <v>12</v>
      </c>
      <c r="D3334" t="s">
        <v>27</v>
      </c>
      <c r="E3334" t="s">
        <v>14</v>
      </c>
      <c r="F3334" t="s">
        <v>46</v>
      </c>
      <c r="G3334" t="s">
        <v>49</v>
      </c>
      <c r="H3334">
        <v>3</v>
      </c>
      <c r="I3334">
        <v>122686</v>
      </c>
      <c r="J3334" t="s">
        <v>59</v>
      </c>
      <c r="K3334" t="s">
        <v>50</v>
      </c>
      <c r="L3334">
        <v>103246</v>
      </c>
      <c r="M3334" t="s">
        <v>50</v>
      </c>
      <c r="N3334">
        <v>8179</v>
      </c>
      <c r="O3334" t="s">
        <v>16</v>
      </c>
      <c r="P3334" s="11">
        <v>844449034</v>
      </c>
      <c r="Q3334">
        <v>46668</v>
      </c>
      <c r="R3334">
        <v>0.93335999999999997</v>
      </c>
      <c r="S3334"/>
    </row>
    <row r="3335" spans="1:19" x14ac:dyDescent="0.45">
      <c r="A3335" t="s">
        <v>41</v>
      </c>
      <c r="B3335">
        <v>2015</v>
      </c>
      <c r="C3335" t="s">
        <v>35</v>
      </c>
      <c r="D3335" t="s">
        <v>27</v>
      </c>
      <c r="E3335" t="s">
        <v>28</v>
      </c>
      <c r="F3335" t="s">
        <v>46</v>
      </c>
      <c r="G3335" t="s">
        <v>47</v>
      </c>
      <c r="H3335">
        <v>2.8</v>
      </c>
      <c r="I3335">
        <v>75754</v>
      </c>
      <c r="J3335" t="s">
        <v>59</v>
      </c>
      <c r="K3335" t="s">
        <v>48</v>
      </c>
      <c r="L3335">
        <v>97287</v>
      </c>
      <c r="M3335" t="s">
        <v>48</v>
      </c>
      <c r="N3335">
        <v>8677</v>
      </c>
      <c r="O3335" t="s">
        <v>16</v>
      </c>
      <c r="P3335" s="11">
        <v>844159299</v>
      </c>
      <c r="Q3335">
        <v>46667</v>
      </c>
      <c r="R3335">
        <v>0.93333999999999995</v>
      </c>
      <c r="S3335"/>
    </row>
    <row r="3336" spans="1:19" x14ac:dyDescent="0.45">
      <c r="A3336" t="s">
        <v>37</v>
      </c>
      <c r="B3336">
        <v>2018</v>
      </c>
      <c r="C3336" t="s">
        <v>12</v>
      </c>
      <c r="D3336" t="s">
        <v>27</v>
      </c>
      <c r="E3336" t="s">
        <v>14</v>
      </c>
      <c r="F3336" t="s">
        <v>46</v>
      </c>
      <c r="G3336" t="s">
        <v>47</v>
      </c>
      <c r="H3336">
        <v>2</v>
      </c>
      <c r="I3336">
        <v>178063</v>
      </c>
      <c r="J3336" t="s">
        <v>60</v>
      </c>
      <c r="K3336" t="s">
        <v>51</v>
      </c>
      <c r="L3336">
        <v>88441</v>
      </c>
      <c r="M3336" t="s">
        <v>48</v>
      </c>
      <c r="N3336">
        <v>9542</v>
      </c>
      <c r="O3336" t="s">
        <v>16</v>
      </c>
      <c r="P3336" s="11">
        <v>843904022</v>
      </c>
      <c r="Q3336">
        <v>46666</v>
      </c>
      <c r="R3336">
        <v>0.93332000000000004</v>
      </c>
      <c r="S3336"/>
    </row>
    <row r="3337" spans="1:19" x14ac:dyDescent="0.45">
      <c r="A3337" t="s">
        <v>41</v>
      </c>
      <c r="B3337">
        <v>2015</v>
      </c>
      <c r="C3337" t="s">
        <v>30</v>
      </c>
      <c r="D3337" t="s">
        <v>29</v>
      </c>
      <c r="E3337" t="s">
        <v>14</v>
      </c>
      <c r="F3337" t="s">
        <v>46</v>
      </c>
      <c r="G3337" t="s">
        <v>47</v>
      </c>
      <c r="H3337">
        <v>3.1</v>
      </c>
      <c r="I3337">
        <v>65744</v>
      </c>
      <c r="J3337" t="s">
        <v>59</v>
      </c>
      <c r="K3337" t="s">
        <v>48</v>
      </c>
      <c r="L3337">
        <v>88322</v>
      </c>
      <c r="M3337" t="s">
        <v>48</v>
      </c>
      <c r="N3337">
        <v>9554</v>
      </c>
      <c r="O3337" t="s">
        <v>16</v>
      </c>
      <c r="P3337" s="11">
        <v>843828388</v>
      </c>
      <c r="Q3337">
        <v>46665</v>
      </c>
      <c r="R3337">
        <v>0.93330000000000002</v>
      </c>
      <c r="S3337"/>
    </row>
    <row r="3338" spans="1:19" x14ac:dyDescent="0.45">
      <c r="A3338" t="s">
        <v>37</v>
      </c>
      <c r="B3338">
        <v>2021</v>
      </c>
      <c r="C3338" t="s">
        <v>24</v>
      </c>
      <c r="D3338" t="s">
        <v>27</v>
      </c>
      <c r="E3338" t="s">
        <v>28</v>
      </c>
      <c r="F3338" t="s">
        <v>46</v>
      </c>
      <c r="G3338" t="s">
        <v>49</v>
      </c>
      <c r="H3338">
        <v>2.6</v>
      </c>
      <c r="I3338">
        <v>109758</v>
      </c>
      <c r="J3338" t="s">
        <v>59</v>
      </c>
      <c r="K3338" t="s">
        <v>50</v>
      </c>
      <c r="L3338">
        <v>111225</v>
      </c>
      <c r="M3338" t="s">
        <v>50</v>
      </c>
      <c r="N3338">
        <v>7586</v>
      </c>
      <c r="O3338" t="s">
        <v>16</v>
      </c>
      <c r="P3338" s="11">
        <v>843752850</v>
      </c>
      <c r="Q3338">
        <v>46664</v>
      </c>
      <c r="R3338">
        <v>0.93328</v>
      </c>
      <c r="S3338"/>
    </row>
    <row r="3339" spans="1:19" x14ac:dyDescent="0.45">
      <c r="A3339" t="s">
        <v>23</v>
      </c>
      <c r="B3339">
        <v>2022</v>
      </c>
      <c r="C3339" t="s">
        <v>30</v>
      </c>
      <c r="D3339" t="s">
        <v>13</v>
      </c>
      <c r="E3339" t="s">
        <v>19</v>
      </c>
      <c r="F3339" t="s">
        <v>53</v>
      </c>
      <c r="G3339" t="s">
        <v>47</v>
      </c>
      <c r="H3339">
        <v>3</v>
      </c>
      <c r="I3339">
        <v>92328</v>
      </c>
      <c r="J3339" t="s">
        <v>59</v>
      </c>
      <c r="K3339" t="s">
        <v>48</v>
      </c>
      <c r="L3339">
        <v>90811</v>
      </c>
      <c r="M3339" t="s">
        <v>48</v>
      </c>
      <c r="N3339">
        <v>9291</v>
      </c>
      <c r="O3339" t="s">
        <v>16</v>
      </c>
      <c r="P3339" s="11">
        <v>843725001</v>
      </c>
      <c r="Q3339">
        <v>46663</v>
      </c>
      <c r="R3339">
        <v>0.93325999999999998</v>
      </c>
      <c r="S3339"/>
    </row>
    <row r="3340" spans="1:19" x14ac:dyDescent="0.45">
      <c r="A3340" t="s">
        <v>36</v>
      </c>
      <c r="B3340">
        <v>2021</v>
      </c>
      <c r="C3340" t="s">
        <v>24</v>
      </c>
      <c r="D3340" t="s">
        <v>27</v>
      </c>
      <c r="E3340" t="s">
        <v>33</v>
      </c>
      <c r="F3340" t="s">
        <v>53</v>
      </c>
      <c r="G3340" t="s">
        <v>47</v>
      </c>
      <c r="H3340">
        <v>2.2999999999999998</v>
      </c>
      <c r="I3340">
        <v>68239</v>
      </c>
      <c r="J3340" t="s">
        <v>59</v>
      </c>
      <c r="K3340" t="s">
        <v>48</v>
      </c>
      <c r="L3340">
        <v>118267</v>
      </c>
      <c r="M3340" t="s">
        <v>50</v>
      </c>
      <c r="N3340">
        <v>7134</v>
      </c>
      <c r="O3340" t="s">
        <v>16</v>
      </c>
      <c r="P3340" s="11">
        <v>843716778</v>
      </c>
      <c r="Q3340">
        <v>46662</v>
      </c>
      <c r="R3340">
        <v>0.93323999999999996</v>
      </c>
      <c r="S3340"/>
    </row>
    <row r="3341" spans="1:19" x14ac:dyDescent="0.45">
      <c r="A3341" t="s">
        <v>36</v>
      </c>
      <c r="B3341">
        <v>2017</v>
      </c>
      <c r="C3341" t="s">
        <v>18</v>
      </c>
      <c r="D3341" t="s">
        <v>13</v>
      </c>
      <c r="E3341" t="s">
        <v>19</v>
      </c>
      <c r="F3341" t="s">
        <v>53</v>
      </c>
      <c r="G3341" t="s">
        <v>49</v>
      </c>
      <c r="H3341">
        <v>4.5</v>
      </c>
      <c r="I3341">
        <v>152425</v>
      </c>
      <c r="J3341" t="s">
        <v>59</v>
      </c>
      <c r="K3341" t="s">
        <v>51</v>
      </c>
      <c r="L3341">
        <v>91484</v>
      </c>
      <c r="M3341" t="s">
        <v>48</v>
      </c>
      <c r="N3341">
        <v>9222</v>
      </c>
      <c r="O3341" t="s">
        <v>16</v>
      </c>
      <c r="P3341" s="11">
        <v>843665448</v>
      </c>
      <c r="Q3341">
        <v>46661</v>
      </c>
      <c r="R3341">
        <v>0.93322000000000005</v>
      </c>
      <c r="S3341"/>
    </row>
    <row r="3342" spans="1:19" x14ac:dyDescent="0.45">
      <c r="A3342" t="s">
        <v>11</v>
      </c>
      <c r="B3342">
        <v>2022</v>
      </c>
      <c r="C3342" t="s">
        <v>12</v>
      </c>
      <c r="D3342" t="s">
        <v>39</v>
      </c>
      <c r="E3342" t="s">
        <v>28</v>
      </c>
      <c r="F3342" t="s">
        <v>46</v>
      </c>
      <c r="G3342" t="s">
        <v>47</v>
      </c>
      <c r="H3342">
        <v>4</v>
      </c>
      <c r="I3342">
        <v>173512</v>
      </c>
      <c r="J3342" t="s">
        <v>59</v>
      </c>
      <c r="K3342" t="s">
        <v>51</v>
      </c>
      <c r="L3342">
        <v>105798</v>
      </c>
      <c r="M3342" t="s">
        <v>50</v>
      </c>
      <c r="N3342">
        <v>7974</v>
      </c>
      <c r="O3342" t="s">
        <v>16</v>
      </c>
      <c r="P3342" s="11">
        <v>843633252</v>
      </c>
      <c r="Q3342">
        <v>46660</v>
      </c>
      <c r="R3342">
        <v>0.93320000000000003</v>
      </c>
      <c r="S3342"/>
    </row>
    <row r="3343" spans="1:19" x14ac:dyDescent="0.45">
      <c r="A3343" t="s">
        <v>32</v>
      </c>
      <c r="B3343">
        <v>2024</v>
      </c>
      <c r="C3343" t="s">
        <v>18</v>
      </c>
      <c r="D3343" t="s">
        <v>29</v>
      </c>
      <c r="E3343" t="s">
        <v>28</v>
      </c>
      <c r="F3343" t="s">
        <v>46</v>
      </c>
      <c r="G3343" t="s">
        <v>49</v>
      </c>
      <c r="H3343">
        <v>4.4000000000000004</v>
      </c>
      <c r="I3343">
        <v>193591</v>
      </c>
      <c r="J3343" t="s">
        <v>59</v>
      </c>
      <c r="K3343" t="s">
        <v>51</v>
      </c>
      <c r="L3343">
        <v>103575</v>
      </c>
      <c r="M3343" t="s">
        <v>50</v>
      </c>
      <c r="N3343">
        <v>8145</v>
      </c>
      <c r="O3343" t="s">
        <v>16</v>
      </c>
      <c r="P3343" s="11">
        <v>843618375</v>
      </c>
      <c r="Q3343">
        <v>46659</v>
      </c>
      <c r="R3343">
        <v>0.93318000000000001</v>
      </c>
      <c r="S3343"/>
    </row>
    <row r="3344" spans="1:19" x14ac:dyDescent="0.45">
      <c r="A3344" t="s">
        <v>40</v>
      </c>
      <c r="B3344">
        <v>2021</v>
      </c>
      <c r="C3344" t="s">
        <v>18</v>
      </c>
      <c r="D3344" t="s">
        <v>22</v>
      </c>
      <c r="E3344" t="s">
        <v>28</v>
      </c>
      <c r="F3344" t="s">
        <v>46</v>
      </c>
      <c r="G3344" t="s">
        <v>49</v>
      </c>
      <c r="H3344">
        <v>1.9</v>
      </c>
      <c r="I3344">
        <v>177264</v>
      </c>
      <c r="J3344" t="s">
        <v>60</v>
      </c>
      <c r="K3344" t="s">
        <v>51</v>
      </c>
      <c r="L3344">
        <v>98044</v>
      </c>
      <c r="M3344" t="s">
        <v>48</v>
      </c>
      <c r="N3344">
        <v>8604</v>
      </c>
      <c r="O3344" t="s">
        <v>16</v>
      </c>
      <c r="P3344" s="11">
        <v>843570576</v>
      </c>
      <c r="Q3344">
        <v>46658</v>
      </c>
      <c r="R3344">
        <v>0.93315999999999999</v>
      </c>
      <c r="S3344"/>
    </row>
    <row r="3345" spans="1:19" x14ac:dyDescent="0.45">
      <c r="A3345" t="s">
        <v>25</v>
      </c>
      <c r="B3345">
        <v>2021</v>
      </c>
      <c r="C3345" t="s">
        <v>18</v>
      </c>
      <c r="D3345" t="s">
        <v>39</v>
      </c>
      <c r="E3345" t="s">
        <v>28</v>
      </c>
      <c r="F3345" t="s">
        <v>46</v>
      </c>
      <c r="G3345" t="s">
        <v>47</v>
      </c>
      <c r="H3345">
        <v>3.8</v>
      </c>
      <c r="I3345">
        <v>112419</v>
      </c>
      <c r="J3345" t="s">
        <v>59</v>
      </c>
      <c r="K3345" t="s">
        <v>50</v>
      </c>
      <c r="L3345">
        <v>86302</v>
      </c>
      <c r="M3345" t="s">
        <v>48</v>
      </c>
      <c r="N3345">
        <v>9774</v>
      </c>
      <c r="O3345" t="s">
        <v>16</v>
      </c>
      <c r="P3345" s="11">
        <v>843515748</v>
      </c>
      <c r="Q3345">
        <v>46657</v>
      </c>
      <c r="R3345">
        <v>0.93313999999999997</v>
      </c>
      <c r="S3345"/>
    </row>
    <row r="3346" spans="1:19" x14ac:dyDescent="0.45">
      <c r="A3346" t="s">
        <v>23</v>
      </c>
      <c r="B3346">
        <v>2021</v>
      </c>
      <c r="C3346" t="s">
        <v>12</v>
      </c>
      <c r="D3346" t="s">
        <v>29</v>
      </c>
      <c r="E3346" t="s">
        <v>28</v>
      </c>
      <c r="F3346" t="s">
        <v>46</v>
      </c>
      <c r="G3346" t="s">
        <v>49</v>
      </c>
      <c r="H3346">
        <v>4.8</v>
      </c>
      <c r="I3346">
        <v>102331</v>
      </c>
      <c r="J3346" t="s">
        <v>59</v>
      </c>
      <c r="K3346" t="s">
        <v>50</v>
      </c>
      <c r="L3346">
        <v>93151</v>
      </c>
      <c r="M3346" t="s">
        <v>48</v>
      </c>
      <c r="N3346">
        <v>9055</v>
      </c>
      <c r="O3346" t="s">
        <v>16</v>
      </c>
      <c r="P3346" s="11">
        <v>843482305</v>
      </c>
      <c r="Q3346">
        <v>46656</v>
      </c>
      <c r="R3346">
        <v>0.93311999999999995</v>
      </c>
      <c r="S3346"/>
    </row>
    <row r="3347" spans="1:19" x14ac:dyDescent="0.45">
      <c r="A3347" t="s">
        <v>11</v>
      </c>
      <c r="B3347">
        <v>2013</v>
      </c>
      <c r="C3347" t="s">
        <v>18</v>
      </c>
      <c r="D3347" t="s">
        <v>27</v>
      </c>
      <c r="E3347" t="s">
        <v>28</v>
      </c>
      <c r="F3347" t="s">
        <v>46</v>
      </c>
      <c r="G3347" t="s">
        <v>49</v>
      </c>
      <c r="H3347">
        <v>2.8</v>
      </c>
      <c r="I3347">
        <v>60756</v>
      </c>
      <c r="J3347" t="s">
        <v>59</v>
      </c>
      <c r="K3347" t="s">
        <v>48</v>
      </c>
      <c r="L3347">
        <v>85447</v>
      </c>
      <c r="M3347" t="s">
        <v>48</v>
      </c>
      <c r="N3347">
        <v>9871</v>
      </c>
      <c r="O3347" t="s">
        <v>16</v>
      </c>
      <c r="P3347" s="11">
        <v>843447337</v>
      </c>
      <c r="Q3347">
        <v>46655</v>
      </c>
      <c r="R3347">
        <v>0.93310000000000004</v>
      </c>
      <c r="S3347"/>
    </row>
    <row r="3348" spans="1:19" x14ac:dyDescent="0.45">
      <c r="A3348" t="s">
        <v>11</v>
      </c>
      <c r="B3348">
        <v>2024</v>
      </c>
      <c r="C3348" t="s">
        <v>18</v>
      </c>
      <c r="D3348" t="s">
        <v>29</v>
      </c>
      <c r="E3348" t="s">
        <v>28</v>
      </c>
      <c r="F3348" t="s">
        <v>46</v>
      </c>
      <c r="G3348" t="s">
        <v>47</v>
      </c>
      <c r="H3348">
        <v>3</v>
      </c>
      <c r="I3348">
        <v>29843</v>
      </c>
      <c r="J3348" t="s">
        <v>59</v>
      </c>
      <c r="K3348" t="s">
        <v>52</v>
      </c>
      <c r="L3348">
        <v>105262</v>
      </c>
      <c r="M3348" t="s">
        <v>50</v>
      </c>
      <c r="N3348">
        <v>8012</v>
      </c>
      <c r="O3348" t="s">
        <v>16</v>
      </c>
      <c r="P3348" s="11">
        <v>843359144</v>
      </c>
      <c r="Q3348">
        <v>46654</v>
      </c>
      <c r="R3348">
        <v>0.93308000000000002</v>
      </c>
      <c r="S3348"/>
    </row>
    <row r="3349" spans="1:19" x14ac:dyDescent="0.45">
      <c r="A3349" t="s">
        <v>11</v>
      </c>
      <c r="B3349">
        <v>2016</v>
      </c>
      <c r="C3349" t="s">
        <v>24</v>
      </c>
      <c r="D3349" t="s">
        <v>13</v>
      </c>
      <c r="E3349" t="s">
        <v>19</v>
      </c>
      <c r="F3349" t="s">
        <v>53</v>
      </c>
      <c r="G3349" t="s">
        <v>47</v>
      </c>
      <c r="H3349">
        <v>2.1</v>
      </c>
      <c r="I3349">
        <v>147583</v>
      </c>
      <c r="J3349" t="s">
        <v>59</v>
      </c>
      <c r="K3349" t="s">
        <v>50</v>
      </c>
      <c r="L3349">
        <v>117771</v>
      </c>
      <c r="M3349" t="s">
        <v>50</v>
      </c>
      <c r="N3349">
        <v>7161</v>
      </c>
      <c r="O3349" t="s">
        <v>16</v>
      </c>
      <c r="P3349" s="11">
        <v>843358131</v>
      </c>
      <c r="Q3349">
        <v>46653</v>
      </c>
      <c r="R3349">
        <v>0.93306</v>
      </c>
      <c r="S3349"/>
    </row>
    <row r="3350" spans="1:19" x14ac:dyDescent="0.45">
      <c r="A3350" t="s">
        <v>41</v>
      </c>
      <c r="B3350">
        <v>2017</v>
      </c>
      <c r="C3350" t="s">
        <v>26</v>
      </c>
      <c r="D3350" t="s">
        <v>27</v>
      </c>
      <c r="E3350" t="s">
        <v>14</v>
      </c>
      <c r="F3350" t="s">
        <v>46</v>
      </c>
      <c r="G3350" t="s">
        <v>49</v>
      </c>
      <c r="H3350">
        <v>2.7</v>
      </c>
      <c r="I3350">
        <v>152614</v>
      </c>
      <c r="J3350" t="s">
        <v>59</v>
      </c>
      <c r="K3350" t="s">
        <v>51</v>
      </c>
      <c r="L3350">
        <v>86635</v>
      </c>
      <c r="M3350" t="s">
        <v>48</v>
      </c>
      <c r="N3350">
        <v>9734</v>
      </c>
      <c r="O3350" t="s">
        <v>16</v>
      </c>
      <c r="P3350" s="11">
        <v>843305090</v>
      </c>
      <c r="Q3350">
        <v>46652</v>
      </c>
      <c r="R3350">
        <v>0.93303999999999998</v>
      </c>
      <c r="S3350"/>
    </row>
    <row r="3351" spans="1:19" x14ac:dyDescent="0.45">
      <c r="A3351" t="s">
        <v>17</v>
      </c>
      <c r="B3351">
        <v>2017</v>
      </c>
      <c r="C3351" t="s">
        <v>30</v>
      </c>
      <c r="D3351" t="s">
        <v>22</v>
      </c>
      <c r="E3351" t="s">
        <v>19</v>
      </c>
      <c r="F3351" t="s">
        <v>53</v>
      </c>
      <c r="G3351" t="s">
        <v>49</v>
      </c>
      <c r="H3351">
        <v>4.7</v>
      </c>
      <c r="I3351">
        <v>30474</v>
      </c>
      <c r="J3351" t="s">
        <v>59</v>
      </c>
      <c r="K3351" t="s">
        <v>52</v>
      </c>
      <c r="L3351">
        <v>95063</v>
      </c>
      <c r="M3351" t="s">
        <v>48</v>
      </c>
      <c r="N3351">
        <v>8871</v>
      </c>
      <c r="O3351" t="s">
        <v>16</v>
      </c>
      <c r="P3351" s="11">
        <v>843303873</v>
      </c>
      <c r="Q3351">
        <v>46651</v>
      </c>
      <c r="R3351">
        <v>0.93301999999999996</v>
      </c>
      <c r="S3351"/>
    </row>
    <row r="3352" spans="1:19" x14ac:dyDescent="0.45">
      <c r="A3352" t="s">
        <v>37</v>
      </c>
      <c r="B3352">
        <v>2023</v>
      </c>
      <c r="C3352" t="s">
        <v>24</v>
      </c>
      <c r="D3352" t="s">
        <v>29</v>
      </c>
      <c r="E3352" t="s">
        <v>33</v>
      </c>
      <c r="F3352" t="s">
        <v>53</v>
      </c>
      <c r="G3352" t="s">
        <v>47</v>
      </c>
      <c r="H3352">
        <v>1.9</v>
      </c>
      <c r="I3352">
        <v>37016</v>
      </c>
      <c r="J3352" t="s">
        <v>60</v>
      </c>
      <c r="K3352" t="s">
        <v>52</v>
      </c>
      <c r="L3352">
        <v>106528</v>
      </c>
      <c r="M3352" t="s">
        <v>50</v>
      </c>
      <c r="N3352">
        <v>7916</v>
      </c>
      <c r="O3352" t="s">
        <v>16</v>
      </c>
      <c r="P3352" s="11">
        <v>843275648</v>
      </c>
      <c r="Q3352">
        <v>46650</v>
      </c>
      <c r="R3352">
        <v>0.93300000000000005</v>
      </c>
      <c r="S3352"/>
    </row>
    <row r="3353" spans="1:19" x14ac:dyDescent="0.45">
      <c r="A3353" t="s">
        <v>17</v>
      </c>
      <c r="B3353">
        <v>2023</v>
      </c>
      <c r="C3353" t="s">
        <v>35</v>
      </c>
      <c r="D3353" t="s">
        <v>22</v>
      </c>
      <c r="E3353" t="s">
        <v>14</v>
      </c>
      <c r="F3353" t="s">
        <v>46</v>
      </c>
      <c r="G3353" t="s">
        <v>47</v>
      </c>
      <c r="H3353">
        <v>2.1</v>
      </c>
      <c r="I3353">
        <v>156954</v>
      </c>
      <c r="J3353" t="s">
        <v>59</v>
      </c>
      <c r="K3353" t="s">
        <v>51</v>
      </c>
      <c r="L3353">
        <v>90195</v>
      </c>
      <c r="M3353" t="s">
        <v>48</v>
      </c>
      <c r="N3353">
        <v>9349</v>
      </c>
      <c r="O3353" t="s">
        <v>16</v>
      </c>
      <c r="P3353" s="11">
        <v>843233055</v>
      </c>
      <c r="Q3353">
        <v>46649</v>
      </c>
      <c r="R3353">
        <v>0.93298000000000003</v>
      </c>
      <c r="S3353"/>
    </row>
    <row r="3354" spans="1:19" x14ac:dyDescent="0.45">
      <c r="A3354" t="s">
        <v>40</v>
      </c>
      <c r="B3354">
        <v>2013</v>
      </c>
      <c r="C3354" t="s">
        <v>30</v>
      </c>
      <c r="D3354" t="s">
        <v>31</v>
      </c>
      <c r="E3354" t="s">
        <v>14</v>
      </c>
      <c r="F3354" t="s">
        <v>46</v>
      </c>
      <c r="G3354" t="s">
        <v>47</v>
      </c>
      <c r="H3354">
        <v>4.9000000000000004</v>
      </c>
      <c r="I3354">
        <v>15457</v>
      </c>
      <c r="J3354" t="s">
        <v>59</v>
      </c>
      <c r="K3354" t="s">
        <v>52</v>
      </c>
      <c r="L3354">
        <v>97843</v>
      </c>
      <c r="M3354" t="s">
        <v>48</v>
      </c>
      <c r="N3354">
        <v>8618</v>
      </c>
      <c r="O3354" t="s">
        <v>16</v>
      </c>
      <c r="P3354" s="11">
        <v>843210974</v>
      </c>
      <c r="Q3354">
        <v>46648</v>
      </c>
      <c r="R3354">
        <v>0.93296000000000001</v>
      </c>
      <c r="S3354"/>
    </row>
    <row r="3355" spans="1:19" x14ac:dyDescent="0.45">
      <c r="A3355" t="s">
        <v>40</v>
      </c>
      <c r="B3355">
        <v>2021</v>
      </c>
      <c r="C3355" t="s">
        <v>12</v>
      </c>
      <c r="D3355" t="s">
        <v>13</v>
      </c>
      <c r="E3355" t="s">
        <v>14</v>
      </c>
      <c r="F3355" t="s">
        <v>46</v>
      </c>
      <c r="G3355" t="s">
        <v>49</v>
      </c>
      <c r="H3355">
        <v>4.8</v>
      </c>
      <c r="I3355">
        <v>10711</v>
      </c>
      <c r="J3355" t="s">
        <v>59</v>
      </c>
      <c r="K3355" t="s">
        <v>52</v>
      </c>
      <c r="L3355">
        <v>99747</v>
      </c>
      <c r="M3355" t="s">
        <v>48</v>
      </c>
      <c r="N3355">
        <v>8453</v>
      </c>
      <c r="O3355" t="s">
        <v>16</v>
      </c>
      <c r="P3355" s="11">
        <v>843161391</v>
      </c>
      <c r="Q3355">
        <v>46647</v>
      </c>
      <c r="R3355">
        <v>0.93293999999999999</v>
      </c>
      <c r="S3355"/>
    </row>
    <row r="3356" spans="1:19" x14ac:dyDescent="0.45">
      <c r="A3356" t="s">
        <v>25</v>
      </c>
      <c r="B3356">
        <v>2013</v>
      </c>
      <c r="C3356" t="s">
        <v>26</v>
      </c>
      <c r="D3356" t="s">
        <v>39</v>
      </c>
      <c r="E3356" t="s">
        <v>28</v>
      </c>
      <c r="F3356" t="s">
        <v>46</v>
      </c>
      <c r="G3356" t="s">
        <v>49</v>
      </c>
      <c r="H3356">
        <v>4.9000000000000004</v>
      </c>
      <c r="I3356">
        <v>115069</v>
      </c>
      <c r="J3356" t="s">
        <v>59</v>
      </c>
      <c r="K3356" t="s">
        <v>50</v>
      </c>
      <c r="L3356">
        <v>102746</v>
      </c>
      <c r="M3356" t="s">
        <v>50</v>
      </c>
      <c r="N3356">
        <v>8206</v>
      </c>
      <c r="O3356" t="s">
        <v>16</v>
      </c>
      <c r="P3356" s="11">
        <v>843133676</v>
      </c>
      <c r="Q3356">
        <v>46646</v>
      </c>
      <c r="R3356">
        <v>0.93291999999999997</v>
      </c>
      <c r="S3356"/>
    </row>
    <row r="3357" spans="1:19" x14ac:dyDescent="0.45">
      <c r="A3357" t="s">
        <v>38</v>
      </c>
      <c r="B3357">
        <v>2012</v>
      </c>
      <c r="C3357" t="s">
        <v>30</v>
      </c>
      <c r="D3357" t="s">
        <v>31</v>
      </c>
      <c r="E3357" t="s">
        <v>33</v>
      </c>
      <c r="F3357" t="s">
        <v>53</v>
      </c>
      <c r="G3357" t="s">
        <v>47</v>
      </c>
      <c r="H3357">
        <v>2.4</v>
      </c>
      <c r="I3357">
        <v>108811</v>
      </c>
      <c r="J3357" t="s">
        <v>59</v>
      </c>
      <c r="K3357" t="s">
        <v>50</v>
      </c>
      <c r="L3357">
        <v>116213</v>
      </c>
      <c r="M3357" t="s">
        <v>50</v>
      </c>
      <c r="N3357">
        <v>7255</v>
      </c>
      <c r="O3357" t="s">
        <v>16</v>
      </c>
      <c r="P3357" s="11">
        <v>843125315</v>
      </c>
      <c r="Q3357">
        <v>46645</v>
      </c>
      <c r="R3357">
        <v>0.93289999999999995</v>
      </c>
      <c r="S3357"/>
    </row>
    <row r="3358" spans="1:19" x14ac:dyDescent="0.45">
      <c r="A3358" t="s">
        <v>25</v>
      </c>
      <c r="B3358">
        <v>2018</v>
      </c>
      <c r="C3358" t="s">
        <v>35</v>
      </c>
      <c r="D3358" t="s">
        <v>13</v>
      </c>
      <c r="E3358" t="s">
        <v>14</v>
      </c>
      <c r="F3358" t="s">
        <v>46</v>
      </c>
      <c r="G3358" t="s">
        <v>47</v>
      </c>
      <c r="H3358">
        <v>3</v>
      </c>
      <c r="I3358">
        <v>21171</v>
      </c>
      <c r="J3358" t="s">
        <v>59</v>
      </c>
      <c r="K3358" t="s">
        <v>52</v>
      </c>
      <c r="L3358">
        <v>93729</v>
      </c>
      <c r="M3358" t="s">
        <v>48</v>
      </c>
      <c r="N3358">
        <v>8994</v>
      </c>
      <c r="O3358" t="s">
        <v>16</v>
      </c>
      <c r="P3358" s="11">
        <v>842998626</v>
      </c>
      <c r="Q3358">
        <v>46644</v>
      </c>
      <c r="R3358">
        <v>0.93288000000000004</v>
      </c>
      <c r="S3358"/>
    </row>
    <row r="3359" spans="1:19" x14ac:dyDescent="0.45">
      <c r="A3359" t="s">
        <v>25</v>
      </c>
      <c r="B3359">
        <v>2021</v>
      </c>
      <c r="C3359" t="s">
        <v>12</v>
      </c>
      <c r="D3359" t="s">
        <v>31</v>
      </c>
      <c r="E3359" t="s">
        <v>19</v>
      </c>
      <c r="F3359" t="s">
        <v>53</v>
      </c>
      <c r="G3359" t="s">
        <v>47</v>
      </c>
      <c r="H3359">
        <v>4.4000000000000004</v>
      </c>
      <c r="I3359">
        <v>53201</v>
      </c>
      <c r="J3359" t="s">
        <v>59</v>
      </c>
      <c r="K3359" t="s">
        <v>48</v>
      </c>
      <c r="L3359">
        <v>111179</v>
      </c>
      <c r="M3359" t="s">
        <v>50</v>
      </c>
      <c r="N3359">
        <v>7582</v>
      </c>
      <c r="O3359" t="s">
        <v>16</v>
      </c>
      <c r="P3359" s="11">
        <v>842959178</v>
      </c>
      <c r="Q3359">
        <v>46643</v>
      </c>
      <c r="R3359">
        <v>0.93286000000000002</v>
      </c>
      <c r="S3359"/>
    </row>
    <row r="3360" spans="1:19" x14ac:dyDescent="0.45">
      <c r="A3360" t="s">
        <v>25</v>
      </c>
      <c r="B3360">
        <v>2012</v>
      </c>
      <c r="C3360" t="s">
        <v>26</v>
      </c>
      <c r="D3360" t="s">
        <v>13</v>
      </c>
      <c r="E3360" t="s">
        <v>28</v>
      </c>
      <c r="F3360" t="s">
        <v>46</v>
      </c>
      <c r="G3360" t="s">
        <v>47</v>
      </c>
      <c r="H3360">
        <v>2.7</v>
      </c>
      <c r="I3360">
        <v>53151</v>
      </c>
      <c r="J3360" t="s">
        <v>59</v>
      </c>
      <c r="K3360" t="s">
        <v>48</v>
      </c>
      <c r="L3360">
        <v>100928</v>
      </c>
      <c r="M3360" t="s">
        <v>50</v>
      </c>
      <c r="N3360">
        <v>8352</v>
      </c>
      <c r="O3360" t="s">
        <v>16</v>
      </c>
      <c r="P3360" s="11">
        <v>842950656</v>
      </c>
      <c r="Q3360">
        <v>46642</v>
      </c>
      <c r="R3360">
        <v>0.93284</v>
      </c>
      <c r="S3360"/>
    </row>
    <row r="3361" spans="1:19" x14ac:dyDescent="0.45">
      <c r="A3361" t="s">
        <v>36</v>
      </c>
      <c r="B3361">
        <v>2012</v>
      </c>
      <c r="C3361" t="s">
        <v>24</v>
      </c>
      <c r="D3361" t="s">
        <v>39</v>
      </c>
      <c r="E3361" t="s">
        <v>19</v>
      </c>
      <c r="F3361" t="s">
        <v>53</v>
      </c>
      <c r="G3361" t="s">
        <v>49</v>
      </c>
      <c r="H3361">
        <v>1.6</v>
      </c>
      <c r="I3361">
        <v>63744</v>
      </c>
      <c r="J3361" t="s">
        <v>60</v>
      </c>
      <c r="K3361" t="s">
        <v>48</v>
      </c>
      <c r="L3361">
        <v>89761</v>
      </c>
      <c r="M3361" t="s">
        <v>48</v>
      </c>
      <c r="N3361">
        <v>9391</v>
      </c>
      <c r="O3361" t="s">
        <v>16</v>
      </c>
      <c r="P3361" s="11">
        <v>842945551</v>
      </c>
      <c r="Q3361">
        <v>46641</v>
      </c>
      <c r="R3361">
        <v>0.93281999999999998</v>
      </c>
      <c r="S3361"/>
    </row>
    <row r="3362" spans="1:19" x14ac:dyDescent="0.45">
      <c r="A3362" t="s">
        <v>41</v>
      </c>
      <c r="B3362">
        <v>2012</v>
      </c>
      <c r="C3362" t="s">
        <v>24</v>
      </c>
      <c r="D3362" t="s">
        <v>31</v>
      </c>
      <c r="E3362" t="s">
        <v>28</v>
      </c>
      <c r="F3362" t="s">
        <v>46</v>
      </c>
      <c r="G3362" t="s">
        <v>47</v>
      </c>
      <c r="H3362">
        <v>3.6</v>
      </c>
      <c r="I3362">
        <v>184117</v>
      </c>
      <c r="J3362" t="s">
        <v>59</v>
      </c>
      <c r="K3362" t="s">
        <v>51</v>
      </c>
      <c r="L3362">
        <v>118916</v>
      </c>
      <c r="M3362" t="s">
        <v>50</v>
      </c>
      <c r="N3362">
        <v>7088</v>
      </c>
      <c r="O3362" t="s">
        <v>16</v>
      </c>
      <c r="P3362" s="11">
        <v>842876608</v>
      </c>
      <c r="Q3362">
        <v>46640</v>
      </c>
      <c r="R3362">
        <v>0.93279999999999996</v>
      </c>
      <c r="S3362"/>
    </row>
    <row r="3363" spans="1:19" x14ac:dyDescent="0.45">
      <c r="A3363" t="s">
        <v>36</v>
      </c>
      <c r="B3363">
        <v>2014</v>
      </c>
      <c r="C3363" t="s">
        <v>30</v>
      </c>
      <c r="D3363" t="s">
        <v>29</v>
      </c>
      <c r="E3363" t="s">
        <v>19</v>
      </c>
      <c r="F3363" t="s">
        <v>53</v>
      </c>
      <c r="G3363" t="s">
        <v>47</v>
      </c>
      <c r="H3363">
        <v>2.9</v>
      </c>
      <c r="I3363">
        <v>93577</v>
      </c>
      <c r="J3363" t="s">
        <v>59</v>
      </c>
      <c r="K3363" t="s">
        <v>48</v>
      </c>
      <c r="L3363">
        <v>101533</v>
      </c>
      <c r="M3363" t="s">
        <v>50</v>
      </c>
      <c r="N3363">
        <v>8301</v>
      </c>
      <c r="O3363" t="s">
        <v>16</v>
      </c>
      <c r="P3363" s="11">
        <v>842825433</v>
      </c>
      <c r="Q3363">
        <v>46639</v>
      </c>
      <c r="R3363">
        <v>0.93278000000000005</v>
      </c>
      <c r="S3363"/>
    </row>
    <row r="3364" spans="1:19" x14ac:dyDescent="0.45">
      <c r="A3364" t="s">
        <v>41</v>
      </c>
      <c r="B3364">
        <v>2019</v>
      </c>
      <c r="C3364" t="s">
        <v>26</v>
      </c>
      <c r="D3364" t="s">
        <v>29</v>
      </c>
      <c r="E3364" t="s">
        <v>14</v>
      </c>
      <c r="F3364" t="s">
        <v>46</v>
      </c>
      <c r="G3364" t="s">
        <v>47</v>
      </c>
      <c r="H3364">
        <v>1.9</v>
      </c>
      <c r="I3364">
        <v>165443</v>
      </c>
      <c r="J3364" t="s">
        <v>60</v>
      </c>
      <c r="K3364" t="s">
        <v>51</v>
      </c>
      <c r="L3364">
        <v>86446</v>
      </c>
      <c r="M3364" t="s">
        <v>48</v>
      </c>
      <c r="N3364">
        <v>9749</v>
      </c>
      <c r="O3364" t="s">
        <v>16</v>
      </c>
      <c r="P3364" s="11">
        <v>842762054</v>
      </c>
      <c r="Q3364">
        <v>46638</v>
      </c>
      <c r="R3364">
        <v>0.93276000000000003</v>
      </c>
      <c r="S3364"/>
    </row>
    <row r="3365" spans="1:19" x14ac:dyDescent="0.45">
      <c r="A3365" t="s">
        <v>25</v>
      </c>
      <c r="B3365">
        <v>2011</v>
      </c>
      <c r="C3365" t="s">
        <v>24</v>
      </c>
      <c r="D3365" t="s">
        <v>29</v>
      </c>
      <c r="E3365" t="s">
        <v>33</v>
      </c>
      <c r="F3365" t="s">
        <v>53</v>
      </c>
      <c r="G3365" t="s">
        <v>47</v>
      </c>
      <c r="H3365">
        <v>3.7</v>
      </c>
      <c r="I3365">
        <v>155677</v>
      </c>
      <c r="J3365" t="s">
        <v>59</v>
      </c>
      <c r="K3365" t="s">
        <v>51</v>
      </c>
      <c r="L3365">
        <v>106109</v>
      </c>
      <c r="M3365" t="s">
        <v>50</v>
      </c>
      <c r="N3365">
        <v>7942</v>
      </c>
      <c r="O3365" t="s">
        <v>16</v>
      </c>
      <c r="P3365" s="11">
        <v>842717678</v>
      </c>
      <c r="Q3365">
        <v>46637</v>
      </c>
      <c r="R3365">
        <v>0.93274000000000001</v>
      </c>
      <c r="S3365"/>
    </row>
    <row r="3366" spans="1:19" x14ac:dyDescent="0.45">
      <c r="A3366" t="s">
        <v>11</v>
      </c>
      <c r="B3366">
        <v>2013</v>
      </c>
      <c r="C3366" t="s">
        <v>35</v>
      </c>
      <c r="D3366" t="s">
        <v>13</v>
      </c>
      <c r="E3366" t="s">
        <v>28</v>
      </c>
      <c r="F3366" t="s">
        <v>46</v>
      </c>
      <c r="G3366" t="s">
        <v>49</v>
      </c>
      <c r="H3366">
        <v>4.9000000000000004</v>
      </c>
      <c r="I3366">
        <v>42123</v>
      </c>
      <c r="J3366" t="s">
        <v>59</v>
      </c>
      <c r="K3366" t="s">
        <v>52</v>
      </c>
      <c r="L3366">
        <v>95914</v>
      </c>
      <c r="M3366" t="s">
        <v>48</v>
      </c>
      <c r="N3366">
        <v>8786</v>
      </c>
      <c r="O3366" t="s">
        <v>16</v>
      </c>
      <c r="P3366" s="11">
        <v>842700404</v>
      </c>
      <c r="Q3366">
        <v>46636</v>
      </c>
      <c r="R3366">
        <v>0.93271999999999999</v>
      </c>
      <c r="S3366"/>
    </row>
    <row r="3367" spans="1:19" x14ac:dyDescent="0.45">
      <c r="A3367" t="s">
        <v>37</v>
      </c>
      <c r="B3367">
        <v>2016</v>
      </c>
      <c r="C3367" t="s">
        <v>12</v>
      </c>
      <c r="D3367" t="s">
        <v>31</v>
      </c>
      <c r="E3367" t="s">
        <v>33</v>
      </c>
      <c r="F3367" t="s">
        <v>53</v>
      </c>
      <c r="G3367" t="s">
        <v>47</v>
      </c>
      <c r="H3367">
        <v>3.5</v>
      </c>
      <c r="I3367">
        <v>14957</v>
      </c>
      <c r="J3367" t="s">
        <v>59</v>
      </c>
      <c r="K3367" t="s">
        <v>52</v>
      </c>
      <c r="L3367">
        <v>115226</v>
      </c>
      <c r="M3367" t="s">
        <v>50</v>
      </c>
      <c r="N3367">
        <v>7313</v>
      </c>
      <c r="O3367" t="s">
        <v>16</v>
      </c>
      <c r="P3367" s="11">
        <v>842647738</v>
      </c>
      <c r="Q3367">
        <v>46635</v>
      </c>
      <c r="R3367">
        <v>0.93269999999999997</v>
      </c>
      <c r="S3367"/>
    </row>
    <row r="3368" spans="1:19" x14ac:dyDescent="0.45">
      <c r="A3368" t="s">
        <v>34</v>
      </c>
      <c r="B3368">
        <v>2010</v>
      </c>
      <c r="C3368" t="s">
        <v>18</v>
      </c>
      <c r="D3368" t="s">
        <v>29</v>
      </c>
      <c r="E3368" t="s">
        <v>14</v>
      </c>
      <c r="F3368" t="s">
        <v>46</v>
      </c>
      <c r="G3368" t="s">
        <v>49</v>
      </c>
      <c r="H3368">
        <v>3.1</v>
      </c>
      <c r="I3368">
        <v>117725</v>
      </c>
      <c r="J3368" t="s">
        <v>59</v>
      </c>
      <c r="K3368" t="s">
        <v>50</v>
      </c>
      <c r="L3368">
        <v>85383</v>
      </c>
      <c r="M3368" t="s">
        <v>48</v>
      </c>
      <c r="N3368">
        <v>9869</v>
      </c>
      <c r="O3368" t="s">
        <v>16</v>
      </c>
      <c r="P3368" s="11">
        <v>842644827</v>
      </c>
      <c r="Q3368">
        <v>46634</v>
      </c>
      <c r="R3368">
        <v>0.93267999999999995</v>
      </c>
      <c r="S3368"/>
    </row>
    <row r="3369" spans="1:19" x14ac:dyDescent="0.45">
      <c r="A3369" t="s">
        <v>40</v>
      </c>
      <c r="B3369">
        <v>2014</v>
      </c>
      <c r="C3369" t="s">
        <v>26</v>
      </c>
      <c r="D3369" t="s">
        <v>22</v>
      </c>
      <c r="E3369" t="s">
        <v>14</v>
      </c>
      <c r="F3369" t="s">
        <v>46</v>
      </c>
      <c r="G3369" t="s">
        <v>47</v>
      </c>
      <c r="H3369">
        <v>2.2000000000000002</v>
      </c>
      <c r="I3369">
        <v>173605</v>
      </c>
      <c r="J3369" t="s">
        <v>59</v>
      </c>
      <c r="K3369" t="s">
        <v>51</v>
      </c>
      <c r="L3369">
        <v>99941</v>
      </c>
      <c r="M3369" t="s">
        <v>48</v>
      </c>
      <c r="N3369">
        <v>8431</v>
      </c>
      <c r="O3369" t="s">
        <v>16</v>
      </c>
      <c r="P3369" s="11">
        <v>842602571</v>
      </c>
      <c r="Q3369">
        <v>46633</v>
      </c>
      <c r="R3369">
        <v>0.93266000000000004</v>
      </c>
      <c r="S3369"/>
    </row>
    <row r="3370" spans="1:19" x14ac:dyDescent="0.45">
      <c r="A3370" t="s">
        <v>23</v>
      </c>
      <c r="B3370">
        <v>2018</v>
      </c>
      <c r="C3370" t="s">
        <v>18</v>
      </c>
      <c r="D3370" t="s">
        <v>13</v>
      </c>
      <c r="E3370" t="s">
        <v>33</v>
      </c>
      <c r="F3370" t="s">
        <v>53</v>
      </c>
      <c r="G3370" t="s">
        <v>49</v>
      </c>
      <c r="H3370">
        <v>3.2</v>
      </c>
      <c r="I3370">
        <v>129859</v>
      </c>
      <c r="J3370" t="s">
        <v>59</v>
      </c>
      <c r="K3370" t="s">
        <v>50</v>
      </c>
      <c r="L3370">
        <v>106508</v>
      </c>
      <c r="M3370" t="s">
        <v>50</v>
      </c>
      <c r="N3370">
        <v>7911</v>
      </c>
      <c r="O3370" t="s">
        <v>16</v>
      </c>
      <c r="P3370" s="11">
        <v>842584788</v>
      </c>
      <c r="Q3370">
        <v>46632</v>
      </c>
      <c r="R3370">
        <v>0.93264000000000002</v>
      </c>
      <c r="S3370"/>
    </row>
    <row r="3371" spans="1:19" x14ac:dyDescent="0.45">
      <c r="A3371" t="s">
        <v>23</v>
      </c>
      <c r="B3371">
        <v>2013</v>
      </c>
      <c r="C3371" t="s">
        <v>18</v>
      </c>
      <c r="D3371" t="s">
        <v>22</v>
      </c>
      <c r="E3371" t="s">
        <v>14</v>
      </c>
      <c r="F3371" t="s">
        <v>46</v>
      </c>
      <c r="G3371" t="s">
        <v>49</v>
      </c>
      <c r="H3371">
        <v>3.6</v>
      </c>
      <c r="I3371">
        <v>141505</v>
      </c>
      <c r="J3371" t="s">
        <v>59</v>
      </c>
      <c r="K3371" t="s">
        <v>50</v>
      </c>
      <c r="L3371">
        <v>95560</v>
      </c>
      <c r="M3371" t="s">
        <v>48</v>
      </c>
      <c r="N3371">
        <v>8817</v>
      </c>
      <c r="O3371" t="s">
        <v>16</v>
      </c>
      <c r="P3371" s="11">
        <v>842552520</v>
      </c>
      <c r="Q3371">
        <v>46631</v>
      </c>
      <c r="R3371">
        <v>0.93262</v>
      </c>
      <c r="S3371"/>
    </row>
    <row r="3372" spans="1:19" x14ac:dyDescent="0.45">
      <c r="A3372" t="s">
        <v>40</v>
      </c>
      <c r="B3372">
        <v>2020</v>
      </c>
      <c r="C3372" t="s">
        <v>24</v>
      </c>
      <c r="D3372" t="s">
        <v>22</v>
      </c>
      <c r="E3372" t="s">
        <v>28</v>
      </c>
      <c r="F3372" t="s">
        <v>46</v>
      </c>
      <c r="G3372" t="s">
        <v>49</v>
      </c>
      <c r="H3372">
        <v>4.0999999999999996</v>
      </c>
      <c r="I3372">
        <v>82876</v>
      </c>
      <c r="J3372" t="s">
        <v>59</v>
      </c>
      <c r="K3372" t="s">
        <v>48</v>
      </c>
      <c r="L3372">
        <v>105649</v>
      </c>
      <c r="M3372" t="s">
        <v>50</v>
      </c>
      <c r="N3372">
        <v>7975</v>
      </c>
      <c r="O3372" t="s">
        <v>16</v>
      </c>
      <c r="P3372" s="11">
        <v>842550775</v>
      </c>
      <c r="Q3372">
        <v>46630</v>
      </c>
      <c r="R3372">
        <v>0.93259999999999998</v>
      </c>
      <c r="S3372"/>
    </row>
    <row r="3373" spans="1:19" x14ac:dyDescent="0.45">
      <c r="A3373" t="s">
        <v>11</v>
      </c>
      <c r="B3373">
        <v>2016</v>
      </c>
      <c r="C3373" t="s">
        <v>35</v>
      </c>
      <c r="D3373" t="s">
        <v>29</v>
      </c>
      <c r="E3373" t="s">
        <v>33</v>
      </c>
      <c r="F3373" t="s">
        <v>53</v>
      </c>
      <c r="G3373" t="s">
        <v>49</v>
      </c>
      <c r="H3373">
        <v>2.2999999999999998</v>
      </c>
      <c r="I3373">
        <v>155365</v>
      </c>
      <c r="J3373" t="s">
        <v>59</v>
      </c>
      <c r="K3373" t="s">
        <v>51</v>
      </c>
      <c r="L3373">
        <v>88584</v>
      </c>
      <c r="M3373" t="s">
        <v>48</v>
      </c>
      <c r="N3373">
        <v>9510</v>
      </c>
      <c r="O3373" t="s">
        <v>16</v>
      </c>
      <c r="P3373" s="11">
        <v>842433840</v>
      </c>
      <c r="Q3373">
        <v>46629</v>
      </c>
      <c r="R3373">
        <v>0.93257999999999996</v>
      </c>
      <c r="S3373"/>
    </row>
    <row r="3374" spans="1:19" x14ac:dyDescent="0.45">
      <c r="A3374" t="s">
        <v>23</v>
      </c>
      <c r="B3374">
        <v>2013</v>
      </c>
      <c r="C3374" t="s">
        <v>18</v>
      </c>
      <c r="D3374" t="s">
        <v>29</v>
      </c>
      <c r="E3374" t="s">
        <v>28</v>
      </c>
      <c r="F3374" t="s">
        <v>46</v>
      </c>
      <c r="G3374" t="s">
        <v>47</v>
      </c>
      <c r="H3374">
        <v>4.5</v>
      </c>
      <c r="I3374">
        <v>42609</v>
      </c>
      <c r="J3374" t="s">
        <v>59</v>
      </c>
      <c r="K3374" t="s">
        <v>52</v>
      </c>
      <c r="L3374">
        <v>94194</v>
      </c>
      <c r="M3374" t="s">
        <v>48</v>
      </c>
      <c r="N3374">
        <v>8943</v>
      </c>
      <c r="O3374" t="s">
        <v>16</v>
      </c>
      <c r="P3374" s="11">
        <v>842376942</v>
      </c>
      <c r="Q3374">
        <v>46628</v>
      </c>
      <c r="R3374">
        <v>0.93255999999999994</v>
      </c>
      <c r="S3374"/>
    </row>
    <row r="3375" spans="1:19" x14ac:dyDescent="0.45">
      <c r="A3375" t="s">
        <v>23</v>
      </c>
      <c r="B3375">
        <v>2014</v>
      </c>
      <c r="C3375" t="s">
        <v>12</v>
      </c>
      <c r="D3375" t="s">
        <v>39</v>
      </c>
      <c r="E3375" t="s">
        <v>19</v>
      </c>
      <c r="F3375" t="s">
        <v>53</v>
      </c>
      <c r="G3375" t="s">
        <v>47</v>
      </c>
      <c r="H3375">
        <v>3.6</v>
      </c>
      <c r="I3375">
        <v>160463</v>
      </c>
      <c r="J3375" t="s">
        <v>59</v>
      </c>
      <c r="K3375" t="s">
        <v>51</v>
      </c>
      <c r="L3375">
        <v>110042</v>
      </c>
      <c r="M3375" t="s">
        <v>50</v>
      </c>
      <c r="N3375">
        <v>7655</v>
      </c>
      <c r="O3375" t="s">
        <v>16</v>
      </c>
      <c r="P3375" s="11">
        <v>842371510</v>
      </c>
      <c r="Q3375">
        <v>46627</v>
      </c>
      <c r="R3375">
        <v>0.93254000000000004</v>
      </c>
      <c r="S3375"/>
    </row>
    <row r="3376" spans="1:19" x14ac:dyDescent="0.45">
      <c r="A3376" t="s">
        <v>25</v>
      </c>
      <c r="B3376">
        <v>2022</v>
      </c>
      <c r="C3376" t="s">
        <v>26</v>
      </c>
      <c r="D3376" t="s">
        <v>29</v>
      </c>
      <c r="E3376" t="s">
        <v>19</v>
      </c>
      <c r="F3376" t="s">
        <v>53</v>
      </c>
      <c r="G3376" t="s">
        <v>49</v>
      </c>
      <c r="H3376">
        <v>1.9</v>
      </c>
      <c r="I3376">
        <v>38803</v>
      </c>
      <c r="J3376" t="s">
        <v>60</v>
      </c>
      <c r="K3376" t="s">
        <v>52</v>
      </c>
      <c r="L3376">
        <v>117681</v>
      </c>
      <c r="M3376" t="s">
        <v>50</v>
      </c>
      <c r="N3376">
        <v>7158</v>
      </c>
      <c r="O3376" t="s">
        <v>16</v>
      </c>
      <c r="P3376" s="11">
        <v>842360598</v>
      </c>
      <c r="Q3376">
        <v>46626</v>
      </c>
      <c r="R3376">
        <v>0.93252000000000002</v>
      </c>
      <c r="S3376"/>
    </row>
    <row r="3377" spans="1:19" x14ac:dyDescent="0.45">
      <c r="A3377" t="s">
        <v>38</v>
      </c>
      <c r="B3377">
        <v>2021</v>
      </c>
      <c r="C3377" t="s">
        <v>30</v>
      </c>
      <c r="D3377" t="s">
        <v>13</v>
      </c>
      <c r="E3377" t="s">
        <v>14</v>
      </c>
      <c r="F3377" t="s">
        <v>46</v>
      </c>
      <c r="G3377" t="s">
        <v>47</v>
      </c>
      <c r="H3377">
        <v>4.7</v>
      </c>
      <c r="I3377">
        <v>77654</v>
      </c>
      <c r="J3377" t="s">
        <v>59</v>
      </c>
      <c r="K3377" t="s">
        <v>48</v>
      </c>
      <c r="L3377">
        <v>94772</v>
      </c>
      <c r="M3377" t="s">
        <v>48</v>
      </c>
      <c r="N3377">
        <v>8888</v>
      </c>
      <c r="O3377" t="s">
        <v>16</v>
      </c>
      <c r="P3377" s="11">
        <v>842333536</v>
      </c>
      <c r="Q3377">
        <v>46625</v>
      </c>
      <c r="R3377">
        <v>0.9325</v>
      </c>
      <c r="S3377"/>
    </row>
    <row r="3378" spans="1:19" x14ac:dyDescent="0.45">
      <c r="A3378" t="s">
        <v>36</v>
      </c>
      <c r="B3378">
        <v>2013</v>
      </c>
      <c r="C3378" t="s">
        <v>30</v>
      </c>
      <c r="D3378" t="s">
        <v>22</v>
      </c>
      <c r="E3378" t="s">
        <v>14</v>
      </c>
      <c r="F3378" t="s">
        <v>46</v>
      </c>
      <c r="G3378" t="s">
        <v>47</v>
      </c>
      <c r="H3378">
        <v>4.0999999999999996</v>
      </c>
      <c r="I3378">
        <v>112693</v>
      </c>
      <c r="J3378" t="s">
        <v>59</v>
      </c>
      <c r="K3378" t="s">
        <v>50</v>
      </c>
      <c r="L3378">
        <v>104857</v>
      </c>
      <c r="M3378" t="s">
        <v>50</v>
      </c>
      <c r="N3378">
        <v>8031</v>
      </c>
      <c r="O3378" t="s">
        <v>16</v>
      </c>
      <c r="P3378" s="11">
        <v>842106567</v>
      </c>
      <c r="Q3378">
        <v>46624</v>
      </c>
      <c r="R3378">
        <v>0.93247999999999998</v>
      </c>
      <c r="S3378"/>
    </row>
    <row r="3379" spans="1:19" x14ac:dyDescent="0.45">
      <c r="A3379" t="s">
        <v>34</v>
      </c>
      <c r="B3379">
        <v>2010</v>
      </c>
      <c r="C3379" t="s">
        <v>24</v>
      </c>
      <c r="D3379" t="s">
        <v>31</v>
      </c>
      <c r="E3379" t="s">
        <v>19</v>
      </c>
      <c r="F3379" t="s">
        <v>53</v>
      </c>
      <c r="G3379" t="s">
        <v>49</v>
      </c>
      <c r="H3379">
        <v>3.4</v>
      </c>
      <c r="I3379">
        <v>153323</v>
      </c>
      <c r="J3379" t="s">
        <v>59</v>
      </c>
      <c r="K3379" t="s">
        <v>51</v>
      </c>
      <c r="L3379">
        <v>87061</v>
      </c>
      <c r="M3379" t="s">
        <v>48</v>
      </c>
      <c r="N3379">
        <v>9672</v>
      </c>
      <c r="O3379" t="s">
        <v>16</v>
      </c>
      <c r="P3379" s="11">
        <v>842053992</v>
      </c>
      <c r="Q3379">
        <v>46623</v>
      </c>
      <c r="R3379">
        <v>0.93245999999999996</v>
      </c>
      <c r="S3379"/>
    </row>
    <row r="3380" spans="1:19" x14ac:dyDescent="0.45">
      <c r="A3380" t="s">
        <v>41</v>
      </c>
      <c r="B3380">
        <v>2017</v>
      </c>
      <c r="C3380" t="s">
        <v>12</v>
      </c>
      <c r="D3380" t="s">
        <v>39</v>
      </c>
      <c r="E3380" t="s">
        <v>33</v>
      </c>
      <c r="F3380" t="s">
        <v>53</v>
      </c>
      <c r="G3380" t="s">
        <v>47</v>
      </c>
      <c r="H3380">
        <v>1.9</v>
      </c>
      <c r="I3380">
        <v>136457</v>
      </c>
      <c r="J3380" t="s">
        <v>60</v>
      </c>
      <c r="K3380" t="s">
        <v>50</v>
      </c>
      <c r="L3380">
        <v>116301</v>
      </c>
      <c r="M3380" t="s">
        <v>50</v>
      </c>
      <c r="N3380">
        <v>7240</v>
      </c>
      <c r="O3380" t="s">
        <v>16</v>
      </c>
      <c r="P3380" s="11">
        <v>842019240</v>
      </c>
      <c r="Q3380">
        <v>46622</v>
      </c>
      <c r="R3380">
        <v>0.93244000000000005</v>
      </c>
      <c r="S3380"/>
    </row>
    <row r="3381" spans="1:19" x14ac:dyDescent="0.45">
      <c r="A3381" t="s">
        <v>40</v>
      </c>
      <c r="B3381">
        <v>2011</v>
      </c>
      <c r="C3381" t="s">
        <v>35</v>
      </c>
      <c r="D3381" t="s">
        <v>39</v>
      </c>
      <c r="E3381" t="s">
        <v>28</v>
      </c>
      <c r="F3381" t="s">
        <v>46</v>
      </c>
      <c r="G3381" t="s">
        <v>49</v>
      </c>
      <c r="H3381">
        <v>3.2</v>
      </c>
      <c r="I3381">
        <v>68228</v>
      </c>
      <c r="J3381" t="s">
        <v>59</v>
      </c>
      <c r="K3381" t="s">
        <v>48</v>
      </c>
      <c r="L3381">
        <v>85275</v>
      </c>
      <c r="M3381" t="s">
        <v>48</v>
      </c>
      <c r="N3381">
        <v>9874</v>
      </c>
      <c r="O3381" t="s">
        <v>16</v>
      </c>
      <c r="P3381" s="11">
        <v>842005350</v>
      </c>
      <c r="Q3381">
        <v>46621</v>
      </c>
      <c r="R3381">
        <v>0.93242000000000003</v>
      </c>
      <c r="S3381"/>
    </row>
    <row r="3382" spans="1:19" x14ac:dyDescent="0.45">
      <c r="A3382" t="s">
        <v>34</v>
      </c>
      <c r="B3382">
        <v>2024</v>
      </c>
      <c r="C3382" t="s">
        <v>30</v>
      </c>
      <c r="D3382" t="s">
        <v>39</v>
      </c>
      <c r="E3382" t="s">
        <v>14</v>
      </c>
      <c r="F3382" t="s">
        <v>46</v>
      </c>
      <c r="G3382" t="s">
        <v>47</v>
      </c>
      <c r="H3382">
        <v>4.3</v>
      </c>
      <c r="I3382">
        <v>140935</v>
      </c>
      <c r="J3382" t="s">
        <v>59</v>
      </c>
      <c r="K3382" t="s">
        <v>50</v>
      </c>
      <c r="L3382">
        <v>107667</v>
      </c>
      <c r="M3382" t="s">
        <v>50</v>
      </c>
      <c r="N3382">
        <v>7820</v>
      </c>
      <c r="O3382" t="s">
        <v>16</v>
      </c>
      <c r="P3382" s="11">
        <v>841955940</v>
      </c>
      <c r="Q3382">
        <v>46620</v>
      </c>
      <c r="R3382">
        <v>0.93240000000000001</v>
      </c>
      <c r="S3382"/>
    </row>
    <row r="3383" spans="1:19" x14ac:dyDescent="0.45">
      <c r="A3383" t="s">
        <v>11</v>
      </c>
      <c r="B3383">
        <v>2014</v>
      </c>
      <c r="C3383" t="s">
        <v>35</v>
      </c>
      <c r="D3383" t="s">
        <v>22</v>
      </c>
      <c r="E3383" t="s">
        <v>19</v>
      </c>
      <c r="F3383" t="s">
        <v>53</v>
      </c>
      <c r="G3383" t="s">
        <v>47</v>
      </c>
      <c r="H3383">
        <v>2.5</v>
      </c>
      <c r="I3383">
        <v>47007</v>
      </c>
      <c r="J3383" t="s">
        <v>59</v>
      </c>
      <c r="K3383" t="s">
        <v>52</v>
      </c>
      <c r="L3383">
        <v>91576</v>
      </c>
      <c r="M3383" t="s">
        <v>48</v>
      </c>
      <c r="N3383">
        <v>9194</v>
      </c>
      <c r="O3383" t="s">
        <v>16</v>
      </c>
      <c r="P3383" s="11">
        <v>841949744</v>
      </c>
      <c r="Q3383">
        <v>46619</v>
      </c>
      <c r="R3383">
        <v>0.93237999999999999</v>
      </c>
      <c r="S3383"/>
    </row>
    <row r="3384" spans="1:19" x14ac:dyDescent="0.45">
      <c r="A3384" t="s">
        <v>37</v>
      </c>
      <c r="B3384">
        <v>2022</v>
      </c>
      <c r="C3384" t="s">
        <v>26</v>
      </c>
      <c r="D3384" t="s">
        <v>22</v>
      </c>
      <c r="E3384" t="s">
        <v>19</v>
      </c>
      <c r="F3384" t="s">
        <v>53</v>
      </c>
      <c r="G3384" t="s">
        <v>47</v>
      </c>
      <c r="H3384">
        <v>4.3</v>
      </c>
      <c r="I3384">
        <v>151788</v>
      </c>
      <c r="J3384" t="s">
        <v>59</v>
      </c>
      <c r="K3384" t="s">
        <v>51</v>
      </c>
      <c r="L3384">
        <v>106819</v>
      </c>
      <c r="M3384" t="s">
        <v>50</v>
      </c>
      <c r="N3384">
        <v>7882</v>
      </c>
      <c r="O3384" t="s">
        <v>16</v>
      </c>
      <c r="P3384" s="11">
        <v>841947358</v>
      </c>
      <c r="Q3384">
        <v>46618</v>
      </c>
      <c r="R3384">
        <v>0.93235999999999997</v>
      </c>
      <c r="S3384"/>
    </row>
    <row r="3385" spans="1:19" x14ac:dyDescent="0.45">
      <c r="A3385" t="s">
        <v>36</v>
      </c>
      <c r="B3385">
        <v>2020</v>
      </c>
      <c r="C3385" t="s">
        <v>30</v>
      </c>
      <c r="D3385" t="s">
        <v>22</v>
      </c>
      <c r="E3385" t="s">
        <v>14</v>
      </c>
      <c r="F3385" t="s">
        <v>46</v>
      </c>
      <c r="G3385" t="s">
        <v>47</v>
      </c>
      <c r="H3385">
        <v>4.5</v>
      </c>
      <c r="I3385">
        <v>183303</v>
      </c>
      <c r="J3385" t="s">
        <v>59</v>
      </c>
      <c r="K3385" t="s">
        <v>51</v>
      </c>
      <c r="L3385">
        <v>113133</v>
      </c>
      <c r="M3385" t="s">
        <v>50</v>
      </c>
      <c r="N3385">
        <v>7442</v>
      </c>
      <c r="O3385" t="s">
        <v>16</v>
      </c>
      <c r="P3385" s="11">
        <v>841935786</v>
      </c>
      <c r="Q3385">
        <v>46617</v>
      </c>
      <c r="R3385">
        <v>0.93233999999999995</v>
      </c>
      <c r="S3385"/>
    </row>
    <row r="3386" spans="1:19" x14ac:dyDescent="0.45">
      <c r="A3386" t="s">
        <v>41</v>
      </c>
      <c r="B3386">
        <v>2020</v>
      </c>
      <c r="C3386" t="s">
        <v>26</v>
      </c>
      <c r="D3386" t="s">
        <v>29</v>
      </c>
      <c r="E3386" t="s">
        <v>19</v>
      </c>
      <c r="F3386" t="s">
        <v>53</v>
      </c>
      <c r="G3386" t="s">
        <v>47</v>
      </c>
      <c r="H3386">
        <v>3.3</v>
      </c>
      <c r="I3386">
        <v>68036</v>
      </c>
      <c r="J3386" t="s">
        <v>59</v>
      </c>
      <c r="K3386" t="s">
        <v>48</v>
      </c>
      <c r="L3386">
        <v>113947</v>
      </c>
      <c r="M3386" t="s">
        <v>50</v>
      </c>
      <c r="N3386">
        <v>7388</v>
      </c>
      <c r="O3386" t="s">
        <v>16</v>
      </c>
      <c r="P3386" s="11">
        <v>841840436</v>
      </c>
      <c r="Q3386">
        <v>46616</v>
      </c>
      <c r="R3386">
        <v>0.93232000000000004</v>
      </c>
      <c r="S3386"/>
    </row>
    <row r="3387" spans="1:19" x14ac:dyDescent="0.45">
      <c r="A3387" t="s">
        <v>17</v>
      </c>
      <c r="B3387">
        <v>2019</v>
      </c>
      <c r="C3387" t="s">
        <v>30</v>
      </c>
      <c r="D3387" t="s">
        <v>29</v>
      </c>
      <c r="E3387" t="s">
        <v>14</v>
      </c>
      <c r="F3387" t="s">
        <v>46</v>
      </c>
      <c r="G3387" t="s">
        <v>47</v>
      </c>
      <c r="H3387">
        <v>4.7</v>
      </c>
      <c r="I3387">
        <v>171804</v>
      </c>
      <c r="J3387" t="s">
        <v>59</v>
      </c>
      <c r="K3387" t="s">
        <v>51</v>
      </c>
      <c r="L3387">
        <v>106264</v>
      </c>
      <c r="M3387" t="s">
        <v>50</v>
      </c>
      <c r="N3387">
        <v>7922</v>
      </c>
      <c r="O3387" t="s">
        <v>16</v>
      </c>
      <c r="P3387" s="11">
        <v>841823408</v>
      </c>
      <c r="Q3387">
        <v>46615</v>
      </c>
      <c r="R3387">
        <v>0.93230000000000002</v>
      </c>
      <c r="S3387"/>
    </row>
    <row r="3388" spans="1:19" x14ac:dyDescent="0.45">
      <c r="A3388" t="s">
        <v>41</v>
      </c>
      <c r="B3388">
        <v>2021</v>
      </c>
      <c r="C3388" t="s">
        <v>30</v>
      </c>
      <c r="D3388" t="s">
        <v>22</v>
      </c>
      <c r="E3388" t="s">
        <v>28</v>
      </c>
      <c r="F3388" t="s">
        <v>46</v>
      </c>
      <c r="G3388" t="s">
        <v>47</v>
      </c>
      <c r="H3388">
        <v>2.4</v>
      </c>
      <c r="I3388">
        <v>154697</v>
      </c>
      <c r="J3388" t="s">
        <v>59</v>
      </c>
      <c r="K3388" t="s">
        <v>51</v>
      </c>
      <c r="L3388">
        <v>92141</v>
      </c>
      <c r="M3388" t="s">
        <v>48</v>
      </c>
      <c r="N3388">
        <v>9136</v>
      </c>
      <c r="O3388" t="s">
        <v>16</v>
      </c>
      <c r="P3388" s="11">
        <v>841800176</v>
      </c>
      <c r="Q3388">
        <v>46614</v>
      </c>
      <c r="R3388">
        <v>0.93228</v>
      </c>
      <c r="S3388"/>
    </row>
    <row r="3389" spans="1:19" x14ac:dyDescent="0.45">
      <c r="A3389" t="s">
        <v>32</v>
      </c>
      <c r="B3389">
        <v>2022</v>
      </c>
      <c r="C3389" t="s">
        <v>35</v>
      </c>
      <c r="D3389" t="s">
        <v>31</v>
      </c>
      <c r="E3389" t="s">
        <v>19</v>
      </c>
      <c r="F3389" t="s">
        <v>53</v>
      </c>
      <c r="G3389" t="s">
        <v>47</v>
      </c>
      <c r="H3389">
        <v>4.5999999999999996</v>
      </c>
      <c r="I3389">
        <v>41412</v>
      </c>
      <c r="J3389" t="s">
        <v>59</v>
      </c>
      <c r="K3389" t="s">
        <v>52</v>
      </c>
      <c r="L3389">
        <v>91849</v>
      </c>
      <c r="M3389" t="s">
        <v>48</v>
      </c>
      <c r="N3389">
        <v>9165</v>
      </c>
      <c r="O3389" t="s">
        <v>16</v>
      </c>
      <c r="P3389" s="11">
        <v>841796085</v>
      </c>
      <c r="Q3389">
        <v>46613</v>
      </c>
      <c r="R3389">
        <v>0.93225999999999998</v>
      </c>
      <c r="S3389"/>
    </row>
    <row r="3390" spans="1:19" x14ac:dyDescent="0.45">
      <c r="A3390" t="s">
        <v>38</v>
      </c>
      <c r="B3390">
        <v>2012</v>
      </c>
      <c r="C3390" t="s">
        <v>12</v>
      </c>
      <c r="D3390" t="s">
        <v>31</v>
      </c>
      <c r="E3390" t="s">
        <v>19</v>
      </c>
      <c r="F3390" t="s">
        <v>53</v>
      </c>
      <c r="G3390" t="s">
        <v>49</v>
      </c>
      <c r="H3390">
        <v>2.4</v>
      </c>
      <c r="I3390">
        <v>197087</v>
      </c>
      <c r="J3390" t="s">
        <v>59</v>
      </c>
      <c r="K3390" t="s">
        <v>51</v>
      </c>
      <c r="L3390">
        <v>117486</v>
      </c>
      <c r="M3390" t="s">
        <v>50</v>
      </c>
      <c r="N3390">
        <v>7165</v>
      </c>
      <c r="O3390" t="s">
        <v>16</v>
      </c>
      <c r="P3390" s="11">
        <v>841787190</v>
      </c>
      <c r="Q3390">
        <v>46612</v>
      </c>
      <c r="R3390">
        <v>0.93223999999999996</v>
      </c>
      <c r="S3390"/>
    </row>
    <row r="3391" spans="1:19" x14ac:dyDescent="0.45">
      <c r="A3391" t="s">
        <v>32</v>
      </c>
      <c r="B3391">
        <v>2023</v>
      </c>
      <c r="C3391" t="s">
        <v>18</v>
      </c>
      <c r="D3391" t="s">
        <v>13</v>
      </c>
      <c r="E3391" t="s">
        <v>19</v>
      </c>
      <c r="F3391" t="s">
        <v>53</v>
      </c>
      <c r="G3391" t="s">
        <v>47</v>
      </c>
      <c r="H3391">
        <v>3.9</v>
      </c>
      <c r="I3391">
        <v>164087</v>
      </c>
      <c r="J3391" t="s">
        <v>59</v>
      </c>
      <c r="K3391" t="s">
        <v>51</v>
      </c>
      <c r="L3391">
        <v>85651</v>
      </c>
      <c r="M3391" t="s">
        <v>48</v>
      </c>
      <c r="N3391">
        <v>9828</v>
      </c>
      <c r="O3391" t="s">
        <v>16</v>
      </c>
      <c r="P3391" s="11">
        <v>841778028</v>
      </c>
      <c r="Q3391">
        <v>46611</v>
      </c>
      <c r="R3391">
        <v>0.93222000000000005</v>
      </c>
      <c r="S3391"/>
    </row>
    <row r="3392" spans="1:19" x14ac:dyDescent="0.45">
      <c r="A3392" t="s">
        <v>41</v>
      </c>
      <c r="B3392">
        <v>2022</v>
      </c>
      <c r="C3392" t="s">
        <v>12</v>
      </c>
      <c r="D3392" t="s">
        <v>22</v>
      </c>
      <c r="E3392" t="s">
        <v>19</v>
      </c>
      <c r="F3392" t="s">
        <v>53</v>
      </c>
      <c r="G3392" t="s">
        <v>47</v>
      </c>
      <c r="H3392">
        <v>3.9</v>
      </c>
      <c r="I3392">
        <v>188097</v>
      </c>
      <c r="J3392" t="s">
        <v>59</v>
      </c>
      <c r="K3392" t="s">
        <v>51</v>
      </c>
      <c r="L3392">
        <v>88720</v>
      </c>
      <c r="M3392" t="s">
        <v>48</v>
      </c>
      <c r="N3392">
        <v>9488</v>
      </c>
      <c r="O3392" t="s">
        <v>16</v>
      </c>
      <c r="P3392" s="11">
        <v>841775360</v>
      </c>
      <c r="Q3392">
        <v>46610</v>
      </c>
      <c r="R3392">
        <v>0.93220000000000003</v>
      </c>
      <c r="S3392"/>
    </row>
    <row r="3393" spans="1:19" x14ac:dyDescent="0.45">
      <c r="A3393" t="s">
        <v>41</v>
      </c>
      <c r="B3393">
        <v>2014</v>
      </c>
      <c r="C3393" t="s">
        <v>18</v>
      </c>
      <c r="D3393" t="s">
        <v>29</v>
      </c>
      <c r="E3393" t="s">
        <v>33</v>
      </c>
      <c r="F3393" t="s">
        <v>53</v>
      </c>
      <c r="G3393" t="s">
        <v>47</v>
      </c>
      <c r="H3393">
        <v>2.8</v>
      </c>
      <c r="I3393">
        <v>153462</v>
      </c>
      <c r="J3393" t="s">
        <v>59</v>
      </c>
      <c r="K3393" t="s">
        <v>51</v>
      </c>
      <c r="L3393">
        <v>106985</v>
      </c>
      <c r="M3393" t="s">
        <v>50</v>
      </c>
      <c r="N3393">
        <v>7868</v>
      </c>
      <c r="O3393" t="s">
        <v>16</v>
      </c>
      <c r="P3393" s="11">
        <v>841757980</v>
      </c>
      <c r="Q3393">
        <v>46609</v>
      </c>
      <c r="R3393">
        <v>0.93218000000000001</v>
      </c>
      <c r="S3393"/>
    </row>
    <row r="3394" spans="1:19" x14ac:dyDescent="0.45">
      <c r="A3394" t="s">
        <v>32</v>
      </c>
      <c r="B3394">
        <v>2013</v>
      </c>
      <c r="C3394" t="s">
        <v>18</v>
      </c>
      <c r="D3394" t="s">
        <v>22</v>
      </c>
      <c r="E3394" t="s">
        <v>19</v>
      </c>
      <c r="F3394" t="s">
        <v>53</v>
      </c>
      <c r="G3394" t="s">
        <v>49</v>
      </c>
      <c r="H3394">
        <v>2.6</v>
      </c>
      <c r="I3394">
        <v>46428</v>
      </c>
      <c r="J3394" t="s">
        <v>59</v>
      </c>
      <c r="K3394" t="s">
        <v>52</v>
      </c>
      <c r="L3394">
        <v>115594</v>
      </c>
      <c r="M3394" t="s">
        <v>50</v>
      </c>
      <c r="N3394">
        <v>7282</v>
      </c>
      <c r="O3394" t="s">
        <v>16</v>
      </c>
      <c r="P3394" s="11">
        <v>841755508</v>
      </c>
      <c r="Q3394">
        <v>46608</v>
      </c>
      <c r="R3394">
        <v>0.93215999999999999</v>
      </c>
      <c r="S3394"/>
    </row>
    <row r="3395" spans="1:19" x14ac:dyDescent="0.45">
      <c r="A3395" t="s">
        <v>37</v>
      </c>
      <c r="B3395">
        <v>2022</v>
      </c>
      <c r="C3395" t="s">
        <v>24</v>
      </c>
      <c r="D3395" t="s">
        <v>31</v>
      </c>
      <c r="E3395" t="s">
        <v>19</v>
      </c>
      <c r="F3395" t="s">
        <v>53</v>
      </c>
      <c r="G3395" t="s">
        <v>49</v>
      </c>
      <c r="H3395">
        <v>2.6</v>
      </c>
      <c r="I3395">
        <v>72578</v>
      </c>
      <c r="J3395" t="s">
        <v>59</v>
      </c>
      <c r="K3395" t="s">
        <v>48</v>
      </c>
      <c r="L3395">
        <v>112579</v>
      </c>
      <c r="M3395" t="s">
        <v>50</v>
      </c>
      <c r="N3395">
        <v>7477</v>
      </c>
      <c r="O3395" t="s">
        <v>16</v>
      </c>
      <c r="P3395" s="11">
        <v>841753183</v>
      </c>
      <c r="Q3395">
        <v>46607</v>
      </c>
      <c r="R3395">
        <v>0.93213999999999997</v>
      </c>
      <c r="S3395"/>
    </row>
    <row r="3396" spans="1:19" x14ac:dyDescent="0.45">
      <c r="A3396" t="s">
        <v>38</v>
      </c>
      <c r="B3396">
        <v>2020</v>
      </c>
      <c r="C3396" t="s">
        <v>30</v>
      </c>
      <c r="D3396" t="s">
        <v>39</v>
      </c>
      <c r="E3396" t="s">
        <v>33</v>
      </c>
      <c r="F3396" t="s">
        <v>53</v>
      </c>
      <c r="G3396" t="s">
        <v>47</v>
      </c>
      <c r="H3396">
        <v>1.8</v>
      </c>
      <c r="I3396">
        <v>13648</v>
      </c>
      <c r="J3396" t="s">
        <v>60</v>
      </c>
      <c r="K3396" t="s">
        <v>52</v>
      </c>
      <c r="L3396">
        <v>90330</v>
      </c>
      <c r="M3396" t="s">
        <v>48</v>
      </c>
      <c r="N3396">
        <v>9318</v>
      </c>
      <c r="O3396" t="s">
        <v>16</v>
      </c>
      <c r="P3396" s="11">
        <v>841694940</v>
      </c>
      <c r="Q3396">
        <v>46606</v>
      </c>
      <c r="R3396">
        <v>0.93211999999999995</v>
      </c>
      <c r="S3396"/>
    </row>
    <row r="3397" spans="1:19" x14ac:dyDescent="0.45">
      <c r="A3397" t="s">
        <v>36</v>
      </c>
      <c r="B3397">
        <v>2011</v>
      </c>
      <c r="C3397" t="s">
        <v>30</v>
      </c>
      <c r="D3397" t="s">
        <v>31</v>
      </c>
      <c r="E3397" t="s">
        <v>33</v>
      </c>
      <c r="F3397" t="s">
        <v>53</v>
      </c>
      <c r="G3397" t="s">
        <v>49</v>
      </c>
      <c r="H3397">
        <v>2.7</v>
      </c>
      <c r="I3397">
        <v>162276</v>
      </c>
      <c r="J3397" t="s">
        <v>59</v>
      </c>
      <c r="K3397" t="s">
        <v>51</v>
      </c>
      <c r="L3397">
        <v>99564</v>
      </c>
      <c r="M3397" t="s">
        <v>48</v>
      </c>
      <c r="N3397">
        <v>8453</v>
      </c>
      <c r="O3397" t="s">
        <v>16</v>
      </c>
      <c r="P3397" s="11">
        <v>841614492</v>
      </c>
      <c r="Q3397">
        <v>46605</v>
      </c>
      <c r="R3397">
        <v>0.93210000000000004</v>
      </c>
      <c r="S3397"/>
    </row>
    <row r="3398" spans="1:19" x14ac:dyDescent="0.45">
      <c r="A3398" t="s">
        <v>25</v>
      </c>
      <c r="B3398">
        <v>2023</v>
      </c>
      <c r="C3398" t="s">
        <v>26</v>
      </c>
      <c r="D3398" t="s">
        <v>29</v>
      </c>
      <c r="E3398" t="s">
        <v>14</v>
      </c>
      <c r="F3398" t="s">
        <v>46</v>
      </c>
      <c r="G3398" t="s">
        <v>49</v>
      </c>
      <c r="H3398">
        <v>3.1</v>
      </c>
      <c r="I3398">
        <v>91023</v>
      </c>
      <c r="J3398" t="s">
        <v>59</v>
      </c>
      <c r="K3398" t="s">
        <v>48</v>
      </c>
      <c r="L3398">
        <v>87094</v>
      </c>
      <c r="M3398" t="s">
        <v>48</v>
      </c>
      <c r="N3398">
        <v>9663</v>
      </c>
      <c r="O3398" t="s">
        <v>16</v>
      </c>
      <c r="P3398" s="11">
        <v>841589322</v>
      </c>
      <c r="Q3398">
        <v>46604</v>
      </c>
      <c r="R3398">
        <v>0.93208000000000002</v>
      </c>
      <c r="S3398"/>
    </row>
    <row r="3399" spans="1:19" x14ac:dyDescent="0.45">
      <c r="A3399" t="s">
        <v>36</v>
      </c>
      <c r="B3399">
        <v>2023</v>
      </c>
      <c r="C3399" t="s">
        <v>30</v>
      </c>
      <c r="D3399" t="s">
        <v>13</v>
      </c>
      <c r="E3399" t="s">
        <v>33</v>
      </c>
      <c r="F3399" t="s">
        <v>53</v>
      </c>
      <c r="G3399" t="s">
        <v>49</v>
      </c>
      <c r="H3399">
        <v>4.8</v>
      </c>
      <c r="I3399">
        <v>135263</v>
      </c>
      <c r="J3399" t="s">
        <v>59</v>
      </c>
      <c r="K3399" t="s">
        <v>50</v>
      </c>
      <c r="L3399">
        <v>98912</v>
      </c>
      <c r="M3399" t="s">
        <v>48</v>
      </c>
      <c r="N3399">
        <v>8508</v>
      </c>
      <c r="O3399" t="s">
        <v>16</v>
      </c>
      <c r="P3399" s="11">
        <v>841543296</v>
      </c>
      <c r="Q3399">
        <v>46603</v>
      </c>
      <c r="R3399">
        <v>0.93206</v>
      </c>
      <c r="S3399"/>
    </row>
    <row r="3400" spans="1:19" x14ac:dyDescent="0.45">
      <c r="A3400" t="s">
        <v>11</v>
      </c>
      <c r="B3400">
        <v>2019</v>
      </c>
      <c r="C3400" t="s">
        <v>24</v>
      </c>
      <c r="D3400" t="s">
        <v>39</v>
      </c>
      <c r="E3400" t="s">
        <v>14</v>
      </c>
      <c r="F3400" t="s">
        <v>46</v>
      </c>
      <c r="G3400" t="s">
        <v>47</v>
      </c>
      <c r="H3400">
        <v>2.5</v>
      </c>
      <c r="I3400">
        <v>16231</v>
      </c>
      <c r="J3400" t="s">
        <v>59</v>
      </c>
      <c r="K3400" t="s">
        <v>52</v>
      </c>
      <c r="L3400">
        <v>106849</v>
      </c>
      <c r="M3400" t="s">
        <v>50</v>
      </c>
      <c r="N3400">
        <v>7876</v>
      </c>
      <c r="O3400" t="s">
        <v>16</v>
      </c>
      <c r="P3400" s="11">
        <v>841542724</v>
      </c>
      <c r="Q3400">
        <v>46602</v>
      </c>
      <c r="R3400">
        <v>0.93203999999999998</v>
      </c>
      <c r="S3400"/>
    </row>
    <row r="3401" spans="1:19" x14ac:dyDescent="0.45">
      <c r="A3401" t="s">
        <v>36</v>
      </c>
      <c r="B3401">
        <v>2016</v>
      </c>
      <c r="C3401" t="s">
        <v>24</v>
      </c>
      <c r="D3401" t="s">
        <v>13</v>
      </c>
      <c r="E3401" t="s">
        <v>19</v>
      </c>
      <c r="F3401" t="s">
        <v>53</v>
      </c>
      <c r="G3401" t="s">
        <v>49</v>
      </c>
      <c r="H3401">
        <v>2.8</v>
      </c>
      <c r="I3401">
        <v>174216</v>
      </c>
      <c r="J3401" t="s">
        <v>59</v>
      </c>
      <c r="K3401" t="s">
        <v>51</v>
      </c>
      <c r="L3401">
        <v>111643</v>
      </c>
      <c r="M3401" t="s">
        <v>50</v>
      </c>
      <c r="N3401">
        <v>7537</v>
      </c>
      <c r="O3401" t="s">
        <v>16</v>
      </c>
      <c r="P3401" s="11">
        <v>841453291</v>
      </c>
      <c r="Q3401">
        <v>46601</v>
      </c>
      <c r="R3401">
        <v>0.93201999999999996</v>
      </c>
      <c r="S3401"/>
    </row>
    <row r="3402" spans="1:19" x14ac:dyDescent="0.45">
      <c r="A3402" t="s">
        <v>25</v>
      </c>
      <c r="B3402">
        <v>2016</v>
      </c>
      <c r="C3402" t="s">
        <v>35</v>
      </c>
      <c r="D3402" t="s">
        <v>27</v>
      </c>
      <c r="E3402" t="s">
        <v>33</v>
      </c>
      <c r="F3402" t="s">
        <v>53</v>
      </c>
      <c r="G3402" t="s">
        <v>49</v>
      </c>
      <c r="H3402">
        <v>4.8</v>
      </c>
      <c r="I3402">
        <v>132665</v>
      </c>
      <c r="J3402" t="s">
        <v>59</v>
      </c>
      <c r="K3402" t="s">
        <v>50</v>
      </c>
      <c r="L3402">
        <v>87350</v>
      </c>
      <c r="M3402" t="s">
        <v>48</v>
      </c>
      <c r="N3402">
        <v>9633</v>
      </c>
      <c r="O3402" t="s">
        <v>16</v>
      </c>
      <c r="P3402" s="11">
        <v>841442550</v>
      </c>
      <c r="Q3402">
        <v>46600</v>
      </c>
      <c r="R3402">
        <v>0.93200000000000005</v>
      </c>
      <c r="S3402"/>
    </row>
    <row r="3403" spans="1:19" x14ac:dyDescent="0.45">
      <c r="A3403" t="s">
        <v>11</v>
      </c>
      <c r="B3403">
        <v>2021</v>
      </c>
      <c r="C3403" t="s">
        <v>30</v>
      </c>
      <c r="D3403" t="s">
        <v>13</v>
      </c>
      <c r="E3403" t="s">
        <v>28</v>
      </c>
      <c r="F3403" t="s">
        <v>46</v>
      </c>
      <c r="G3403" t="s">
        <v>47</v>
      </c>
      <c r="H3403">
        <v>4.9000000000000004</v>
      </c>
      <c r="I3403">
        <v>130080</v>
      </c>
      <c r="J3403" t="s">
        <v>59</v>
      </c>
      <c r="K3403" t="s">
        <v>50</v>
      </c>
      <c r="L3403">
        <v>116092</v>
      </c>
      <c r="M3403" t="s">
        <v>50</v>
      </c>
      <c r="N3403">
        <v>7248</v>
      </c>
      <c r="O3403" t="s">
        <v>16</v>
      </c>
      <c r="P3403" s="11">
        <v>841434816</v>
      </c>
      <c r="Q3403">
        <v>46599</v>
      </c>
      <c r="R3403">
        <v>0.93198000000000003</v>
      </c>
      <c r="S3403"/>
    </row>
    <row r="3404" spans="1:19" x14ac:dyDescent="0.45">
      <c r="A3404" t="s">
        <v>34</v>
      </c>
      <c r="B3404">
        <v>2013</v>
      </c>
      <c r="C3404" t="s">
        <v>18</v>
      </c>
      <c r="D3404" t="s">
        <v>29</v>
      </c>
      <c r="E3404" t="s">
        <v>19</v>
      </c>
      <c r="F3404" t="s">
        <v>53</v>
      </c>
      <c r="G3404" t="s">
        <v>49</v>
      </c>
      <c r="H3404">
        <v>4.5</v>
      </c>
      <c r="I3404">
        <v>9063</v>
      </c>
      <c r="J3404" t="s">
        <v>59</v>
      </c>
      <c r="K3404" t="s">
        <v>52</v>
      </c>
      <c r="L3404">
        <v>89841</v>
      </c>
      <c r="M3404" t="s">
        <v>48</v>
      </c>
      <c r="N3404">
        <v>9364</v>
      </c>
      <c r="O3404" t="s">
        <v>16</v>
      </c>
      <c r="P3404" s="11">
        <v>841271124</v>
      </c>
      <c r="Q3404">
        <v>46598</v>
      </c>
      <c r="R3404">
        <v>0.93196000000000001</v>
      </c>
      <c r="S3404"/>
    </row>
    <row r="3405" spans="1:19" x14ac:dyDescent="0.45">
      <c r="A3405" t="s">
        <v>36</v>
      </c>
      <c r="B3405">
        <v>2020</v>
      </c>
      <c r="C3405" t="s">
        <v>35</v>
      </c>
      <c r="D3405" t="s">
        <v>39</v>
      </c>
      <c r="E3405" t="s">
        <v>19</v>
      </c>
      <c r="F3405" t="s">
        <v>53</v>
      </c>
      <c r="G3405" t="s">
        <v>49</v>
      </c>
      <c r="H3405">
        <v>3.8</v>
      </c>
      <c r="I3405">
        <v>11431</v>
      </c>
      <c r="J3405" t="s">
        <v>59</v>
      </c>
      <c r="K3405" t="s">
        <v>52</v>
      </c>
      <c r="L3405">
        <v>93010</v>
      </c>
      <c r="M3405" t="s">
        <v>48</v>
      </c>
      <c r="N3405">
        <v>9044</v>
      </c>
      <c r="O3405" t="s">
        <v>16</v>
      </c>
      <c r="P3405" s="11">
        <v>841182440</v>
      </c>
      <c r="Q3405">
        <v>46597</v>
      </c>
      <c r="R3405">
        <v>0.93193999999999999</v>
      </c>
      <c r="S3405"/>
    </row>
    <row r="3406" spans="1:19" x14ac:dyDescent="0.45">
      <c r="A3406" t="s">
        <v>34</v>
      </c>
      <c r="B3406">
        <v>2014</v>
      </c>
      <c r="C3406" t="s">
        <v>18</v>
      </c>
      <c r="D3406" t="s">
        <v>22</v>
      </c>
      <c r="E3406" t="s">
        <v>14</v>
      </c>
      <c r="F3406" t="s">
        <v>46</v>
      </c>
      <c r="G3406" t="s">
        <v>49</v>
      </c>
      <c r="H3406">
        <v>4.0999999999999996</v>
      </c>
      <c r="I3406">
        <v>132276</v>
      </c>
      <c r="J3406" t="s">
        <v>59</v>
      </c>
      <c r="K3406" t="s">
        <v>50</v>
      </c>
      <c r="L3406">
        <v>114550</v>
      </c>
      <c r="M3406" t="s">
        <v>50</v>
      </c>
      <c r="N3406">
        <v>7343</v>
      </c>
      <c r="O3406" t="s">
        <v>16</v>
      </c>
      <c r="P3406" s="11">
        <v>841140650</v>
      </c>
      <c r="Q3406">
        <v>46596</v>
      </c>
      <c r="R3406">
        <v>0.93191999999999997</v>
      </c>
      <c r="S3406"/>
    </row>
    <row r="3407" spans="1:19" x14ac:dyDescent="0.45">
      <c r="A3407" t="s">
        <v>25</v>
      </c>
      <c r="B3407">
        <v>2010</v>
      </c>
      <c r="C3407" t="s">
        <v>24</v>
      </c>
      <c r="D3407" t="s">
        <v>31</v>
      </c>
      <c r="E3407" t="s">
        <v>19</v>
      </c>
      <c r="F3407" t="s">
        <v>53</v>
      </c>
      <c r="G3407" t="s">
        <v>47</v>
      </c>
      <c r="H3407">
        <v>3.8</v>
      </c>
      <c r="I3407">
        <v>138832</v>
      </c>
      <c r="J3407" t="s">
        <v>59</v>
      </c>
      <c r="K3407" t="s">
        <v>50</v>
      </c>
      <c r="L3407">
        <v>84454</v>
      </c>
      <c r="M3407" t="s">
        <v>48</v>
      </c>
      <c r="N3407">
        <v>9959</v>
      </c>
      <c r="O3407" t="s">
        <v>16</v>
      </c>
      <c r="P3407" s="11">
        <v>841077386</v>
      </c>
      <c r="Q3407">
        <v>46595</v>
      </c>
      <c r="R3407">
        <v>0.93189999999999995</v>
      </c>
      <c r="S3407"/>
    </row>
    <row r="3408" spans="1:19" x14ac:dyDescent="0.45">
      <c r="A3408" t="s">
        <v>40</v>
      </c>
      <c r="B3408">
        <v>2018</v>
      </c>
      <c r="C3408" t="s">
        <v>26</v>
      </c>
      <c r="D3408" t="s">
        <v>13</v>
      </c>
      <c r="E3408" t="s">
        <v>28</v>
      </c>
      <c r="F3408" t="s">
        <v>46</v>
      </c>
      <c r="G3408" t="s">
        <v>49</v>
      </c>
      <c r="H3408">
        <v>2</v>
      </c>
      <c r="I3408">
        <v>148195</v>
      </c>
      <c r="J3408" t="s">
        <v>60</v>
      </c>
      <c r="K3408" t="s">
        <v>50</v>
      </c>
      <c r="L3408">
        <v>95997</v>
      </c>
      <c r="M3408" t="s">
        <v>48</v>
      </c>
      <c r="N3408">
        <v>8761</v>
      </c>
      <c r="O3408" t="s">
        <v>16</v>
      </c>
      <c r="P3408" s="11">
        <v>841029717</v>
      </c>
      <c r="Q3408">
        <v>46594</v>
      </c>
      <c r="R3408">
        <v>0.93188000000000004</v>
      </c>
      <c r="S3408"/>
    </row>
    <row r="3409" spans="1:19" x14ac:dyDescent="0.45">
      <c r="A3409" t="s">
        <v>37</v>
      </c>
      <c r="B3409">
        <v>2024</v>
      </c>
      <c r="C3409" t="s">
        <v>35</v>
      </c>
      <c r="D3409" t="s">
        <v>22</v>
      </c>
      <c r="E3409" t="s">
        <v>14</v>
      </c>
      <c r="F3409" t="s">
        <v>46</v>
      </c>
      <c r="G3409" t="s">
        <v>49</v>
      </c>
      <c r="H3409">
        <v>5</v>
      </c>
      <c r="I3409">
        <v>46936</v>
      </c>
      <c r="J3409" t="s">
        <v>59</v>
      </c>
      <c r="K3409" t="s">
        <v>52</v>
      </c>
      <c r="L3409">
        <v>117442</v>
      </c>
      <c r="M3409" t="s">
        <v>50</v>
      </c>
      <c r="N3409">
        <v>7161</v>
      </c>
      <c r="O3409" t="s">
        <v>16</v>
      </c>
      <c r="P3409" s="11">
        <v>841002162</v>
      </c>
      <c r="Q3409">
        <v>46593</v>
      </c>
      <c r="R3409">
        <v>0.93186000000000002</v>
      </c>
      <c r="S3409"/>
    </row>
    <row r="3410" spans="1:19" x14ac:dyDescent="0.45">
      <c r="A3410" t="s">
        <v>34</v>
      </c>
      <c r="B3410">
        <v>2011</v>
      </c>
      <c r="C3410" t="s">
        <v>24</v>
      </c>
      <c r="D3410" t="s">
        <v>29</v>
      </c>
      <c r="E3410" t="s">
        <v>28</v>
      </c>
      <c r="F3410" t="s">
        <v>46</v>
      </c>
      <c r="G3410" t="s">
        <v>47</v>
      </c>
      <c r="H3410">
        <v>3.3</v>
      </c>
      <c r="I3410">
        <v>148009</v>
      </c>
      <c r="J3410" t="s">
        <v>59</v>
      </c>
      <c r="K3410" t="s">
        <v>50</v>
      </c>
      <c r="L3410">
        <v>110279</v>
      </c>
      <c r="M3410" t="s">
        <v>50</v>
      </c>
      <c r="N3410">
        <v>7626</v>
      </c>
      <c r="O3410" t="s">
        <v>16</v>
      </c>
      <c r="P3410" s="11">
        <v>840987654</v>
      </c>
      <c r="Q3410">
        <v>46592</v>
      </c>
      <c r="R3410">
        <v>0.93184</v>
      </c>
      <c r="S3410"/>
    </row>
    <row r="3411" spans="1:19" x14ac:dyDescent="0.45">
      <c r="A3411" t="s">
        <v>32</v>
      </c>
      <c r="B3411">
        <v>2020</v>
      </c>
      <c r="C3411" t="s">
        <v>12</v>
      </c>
      <c r="D3411" t="s">
        <v>27</v>
      </c>
      <c r="E3411" t="s">
        <v>33</v>
      </c>
      <c r="F3411" t="s">
        <v>53</v>
      </c>
      <c r="G3411" t="s">
        <v>49</v>
      </c>
      <c r="H3411">
        <v>3.4</v>
      </c>
      <c r="I3411">
        <v>80170</v>
      </c>
      <c r="J3411" t="s">
        <v>59</v>
      </c>
      <c r="K3411" t="s">
        <v>48</v>
      </c>
      <c r="L3411">
        <v>99630</v>
      </c>
      <c r="M3411" t="s">
        <v>48</v>
      </c>
      <c r="N3411">
        <v>8441</v>
      </c>
      <c r="O3411" t="s">
        <v>16</v>
      </c>
      <c r="P3411" s="11">
        <v>840976830</v>
      </c>
      <c r="Q3411">
        <v>46591</v>
      </c>
      <c r="R3411">
        <v>0.93181999999999998</v>
      </c>
      <c r="S3411"/>
    </row>
    <row r="3412" spans="1:19" x14ac:dyDescent="0.45">
      <c r="A3412" t="s">
        <v>25</v>
      </c>
      <c r="B3412">
        <v>2023</v>
      </c>
      <c r="C3412" t="s">
        <v>35</v>
      </c>
      <c r="D3412" t="s">
        <v>29</v>
      </c>
      <c r="E3412" t="s">
        <v>28</v>
      </c>
      <c r="F3412" t="s">
        <v>46</v>
      </c>
      <c r="G3412" t="s">
        <v>49</v>
      </c>
      <c r="H3412">
        <v>2.5</v>
      </c>
      <c r="I3412">
        <v>199933</v>
      </c>
      <c r="J3412" t="s">
        <v>59</v>
      </c>
      <c r="K3412" t="s">
        <v>51</v>
      </c>
      <c r="L3412">
        <v>88732</v>
      </c>
      <c r="M3412" t="s">
        <v>48</v>
      </c>
      <c r="N3412">
        <v>9477</v>
      </c>
      <c r="O3412" t="s">
        <v>16</v>
      </c>
      <c r="P3412" s="11">
        <v>840913164</v>
      </c>
      <c r="Q3412">
        <v>46590</v>
      </c>
      <c r="R3412">
        <v>0.93179999999999996</v>
      </c>
      <c r="S3412"/>
    </row>
    <row r="3413" spans="1:19" x14ac:dyDescent="0.45">
      <c r="A3413" t="s">
        <v>40</v>
      </c>
      <c r="B3413">
        <v>2012</v>
      </c>
      <c r="C3413" t="s">
        <v>18</v>
      </c>
      <c r="D3413" t="s">
        <v>29</v>
      </c>
      <c r="E3413" t="s">
        <v>28</v>
      </c>
      <c r="F3413" t="s">
        <v>46</v>
      </c>
      <c r="G3413" t="s">
        <v>49</v>
      </c>
      <c r="H3413">
        <v>2.5</v>
      </c>
      <c r="I3413">
        <v>55136</v>
      </c>
      <c r="J3413" t="s">
        <v>59</v>
      </c>
      <c r="K3413" t="s">
        <v>48</v>
      </c>
      <c r="L3413">
        <v>98939</v>
      </c>
      <c r="M3413" t="s">
        <v>48</v>
      </c>
      <c r="N3413">
        <v>8499</v>
      </c>
      <c r="O3413" t="s">
        <v>16</v>
      </c>
      <c r="P3413" s="11">
        <v>840882561</v>
      </c>
      <c r="Q3413">
        <v>46589</v>
      </c>
      <c r="R3413">
        <v>0.93178000000000005</v>
      </c>
      <c r="S3413"/>
    </row>
    <row r="3414" spans="1:19" x14ac:dyDescent="0.45">
      <c r="A3414" t="s">
        <v>36</v>
      </c>
      <c r="B3414">
        <v>2017</v>
      </c>
      <c r="C3414" t="s">
        <v>12</v>
      </c>
      <c r="D3414" t="s">
        <v>31</v>
      </c>
      <c r="E3414" t="s">
        <v>28</v>
      </c>
      <c r="F3414" t="s">
        <v>46</v>
      </c>
      <c r="G3414" t="s">
        <v>49</v>
      </c>
      <c r="H3414">
        <v>3.2</v>
      </c>
      <c r="I3414">
        <v>182037</v>
      </c>
      <c r="J3414" t="s">
        <v>59</v>
      </c>
      <c r="K3414" t="s">
        <v>51</v>
      </c>
      <c r="L3414">
        <v>118497</v>
      </c>
      <c r="M3414" t="s">
        <v>50</v>
      </c>
      <c r="N3414">
        <v>7096</v>
      </c>
      <c r="O3414" t="s">
        <v>16</v>
      </c>
      <c r="P3414" s="11">
        <v>840854712</v>
      </c>
      <c r="Q3414">
        <v>46588</v>
      </c>
      <c r="R3414">
        <v>0.93176000000000003</v>
      </c>
      <c r="S3414"/>
    </row>
    <row r="3415" spans="1:19" x14ac:dyDescent="0.45">
      <c r="A3415" t="s">
        <v>11</v>
      </c>
      <c r="B3415">
        <v>2015</v>
      </c>
      <c r="C3415" t="s">
        <v>35</v>
      </c>
      <c r="D3415" t="s">
        <v>31</v>
      </c>
      <c r="E3415" t="s">
        <v>14</v>
      </c>
      <c r="F3415" t="s">
        <v>46</v>
      </c>
      <c r="G3415" t="s">
        <v>47</v>
      </c>
      <c r="H3415">
        <v>1.7</v>
      </c>
      <c r="I3415">
        <v>114491</v>
      </c>
      <c r="J3415" t="s">
        <v>60</v>
      </c>
      <c r="K3415" t="s">
        <v>50</v>
      </c>
      <c r="L3415">
        <v>111629</v>
      </c>
      <c r="M3415" t="s">
        <v>50</v>
      </c>
      <c r="N3415">
        <v>7531</v>
      </c>
      <c r="O3415" t="s">
        <v>16</v>
      </c>
      <c r="P3415" s="11">
        <v>840677999</v>
      </c>
      <c r="Q3415">
        <v>46587</v>
      </c>
      <c r="R3415">
        <v>0.93174000000000001</v>
      </c>
      <c r="S3415"/>
    </row>
    <row r="3416" spans="1:19" x14ac:dyDescent="0.45">
      <c r="A3416" t="s">
        <v>25</v>
      </c>
      <c r="B3416">
        <v>2023</v>
      </c>
      <c r="C3416" t="s">
        <v>24</v>
      </c>
      <c r="D3416" t="s">
        <v>22</v>
      </c>
      <c r="E3416" t="s">
        <v>28</v>
      </c>
      <c r="F3416" t="s">
        <v>46</v>
      </c>
      <c r="G3416" t="s">
        <v>47</v>
      </c>
      <c r="H3416">
        <v>4.2</v>
      </c>
      <c r="I3416">
        <v>17596</v>
      </c>
      <c r="J3416" t="s">
        <v>59</v>
      </c>
      <c r="K3416" t="s">
        <v>52</v>
      </c>
      <c r="L3416">
        <v>118348</v>
      </c>
      <c r="M3416" t="s">
        <v>50</v>
      </c>
      <c r="N3416">
        <v>7103</v>
      </c>
      <c r="O3416" t="s">
        <v>16</v>
      </c>
      <c r="P3416" s="11">
        <v>840625844</v>
      </c>
      <c r="Q3416">
        <v>46586</v>
      </c>
      <c r="R3416">
        <v>0.93171999999999999</v>
      </c>
      <c r="S3416"/>
    </row>
    <row r="3417" spans="1:19" x14ac:dyDescent="0.45">
      <c r="A3417" t="s">
        <v>25</v>
      </c>
      <c r="B3417">
        <v>2022</v>
      </c>
      <c r="C3417" t="s">
        <v>30</v>
      </c>
      <c r="D3417" t="s">
        <v>22</v>
      </c>
      <c r="E3417" t="s">
        <v>19</v>
      </c>
      <c r="F3417" t="s">
        <v>53</v>
      </c>
      <c r="G3417" t="s">
        <v>47</v>
      </c>
      <c r="H3417">
        <v>2.6</v>
      </c>
      <c r="I3417">
        <v>79043</v>
      </c>
      <c r="J3417" t="s">
        <v>59</v>
      </c>
      <c r="K3417" t="s">
        <v>48</v>
      </c>
      <c r="L3417">
        <v>106114</v>
      </c>
      <c r="M3417" t="s">
        <v>50</v>
      </c>
      <c r="N3417">
        <v>7921</v>
      </c>
      <c r="O3417" t="s">
        <v>16</v>
      </c>
      <c r="P3417" s="11">
        <v>840528994</v>
      </c>
      <c r="Q3417">
        <v>46585</v>
      </c>
      <c r="R3417">
        <v>0.93169999999999997</v>
      </c>
      <c r="S3417"/>
    </row>
    <row r="3418" spans="1:19" x14ac:dyDescent="0.45">
      <c r="A3418" t="s">
        <v>38</v>
      </c>
      <c r="B3418">
        <v>2017</v>
      </c>
      <c r="C3418" t="s">
        <v>26</v>
      </c>
      <c r="D3418" t="s">
        <v>29</v>
      </c>
      <c r="E3418" t="s">
        <v>14</v>
      </c>
      <c r="F3418" t="s">
        <v>46</v>
      </c>
      <c r="G3418" t="s">
        <v>47</v>
      </c>
      <c r="H3418">
        <v>2.4</v>
      </c>
      <c r="I3418">
        <v>151589</v>
      </c>
      <c r="J3418" t="s">
        <v>59</v>
      </c>
      <c r="K3418" t="s">
        <v>51</v>
      </c>
      <c r="L3418">
        <v>103898</v>
      </c>
      <c r="M3418" t="s">
        <v>50</v>
      </c>
      <c r="N3418">
        <v>8088</v>
      </c>
      <c r="O3418" t="s">
        <v>16</v>
      </c>
      <c r="P3418" s="11">
        <v>840327024</v>
      </c>
      <c r="Q3418">
        <v>46584</v>
      </c>
      <c r="R3418">
        <v>0.93167999999999995</v>
      </c>
      <c r="S3418"/>
    </row>
    <row r="3419" spans="1:19" x14ac:dyDescent="0.45">
      <c r="A3419" t="s">
        <v>11</v>
      </c>
      <c r="B3419">
        <v>2024</v>
      </c>
      <c r="C3419" t="s">
        <v>24</v>
      </c>
      <c r="D3419" t="s">
        <v>39</v>
      </c>
      <c r="E3419" t="s">
        <v>28</v>
      </c>
      <c r="F3419" t="s">
        <v>46</v>
      </c>
      <c r="G3419" t="s">
        <v>47</v>
      </c>
      <c r="H3419">
        <v>3.5</v>
      </c>
      <c r="I3419">
        <v>95126</v>
      </c>
      <c r="J3419" t="s">
        <v>59</v>
      </c>
      <c r="K3419" t="s">
        <v>48</v>
      </c>
      <c r="L3419">
        <v>119652</v>
      </c>
      <c r="M3419" t="s">
        <v>50</v>
      </c>
      <c r="N3419">
        <v>7023</v>
      </c>
      <c r="O3419" t="s">
        <v>16</v>
      </c>
      <c r="P3419" s="11">
        <v>840315996</v>
      </c>
      <c r="Q3419">
        <v>46583</v>
      </c>
      <c r="R3419">
        <v>0.93166000000000004</v>
      </c>
      <c r="S3419"/>
    </row>
    <row r="3420" spans="1:19" x14ac:dyDescent="0.45">
      <c r="A3420" t="s">
        <v>25</v>
      </c>
      <c r="B3420">
        <v>2010</v>
      </c>
      <c r="C3420" t="s">
        <v>30</v>
      </c>
      <c r="D3420" t="s">
        <v>22</v>
      </c>
      <c r="E3420" t="s">
        <v>19</v>
      </c>
      <c r="F3420" t="s">
        <v>53</v>
      </c>
      <c r="G3420" t="s">
        <v>49</v>
      </c>
      <c r="H3420">
        <v>1.9</v>
      </c>
      <c r="I3420">
        <v>63214</v>
      </c>
      <c r="J3420" t="s">
        <v>60</v>
      </c>
      <c r="K3420" t="s">
        <v>48</v>
      </c>
      <c r="L3420">
        <v>84433</v>
      </c>
      <c r="M3420" t="s">
        <v>48</v>
      </c>
      <c r="N3420">
        <v>9952</v>
      </c>
      <c r="O3420" t="s">
        <v>16</v>
      </c>
      <c r="P3420" s="11">
        <v>840277216</v>
      </c>
      <c r="Q3420">
        <v>46582</v>
      </c>
      <c r="R3420">
        <v>0.93164000000000002</v>
      </c>
      <c r="S3420"/>
    </row>
    <row r="3421" spans="1:19" x14ac:dyDescent="0.45">
      <c r="A3421" t="s">
        <v>41</v>
      </c>
      <c r="B3421">
        <v>2014</v>
      </c>
      <c r="C3421" t="s">
        <v>35</v>
      </c>
      <c r="D3421" t="s">
        <v>31</v>
      </c>
      <c r="E3421" t="s">
        <v>14</v>
      </c>
      <c r="F3421" t="s">
        <v>46</v>
      </c>
      <c r="G3421" t="s">
        <v>49</v>
      </c>
      <c r="H3421">
        <v>3.7</v>
      </c>
      <c r="I3421">
        <v>170151</v>
      </c>
      <c r="J3421" t="s">
        <v>59</v>
      </c>
      <c r="K3421" t="s">
        <v>51</v>
      </c>
      <c r="L3421">
        <v>102368</v>
      </c>
      <c r="M3421" t="s">
        <v>50</v>
      </c>
      <c r="N3421">
        <v>8208</v>
      </c>
      <c r="O3421" t="s">
        <v>16</v>
      </c>
      <c r="P3421" s="11">
        <v>840236544</v>
      </c>
      <c r="Q3421">
        <v>46581</v>
      </c>
      <c r="R3421">
        <v>0.93162</v>
      </c>
      <c r="S3421"/>
    </row>
    <row r="3422" spans="1:19" x14ac:dyDescent="0.45">
      <c r="A3422" t="s">
        <v>23</v>
      </c>
      <c r="B3422">
        <v>2011</v>
      </c>
      <c r="C3422" t="s">
        <v>24</v>
      </c>
      <c r="D3422" t="s">
        <v>29</v>
      </c>
      <c r="E3422" t="s">
        <v>14</v>
      </c>
      <c r="F3422" t="s">
        <v>46</v>
      </c>
      <c r="G3422" t="s">
        <v>49</v>
      </c>
      <c r="H3422">
        <v>4</v>
      </c>
      <c r="I3422">
        <v>199801</v>
      </c>
      <c r="J3422" t="s">
        <v>59</v>
      </c>
      <c r="K3422" t="s">
        <v>51</v>
      </c>
      <c r="L3422">
        <v>112637</v>
      </c>
      <c r="M3422" t="s">
        <v>50</v>
      </c>
      <c r="N3422">
        <v>7459</v>
      </c>
      <c r="O3422" t="s">
        <v>16</v>
      </c>
      <c r="P3422" s="11">
        <v>840159383</v>
      </c>
      <c r="Q3422">
        <v>46580</v>
      </c>
      <c r="R3422">
        <v>0.93159999999999998</v>
      </c>
      <c r="S3422"/>
    </row>
    <row r="3423" spans="1:19" x14ac:dyDescent="0.45">
      <c r="A3423" t="s">
        <v>25</v>
      </c>
      <c r="B3423">
        <v>2021</v>
      </c>
      <c r="C3423" t="s">
        <v>26</v>
      </c>
      <c r="D3423" t="s">
        <v>13</v>
      </c>
      <c r="E3423" t="s">
        <v>19</v>
      </c>
      <c r="F3423" t="s">
        <v>53</v>
      </c>
      <c r="G3423" t="s">
        <v>49</v>
      </c>
      <c r="H3423">
        <v>4.5999999999999996</v>
      </c>
      <c r="I3423">
        <v>84200</v>
      </c>
      <c r="J3423" t="s">
        <v>59</v>
      </c>
      <c r="K3423" t="s">
        <v>48</v>
      </c>
      <c r="L3423">
        <v>115642</v>
      </c>
      <c r="M3423" t="s">
        <v>50</v>
      </c>
      <c r="N3423">
        <v>7265</v>
      </c>
      <c r="O3423" t="s">
        <v>16</v>
      </c>
      <c r="P3423" s="11">
        <v>840139130</v>
      </c>
      <c r="Q3423">
        <v>46579</v>
      </c>
      <c r="R3423">
        <v>0.93157999999999996</v>
      </c>
      <c r="S3423"/>
    </row>
    <row r="3424" spans="1:19" x14ac:dyDescent="0.45">
      <c r="A3424" t="s">
        <v>32</v>
      </c>
      <c r="B3424">
        <v>2019</v>
      </c>
      <c r="C3424" t="s">
        <v>24</v>
      </c>
      <c r="D3424" t="s">
        <v>39</v>
      </c>
      <c r="E3424" t="s">
        <v>33</v>
      </c>
      <c r="F3424" t="s">
        <v>53</v>
      </c>
      <c r="G3424" t="s">
        <v>49</v>
      </c>
      <c r="H3424">
        <v>1.6</v>
      </c>
      <c r="I3424">
        <v>18734</v>
      </c>
      <c r="J3424" t="s">
        <v>60</v>
      </c>
      <c r="K3424" t="s">
        <v>52</v>
      </c>
      <c r="L3424">
        <v>94650</v>
      </c>
      <c r="M3424" t="s">
        <v>48</v>
      </c>
      <c r="N3424">
        <v>8876</v>
      </c>
      <c r="O3424" t="s">
        <v>16</v>
      </c>
      <c r="P3424" s="11">
        <v>840113400</v>
      </c>
      <c r="Q3424">
        <v>46578</v>
      </c>
      <c r="R3424">
        <v>0.93156000000000005</v>
      </c>
      <c r="S3424"/>
    </row>
    <row r="3425" spans="1:19" x14ac:dyDescent="0.45">
      <c r="A3425" t="s">
        <v>38</v>
      </c>
      <c r="B3425">
        <v>2018</v>
      </c>
      <c r="C3425" t="s">
        <v>24</v>
      </c>
      <c r="D3425" t="s">
        <v>22</v>
      </c>
      <c r="E3425" t="s">
        <v>28</v>
      </c>
      <c r="F3425" t="s">
        <v>46</v>
      </c>
      <c r="G3425" t="s">
        <v>47</v>
      </c>
      <c r="H3425">
        <v>4.5999999999999996</v>
      </c>
      <c r="I3425">
        <v>10754</v>
      </c>
      <c r="J3425" t="s">
        <v>59</v>
      </c>
      <c r="K3425" t="s">
        <v>52</v>
      </c>
      <c r="L3425">
        <v>100491</v>
      </c>
      <c r="M3425" t="s">
        <v>50</v>
      </c>
      <c r="N3425">
        <v>8360</v>
      </c>
      <c r="O3425" t="s">
        <v>16</v>
      </c>
      <c r="P3425" s="11">
        <v>840104760</v>
      </c>
      <c r="Q3425">
        <v>46577</v>
      </c>
      <c r="R3425">
        <v>0.93154000000000003</v>
      </c>
      <c r="S3425"/>
    </row>
    <row r="3426" spans="1:19" x14ac:dyDescent="0.45">
      <c r="A3426" t="s">
        <v>17</v>
      </c>
      <c r="B3426">
        <v>2011</v>
      </c>
      <c r="C3426" t="s">
        <v>35</v>
      </c>
      <c r="D3426" t="s">
        <v>13</v>
      </c>
      <c r="E3426" t="s">
        <v>19</v>
      </c>
      <c r="F3426" t="s">
        <v>53</v>
      </c>
      <c r="G3426" t="s">
        <v>49</v>
      </c>
      <c r="H3426">
        <v>4.2</v>
      </c>
      <c r="I3426">
        <v>24856</v>
      </c>
      <c r="J3426" t="s">
        <v>59</v>
      </c>
      <c r="K3426" t="s">
        <v>52</v>
      </c>
      <c r="L3426">
        <v>105845</v>
      </c>
      <c r="M3426" t="s">
        <v>50</v>
      </c>
      <c r="N3426">
        <v>7937</v>
      </c>
      <c r="O3426" t="s">
        <v>16</v>
      </c>
      <c r="P3426" s="11">
        <v>840091765</v>
      </c>
      <c r="Q3426">
        <v>46576</v>
      </c>
      <c r="R3426">
        <v>0.93152000000000001</v>
      </c>
      <c r="S3426"/>
    </row>
    <row r="3427" spans="1:19" x14ac:dyDescent="0.45">
      <c r="A3427" t="s">
        <v>34</v>
      </c>
      <c r="B3427">
        <v>2014</v>
      </c>
      <c r="C3427" t="s">
        <v>18</v>
      </c>
      <c r="D3427" t="s">
        <v>22</v>
      </c>
      <c r="E3427" t="s">
        <v>33</v>
      </c>
      <c r="F3427" t="s">
        <v>53</v>
      </c>
      <c r="G3427" t="s">
        <v>47</v>
      </c>
      <c r="H3427">
        <v>2.4</v>
      </c>
      <c r="I3427">
        <v>113270</v>
      </c>
      <c r="J3427" t="s">
        <v>59</v>
      </c>
      <c r="K3427" t="s">
        <v>50</v>
      </c>
      <c r="L3427">
        <v>84533</v>
      </c>
      <c r="M3427" t="s">
        <v>48</v>
      </c>
      <c r="N3427">
        <v>9938</v>
      </c>
      <c r="O3427" t="s">
        <v>16</v>
      </c>
      <c r="P3427" s="11">
        <v>840088954</v>
      </c>
      <c r="Q3427">
        <v>46575</v>
      </c>
      <c r="R3427">
        <v>0.93149999999999999</v>
      </c>
      <c r="S3427"/>
    </row>
    <row r="3428" spans="1:19" x14ac:dyDescent="0.45">
      <c r="A3428" t="s">
        <v>23</v>
      </c>
      <c r="B3428">
        <v>2010</v>
      </c>
      <c r="C3428" t="s">
        <v>26</v>
      </c>
      <c r="D3428" t="s">
        <v>22</v>
      </c>
      <c r="E3428" t="s">
        <v>28</v>
      </c>
      <c r="F3428" t="s">
        <v>46</v>
      </c>
      <c r="G3428" t="s">
        <v>47</v>
      </c>
      <c r="H3428">
        <v>4.9000000000000004</v>
      </c>
      <c r="I3428">
        <v>97882</v>
      </c>
      <c r="J3428" t="s">
        <v>59</v>
      </c>
      <c r="K3428" t="s">
        <v>48</v>
      </c>
      <c r="L3428">
        <v>90271</v>
      </c>
      <c r="M3428" t="s">
        <v>48</v>
      </c>
      <c r="N3428">
        <v>9306</v>
      </c>
      <c r="O3428" t="s">
        <v>16</v>
      </c>
      <c r="P3428" s="11">
        <v>840061926</v>
      </c>
      <c r="Q3428">
        <v>46574</v>
      </c>
      <c r="R3428">
        <v>0.93147999999999997</v>
      </c>
      <c r="S3428"/>
    </row>
    <row r="3429" spans="1:19" x14ac:dyDescent="0.45">
      <c r="A3429" t="s">
        <v>17</v>
      </c>
      <c r="B3429">
        <v>2015</v>
      </c>
      <c r="C3429" t="s">
        <v>12</v>
      </c>
      <c r="D3429" t="s">
        <v>29</v>
      </c>
      <c r="E3429" t="s">
        <v>33</v>
      </c>
      <c r="F3429" t="s">
        <v>53</v>
      </c>
      <c r="G3429" t="s">
        <v>49</v>
      </c>
      <c r="H3429">
        <v>1.9</v>
      </c>
      <c r="I3429">
        <v>65157</v>
      </c>
      <c r="J3429" t="s">
        <v>60</v>
      </c>
      <c r="K3429" t="s">
        <v>48</v>
      </c>
      <c r="L3429">
        <v>97500</v>
      </c>
      <c r="M3429" t="s">
        <v>48</v>
      </c>
      <c r="N3429">
        <v>8616</v>
      </c>
      <c r="O3429" t="s">
        <v>16</v>
      </c>
      <c r="P3429" s="11">
        <v>840060000</v>
      </c>
      <c r="Q3429">
        <v>46573</v>
      </c>
      <c r="R3429">
        <v>0.93145999999999995</v>
      </c>
      <c r="S3429"/>
    </row>
    <row r="3430" spans="1:19" x14ac:dyDescent="0.45">
      <c r="A3430" t="s">
        <v>23</v>
      </c>
      <c r="B3430">
        <v>2018</v>
      </c>
      <c r="C3430" t="s">
        <v>35</v>
      </c>
      <c r="D3430" t="s">
        <v>27</v>
      </c>
      <c r="E3430" t="s">
        <v>19</v>
      </c>
      <c r="F3430" t="s">
        <v>53</v>
      </c>
      <c r="G3430" t="s">
        <v>47</v>
      </c>
      <c r="H3430">
        <v>3.8</v>
      </c>
      <c r="I3430">
        <v>83027</v>
      </c>
      <c r="J3430" t="s">
        <v>59</v>
      </c>
      <c r="K3430" t="s">
        <v>48</v>
      </c>
      <c r="L3430">
        <v>99486</v>
      </c>
      <c r="M3430" t="s">
        <v>48</v>
      </c>
      <c r="N3430">
        <v>8444</v>
      </c>
      <c r="O3430" t="s">
        <v>16</v>
      </c>
      <c r="P3430" s="11">
        <v>840059784</v>
      </c>
      <c r="Q3430">
        <v>46572</v>
      </c>
      <c r="R3430">
        <v>0.93144000000000005</v>
      </c>
      <c r="S3430"/>
    </row>
    <row r="3431" spans="1:19" x14ac:dyDescent="0.45">
      <c r="A3431" t="s">
        <v>25</v>
      </c>
      <c r="B3431">
        <v>2021</v>
      </c>
      <c r="C3431" t="s">
        <v>26</v>
      </c>
      <c r="D3431" t="s">
        <v>31</v>
      </c>
      <c r="E3431" t="s">
        <v>14</v>
      </c>
      <c r="F3431" t="s">
        <v>46</v>
      </c>
      <c r="G3431" t="s">
        <v>47</v>
      </c>
      <c r="H3431">
        <v>4</v>
      </c>
      <c r="I3431">
        <v>105870</v>
      </c>
      <c r="J3431" t="s">
        <v>59</v>
      </c>
      <c r="K3431" t="s">
        <v>50</v>
      </c>
      <c r="L3431">
        <v>113497</v>
      </c>
      <c r="M3431" t="s">
        <v>50</v>
      </c>
      <c r="N3431">
        <v>7401</v>
      </c>
      <c r="O3431" t="s">
        <v>16</v>
      </c>
      <c r="P3431" s="11">
        <v>839991297</v>
      </c>
      <c r="Q3431">
        <v>46571</v>
      </c>
      <c r="R3431">
        <v>0.93142000000000003</v>
      </c>
      <c r="S3431"/>
    </row>
    <row r="3432" spans="1:19" x14ac:dyDescent="0.45">
      <c r="A3432" t="s">
        <v>38</v>
      </c>
      <c r="B3432">
        <v>2024</v>
      </c>
      <c r="C3432" t="s">
        <v>18</v>
      </c>
      <c r="D3432" t="s">
        <v>27</v>
      </c>
      <c r="E3432" t="s">
        <v>28</v>
      </c>
      <c r="F3432" t="s">
        <v>46</v>
      </c>
      <c r="G3432" t="s">
        <v>47</v>
      </c>
      <c r="H3432">
        <v>1.7</v>
      </c>
      <c r="I3432">
        <v>75965</v>
      </c>
      <c r="J3432" t="s">
        <v>60</v>
      </c>
      <c r="K3432" t="s">
        <v>48</v>
      </c>
      <c r="L3432">
        <v>95897</v>
      </c>
      <c r="M3432" t="s">
        <v>48</v>
      </c>
      <c r="N3432">
        <v>8759</v>
      </c>
      <c r="O3432" t="s">
        <v>16</v>
      </c>
      <c r="P3432" s="11">
        <v>839961823</v>
      </c>
      <c r="Q3432">
        <v>46570</v>
      </c>
      <c r="R3432">
        <v>0.93140000000000001</v>
      </c>
      <c r="S3432"/>
    </row>
    <row r="3433" spans="1:19" x14ac:dyDescent="0.45">
      <c r="A3433" t="s">
        <v>23</v>
      </c>
      <c r="B3433">
        <v>2019</v>
      </c>
      <c r="C3433" t="s">
        <v>18</v>
      </c>
      <c r="D3433" t="s">
        <v>27</v>
      </c>
      <c r="E3433" t="s">
        <v>33</v>
      </c>
      <c r="F3433" t="s">
        <v>53</v>
      </c>
      <c r="G3433" t="s">
        <v>49</v>
      </c>
      <c r="H3433">
        <v>3</v>
      </c>
      <c r="I3433">
        <v>108885</v>
      </c>
      <c r="J3433" t="s">
        <v>59</v>
      </c>
      <c r="K3433" t="s">
        <v>50</v>
      </c>
      <c r="L3433">
        <v>99627</v>
      </c>
      <c r="M3433" t="s">
        <v>48</v>
      </c>
      <c r="N3433">
        <v>8431</v>
      </c>
      <c r="O3433" t="s">
        <v>16</v>
      </c>
      <c r="P3433" s="11">
        <v>839955237</v>
      </c>
      <c r="Q3433">
        <v>46569</v>
      </c>
      <c r="R3433">
        <v>0.93137999999999999</v>
      </c>
      <c r="S3433"/>
    </row>
    <row r="3434" spans="1:19" x14ac:dyDescent="0.45">
      <c r="A3434" t="s">
        <v>34</v>
      </c>
      <c r="B3434">
        <v>2017</v>
      </c>
      <c r="C3434" t="s">
        <v>26</v>
      </c>
      <c r="D3434" t="s">
        <v>39</v>
      </c>
      <c r="E3434" t="s">
        <v>28</v>
      </c>
      <c r="F3434" t="s">
        <v>46</v>
      </c>
      <c r="G3434" t="s">
        <v>47</v>
      </c>
      <c r="H3434">
        <v>2.5</v>
      </c>
      <c r="I3434">
        <v>24884</v>
      </c>
      <c r="J3434" t="s">
        <v>59</v>
      </c>
      <c r="K3434" t="s">
        <v>52</v>
      </c>
      <c r="L3434">
        <v>99131</v>
      </c>
      <c r="M3434" t="s">
        <v>48</v>
      </c>
      <c r="N3434">
        <v>8473</v>
      </c>
      <c r="O3434" t="s">
        <v>16</v>
      </c>
      <c r="P3434" s="11">
        <v>839936963</v>
      </c>
      <c r="Q3434">
        <v>46568</v>
      </c>
      <c r="R3434">
        <v>0.93135999999999997</v>
      </c>
      <c r="S3434"/>
    </row>
    <row r="3435" spans="1:19" x14ac:dyDescent="0.45">
      <c r="A3435" t="s">
        <v>37</v>
      </c>
      <c r="B3435">
        <v>2020</v>
      </c>
      <c r="C3435" t="s">
        <v>12</v>
      </c>
      <c r="D3435" t="s">
        <v>31</v>
      </c>
      <c r="E3435" t="s">
        <v>28</v>
      </c>
      <c r="F3435" t="s">
        <v>46</v>
      </c>
      <c r="G3435" t="s">
        <v>49</v>
      </c>
      <c r="H3435">
        <v>3.1</v>
      </c>
      <c r="I3435">
        <v>134528</v>
      </c>
      <c r="J3435" t="s">
        <v>59</v>
      </c>
      <c r="K3435" t="s">
        <v>50</v>
      </c>
      <c r="L3435">
        <v>91856</v>
      </c>
      <c r="M3435" t="s">
        <v>48</v>
      </c>
      <c r="N3435">
        <v>9143</v>
      </c>
      <c r="O3435" t="s">
        <v>16</v>
      </c>
      <c r="P3435" s="11">
        <v>839839408</v>
      </c>
      <c r="Q3435">
        <v>46567</v>
      </c>
      <c r="R3435">
        <v>0.93133999999999995</v>
      </c>
      <c r="S3435"/>
    </row>
    <row r="3436" spans="1:19" x14ac:dyDescent="0.45">
      <c r="A3436" t="s">
        <v>36</v>
      </c>
      <c r="B3436">
        <v>2018</v>
      </c>
      <c r="C3436" t="s">
        <v>12</v>
      </c>
      <c r="D3436" t="s">
        <v>13</v>
      </c>
      <c r="E3436" t="s">
        <v>33</v>
      </c>
      <c r="F3436" t="s">
        <v>53</v>
      </c>
      <c r="G3436" t="s">
        <v>49</v>
      </c>
      <c r="H3436">
        <v>1.9</v>
      </c>
      <c r="I3436">
        <v>54466</v>
      </c>
      <c r="J3436" t="s">
        <v>60</v>
      </c>
      <c r="K3436" t="s">
        <v>48</v>
      </c>
      <c r="L3436">
        <v>95915</v>
      </c>
      <c r="M3436" t="s">
        <v>48</v>
      </c>
      <c r="N3436">
        <v>8756</v>
      </c>
      <c r="O3436" t="s">
        <v>16</v>
      </c>
      <c r="P3436" s="11">
        <v>839831740</v>
      </c>
      <c r="Q3436">
        <v>46566</v>
      </c>
      <c r="R3436">
        <v>0.93132000000000004</v>
      </c>
      <c r="S3436"/>
    </row>
    <row r="3437" spans="1:19" x14ac:dyDescent="0.45">
      <c r="A3437" t="s">
        <v>23</v>
      </c>
      <c r="B3437">
        <v>2012</v>
      </c>
      <c r="C3437" t="s">
        <v>35</v>
      </c>
      <c r="D3437" t="s">
        <v>27</v>
      </c>
      <c r="E3437" t="s">
        <v>33</v>
      </c>
      <c r="F3437" t="s">
        <v>53</v>
      </c>
      <c r="G3437" t="s">
        <v>49</v>
      </c>
      <c r="H3437">
        <v>1.6</v>
      </c>
      <c r="I3437">
        <v>101546</v>
      </c>
      <c r="J3437" t="s">
        <v>60</v>
      </c>
      <c r="K3437" t="s">
        <v>50</v>
      </c>
      <c r="L3437">
        <v>108134</v>
      </c>
      <c r="M3437" t="s">
        <v>50</v>
      </c>
      <c r="N3437">
        <v>7766</v>
      </c>
      <c r="O3437" t="s">
        <v>16</v>
      </c>
      <c r="P3437" s="11">
        <v>839768644</v>
      </c>
      <c r="Q3437">
        <v>46565</v>
      </c>
      <c r="R3437">
        <v>0.93130000000000002</v>
      </c>
      <c r="S3437"/>
    </row>
    <row r="3438" spans="1:19" x14ac:dyDescent="0.45">
      <c r="A3438" t="s">
        <v>40</v>
      </c>
      <c r="B3438">
        <v>2015</v>
      </c>
      <c r="C3438" t="s">
        <v>35</v>
      </c>
      <c r="D3438" t="s">
        <v>13</v>
      </c>
      <c r="E3438" t="s">
        <v>28</v>
      </c>
      <c r="F3438" t="s">
        <v>46</v>
      </c>
      <c r="G3438" t="s">
        <v>49</v>
      </c>
      <c r="H3438">
        <v>3.5</v>
      </c>
      <c r="I3438">
        <v>98524</v>
      </c>
      <c r="J3438" t="s">
        <v>59</v>
      </c>
      <c r="K3438" t="s">
        <v>48</v>
      </c>
      <c r="L3438">
        <v>96980</v>
      </c>
      <c r="M3438" t="s">
        <v>48</v>
      </c>
      <c r="N3438">
        <v>8659</v>
      </c>
      <c r="O3438" t="s">
        <v>16</v>
      </c>
      <c r="P3438" s="11">
        <v>839749820</v>
      </c>
      <c r="Q3438">
        <v>46564</v>
      </c>
      <c r="R3438">
        <v>0.93128</v>
      </c>
      <c r="S3438"/>
    </row>
    <row r="3439" spans="1:19" x14ac:dyDescent="0.45">
      <c r="A3439" t="s">
        <v>32</v>
      </c>
      <c r="B3439">
        <v>2023</v>
      </c>
      <c r="C3439" t="s">
        <v>12</v>
      </c>
      <c r="D3439" t="s">
        <v>29</v>
      </c>
      <c r="E3439" t="s">
        <v>14</v>
      </c>
      <c r="F3439" t="s">
        <v>46</v>
      </c>
      <c r="G3439" t="s">
        <v>49</v>
      </c>
      <c r="H3439">
        <v>2.4</v>
      </c>
      <c r="I3439">
        <v>11295</v>
      </c>
      <c r="J3439" t="s">
        <v>59</v>
      </c>
      <c r="K3439" t="s">
        <v>52</v>
      </c>
      <c r="L3439">
        <v>85115</v>
      </c>
      <c r="M3439" t="s">
        <v>48</v>
      </c>
      <c r="N3439">
        <v>9866</v>
      </c>
      <c r="O3439" t="s">
        <v>16</v>
      </c>
      <c r="P3439" s="11">
        <v>839744590</v>
      </c>
      <c r="Q3439">
        <v>46563</v>
      </c>
      <c r="R3439">
        <v>0.93125999999999998</v>
      </c>
      <c r="S3439"/>
    </row>
    <row r="3440" spans="1:19" x14ac:dyDescent="0.45">
      <c r="A3440" t="s">
        <v>25</v>
      </c>
      <c r="B3440">
        <v>2017</v>
      </c>
      <c r="C3440" t="s">
        <v>26</v>
      </c>
      <c r="D3440" t="s">
        <v>13</v>
      </c>
      <c r="E3440" t="s">
        <v>14</v>
      </c>
      <c r="F3440" t="s">
        <v>46</v>
      </c>
      <c r="G3440" t="s">
        <v>49</v>
      </c>
      <c r="H3440">
        <v>2.9</v>
      </c>
      <c r="I3440">
        <v>68596</v>
      </c>
      <c r="J3440" t="s">
        <v>59</v>
      </c>
      <c r="K3440" t="s">
        <v>48</v>
      </c>
      <c r="L3440">
        <v>87865</v>
      </c>
      <c r="M3440" t="s">
        <v>48</v>
      </c>
      <c r="N3440">
        <v>9557</v>
      </c>
      <c r="O3440" t="s">
        <v>16</v>
      </c>
      <c r="P3440" s="11">
        <v>839725805</v>
      </c>
      <c r="Q3440">
        <v>46562</v>
      </c>
      <c r="R3440">
        <v>0.93123999999999996</v>
      </c>
      <c r="S3440"/>
    </row>
    <row r="3441" spans="1:19" x14ac:dyDescent="0.45">
      <c r="A3441" t="s">
        <v>41</v>
      </c>
      <c r="B3441">
        <v>2016</v>
      </c>
      <c r="C3441" t="s">
        <v>26</v>
      </c>
      <c r="D3441" t="s">
        <v>39</v>
      </c>
      <c r="E3441" t="s">
        <v>33</v>
      </c>
      <c r="F3441" t="s">
        <v>53</v>
      </c>
      <c r="G3441" t="s">
        <v>49</v>
      </c>
      <c r="H3441">
        <v>4.5999999999999996</v>
      </c>
      <c r="I3441">
        <v>14011</v>
      </c>
      <c r="J3441" t="s">
        <v>59</v>
      </c>
      <c r="K3441" t="s">
        <v>52</v>
      </c>
      <c r="L3441">
        <v>87699</v>
      </c>
      <c r="M3441" t="s">
        <v>48</v>
      </c>
      <c r="N3441">
        <v>9575</v>
      </c>
      <c r="O3441" t="s">
        <v>16</v>
      </c>
      <c r="P3441" s="11">
        <v>839717925</v>
      </c>
      <c r="Q3441">
        <v>46561</v>
      </c>
      <c r="R3441">
        <v>0.93122000000000005</v>
      </c>
      <c r="S3441"/>
    </row>
    <row r="3442" spans="1:19" x14ac:dyDescent="0.45">
      <c r="A3442" t="s">
        <v>11</v>
      </c>
      <c r="B3442">
        <v>2024</v>
      </c>
      <c r="C3442" t="s">
        <v>12</v>
      </c>
      <c r="D3442" t="s">
        <v>39</v>
      </c>
      <c r="E3442" t="s">
        <v>19</v>
      </c>
      <c r="F3442" t="s">
        <v>53</v>
      </c>
      <c r="G3442" t="s">
        <v>49</v>
      </c>
      <c r="H3442">
        <v>3</v>
      </c>
      <c r="I3442">
        <v>159774</v>
      </c>
      <c r="J3442" t="s">
        <v>59</v>
      </c>
      <c r="K3442" t="s">
        <v>51</v>
      </c>
      <c r="L3442">
        <v>91490</v>
      </c>
      <c r="M3442" t="s">
        <v>48</v>
      </c>
      <c r="N3442">
        <v>9178</v>
      </c>
      <c r="O3442" t="s">
        <v>16</v>
      </c>
      <c r="P3442" s="11">
        <v>839695220</v>
      </c>
      <c r="Q3442">
        <v>46560</v>
      </c>
      <c r="R3442">
        <v>0.93120000000000003</v>
      </c>
      <c r="S3442"/>
    </row>
    <row r="3443" spans="1:19" x14ac:dyDescent="0.45">
      <c r="A3443" t="s">
        <v>41</v>
      </c>
      <c r="B3443">
        <v>2024</v>
      </c>
      <c r="C3443" t="s">
        <v>26</v>
      </c>
      <c r="D3443" t="s">
        <v>13</v>
      </c>
      <c r="E3443" t="s">
        <v>19</v>
      </c>
      <c r="F3443" t="s">
        <v>53</v>
      </c>
      <c r="G3443" t="s">
        <v>49</v>
      </c>
      <c r="H3443">
        <v>4.5999999999999996</v>
      </c>
      <c r="I3443">
        <v>48761</v>
      </c>
      <c r="J3443" t="s">
        <v>59</v>
      </c>
      <c r="K3443" t="s">
        <v>52</v>
      </c>
      <c r="L3443">
        <v>100384</v>
      </c>
      <c r="M3443" t="s">
        <v>50</v>
      </c>
      <c r="N3443">
        <v>8364</v>
      </c>
      <c r="O3443" t="s">
        <v>16</v>
      </c>
      <c r="P3443" s="11">
        <v>839611776</v>
      </c>
      <c r="Q3443">
        <v>46559</v>
      </c>
      <c r="R3443">
        <v>0.93118000000000001</v>
      </c>
      <c r="S3443"/>
    </row>
    <row r="3444" spans="1:19" x14ac:dyDescent="0.45">
      <c r="A3444" t="s">
        <v>17</v>
      </c>
      <c r="B3444">
        <v>2021</v>
      </c>
      <c r="C3444" t="s">
        <v>35</v>
      </c>
      <c r="D3444" t="s">
        <v>39</v>
      </c>
      <c r="E3444" t="s">
        <v>19</v>
      </c>
      <c r="F3444" t="s">
        <v>53</v>
      </c>
      <c r="G3444" t="s">
        <v>47</v>
      </c>
      <c r="H3444">
        <v>1.6</v>
      </c>
      <c r="I3444">
        <v>88803</v>
      </c>
      <c r="J3444" t="s">
        <v>60</v>
      </c>
      <c r="K3444" t="s">
        <v>48</v>
      </c>
      <c r="L3444">
        <v>119081</v>
      </c>
      <c r="M3444" t="s">
        <v>50</v>
      </c>
      <c r="N3444">
        <v>7050</v>
      </c>
      <c r="O3444" t="s">
        <v>16</v>
      </c>
      <c r="P3444" s="11">
        <v>839521050</v>
      </c>
      <c r="Q3444">
        <v>46558</v>
      </c>
      <c r="R3444">
        <v>0.93115999999999999</v>
      </c>
      <c r="S3444"/>
    </row>
    <row r="3445" spans="1:19" x14ac:dyDescent="0.45">
      <c r="A3445" t="s">
        <v>17</v>
      </c>
      <c r="B3445">
        <v>2021</v>
      </c>
      <c r="C3445" t="s">
        <v>18</v>
      </c>
      <c r="D3445" t="s">
        <v>31</v>
      </c>
      <c r="E3445" t="s">
        <v>28</v>
      </c>
      <c r="F3445" t="s">
        <v>46</v>
      </c>
      <c r="G3445" t="s">
        <v>47</v>
      </c>
      <c r="H3445">
        <v>4.2</v>
      </c>
      <c r="I3445">
        <v>139428</v>
      </c>
      <c r="J3445" t="s">
        <v>59</v>
      </c>
      <c r="K3445" t="s">
        <v>50</v>
      </c>
      <c r="L3445">
        <v>106085</v>
      </c>
      <c r="M3445" t="s">
        <v>50</v>
      </c>
      <c r="N3445">
        <v>7913</v>
      </c>
      <c r="O3445" t="s">
        <v>16</v>
      </c>
      <c r="P3445" s="11">
        <v>839450605</v>
      </c>
      <c r="Q3445">
        <v>46557</v>
      </c>
      <c r="R3445">
        <v>0.93113999999999997</v>
      </c>
      <c r="S3445"/>
    </row>
    <row r="3446" spans="1:19" x14ac:dyDescent="0.45">
      <c r="A3446" t="s">
        <v>34</v>
      </c>
      <c r="B3446">
        <v>2015</v>
      </c>
      <c r="C3446" t="s">
        <v>30</v>
      </c>
      <c r="D3446" t="s">
        <v>39</v>
      </c>
      <c r="E3446" t="s">
        <v>33</v>
      </c>
      <c r="F3446" t="s">
        <v>53</v>
      </c>
      <c r="G3446" t="s">
        <v>47</v>
      </c>
      <c r="H3446">
        <v>4.9000000000000004</v>
      </c>
      <c r="I3446">
        <v>79679</v>
      </c>
      <c r="J3446" t="s">
        <v>59</v>
      </c>
      <c r="K3446" t="s">
        <v>48</v>
      </c>
      <c r="L3446">
        <v>118299</v>
      </c>
      <c r="M3446" t="s">
        <v>50</v>
      </c>
      <c r="N3446">
        <v>7096</v>
      </c>
      <c r="O3446" t="s">
        <v>16</v>
      </c>
      <c r="P3446" s="11">
        <v>839449704</v>
      </c>
      <c r="Q3446">
        <v>46556</v>
      </c>
      <c r="R3446">
        <v>0.93111999999999995</v>
      </c>
      <c r="S3446"/>
    </row>
    <row r="3447" spans="1:19" x14ac:dyDescent="0.45">
      <c r="A3447" t="s">
        <v>36</v>
      </c>
      <c r="B3447">
        <v>2011</v>
      </c>
      <c r="C3447" t="s">
        <v>18</v>
      </c>
      <c r="D3447" t="s">
        <v>29</v>
      </c>
      <c r="E3447" t="s">
        <v>28</v>
      </c>
      <c r="F3447" t="s">
        <v>46</v>
      </c>
      <c r="G3447" t="s">
        <v>49</v>
      </c>
      <c r="H3447">
        <v>4</v>
      </c>
      <c r="I3447">
        <v>9811</v>
      </c>
      <c r="J3447" t="s">
        <v>59</v>
      </c>
      <c r="K3447" t="s">
        <v>52</v>
      </c>
      <c r="L3447">
        <v>118566</v>
      </c>
      <c r="M3447" t="s">
        <v>50</v>
      </c>
      <c r="N3447">
        <v>7080</v>
      </c>
      <c r="O3447" t="s">
        <v>16</v>
      </c>
      <c r="P3447" s="11">
        <v>839447280</v>
      </c>
      <c r="Q3447">
        <v>46555</v>
      </c>
      <c r="R3447">
        <v>0.93110000000000004</v>
      </c>
      <c r="S3447"/>
    </row>
    <row r="3448" spans="1:19" x14ac:dyDescent="0.45">
      <c r="A3448" t="s">
        <v>37</v>
      </c>
      <c r="B3448">
        <v>2013</v>
      </c>
      <c r="C3448" t="s">
        <v>30</v>
      </c>
      <c r="D3448" t="s">
        <v>13</v>
      </c>
      <c r="E3448" t="s">
        <v>33</v>
      </c>
      <c r="F3448" t="s">
        <v>53</v>
      </c>
      <c r="G3448" t="s">
        <v>49</v>
      </c>
      <c r="H3448">
        <v>2</v>
      </c>
      <c r="I3448">
        <v>18022</v>
      </c>
      <c r="J3448" t="s">
        <v>60</v>
      </c>
      <c r="K3448" t="s">
        <v>52</v>
      </c>
      <c r="L3448">
        <v>84641</v>
      </c>
      <c r="M3448" t="s">
        <v>48</v>
      </c>
      <c r="N3448">
        <v>9917</v>
      </c>
      <c r="O3448" t="s">
        <v>16</v>
      </c>
      <c r="P3448" s="11">
        <v>839384797</v>
      </c>
      <c r="Q3448">
        <v>46554</v>
      </c>
      <c r="R3448">
        <v>0.93108000000000002</v>
      </c>
      <c r="S3448"/>
    </row>
    <row r="3449" spans="1:19" x14ac:dyDescent="0.45">
      <c r="A3449" t="s">
        <v>23</v>
      </c>
      <c r="B3449">
        <v>2014</v>
      </c>
      <c r="C3449" t="s">
        <v>18</v>
      </c>
      <c r="D3449" t="s">
        <v>27</v>
      </c>
      <c r="E3449" t="s">
        <v>19</v>
      </c>
      <c r="F3449" t="s">
        <v>53</v>
      </c>
      <c r="G3449" t="s">
        <v>49</v>
      </c>
      <c r="H3449">
        <v>2</v>
      </c>
      <c r="I3449">
        <v>94405</v>
      </c>
      <c r="J3449" t="s">
        <v>60</v>
      </c>
      <c r="K3449" t="s">
        <v>48</v>
      </c>
      <c r="L3449">
        <v>119695</v>
      </c>
      <c r="M3449" t="s">
        <v>50</v>
      </c>
      <c r="N3449">
        <v>7012</v>
      </c>
      <c r="O3449" t="s">
        <v>16</v>
      </c>
      <c r="P3449" s="11">
        <v>839301340</v>
      </c>
      <c r="Q3449">
        <v>46553</v>
      </c>
      <c r="R3449">
        <v>0.93106</v>
      </c>
      <c r="S3449"/>
    </row>
    <row r="3450" spans="1:19" x14ac:dyDescent="0.45">
      <c r="A3450" t="s">
        <v>40</v>
      </c>
      <c r="B3450">
        <v>2018</v>
      </c>
      <c r="C3450" t="s">
        <v>12</v>
      </c>
      <c r="D3450" t="s">
        <v>39</v>
      </c>
      <c r="E3450" t="s">
        <v>28</v>
      </c>
      <c r="F3450" t="s">
        <v>46</v>
      </c>
      <c r="G3450" t="s">
        <v>47</v>
      </c>
      <c r="H3450">
        <v>2.2999999999999998</v>
      </c>
      <c r="I3450">
        <v>94213</v>
      </c>
      <c r="J3450" t="s">
        <v>59</v>
      </c>
      <c r="K3450" t="s">
        <v>48</v>
      </c>
      <c r="L3450">
        <v>101177</v>
      </c>
      <c r="M3450" t="s">
        <v>50</v>
      </c>
      <c r="N3450">
        <v>8295</v>
      </c>
      <c r="O3450" t="s">
        <v>16</v>
      </c>
      <c r="P3450" s="11">
        <v>839263215</v>
      </c>
      <c r="Q3450">
        <v>46552</v>
      </c>
      <c r="R3450">
        <v>0.93103999999999998</v>
      </c>
      <c r="S3450"/>
    </row>
    <row r="3451" spans="1:19" x14ac:dyDescent="0.45">
      <c r="A3451" t="s">
        <v>11</v>
      </c>
      <c r="B3451">
        <v>2018</v>
      </c>
      <c r="C3451" t="s">
        <v>24</v>
      </c>
      <c r="D3451" t="s">
        <v>27</v>
      </c>
      <c r="E3451" t="s">
        <v>14</v>
      </c>
      <c r="F3451" t="s">
        <v>46</v>
      </c>
      <c r="G3451" t="s">
        <v>47</v>
      </c>
      <c r="H3451">
        <v>3.7</v>
      </c>
      <c r="I3451">
        <v>141185</v>
      </c>
      <c r="J3451" t="s">
        <v>59</v>
      </c>
      <c r="K3451" t="s">
        <v>50</v>
      </c>
      <c r="L3451">
        <v>111410</v>
      </c>
      <c r="M3451" t="s">
        <v>50</v>
      </c>
      <c r="N3451">
        <v>7533</v>
      </c>
      <c r="O3451" t="s">
        <v>16</v>
      </c>
      <c r="P3451" s="11">
        <v>839251530</v>
      </c>
      <c r="Q3451">
        <v>46551</v>
      </c>
      <c r="R3451">
        <v>0.93101999999999996</v>
      </c>
      <c r="S3451"/>
    </row>
    <row r="3452" spans="1:19" x14ac:dyDescent="0.45">
      <c r="A3452" t="s">
        <v>40</v>
      </c>
      <c r="B3452">
        <v>2013</v>
      </c>
      <c r="C3452" t="s">
        <v>12</v>
      </c>
      <c r="D3452" t="s">
        <v>13</v>
      </c>
      <c r="E3452" t="s">
        <v>14</v>
      </c>
      <c r="F3452" t="s">
        <v>46</v>
      </c>
      <c r="G3452" t="s">
        <v>49</v>
      </c>
      <c r="H3452">
        <v>4.3</v>
      </c>
      <c r="I3452">
        <v>28938</v>
      </c>
      <c r="J3452" t="s">
        <v>59</v>
      </c>
      <c r="K3452" t="s">
        <v>52</v>
      </c>
      <c r="L3452">
        <v>108951</v>
      </c>
      <c r="M3452" t="s">
        <v>50</v>
      </c>
      <c r="N3452">
        <v>7703</v>
      </c>
      <c r="O3452" t="s">
        <v>16</v>
      </c>
      <c r="P3452" s="11">
        <v>839249553</v>
      </c>
      <c r="Q3452">
        <v>46550</v>
      </c>
      <c r="R3452">
        <v>0.93100000000000005</v>
      </c>
      <c r="S3452"/>
    </row>
    <row r="3453" spans="1:19" x14ac:dyDescent="0.45">
      <c r="A3453" t="s">
        <v>36</v>
      </c>
      <c r="B3453">
        <v>2013</v>
      </c>
      <c r="C3453" t="s">
        <v>12</v>
      </c>
      <c r="D3453" t="s">
        <v>27</v>
      </c>
      <c r="E3453" t="s">
        <v>14</v>
      </c>
      <c r="F3453" t="s">
        <v>46</v>
      </c>
      <c r="G3453" t="s">
        <v>47</v>
      </c>
      <c r="H3453">
        <v>4</v>
      </c>
      <c r="I3453">
        <v>166272</v>
      </c>
      <c r="J3453" t="s">
        <v>59</v>
      </c>
      <c r="K3453" t="s">
        <v>51</v>
      </c>
      <c r="L3453">
        <v>84386</v>
      </c>
      <c r="M3453" t="s">
        <v>48</v>
      </c>
      <c r="N3453">
        <v>9945</v>
      </c>
      <c r="O3453" t="s">
        <v>16</v>
      </c>
      <c r="P3453" s="11">
        <v>839218770</v>
      </c>
      <c r="Q3453">
        <v>46549</v>
      </c>
      <c r="R3453">
        <v>0.93098000000000003</v>
      </c>
      <c r="S3453"/>
    </row>
    <row r="3454" spans="1:19" x14ac:dyDescent="0.45">
      <c r="A3454" t="s">
        <v>36</v>
      </c>
      <c r="B3454">
        <v>2014</v>
      </c>
      <c r="C3454" t="s">
        <v>18</v>
      </c>
      <c r="D3454" t="s">
        <v>31</v>
      </c>
      <c r="E3454" t="s">
        <v>33</v>
      </c>
      <c r="F3454" t="s">
        <v>53</v>
      </c>
      <c r="G3454" t="s">
        <v>49</v>
      </c>
      <c r="H3454">
        <v>2</v>
      </c>
      <c r="I3454">
        <v>122554</v>
      </c>
      <c r="J3454" t="s">
        <v>60</v>
      </c>
      <c r="K3454" t="s">
        <v>50</v>
      </c>
      <c r="L3454">
        <v>99640</v>
      </c>
      <c r="M3454" t="s">
        <v>48</v>
      </c>
      <c r="N3454">
        <v>8421</v>
      </c>
      <c r="O3454" t="s">
        <v>16</v>
      </c>
      <c r="P3454" s="11">
        <v>839068440</v>
      </c>
      <c r="Q3454">
        <v>46548</v>
      </c>
      <c r="R3454">
        <v>0.93096000000000001</v>
      </c>
      <c r="S3454"/>
    </row>
    <row r="3455" spans="1:19" x14ac:dyDescent="0.45">
      <c r="A3455" t="s">
        <v>34</v>
      </c>
      <c r="B3455">
        <v>2015</v>
      </c>
      <c r="C3455" t="s">
        <v>30</v>
      </c>
      <c r="D3455" t="s">
        <v>29</v>
      </c>
      <c r="E3455" t="s">
        <v>33</v>
      </c>
      <c r="F3455" t="s">
        <v>53</v>
      </c>
      <c r="G3455" t="s">
        <v>49</v>
      </c>
      <c r="H3455">
        <v>1.8</v>
      </c>
      <c r="I3455">
        <v>145934</v>
      </c>
      <c r="J3455" t="s">
        <v>60</v>
      </c>
      <c r="K3455" t="s">
        <v>50</v>
      </c>
      <c r="L3455">
        <v>118643</v>
      </c>
      <c r="M3455" t="s">
        <v>50</v>
      </c>
      <c r="N3455">
        <v>7072</v>
      </c>
      <c r="O3455" t="s">
        <v>16</v>
      </c>
      <c r="P3455" s="11">
        <v>839043296</v>
      </c>
      <c r="Q3455">
        <v>46547</v>
      </c>
      <c r="R3455">
        <v>0.93093999999999999</v>
      </c>
      <c r="S3455"/>
    </row>
    <row r="3456" spans="1:19" x14ac:dyDescent="0.45">
      <c r="A3456" t="s">
        <v>37</v>
      </c>
      <c r="B3456">
        <v>2023</v>
      </c>
      <c r="C3456" t="s">
        <v>30</v>
      </c>
      <c r="D3456" t="s">
        <v>31</v>
      </c>
      <c r="E3456" t="s">
        <v>28</v>
      </c>
      <c r="F3456" t="s">
        <v>46</v>
      </c>
      <c r="G3456" t="s">
        <v>47</v>
      </c>
      <c r="H3456">
        <v>4.4000000000000004</v>
      </c>
      <c r="I3456">
        <v>30214</v>
      </c>
      <c r="J3456" t="s">
        <v>59</v>
      </c>
      <c r="K3456" t="s">
        <v>52</v>
      </c>
      <c r="L3456">
        <v>86254</v>
      </c>
      <c r="M3456" t="s">
        <v>48</v>
      </c>
      <c r="N3456">
        <v>9727</v>
      </c>
      <c r="O3456" t="s">
        <v>16</v>
      </c>
      <c r="P3456" s="11">
        <v>838992658</v>
      </c>
      <c r="Q3456">
        <v>46546</v>
      </c>
      <c r="R3456">
        <v>0.93091999999999997</v>
      </c>
      <c r="S3456"/>
    </row>
    <row r="3457" spans="1:19" x14ac:dyDescent="0.45">
      <c r="A3457" t="s">
        <v>38</v>
      </c>
      <c r="B3457">
        <v>2017</v>
      </c>
      <c r="C3457" t="s">
        <v>26</v>
      </c>
      <c r="D3457" t="s">
        <v>22</v>
      </c>
      <c r="E3457" t="s">
        <v>19</v>
      </c>
      <c r="F3457" t="s">
        <v>53</v>
      </c>
      <c r="G3457" t="s">
        <v>49</v>
      </c>
      <c r="H3457">
        <v>2.8</v>
      </c>
      <c r="I3457">
        <v>49334</v>
      </c>
      <c r="J3457" t="s">
        <v>59</v>
      </c>
      <c r="K3457" t="s">
        <v>52</v>
      </c>
      <c r="L3457">
        <v>109844</v>
      </c>
      <c r="M3457" t="s">
        <v>50</v>
      </c>
      <c r="N3457">
        <v>7637</v>
      </c>
      <c r="O3457" t="s">
        <v>16</v>
      </c>
      <c r="P3457" s="11">
        <v>838878628</v>
      </c>
      <c r="Q3457">
        <v>46545</v>
      </c>
      <c r="R3457">
        <v>0.93089999999999995</v>
      </c>
      <c r="S3457"/>
    </row>
    <row r="3458" spans="1:19" x14ac:dyDescent="0.45">
      <c r="A3458" t="s">
        <v>41</v>
      </c>
      <c r="B3458">
        <v>2014</v>
      </c>
      <c r="C3458" t="s">
        <v>18</v>
      </c>
      <c r="D3458" t="s">
        <v>31</v>
      </c>
      <c r="E3458" t="s">
        <v>19</v>
      </c>
      <c r="F3458" t="s">
        <v>53</v>
      </c>
      <c r="G3458" t="s">
        <v>47</v>
      </c>
      <c r="H3458">
        <v>3.1</v>
      </c>
      <c r="I3458">
        <v>191036</v>
      </c>
      <c r="J3458" t="s">
        <v>59</v>
      </c>
      <c r="K3458" t="s">
        <v>51</v>
      </c>
      <c r="L3458">
        <v>85183</v>
      </c>
      <c r="M3458" t="s">
        <v>48</v>
      </c>
      <c r="N3458">
        <v>9847</v>
      </c>
      <c r="O3458" t="s">
        <v>16</v>
      </c>
      <c r="P3458" s="11">
        <v>838797001</v>
      </c>
      <c r="Q3458">
        <v>46544</v>
      </c>
      <c r="R3458">
        <v>0.93088000000000004</v>
      </c>
      <c r="S3458"/>
    </row>
    <row r="3459" spans="1:19" x14ac:dyDescent="0.45">
      <c r="A3459" t="s">
        <v>25</v>
      </c>
      <c r="B3459">
        <v>2013</v>
      </c>
      <c r="C3459" t="s">
        <v>24</v>
      </c>
      <c r="D3459" t="s">
        <v>22</v>
      </c>
      <c r="E3459" t="s">
        <v>19</v>
      </c>
      <c r="F3459" t="s">
        <v>53</v>
      </c>
      <c r="G3459" t="s">
        <v>49</v>
      </c>
      <c r="H3459">
        <v>3.7</v>
      </c>
      <c r="I3459">
        <v>24992</v>
      </c>
      <c r="J3459" t="s">
        <v>59</v>
      </c>
      <c r="K3459" t="s">
        <v>52</v>
      </c>
      <c r="L3459">
        <v>119801</v>
      </c>
      <c r="M3459" t="s">
        <v>50</v>
      </c>
      <c r="N3459">
        <v>7001</v>
      </c>
      <c r="O3459" t="s">
        <v>16</v>
      </c>
      <c r="P3459" s="11">
        <v>838726801</v>
      </c>
      <c r="Q3459">
        <v>46543</v>
      </c>
      <c r="R3459">
        <v>0.93086000000000002</v>
      </c>
      <c r="S3459"/>
    </row>
    <row r="3460" spans="1:19" x14ac:dyDescent="0.45">
      <c r="A3460" t="s">
        <v>25</v>
      </c>
      <c r="B3460">
        <v>2018</v>
      </c>
      <c r="C3460" t="s">
        <v>30</v>
      </c>
      <c r="D3460" t="s">
        <v>27</v>
      </c>
      <c r="E3460" t="s">
        <v>19</v>
      </c>
      <c r="F3460" t="s">
        <v>53</v>
      </c>
      <c r="G3460" t="s">
        <v>47</v>
      </c>
      <c r="H3460">
        <v>4.7</v>
      </c>
      <c r="I3460">
        <v>170885</v>
      </c>
      <c r="J3460" t="s">
        <v>59</v>
      </c>
      <c r="K3460" t="s">
        <v>51</v>
      </c>
      <c r="L3460">
        <v>86788</v>
      </c>
      <c r="M3460" t="s">
        <v>48</v>
      </c>
      <c r="N3460">
        <v>9663</v>
      </c>
      <c r="O3460" t="s">
        <v>16</v>
      </c>
      <c r="P3460" s="11">
        <v>838632444</v>
      </c>
      <c r="Q3460">
        <v>46542</v>
      </c>
      <c r="R3460">
        <v>0.93084</v>
      </c>
      <c r="S3460"/>
    </row>
    <row r="3461" spans="1:19" x14ac:dyDescent="0.45">
      <c r="A3461" t="s">
        <v>36</v>
      </c>
      <c r="B3461">
        <v>2018</v>
      </c>
      <c r="C3461" t="s">
        <v>18</v>
      </c>
      <c r="D3461" t="s">
        <v>27</v>
      </c>
      <c r="E3461" t="s">
        <v>28</v>
      </c>
      <c r="F3461" t="s">
        <v>46</v>
      </c>
      <c r="G3461" t="s">
        <v>47</v>
      </c>
      <c r="H3461">
        <v>3.8</v>
      </c>
      <c r="I3461">
        <v>133068</v>
      </c>
      <c r="J3461" t="s">
        <v>59</v>
      </c>
      <c r="K3461" t="s">
        <v>50</v>
      </c>
      <c r="L3461">
        <v>92639</v>
      </c>
      <c r="M3461" t="s">
        <v>48</v>
      </c>
      <c r="N3461">
        <v>9052</v>
      </c>
      <c r="O3461" t="s">
        <v>16</v>
      </c>
      <c r="P3461" s="11">
        <v>838568228</v>
      </c>
      <c r="Q3461">
        <v>46541</v>
      </c>
      <c r="R3461">
        <v>0.93081999999999998</v>
      </c>
      <c r="S3461"/>
    </row>
    <row r="3462" spans="1:19" x14ac:dyDescent="0.45">
      <c r="A3462" t="s">
        <v>41</v>
      </c>
      <c r="B3462">
        <v>2010</v>
      </c>
      <c r="C3462" t="s">
        <v>24</v>
      </c>
      <c r="D3462" t="s">
        <v>31</v>
      </c>
      <c r="E3462" t="s">
        <v>33</v>
      </c>
      <c r="F3462" t="s">
        <v>53</v>
      </c>
      <c r="G3462" t="s">
        <v>49</v>
      </c>
      <c r="H3462">
        <v>2.2999999999999998</v>
      </c>
      <c r="I3462">
        <v>159959</v>
      </c>
      <c r="J3462" t="s">
        <v>59</v>
      </c>
      <c r="K3462" t="s">
        <v>51</v>
      </c>
      <c r="L3462">
        <v>109932</v>
      </c>
      <c r="M3462" t="s">
        <v>50</v>
      </c>
      <c r="N3462">
        <v>7628</v>
      </c>
      <c r="O3462" t="s">
        <v>16</v>
      </c>
      <c r="P3462" s="11">
        <v>838561296</v>
      </c>
      <c r="Q3462">
        <v>46540</v>
      </c>
      <c r="R3462">
        <v>0.93079999999999996</v>
      </c>
      <c r="S3462"/>
    </row>
    <row r="3463" spans="1:19" x14ac:dyDescent="0.45">
      <c r="A3463" t="s">
        <v>41</v>
      </c>
      <c r="B3463">
        <v>2014</v>
      </c>
      <c r="C3463" t="s">
        <v>26</v>
      </c>
      <c r="D3463" t="s">
        <v>13</v>
      </c>
      <c r="E3463" t="s">
        <v>19</v>
      </c>
      <c r="F3463" t="s">
        <v>53</v>
      </c>
      <c r="G3463" t="s">
        <v>47</v>
      </c>
      <c r="H3463">
        <v>1.9</v>
      </c>
      <c r="I3463">
        <v>32384</v>
      </c>
      <c r="J3463" t="s">
        <v>60</v>
      </c>
      <c r="K3463" t="s">
        <v>52</v>
      </c>
      <c r="L3463">
        <v>89475</v>
      </c>
      <c r="M3463" t="s">
        <v>48</v>
      </c>
      <c r="N3463">
        <v>9371</v>
      </c>
      <c r="O3463" t="s">
        <v>16</v>
      </c>
      <c r="P3463" s="11">
        <v>838470225</v>
      </c>
      <c r="Q3463">
        <v>46539</v>
      </c>
      <c r="R3463">
        <v>0.93078000000000005</v>
      </c>
      <c r="S3463"/>
    </row>
    <row r="3464" spans="1:19" x14ac:dyDescent="0.45">
      <c r="A3464" t="s">
        <v>37</v>
      </c>
      <c r="B3464">
        <v>2010</v>
      </c>
      <c r="C3464" t="s">
        <v>30</v>
      </c>
      <c r="D3464" t="s">
        <v>31</v>
      </c>
      <c r="E3464" t="s">
        <v>28</v>
      </c>
      <c r="F3464" t="s">
        <v>46</v>
      </c>
      <c r="G3464" t="s">
        <v>47</v>
      </c>
      <c r="H3464">
        <v>1.9</v>
      </c>
      <c r="I3464">
        <v>33101</v>
      </c>
      <c r="J3464" t="s">
        <v>60</v>
      </c>
      <c r="K3464" t="s">
        <v>52</v>
      </c>
      <c r="L3464">
        <v>106523</v>
      </c>
      <c r="M3464" t="s">
        <v>50</v>
      </c>
      <c r="N3464">
        <v>7871</v>
      </c>
      <c r="O3464" t="s">
        <v>16</v>
      </c>
      <c r="P3464" s="11">
        <v>838442533</v>
      </c>
      <c r="Q3464">
        <v>46538</v>
      </c>
      <c r="R3464">
        <v>0.93076000000000003</v>
      </c>
      <c r="S3464"/>
    </row>
    <row r="3465" spans="1:19" x14ac:dyDescent="0.45">
      <c r="A3465" t="s">
        <v>23</v>
      </c>
      <c r="B3465">
        <v>2020</v>
      </c>
      <c r="C3465" t="s">
        <v>35</v>
      </c>
      <c r="D3465" t="s">
        <v>27</v>
      </c>
      <c r="E3465" t="s">
        <v>33</v>
      </c>
      <c r="F3465" t="s">
        <v>53</v>
      </c>
      <c r="G3465" t="s">
        <v>49</v>
      </c>
      <c r="H3465">
        <v>1.7</v>
      </c>
      <c r="I3465">
        <v>181910</v>
      </c>
      <c r="J3465" t="s">
        <v>60</v>
      </c>
      <c r="K3465" t="s">
        <v>51</v>
      </c>
      <c r="L3465">
        <v>103392</v>
      </c>
      <c r="M3465" t="s">
        <v>50</v>
      </c>
      <c r="N3465">
        <v>8109</v>
      </c>
      <c r="O3465" t="s">
        <v>16</v>
      </c>
      <c r="P3465" s="11">
        <v>838405728</v>
      </c>
      <c r="Q3465">
        <v>46537</v>
      </c>
      <c r="R3465">
        <v>0.93074000000000001</v>
      </c>
      <c r="S3465"/>
    </row>
    <row r="3466" spans="1:19" x14ac:dyDescent="0.45">
      <c r="A3466" t="s">
        <v>40</v>
      </c>
      <c r="B3466">
        <v>2022</v>
      </c>
      <c r="C3466" t="s">
        <v>12</v>
      </c>
      <c r="D3466" t="s">
        <v>31</v>
      </c>
      <c r="E3466" t="s">
        <v>19</v>
      </c>
      <c r="F3466" t="s">
        <v>53</v>
      </c>
      <c r="G3466" t="s">
        <v>49</v>
      </c>
      <c r="H3466">
        <v>1.8</v>
      </c>
      <c r="I3466">
        <v>159480</v>
      </c>
      <c r="J3466" t="s">
        <v>60</v>
      </c>
      <c r="K3466" t="s">
        <v>51</v>
      </c>
      <c r="L3466">
        <v>93155</v>
      </c>
      <c r="M3466" t="s">
        <v>48</v>
      </c>
      <c r="N3466">
        <v>8998</v>
      </c>
      <c r="O3466" t="s">
        <v>16</v>
      </c>
      <c r="P3466" s="11">
        <v>838208690</v>
      </c>
      <c r="Q3466">
        <v>46536</v>
      </c>
      <c r="R3466">
        <v>0.93071999999999999</v>
      </c>
      <c r="S3466"/>
    </row>
    <row r="3467" spans="1:19" x14ac:dyDescent="0.45">
      <c r="A3467" t="s">
        <v>23</v>
      </c>
      <c r="B3467">
        <v>2015</v>
      </c>
      <c r="C3467" t="s">
        <v>35</v>
      </c>
      <c r="D3467" t="s">
        <v>39</v>
      </c>
      <c r="E3467" t="s">
        <v>33</v>
      </c>
      <c r="F3467" t="s">
        <v>53</v>
      </c>
      <c r="G3467" t="s">
        <v>49</v>
      </c>
      <c r="H3467">
        <v>2.7</v>
      </c>
      <c r="I3467">
        <v>98580</v>
      </c>
      <c r="J3467" t="s">
        <v>59</v>
      </c>
      <c r="K3467" t="s">
        <v>48</v>
      </c>
      <c r="L3467">
        <v>105619</v>
      </c>
      <c r="M3467" t="s">
        <v>50</v>
      </c>
      <c r="N3467">
        <v>7936</v>
      </c>
      <c r="O3467" t="s">
        <v>16</v>
      </c>
      <c r="P3467" s="11">
        <v>838192384</v>
      </c>
      <c r="Q3467">
        <v>46535</v>
      </c>
      <c r="R3467">
        <v>0.93069999999999997</v>
      </c>
      <c r="S3467"/>
    </row>
    <row r="3468" spans="1:19" x14ac:dyDescent="0.45">
      <c r="A3468" t="s">
        <v>36</v>
      </c>
      <c r="B3468">
        <v>2022</v>
      </c>
      <c r="C3468" t="s">
        <v>26</v>
      </c>
      <c r="D3468" t="s">
        <v>39</v>
      </c>
      <c r="E3468" t="s">
        <v>14</v>
      </c>
      <c r="F3468" t="s">
        <v>46</v>
      </c>
      <c r="G3468" t="s">
        <v>49</v>
      </c>
      <c r="H3468">
        <v>4.3</v>
      </c>
      <c r="I3468">
        <v>32367</v>
      </c>
      <c r="J3468" t="s">
        <v>59</v>
      </c>
      <c r="K3468" t="s">
        <v>52</v>
      </c>
      <c r="L3468">
        <v>110842</v>
      </c>
      <c r="M3468" t="s">
        <v>50</v>
      </c>
      <c r="N3468">
        <v>7562</v>
      </c>
      <c r="O3468" t="s">
        <v>16</v>
      </c>
      <c r="P3468" s="11">
        <v>838187204</v>
      </c>
      <c r="Q3468">
        <v>46534</v>
      </c>
      <c r="R3468">
        <v>0.93067999999999995</v>
      </c>
      <c r="S3468"/>
    </row>
    <row r="3469" spans="1:19" x14ac:dyDescent="0.45">
      <c r="A3469" t="s">
        <v>40</v>
      </c>
      <c r="B3469">
        <v>2010</v>
      </c>
      <c r="C3469" t="s">
        <v>18</v>
      </c>
      <c r="D3469" t="s">
        <v>27</v>
      </c>
      <c r="E3469" t="s">
        <v>14</v>
      </c>
      <c r="F3469" t="s">
        <v>46</v>
      </c>
      <c r="G3469" t="s">
        <v>49</v>
      </c>
      <c r="H3469">
        <v>1.8</v>
      </c>
      <c r="I3469">
        <v>41508</v>
      </c>
      <c r="J3469" t="s">
        <v>60</v>
      </c>
      <c r="K3469" t="s">
        <v>52</v>
      </c>
      <c r="L3469">
        <v>93559</v>
      </c>
      <c r="M3469" t="s">
        <v>48</v>
      </c>
      <c r="N3469">
        <v>8957</v>
      </c>
      <c r="O3469" t="s">
        <v>16</v>
      </c>
      <c r="P3469" s="11">
        <v>838007963</v>
      </c>
      <c r="Q3469">
        <v>46533</v>
      </c>
      <c r="R3469">
        <v>0.93066000000000004</v>
      </c>
      <c r="S3469"/>
    </row>
    <row r="3470" spans="1:19" x14ac:dyDescent="0.45">
      <c r="A3470" t="s">
        <v>38</v>
      </c>
      <c r="B3470">
        <v>2010</v>
      </c>
      <c r="C3470" t="s">
        <v>12</v>
      </c>
      <c r="D3470" t="s">
        <v>22</v>
      </c>
      <c r="E3470" t="s">
        <v>19</v>
      </c>
      <c r="F3470" t="s">
        <v>53</v>
      </c>
      <c r="G3470" t="s">
        <v>49</v>
      </c>
      <c r="H3470">
        <v>3.3</v>
      </c>
      <c r="I3470">
        <v>164885</v>
      </c>
      <c r="J3470" t="s">
        <v>59</v>
      </c>
      <c r="K3470" t="s">
        <v>51</v>
      </c>
      <c r="L3470">
        <v>117180</v>
      </c>
      <c r="M3470" t="s">
        <v>50</v>
      </c>
      <c r="N3470">
        <v>7151</v>
      </c>
      <c r="O3470" t="s">
        <v>16</v>
      </c>
      <c r="P3470" s="11">
        <v>837954180</v>
      </c>
      <c r="Q3470">
        <v>46532</v>
      </c>
      <c r="R3470">
        <v>0.93064000000000002</v>
      </c>
      <c r="S3470"/>
    </row>
    <row r="3471" spans="1:19" x14ac:dyDescent="0.45">
      <c r="A3471" t="s">
        <v>38</v>
      </c>
      <c r="B3471">
        <v>2013</v>
      </c>
      <c r="C3471" t="s">
        <v>35</v>
      </c>
      <c r="D3471" t="s">
        <v>13</v>
      </c>
      <c r="E3471" t="s">
        <v>19</v>
      </c>
      <c r="F3471" t="s">
        <v>53</v>
      </c>
      <c r="G3471" t="s">
        <v>47</v>
      </c>
      <c r="H3471">
        <v>2.5</v>
      </c>
      <c r="I3471">
        <v>181646</v>
      </c>
      <c r="J3471" t="s">
        <v>59</v>
      </c>
      <c r="K3471" t="s">
        <v>51</v>
      </c>
      <c r="L3471">
        <v>113682</v>
      </c>
      <c r="M3471" t="s">
        <v>50</v>
      </c>
      <c r="N3471">
        <v>7371</v>
      </c>
      <c r="O3471" t="s">
        <v>16</v>
      </c>
      <c r="P3471" s="11">
        <v>837950022</v>
      </c>
      <c r="Q3471">
        <v>46531</v>
      </c>
      <c r="R3471">
        <v>0.93062</v>
      </c>
      <c r="S3471"/>
    </row>
    <row r="3472" spans="1:19" x14ac:dyDescent="0.45">
      <c r="A3472" t="s">
        <v>34</v>
      </c>
      <c r="B3472">
        <v>2013</v>
      </c>
      <c r="C3472" t="s">
        <v>35</v>
      </c>
      <c r="D3472" t="s">
        <v>31</v>
      </c>
      <c r="E3472" t="s">
        <v>28</v>
      </c>
      <c r="F3472" t="s">
        <v>46</v>
      </c>
      <c r="G3472" t="s">
        <v>49</v>
      </c>
      <c r="H3472">
        <v>1.7</v>
      </c>
      <c r="I3472">
        <v>178282</v>
      </c>
      <c r="J3472" t="s">
        <v>60</v>
      </c>
      <c r="K3472" t="s">
        <v>51</v>
      </c>
      <c r="L3472">
        <v>84114</v>
      </c>
      <c r="M3472" t="s">
        <v>48</v>
      </c>
      <c r="N3472">
        <v>9962</v>
      </c>
      <c r="O3472" t="s">
        <v>16</v>
      </c>
      <c r="P3472" s="11">
        <v>837943668</v>
      </c>
      <c r="Q3472">
        <v>46530</v>
      </c>
      <c r="R3472">
        <v>0.93059999999999998</v>
      </c>
      <c r="S3472"/>
    </row>
    <row r="3473" spans="1:19" x14ac:dyDescent="0.45">
      <c r="A3473" t="s">
        <v>41</v>
      </c>
      <c r="B3473">
        <v>2019</v>
      </c>
      <c r="C3473" t="s">
        <v>12</v>
      </c>
      <c r="D3473" t="s">
        <v>29</v>
      </c>
      <c r="E3473" t="s">
        <v>14</v>
      </c>
      <c r="F3473" t="s">
        <v>46</v>
      </c>
      <c r="G3473" t="s">
        <v>49</v>
      </c>
      <c r="H3473">
        <v>2.5</v>
      </c>
      <c r="I3473">
        <v>195627</v>
      </c>
      <c r="J3473" t="s">
        <v>59</v>
      </c>
      <c r="K3473" t="s">
        <v>51</v>
      </c>
      <c r="L3473">
        <v>115887</v>
      </c>
      <c r="M3473" t="s">
        <v>50</v>
      </c>
      <c r="N3473">
        <v>7230</v>
      </c>
      <c r="O3473" t="s">
        <v>16</v>
      </c>
      <c r="P3473" s="11">
        <v>837863010</v>
      </c>
      <c r="Q3473">
        <v>46529</v>
      </c>
      <c r="R3473">
        <v>0.93057999999999996</v>
      </c>
      <c r="S3473"/>
    </row>
    <row r="3474" spans="1:19" x14ac:dyDescent="0.45">
      <c r="A3474" t="s">
        <v>41</v>
      </c>
      <c r="B3474">
        <v>2022</v>
      </c>
      <c r="C3474" t="s">
        <v>24</v>
      </c>
      <c r="D3474" t="s">
        <v>29</v>
      </c>
      <c r="E3474" t="s">
        <v>33</v>
      </c>
      <c r="F3474" t="s">
        <v>53</v>
      </c>
      <c r="G3474" t="s">
        <v>49</v>
      </c>
      <c r="H3474">
        <v>4.8</v>
      </c>
      <c r="I3474">
        <v>113181</v>
      </c>
      <c r="J3474" t="s">
        <v>59</v>
      </c>
      <c r="K3474" t="s">
        <v>50</v>
      </c>
      <c r="L3474">
        <v>110548</v>
      </c>
      <c r="M3474" t="s">
        <v>50</v>
      </c>
      <c r="N3474">
        <v>7579</v>
      </c>
      <c r="O3474" t="s">
        <v>16</v>
      </c>
      <c r="P3474" s="11">
        <v>837843292</v>
      </c>
      <c r="Q3474">
        <v>46528</v>
      </c>
      <c r="R3474">
        <v>0.93056000000000005</v>
      </c>
      <c r="S3474"/>
    </row>
    <row r="3475" spans="1:19" x14ac:dyDescent="0.45">
      <c r="A3475" t="s">
        <v>41</v>
      </c>
      <c r="B3475">
        <v>2019</v>
      </c>
      <c r="C3475" t="s">
        <v>35</v>
      </c>
      <c r="D3475" t="s">
        <v>39</v>
      </c>
      <c r="E3475" t="s">
        <v>33</v>
      </c>
      <c r="F3475" t="s">
        <v>53</v>
      </c>
      <c r="G3475" t="s">
        <v>49</v>
      </c>
      <c r="H3475">
        <v>4.3</v>
      </c>
      <c r="I3475">
        <v>109176</v>
      </c>
      <c r="J3475" t="s">
        <v>59</v>
      </c>
      <c r="K3475" t="s">
        <v>50</v>
      </c>
      <c r="L3475">
        <v>112003</v>
      </c>
      <c r="M3475" t="s">
        <v>50</v>
      </c>
      <c r="N3475">
        <v>7480</v>
      </c>
      <c r="O3475" t="s">
        <v>16</v>
      </c>
      <c r="P3475" s="11">
        <v>837782440</v>
      </c>
      <c r="Q3475">
        <v>46527</v>
      </c>
      <c r="R3475">
        <v>0.93054000000000003</v>
      </c>
      <c r="S3475"/>
    </row>
    <row r="3476" spans="1:19" x14ac:dyDescent="0.45">
      <c r="A3476" t="s">
        <v>37</v>
      </c>
      <c r="B3476">
        <v>2019</v>
      </c>
      <c r="C3476" t="s">
        <v>18</v>
      </c>
      <c r="D3476" t="s">
        <v>39</v>
      </c>
      <c r="E3476" t="s">
        <v>19</v>
      </c>
      <c r="F3476" t="s">
        <v>53</v>
      </c>
      <c r="G3476" t="s">
        <v>47</v>
      </c>
      <c r="H3476">
        <v>2.9</v>
      </c>
      <c r="I3476">
        <v>157219</v>
      </c>
      <c r="J3476" t="s">
        <v>59</v>
      </c>
      <c r="K3476" t="s">
        <v>51</v>
      </c>
      <c r="L3476">
        <v>89226</v>
      </c>
      <c r="M3476" t="s">
        <v>48</v>
      </c>
      <c r="N3476">
        <v>9389</v>
      </c>
      <c r="O3476" t="s">
        <v>16</v>
      </c>
      <c r="P3476" s="11">
        <v>837742914</v>
      </c>
      <c r="Q3476">
        <v>46526</v>
      </c>
      <c r="R3476">
        <v>0.93052000000000001</v>
      </c>
      <c r="S3476"/>
    </row>
    <row r="3477" spans="1:19" x14ac:dyDescent="0.45">
      <c r="A3477" t="s">
        <v>34</v>
      </c>
      <c r="B3477">
        <v>2013</v>
      </c>
      <c r="C3477" t="s">
        <v>24</v>
      </c>
      <c r="D3477" t="s">
        <v>27</v>
      </c>
      <c r="E3477" t="s">
        <v>14</v>
      </c>
      <c r="F3477" t="s">
        <v>46</v>
      </c>
      <c r="G3477" t="s">
        <v>47</v>
      </c>
      <c r="H3477">
        <v>4.3</v>
      </c>
      <c r="I3477">
        <v>177495</v>
      </c>
      <c r="J3477" t="s">
        <v>59</v>
      </c>
      <c r="K3477" t="s">
        <v>51</v>
      </c>
      <c r="L3477">
        <v>93205</v>
      </c>
      <c r="M3477" t="s">
        <v>48</v>
      </c>
      <c r="N3477">
        <v>8987</v>
      </c>
      <c r="O3477" t="s">
        <v>16</v>
      </c>
      <c r="P3477" s="11">
        <v>837633335</v>
      </c>
      <c r="Q3477">
        <v>46525</v>
      </c>
      <c r="R3477">
        <v>0.93049999999999999</v>
      </c>
      <c r="S3477"/>
    </row>
    <row r="3478" spans="1:19" x14ac:dyDescent="0.45">
      <c r="A3478" t="s">
        <v>34</v>
      </c>
      <c r="B3478">
        <v>2016</v>
      </c>
      <c r="C3478" t="s">
        <v>30</v>
      </c>
      <c r="D3478" t="s">
        <v>29</v>
      </c>
      <c r="E3478" t="s">
        <v>28</v>
      </c>
      <c r="F3478" t="s">
        <v>46</v>
      </c>
      <c r="G3478" t="s">
        <v>47</v>
      </c>
      <c r="H3478">
        <v>1.7</v>
      </c>
      <c r="I3478">
        <v>38468</v>
      </c>
      <c r="J3478" t="s">
        <v>60</v>
      </c>
      <c r="K3478" t="s">
        <v>52</v>
      </c>
      <c r="L3478">
        <v>85924</v>
      </c>
      <c r="M3478" t="s">
        <v>48</v>
      </c>
      <c r="N3478">
        <v>9748</v>
      </c>
      <c r="O3478" t="s">
        <v>16</v>
      </c>
      <c r="P3478" s="11">
        <v>837587152</v>
      </c>
      <c r="Q3478">
        <v>46524</v>
      </c>
      <c r="R3478">
        <v>0.93047999999999997</v>
      </c>
      <c r="S3478"/>
    </row>
    <row r="3479" spans="1:19" x14ac:dyDescent="0.45">
      <c r="A3479" t="s">
        <v>17</v>
      </c>
      <c r="B3479">
        <v>2019</v>
      </c>
      <c r="C3479" t="s">
        <v>30</v>
      </c>
      <c r="D3479" t="s">
        <v>39</v>
      </c>
      <c r="E3479" t="s">
        <v>14</v>
      </c>
      <c r="F3479" t="s">
        <v>46</v>
      </c>
      <c r="G3479" t="s">
        <v>47</v>
      </c>
      <c r="H3479">
        <v>2.6</v>
      </c>
      <c r="I3479">
        <v>83429</v>
      </c>
      <c r="J3479" t="s">
        <v>59</v>
      </c>
      <c r="K3479" t="s">
        <v>48</v>
      </c>
      <c r="L3479">
        <v>100345</v>
      </c>
      <c r="M3479" t="s">
        <v>50</v>
      </c>
      <c r="N3479">
        <v>8347</v>
      </c>
      <c r="O3479" t="s">
        <v>16</v>
      </c>
      <c r="P3479" s="11">
        <v>837579715</v>
      </c>
      <c r="Q3479">
        <v>46523</v>
      </c>
      <c r="R3479">
        <v>0.93045999999999995</v>
      </c>
      <c r="S3479"/>
    </row>
    <row r="3480" spans="1:19" x14ac:dyDescent="0.45">
      <c r="A3480" t="s">
        <v>41</v>
      </c>
      <c r="B3480">
        <v>2021</v>
      </c>
      <c r="C3480" t="s">
        <v>18</v>
      </c>
      <c r="D3480" t="s">
        <v>29</v>
      </c>
      <c r="E3480" t="s">
        <v>33</v>
      </c>
      <c r="F3480" t="s">
        <v>53</v>
      </c>
      <c r="G3480" t="s">
        <v>49</v>
      </c>
      <c r="H3480">
        <v>3.8</v>
      </c>
      <c r="I3480">
        <v>31811</v>
      </c>
      <c r="J3480" t="s">
        <v>59</v>
      </c>
      <c r="K3480" t="s">
        <v>52</v>
      </c>
      <c r="L3480">
        <v>118780</v>
      </c>
      <c r="M3480" t="s">
        <v>50</v>
      </c>
      <c r="N3480">
        <v>7051</v>
      </c>
      <c r="O3480" t="s">
        <v>16</v>
      </c>
      <c r="P3480" s="11">
        <v>837517780</v>
      </c>
      <c r="Q3480">
        <v>46522</v>
      </c>
      <c r="R3480">
        <v>0.93044000000000004</v>
      </c>
      <c r="S3480"/>
    </row>
    <row r="3481" spans="1:19" x14ac:dyDescent="0.45">
      <c r="A3481" t="s">
        <v>41</v>
      </c>
      <c r="B3481">
        <v>2024</v>
      </c>
      <c r="C3481" t="s">
        <v>35</v>
      </c>
      <c r="D3481" t="s">
        <v>22</v>
      </c>
      <c r="E3481" t="s">
        <v>33</v>
      </c>
      <c r="F3481" t="s">
        <v>53</v>
      </c>
      <c r="G3481" t="s">
        <v>49</v>
      </c>
      <c r="H3481">
        <v>3.9</v>
      </c>
      <c r="I3481">
        <v>173395</v>
      </c>
      <c r="J3481" t="s">
        <v>59</v>
      </c>
      <c r="K3481" t="s">
        <v>51</v>
      </c>
      <c r="L3481">
        <v>103934</v>
      </c>
      <c r="M3481" t="s">
        <v>50</v>
      </c>
      <c r="N3481">
        <v>8058</v>
      </c>
      <c r="O3481" t="s">
        <v>16</v>
      </c>
      <c r="P3481" s="11">
        <v>837500172</v>
      </c>
      <c r="Q3481">
        <v>46521</v>
      </c>
      <c r="R3481">
        <v>0.93042000000000002</v>
      </c>
      <c r="S3481"/>
    </row>
    <row r="3482" spans="1:19" x14ac:dyDescent="0.45">
      <c r="A3482" t="s">
        <v>34</v>
      </c>
      <c r="B3482">
        <v>2015</v>
      </c>
      <c r="C3482" t="s">
        <v>35</v>
      </c>
      <c r="D3482" t="s">
        <v>27</v>
      </c>
      <c r="E3482" t="s">
        <v>19</v>
      </c>
      <c r="F3482" t="s">
        <v>53</v>
      </c>
      <c r="G3482" t="s">
        <v>49</v>
      </c>
      <c r="H3482">
        <v>2.2999999999999998</v>
      </c>
      <c r="I3482">
        <v>75894</v>
      </c>
      <c r="J3482" t="s">
        <v>59</v>
      </c>
      <c r="K3482" t="s">
        <v>48</v>
      </c>
      <c r="L3482">
        <v>101932</v>
      </c>
      <c r="M3482" t="s">
        <v>50</v>
      </c>
      <c r="N3482">
        <v>8216</v>
      </c>
      <c r="O3482" t="s">
        <v>16</v>
      </c>
      <c r="P3482" s="11">
        <v>837473312</v>
      </c>
      <c r="Q3482">
        <v>46520</v>
      </c>
      <c r="R3482">
        <v>0.9304</v>
      </c>
      <c r="S3482"/>
    </row>
    <row r="3483" spans="1:19" x14ac:dyDescent="0.45">
      <c r="A3483" t="s">
        <v>17</v>
      </c>
      <c r="B3483">
        <v>2020</v>
      </c>
      <c r="C3483" t="s">
        <v>35</v>
      </c>
      <c r="D3483" t="s">
        <v>31</v>
      </c>
      <c r="E3483" t="s">
        <v>28</v>
      </c>
      <c r="F3483" t="s">
        <v>46</v>
      </c>
      <c r="G3483" t="s">
        <v>49</v>
      </c>
      <c r="H3483">
        <v>2.4</v>
      </c>
      <c r="I3483">
        <v>68757</v>
      </c>
      <c r="J3483" t="s">
        <v>59</v>
      </c>
      <c r="K3483" t="s">
        <v>48</v>
      </c>
      <c r="L3483">
        <v>102492</v>
      </c>
      <c r="M3483" t="s">
        <v>50</v>
      </c>
      <c r="N3483">
        <v>8169</v>
      </c>
      <c r="O3483" t="s">
        <v>16</v>
      </c>
      <c r="P3483" s="11">
        <v>837257148</v>
      </c>
      <c r="Q3483">
        <v>46519</v>
      </c>
      <c r="R3483">
        <v>0.93037999999999998</v>
      </c>
      <c r="S3483"/>
    </row>
    <row r="3484" spans="1:19" x14ac:dyDescent="0.45">
      <c r="A3484" t="s">
        <v>17</v>
      </c>
      <c r="B3484">
        <v>2013</v>
      </c>
      <c r="C3484" t="s">
        <v>12</v>
      </c>
      <c r="D3484" t="s">
        <v>39</v>
      </c>
      <c r="E3484" t="s">
        <v>33</v>
      </c>
      <c r="F3484" t="s">
        <v>53</v>
      </c>
      <c r="G3484" t="s">
        <v>49</v>
      </c>
      <c r="H3484">
        <v>4.4000000000000004</v>
      </c>
      <c r="I3484">
        <v>87830</v>
      </c>
      <c r="J3484" t="s">
        <v>59</v>
      </c>
      <c r="K3484" t="s">
        <v>48</v>
      </c>
      <c r="L3484">
        <v>102743</v>
      </c>
      <c r="M3484" t="s">
        <v>50</v>
      </c>
      <c r="N3484">
        <v>8149</v>
      </c>
      <c r="O3484" t="s">
        <v>16</v>
      </c>
      <c r="P3484" s="11">
        <v>837252707</v>
      </c>
      <c r="Q3484">
        <v>46518</v>
      </c>
      <c r="R3484">
        <v>0.93035999999999996</v>
      </c>
      <c r="S3484"/>
    </row>
    <row r="3485" spans="1:19" x14ac:dyDescent="0.45">
      <c r="A3485" t="s">
        <v>40</v>
      </c>
      <c r="B3485">
        <v>2024</v>
      </c>
      <c r="C3485" t="s">
        <v>12</v>
      </c>
      <c r="D3485" t="s">
        <v>22</v>
      </c>
      <c r="E3485" t="s">
        <v>28</v>
      </c>
      <c r="F3485" t="s">
        <v>46</v>
      </c>
      <c r="G3485" t="s">
        <v>49</v>
      </c>
      <c r="H3485">
        <v>4.5</v>
      </c>
      <c r="I3485">
        <v>126003</v>
      </c>
      <c r="J3485" t="s">
        <v>59</v>
      </c>
      <c r="K3485" t="s">
        <v>50</v>
      </c>
      <c r="L3485">
        <v>117463</v>
      </c>
      <c r="M3485" t="s">
        <v>50</v>
      </c>
      <c r="N3485">
        <v>7126</v>
      </c>
      <c r="O3485" t="s">
        <v>16</v>
      </c>
      <c r="P3485" s="11">
        <v>837041338</v>
      </c>
      <c r="Q3485">
        <v>46517</v>
      </c>
      <c r="R3485">
        <v>0.93033999999999994</v>
      </c>
      <c r="S3485"/>
    </row>
    <row r="3486" spans="1:19" x14ac:dyDescent="0.45">
      <c r="A3486" t="s">
        <v>36</v>
      </c>
      <c r="B3486">
        <v>2013</v>
      </c>
      <c r="C3486" t="s">
        <v>24</v>
      </c>
      <c r="D3486" t="s">
        <v>39</v>
      </c>
      <c r="E3486" t="s">
        <v>28</v>
      </c>
      <c r="F3486" t="s">
        <v>46</v>
      </c>
      <c r="G3486" t="s">
        <v>47</v>
      </c>
      <c r="H3486">
        <v>4.4000000000000004</v>
      </c>
      <c r="I3486">
        <v>28070</v>
      </c>
      <c r="J3486" t="s">
        <v>59</v>
      </c>
      <c r="K3486" t="s">
        <v>52</v>
      </c>
      <c r="L3486">
        <v>85220</v>
      </c>
      <c r="M3486" t="s">
        <v>48</v>
      </c>
      <c r="N3486">
        <v>9822</v>
      </c>
      <c r="O3486" t="s">
        <v>16</v>
      </c>
      <c r="P3486" s="11">
        <v>837030840</v>
      </c>
      <c r="Q3486">
        <v>46516</v>
      </c>
      <c r="R3486">
        <v>0.93032000000000004</v>
      </c>
      <c r="S3486"/>
    </row>
    <row r="3487" spans="1:19" x14ac:dyDescent="0.45">
      <c r="A3487" t="s">
        <v>36</v>
      </c>
      <c r="B3487">
        <v>2012</v>
      </c>
      <c r="C3487" t="s">
        <v>30</v>
      </c>
      <c r="D3487" t="s">
        <v>31</v>
      </c>
      <c r="E3487" t="s">
        <v>33</v>
      </c>
      <c r="F3487" t="s">
        <v>53</v>
      </c>
      <c r="G3487" t="s">
        <v>47</v>
      </c>
      <c r="H3487">
        <v>1.7</v>
      </c>
      <c r="I3487">
        <v>172929</v>
      </c>
      <c r="J3487" t="s">
        <v>60</v>
      </c>
      <c r="K3487" t="s">
        <v>51</v>
      </c>
      <c r="L3487">
        <v>101026</v>
      </c>
      <c r="M3487" t="s">
        <v>50</v>
      </c>
      <c r="N3487">
        <v>8285</v>
      </c>
      <c r="O3487" t="s">
        <v>16</v>
      </c>
      <c r="P3487" s="11">
        <v>837000410</v>
      </c>
      <c r="Q3487">
        <v>46515</v>
      </c>
      <c r="R3487">
        <v>0.93030000000000002</v>
      </c>
      <c r="S3487"/>
    </row>
    <row r="3488" spans="1:19" x14ac:dyDescent="0.45">
      <c r="A3488" t="s">
        <v>41</v>
      </c>
      <c r="B3488">
        <v>2014</v>
      </c>
      <c r="C3488" t="s">
        <v>35</v>
      </c>
      <c r="D3488" t="s">
        <v>13</v>
      </c>
      <c r="E3488" t="s">
        <v>19</v>
      </c>
      <c r="F3488" t="s">
        <v>53</v>
      </c>
      <c r="G3488" t="s">
        <v>47</v>
      </c>
      <c r="H3488">
        <v>4.3</v>
      </c>
      <c r="I3488">
        <v>44254</v>
      </c>
      <c r="J3488" t="s">
        <v>59</v>
      </c>
      <c r="K3488" t="s">
        <v>52</v>
      </c>
      <c r="L3488">
        <v>114139</v>
      </c>
      <c r="M3488" t="s">
        <v>50</v>
      </c>
      <c r="N3488">
        <v>7333</v>
      </c>
      <c r="O3488" t="s">
        <v>16</v>
      </c>
      <c r="P3488" s="11">
        <v>836981287</v>
      </c>
      <c r="Q3488">
        <v>46514</v>
      </c>
      <c r="R3488">
        <v>0.93028</v>
      </c>
      <c r="S3488"/>
    </row>
    <row r="3489" spans="1:19" x14ac:dyDescent="0.45">
      <c r="A3489" t="s">
        <v>41</v>
      </c>
      <c r="B3489">
        <v>2012</v>
      </c>
      <c r="C3489" t="s">
        <v>18</v>
      </c>
      <c r="D3489" t="s">
        <v>22</v>
      </c>
      <c r="E3489" t="s">
        <v>14</v>
      </c>
      <c r="F3489" t="s">
        <v>46</v>
      </c>
      <c r="G3489" t="s">
        <v>47</v>
      </c>
      <c r="H3489">
        <v>1.6</v>
      </c>
      <c r="I3489">
        <v>136016</v>
      </c>
      <c r="J3489" t="s">
        <v>60</v>
      </c>
      <c r="K3489" t="s">
        <v>50</v>
      </c>
      <c r="L3489">
        <v>105494</v>
      </c>
      <c r="M3489" t="s">
        <v>50</v>
      </c>
      <c r="N3489">
        <v>7933</v>
      </c>
      <c r="O3489" t="s">
        <v>16</v>
      </c>
      <c r="P3489" s="11">
        <v>836883902</v>
      </c>
      <c r="Q3489">
        <v>46513</v>
      </c>
      <c r="R3489">
        <v>0.93025999999999998</v>
      </c>
      <c r="S3489"/>
    </row>
    <row r="3490" spans="1:19" x14ac:dyDescent="0.45">
      <c r="A3490" t="s">
        <v>34</v>
      </c>
      <c r="B3490">
        <v>2019</v>
      </c>
      <c r="C3490" t="s">
        <v>24</v>
      </c>
      <c r="D3490" t="s">
        <v>27</v>
      </c>
      <c r="E3490" t="s">
        <v>28</v>
      </c>
      <c r="F3490" t="s">
        <v>46</v>
      </c>
      <c r="G3490" t="s">
        <v>47</v>
      </c>
      <c r="H3490">
        <v>4.0999999999999996</v>
      </c>
      <c r="I3490">
        <v>128852</v>
      </c>
      <c r="J3490" t="s">
        <v>59</v>
      </c>
      <c r="K3490" t="s">
        <v>50</v>
      </c>
      <c r="L3490">
        <v>88332</v>
      </c>
      <c r="M3490" t="s">
        <v>48</v>
      </c>
      <c r="N3490">
        <v>9472</v>
      </c>
      <c r="O3490" t="s">
        <v>16</v>
      </c>
      <c r="P3490" s="11">
        <v>836680704</v>
      </c>
      <c r="Q3490">
        <v>46512</v>
      </c>
      <c r="R3490">
        <v>0.93023999999999996</v>
      </c>
      <c r="S3490"/>
    </row>
    <row r="3491" spans="1:19" x14ac:dyDescent="0.45">
      <c r="A3491" t="s">
        <v>37</v>
      </c>
      <c r="B3491">
        <v>2022</v>
      </c>
      <c r="C3491" t="s">
        <v>35</v>
      </c>
      <c r="D3491" t="s">
        <v>31</v>
      </c>
      <c r="E3491" t="s">
        <v>33</v>
      </c>
      <c r="F3491" t="s">
        <v>53</v>
      </c>
      <c r="G3491" t="s">
        <v>47</v>
      </c>
      <c r="H3491">
        <v>2.9</v>
      </c>
      <c r="I3491">
        <v>74902</v>
      </c>
      <c r="J3491" t="s">
        <v>59</v>
      </c>
      <c r="K3491" t="s">
        <v>48</v>
      </c>
      <c r="L3491">
        <v>113921</v>
      </c>
      <c r="M3491" t="s">
        <v>50</v>
      </c>
      <c r="N3491">
        <v>7344</v>
      </c>
      <c r="O3491" t="s">
        <v>16</v>
      </c>
      <c r="P3491" s="11">
        <v>836635824</v>
      </c>
      <c r="Q3491">
        <v>46511</v>
      </c>
      <c r="R3491">
        <v>0.93022000000000005</v>
      </c>
      <c r="S3491"/>
    </row>
    <row r="3492" spans="1:19" x14ac:dyDescent="0.45">
      <c r="A3492" t="s">
        <v>41</v>
      </c>
      <c r="B3492">
        <v>2024</v>
      </c>
      <c r="C3492" t="s">
        <v>26</v>
      </c>
      <c r="D3492" t="s">
        <v>39</v>
      </c>
      <c r="E3492" t="s">
        <v>33</v>
      </c>
      <c r="F3492" t="s">
        <v>53</v>
      </c>
      <c r="G3492" t="s">
        <v>47</v>
      </c>
      <c r="H3492">
        <v>1.6</v>
      </c>
      <c r="I3492">
        <v>13054</v>
      </c>
      <c r="J3492" t="s">
        <v>60</v>
      </c>
      <c r="K3492" t="s">
        <v>52</v>
      </c>
      <c r="L3492">
        <v>94072</v>
      </c>
      <c r="M3492" t="s">
        <v>48</v>
      </c>
      <c r="N3492">
        <v>8893</v>
      </c>
      <c r="O3492" t="s">
        <v>16</v>
      </c>
      <c r="P3492" s="11">
        <v>836582296</v>
      </c>
      <c r="Q3492">
        <v>46510</v>
      </c>
      <c r="R3492">
        <v>0.93020000000000003</v>
      </c>
      <c r="S3492"/>
    </row>
    <row r="3493" spans="1:19" x14ac:dyDescent="0.45">
      <c r="A3493" t="s">
        <v>11</v>
      </c>
      <c r="B3493">
        <v>2015</v>
      </c>
      <c r="C3493" t="s">
        <v>18</v>
      </c>
      <c r="D3493" t="s">
        <v>22</v>
      </c>
      <c r="E3493" t="s">
        <v>19</v>
      </c>
      <c r="F3493" t="s">
        <v>53</v>
      </c>
      <c r="G3493" t="s">
        <v>49</v>
      </c>
      <c r="H3493">
        <v>4.4000000000000004</v>
      </c>
      <c r="I3493">
        <v>168844</v>
      </c>
      <c r="J3493" t="s">
        <v>59</v>
      </c>
      <c r="K3493" t="s">
        <v>51</v>
      </c>
      <c r="L3493">
        <v>85407</v>
      </c>
      <c r="M3493" t="s">
        <v>48</v>
      </c>
      <c r="N3493">
        <v>9795</v>
      </c>
      <c r="O3493" t="s">
        <v>16</v>
      </c>
      <c r="P3493" s="11">
        <v>836561565</v>
      </c>
      <c r="Q3493">
        <v>46509</v>
      </c>
      <c r="R3493">
        <v>0.93018000000000001</v>
      </c>
      <c r="S3493"/>
    </row>
    <row r="3494" spans="1:19" x14ac:dyDescent="0.45">
      <c r="A3494" t="s">
        <v>36</v>
      </c>
      <c r="B3494">
        <v>2010</v>
      </c>
      <c r="C3494" t="s">
        <v>12</v>
      </c>
      <c r="D3494" t="s">
        <v>13</v>
      </c>
      <c r="E3494" t="s">
        <v>28</v>
      </c>
      <c r="F3494" t="s">
        <v>46</v>
      </c>
      <c r="G3494" t="s">
        <v>47</v>
      </c>
      <c r="H3494">
        <v>2.7</v>
      </c>
      <c r="I3494">
        <v>198600</v>
      </c>
      <c r="J3494" t="s">
        <v>59</v>
      </c>
      <c r="K3494" t="s">
        <v>51</v>
      </c>
      <c r="L3494">
        <v>100180</v>
      </c>
      <c r="M3494" t="s">
        <v>50</v>
      </c>
      <c r="N3494">
        <v>8350</v>
      </c>
      <c r="O3494" t="s">
        <v>16</v>
      </c>
      <c r="P3494" s="11">
        <v>836503000</v>
      </c>
      <c r="Q3494">
        <v>46508</v>
      </c>
      <c r="R3494">
        <v>0.93015999999999999</v>
      </c>
      <c r="S3494"/>
    </row>
    <row r="3495" spans="1:19" x14ac:dyDescent="0.45">
      <c r="A3495" t="s">
        <v>25</v>
      </c>
      <c r="B3495">
        <v>2024</v>
      </c>
      <c r="C3495" t="s">
        <v>30</v>
      </c>
      <c r="D3495" t="s">
        <v>27</v>
      </c>
      <c r="E3495" t="s">
        <v>33</v>
      </c>
      <c r="F3495" t="s">
        <v>53</v>
      </c>
      <c r="G3495" t="s">
        <v>49</v>
      </c>
      <c r="H3495">
        <v>2.1</v>
      </c>
      <c r="I3495">
        <v>117161</v>
      </c>
      <c r="J3495" t="s">
        <v>59</v>
      </c>
      <c r="K3495" t="s">
        <v>50</v>
      </c>
      <c r="L3495">
        <v>112485</v>
      </c>
      <c r="M3495" t="s">
        <v>50</v>
      </c>
      <c r="N3495">
        <v>7436</v>
      </c>
      <c r="O3495" t="s">
        <v>16</v>
      </c>
      <c r="P3495" s="11">
        <v>836438460</v>
      </c>
      <c r="Q3495">
        <v>46507</v>
      </c>
      <c r="R3495">
        <v>0.93013999999999997</v>
      </c>
      <c r="S3495"/>
    </row>
    <row r="3496" spans="1:19" x14ac:dyDescent="0.45">
      <c r="A3496" t="s">
        <v>25</v>
      </c>
      <c r="B3496">
        <v>2014</v>
      </c>
      <c r="C3496" t="s">
        <v>35</v>
      </c>
      <c r="D3496" t="s">
        <v>27</v>
      </c>
      <c r="E3496" t="s">
        <v>28</v>
      </c>
      <c r="F3496" t="s">
        <v>46</v>
      </c>
      <c r="G3496" t="s">
        <v>49</v>
      </c>
      <c r="H3496">
        <v>3.7</v>
      </c>
      <c r="I3496">
        <v>168539</v>
      </c>
      <c r="J3496" t="s">
        <v>59</v>
      </c>
      <c r="K3496" t="s">
        <v>51</v>
      </c>
      <c r="L3496">
        <v>85348</v>
      </c>
      <c r="M3496" t="s">
        <v>48</v>
      </c>
      <c r="N3496">
        <v>9800</v>
      </c>
      <c r="O3496" t="s">
        <v>16</v>
      </c>
      <c r="P3496" s="11">
        <v>836410400</v>
      </c>
      <c r="Q3496">
        <v>46506</v>
      </c>
      <c r="R3496">
        <v>0.93011999999999995</v>
      </c>
      <c r="S3496"/>
    </row>
    <row r="3497" spans="1:19" x14ac:dyDescent="0.45">
      <c r="A3497" t="s">
        <v>32</v>
      </c>
      <c r="B3497">
        <v>2015</v>
      </c>
      <c r="C3497" t="s">
        <v>24</v>
      </c>
      <c r="D3497" t="s">
        <v>39</v>
      </c>
      <c r="E3497" t="s">
        <v>14</v>
      </c>
      <c r="F3497" t="s">
        <v>46</v>
      </c>
      <c r="G3497" t="s">
        <v>49</v>
      </c>
      <c r="H3497">
        <v>4.2</v>
      </c>
      <c r="I3497">
        <v>37369</v>
      </c>
      <c r="J3497" t="s">
        <v>59</v>
      </c>
      <c r="K3497" t="s">
        <v>52</v>
      </c>
      <c r="L3497">
        <v>95654</v>
      </c>
      <c r="M3497" t="s">
        <v>48</v>
      </c>
      <c r="N3497">
        <v>8744</v>
      </c>
      <c r="O3497" t="s">
        <v>16</v>
      </c>
      <c r="P3497" s="11">
        <v>836398576</v>
      </c>
      <c r="Q3497">
        <v>46505</v>
      </c>
      <c r="R3497">
        <v>0.93010000000000004</v>
      </c>
      <c r="S3497"/>
    </row>
    <row r="3498" spans="1:19" x14ac:dyDescent="0.45">
      <c r="A3498" t="s">
        <v>34</v>
      </c>
      <c r="B3498">
        <v>2013</v>
      </c>
      <c r="C3498" t="s">
        <v>30</v>
      </c>
      <c r="D3498" t="s">
        <v>39</v>
      </c>
      <c r="E3498" t="s">
        <v>14</v>
      </c>
      <c r="F3498" t="s">
        <v>46</v>
      </c>
      <c r="G3498" t="s">
        <v>47</v>
      </c>
      <c r="H3498">
        <v>2.9</v>
      </c>
      <c r="I3498">
        <v>129154</v>
      </c>
      <c r="J3498" t="s">
        <v>59</v>
      </c>
      <c r="K3498" t="s">
        <v>50</v>
      </c>
      <c r="L3498">
        <v>84810</v>
      </c>
      <c r="M3498" t="s">
        <v>48</v>
      </c>
      <c r="N3498">
        <v>9861</v>
      </c>
      <c r="O3498" t="s">
        <v>16</v>
      </c>
      <c r="P3498" s="11">
        <v>836311410</v>
      </c>
      <c r="Q3498">
        <v>46504</v>
      </c>
      <c r="R3498">
        <v>0.93008000000000002</v>
      </c>
      <c r="S3498"/>
    </row>
    <row r="3499" spans="1:19" x14ac:dyDescent="0.45">
      <c r="A3499" t="s">
        <v>40</v>
      </c>
      <c r="B3499">
        <v>2021</v>
      </c>
      <c r="C3499" t="s">
        <v>18</v>
      </c>
      <c r="D3499" t="s">
        <v>13</v>
      </c>
      <c r="E3499" t="s">
        <v>14</v>
      </c>
      <c r="F3499" t="s">
        <v>46</v>
      </c>
      <c r="G3499" t="s">
        <v>49</v>
      </c>
      <c r="H3499">
        <v>4.5999999999999996</v>
      </c>
      <c r="I3499">
        <v>24916</v>
      </c>
      <c r="J3499" t="s">
        <v>59</v>
      </c>
      <c r="K3499" t="s">
        <v>52</v>
      </c>
      <c r="L3499">
        <v>109353</v>
      </c>
      <c r="M3499" t="s">
        <v>50</v>
      </c>
      <c r="N3499">
        <v>7647</v>
      </c>
      <c r="O3499" t="s">
        <v>16</v>
      </c>
      <c r="P3499" s="11">
        <v>836222391</v>
      </c>
      <c r="Q3499">
        <v>46503</v>
      </c>
      <c r="R3499">
        <v>0.93006</v>
      </c>
      <c r="S3499"/>
    </row>
    <row r="3500" spans="1:19" x14ac:dyDescent="0.45">
      <c r="A3500" t="s">
        <v>41</v>
      </c>
      <c r="B3500">
        <v>2010</v>
      </c>
      <c r="C3500" t="s">
        <v>35</v>
      </c>
      <c r="D3500" t="s">
        <v>39</v>
      </c>
      <c r="E3500" t="s">
        <v>14</v>
      </c>
      <c r="F3500" t="s">
        <v>46</v>
      </c>
      <c r="G3500" t="s">
        <v>49</v>
      </c>
      <c r="H3500">
        <v>2</v>
      </c>
      <c r="I3500">
        <v>103213</v>
      </c>
      <c r="J3500" t="s">
        <v>60</v>
      </c>
      <c r="K3500" t="s">
        <v>50</v>
      </c>
      <c r="L3500">
        <v>89358</v>
      </c>
      <c r="M3500" t="s">
        <v>48</v>
      </c>
      <c r="N3500">
        <v>9357</v>
      </c>
      <c r="O3500" t="s">
        <v>16</v>
      </c>
      <c r="P3500" s="11">
        <v>836122806</v>
      </c>
      <c r="Q3500">
        <v>46502</v>
      </c>
      <c r="R3500">
        <v>0.93003999999999998</v>
      </c>
      <c r="S3500"/>
    </row>
    <row r="3501" spans="1:19" x14ac:dyDescent="0.45">
      <c r="A3501" t="s">
        <v>23</v>
      </c>
      <c r="B3501">
        <v>2011</v>
      </c>
      <c r="C3501" t="s">
        <v>30</v>
      </c>
      <c r="D3501" t="s">
        <v>13</v>
      </c>
      <c r="E3501" t="s">
        <v>33</v>
      </c>
      <c r="F3501" t="s">
        <v>53</v>
      </c>
      <c r="G3501" t="s">
        <v>47</v>
      </c>
      <c r="H3501">
        <v>4.8</v>
      </c>
      <c r="I3501">
        <v>96497</v>
      </c>
      <c r="J3501" t="s">
        <v>59</v>
      </c>
      <c r="K3501" t="s">
        <v>48</v>
      </c>
      <c r="L3501">
        <v>105817</v>
      </c>
      <c r="M3501" t="s">
        <v>50</v>
      </c>
      <c r="N3501">
        <v>7901</v>
      </c>
      <c r="O3501" t="s">
        <v>16</v>
      </c>
      <c r="P3501" s="11">
        <v>836060117</v>
      </c>
      <c r="Q3501">
        <v>46501</v>
      </c>
      <c r="R3501">
        <v>0.93001999999999996</v>
      </c>
      <c r="S3501"/>
    </row>
    <row r="3502" spans="1:19" x14ac:dyDescent="0.45">
      <c r="A3502" t="s">
        <v>36</v>
      </c>
      <c r="B3502">
        <v>2012</v>
      </c>
      <c r="C3502" t="s">
        <v>24</v>
      </c>
      <c r="D3502" t="s">
        <v>29</v>
      </c>
      <c r="E3502" t="s">
        <v>33</v>
      </c>
      <c r="F3502" t="s">
        <v>53</v>
      </c>
      <c r="G3502" t="s">
        <v>49</v>
      </c>
      <c r="H3502">
        <v>2.4</v>
      </c>
      <c r="I3502">
        <v>100169</v>
      </c>
      <c r="J3502" t="s">
        <v>59</v>
      </c>
      <c r="K3502" t="s">
        <v>50</v>
      </c>
      <c r="L3502">
        <v>94138</v>
      </c>
      <c r="M3502" t="s">
        <v>48</v>
      </c>
      <c r="N3502">
        <v>8881</v>
      </c>
      <c r="O3502" t="s">
        <v>16</v>
      </c>
      <c r="P3502" s="11">
        <v>836039578</v>
      </c>
      <c r="Q3502">
        <v>46500</v>
      </c>
      <c r="R3502">
        <v>0.93</v>
      </c>
      <c r="S3502"/>
    </row>
    <row r="3503" spans="1:19" x14ac:dyDescent="0.45">
      <c r="A3503" t="s">
        <v>37</v>
      </c>
      <c r="B3503">
        <v>2023</v>
      </c>
      <c r="C3503" t="s">
        <v>18</v>
      </c>
      <c r="D3503" t="s">
        <v>13</v>
      </c>
      <c r="E3503" t="s">
        <v>14</v>
      </c>
      <c r="F3503" t="s">
        <v>46</v>
      </c>
      <c r="G3503" t="s">
        <v>47</v>
      </c>
      <c r="H3503">
        <v>4.3</v>
      </c>
      <c r="I3503">
        <v>131818</v>
      </c>
      <c r="J3503" t="s">
        <v>59</v>
      </c>
      <c r="K3503" t="s">
        <v>50</v>
      </c>
      <c r="L3503">
        <v>115377</v>
      </c>
      <c r="M3503" t="s">
        <v>50</v>
      </c>
      <c r="N3503">
        <v>7246</v>
      </c>
      <c r="O3503" t="s">
        <v>16</v>
      </c>
      <c r="P3503" s="11">
        <v>836021742</v>
      </c>
      <c r="Q3503">
        <v>46499</v>
      </c>
      <c r="R3503">
        <v>0.92998000000000003</v>
      </c>
      <c r="S3503"/>
    </row>
    <row r="3504" spans="1:19" x14ac:dyDescent="0.45">
      <c r="A3504" t="s">
        <v>40</v>
      </c>
      <c r="B3504">
        <v>2017</v>
      </c>
      <c r="C3504" t="s">
        <v>35</v>
      </c>
      <c r="D3504" t="s">
        <v>13</v>
      </c>
      <c r="E3504" t="s">
        <v>19</v>
      </c>
      <c r="F3504" t="s">
        <v>53</v>
      </c>
      <c r="G3504" t="s">
        <v>47</v>
      </c>
      <c r="H3504">
        <v>4.8</v>
      </c>
      <c r="I3504">
        <v>176788</v>
      </c>
      <c r="J3504" t="s">
        <v>59</v>
      </c>
      <c r="K3504" t="s">
        <v>51</v>
      </c>
      <c r="L3504">
        <v>100714</v>
      </c>
      <c r="M3504" t="s">
        <v>50</v>
      </c>
      <c r="N3504">
        <v>8300</v>
      </c>
      <c r="O3504" t="s">
        <v>16</v>
      </c>
      <c r="P3504" s="11">
        <v>835926200</v>
      </c>
      <c r="Q3504">
        <v>46498</v>
      </c>
      <c r="R3504">
        <v>0.92996000000000001</v>
      </c>
      <c r="S3504"/>
    </row>
    <row r="3505" spans="1:19" x14ac:dyDescent="0.45">
      <c r="A3505" t="s">
        <v>40</v>
      </c>
      <c r="B3505">
        <v>2016</v>
      </c>
      <c r="C3505" t="s">
        <v>35</v>
      </c>
      <c r="D3505" t="s">
        <v>27</v>
      </c>
      <c r="E3505" t="s">
        <v>19</v>
      </c>
      <c r="F3505" t="s">
        <v>53</v>
      </c>
      <c r="G3505" t="s">
        <v>49</v>
      </c>
      <c r="H3505">
        <v>4.4000000000000004</v>
      </c>
      <c r="I3505">
        <v>12335</v>
      </c>
      <c r="J3505" t="s">
        <v>59</v>
      </c>
      <c r="K3505" t="s">
        <v>52</v>
      </c>
      <c r="L3505">
        <v>103505</v>
      </c>
      <c r="M3505" t="s">
        <v>50</v>
      </c>
      <c r="N3505">
        <v>8076</v>
      </c>
      <c r="O3505" t="s">
        <v>16</v>
      </c>
      <c r="P3505" s="11">
        <v>835906380</v>
      </c>
      <c r="Q3505">
        <v>46497</v>
      </c>
      <c r="R3505">
        <v>0.92993999999999999</v>
      </c>
      <c r="S3505"/>
    </row>
    <row r="3506" spans="1:19" x14ac:dyDescent="0.45">
      <c r="A3506" t="s">
        <v>41</v>
      </c>
      <c r="B3506">
        <v>2020</v>
      </c>
      <c r="C3506" t="s">
        <v>24</v>
      </c>
      <c r="D3506" t="s">
        <v>13</v>
      </c>
      <c r="E3506" t="s">
        <v>33</v>
      </c>
      <c r="F3506" t="s">
        <v>53</v>
      </c>
      <c r="G3506" t="s">
        <v>47</v>
      </c>
      <c r="H3506">
        <v>1.6</v>
      </c>
      <c r="I3506">
        <v>150014</v>
      </c>
      <c r="J3506" t="s">
        <v>60</v>
      </c>
      <c r="K3506" t="s">
        <v>51</v>
      </c>
      <c r="L3506">
        <v>102256</v>
      </c>
      <c r="M3506" t="s">
        <v>50</v>
      </c>
      <c r="N3506">
        <v>8174</v>
      </c>
      <c r="O3506" t="s">
        <v>16</v>
      </c>
      <c r="P3506" s="11">
        <v>835840544</v>
      </c>
      <c r="Q3506">
        <v>46496</v>
      </c>
      <c r="R3506">
        <v>0.92991999999999997</v>
      </c>
      <c r="S3506"/>
    </row>
    <row r="3507" spans="1:19" x14ac:dyDescent="0.45">
      <c r="A3507" t="s">
        <v>32</v>
      </c>
      <c r="B3507">
        <v>2016</v>
      </c>
      <c r="C3507" t="s">
        <v>26</v>
      </c>
      <c r="D3507" t="s">
        <v>22</v>
      </c>
      <c r="E3507" t="s">
        <v>33</v>
      </c>
      <c r="F3507" t="s">
        <v>53</v>
      </c>
      <c r="G3507" t="s">
        <v>47</v>
      </c>
      <c r="H3507">
        <v>3.6</v>
      </c>
      <c r="I3507">
        <v>101934</v>
      </c>
      <c r="J3507" t="s">
        <v>59</v>
      </c>
      <c r="K3507" t="s">
        <v>50</v>
      </c>
      <c r="L3507">
        <v>101264</v>
      </c>
      <c r="M3507" t="s">
        <v>50</v>
      </c>
      <c r="N3507">
        <v>8254</v>
      </c>
      <c r="O3507" t="s">
        <v>16</v>
      </c>
      <c r="P3507" s="11">
        <v>835833056</v>
      </c>
      <c r="Q3507">
        <v>46495</v>
      </c>
      <c r="R3507">
        <v>0.92989999999999995</v>
      </c>
      <c r="S3507"/>
    </row>
    <row r="3508" spans="1:19" x14ac:dyDescent="0.45">
      <c r="A3508" t="s">
        <v>32</v>
      </c>
      <c r="B3508">
        <v>2017</v>
      </c>
      <c r="C3508" t="s">
        <v>26</v>
      </c>
      <c r="D3508" t="s">
        <v>29</v>
      </c>
      <c r="E3508" t="s">
        <v>28</v>
      </c>
      <c r="F3508" t="s">
        <v>46</v>
      </c>
      <c r="G3508" t="s">
        <v>47</v>
      </c>
      <c r="H3508">
        <v>4.3</v>
      </c>
      <c r="I3508">
        <v>57377</v>
      </c>
      <c r="J3508" t="s">
        <v>59</v>
      </c>
      <c r="K3508" t="s">
        <v>48</v>
      </c>
      <c r="L3508">
        <v>91637</v>
      </c>
      <c r="M3508" t="s">
        <v>48</v>
      </c>
      <c r="N3508">
        <v>9121</v>
      </c>
      <c r="O3508" t="s">
        <v>16</v>
      </c>
      <c r="P3508" s="11">
        <v>835821077</v>
      </c>
      <c r="Q3508">
        <v>46494</v>
      </c>
      <c r="R3508">
        <v>0.92988000000000004</v>
      </c>
      <c r="S3508"/>
    </row>
    <row r="3509" spans="1:19" x14ac:dyDescent="0.45">
      <c r="A3509" t="s">
        <v>40</v>
      </c>
      <c r="B3509">
        <v>2015</v>
      </c>
      <c r="C3509" t="s">
        <v>30</v>
      </c>
      <c r="D3509" t="s">
        <v>27</v>
      </c>
      <c r="E3509" t="s">
        <v>14</v>
      </c>
      <c r="F3509" t="s">
        <v>46</v>
      </c>
      <c r="G3509" t="s">
        <v>49</v>
      </c>
      <c r="H3509">
        <v>1.7</v>
      </c>
      <c r="I3509">
        <v>94369</v>
      </c>
      <c r="J3509" t="s">
        <v>60</v>
      </c>
      <c r="K3509" t="s">
        <v>48</v>
      </c>
      <c r="L3509">
        <v>114276</v>
      </c>
      <c r="M3509" t="s">
        <v>50</v>
      </c>
      <c r="N3509">
        <v>7314</v>
      </c>
      <c r="O3509" t="s">
        <v>16</v>
      </c>
      <c r="P3509" s="11">
        <v>835814664</v>
      </c>
      <c r="Q3509">
        <v>46493</v>
      </c>
      <c r="R3509">
        <v>0.92986000000000002</v>
      </c>
      <c r="S3509"/>
    </row>
    <row r="3510" spans="1:19" x14ac:dyDescent="0.45">
      <c r="A3510" t="s">
        <v>32</v>
      </c>
      <c r="B3510">
        <v>2024</v>
      </c>
      <c r="C3510" t="s">
        <v>12</v>
      </c>
      <c r="D3510" t="s">
        <v>22</v>
      </c>
      <c r="E3510" t="s">
        <v>33</v>
      </c>
      <c r="F3510" t="s">
        <v>53</v>
      </c>
      <c r="G3510" t="s">
        <v>47</v>
      </c>
      <c r="H3510">
        <v>1.6</v>
      </c>
      <c r="I3510">
        <v>14414</v>
      </c>
      <c r="J3510" t="s">
        <v>60</v>
      </c>
      <c r="K3510" t="s">
        <v>52</v>
      </c>
      <c r="L3510">
        <v>90686</v>
      </c>
      <c r="M3510" t="s">
        <v>48</v>
      </c>
      <c r="N3510">
        <v>9216</v>
      </c>
      <c r="O3510" t="s">
        <v>16</v>
      </c>
      <c r="P3510" s="11">
        <v>835762176</v>
      </c>
      <c r="Q3510">
        <v>46492</v>
      </c>
      <c r="R3510">
        <v>0.92984</v>
      </c>
      <c r="S3510"/>
    </row>
    <row r="3511" spans="1:19" x14ac:dyDescent="0.45">
      <c r="A3511" t="s">
        <v>32</v>
      </c>
      <c r="B3511">
        <v>2011</v>
      </c>
      <c r="C3511" t="s">
        <v>30</v>
      </c>
      <c r="D3511" t="s">
        <v>39</v>
      </c>
      <c r="E3511" t="s">
        <v>19</v>
      </c>
      <c r="F3511" t="s">
        <v>53</v>
      </c>
      <c r="G3511" t="s">
        <v>49</v>
      </c>
      <c r="H3511">
        <v>3.4</v>
      </c>
      <c r="I3511">
        <v>20792</v>
      </c>
      <c r="J3511" t="s">
        <v>59</v>
      </c>
      <c r="K3511" t="s">
        <v>52</v>
      </c>
      <c r="L3511">
        <v>109261</v>
      </c>
      <c r="M3511" t="s">
        <v>50</v>
      </c>
      <c r="N3511">
        <v>7649</v>
      </c>
      <c r="O3511" t="s">
        <v>16</v>
      </c>
      <c r="P3511" s="11">
        <v>835737389</v>
      </c>
      <c r="Q3511">
        <v>46491</v>
      </c>
      <c r="R3511">
        <v>0.92981999999999998</v>
      </c>
      <c r="S3511"/>
    </row>
    <row r="3512" spans="1:19" x14ac:dyDescent="0.45">
      <c r="A3512" t="s">
        <v>23</v>
      </c>
      <c r="B3512">
        <v>2019</v>
      </c>
      <c r="C3512" t="s">
        <v>26</v>
      </c>
      <c r="D3512" t="s">
        <v>22</v>
      </c>
      <c r="E3512" t="s">
        <v>19</v>
      </c>
      <c r="F3512" t="s">
        <v>53</v>
      </c>
      <c r="G3512" t="s">
        <v>47</v>
      </c>
      <c r="H3512">
        <v>4.5999999999999996</v>
      </c>
      <c r="I3512">
        <v>125908</v>
      </c>
      <c r="J3512" t="s">
        <v>59</v>
      </c>
      <c r="K3512" t="s">
        <v>50</v>
      </c>
      <c r="L3512">
        <v>88512</v>
      </c>
      <c r="M3512" t="s">
        <v>48</v>
      </c>
      <c r="N3512">
        <v>9440</v>
      </c>
      <c r="O3512" t="s">
        <v>16</v>
      </c>
      <c r="P3512" s="11">
        <v>835553280</v>
      </c>
      <c r="Q3512">
        <v>46490</v>
      </c>
      <c r="R3512">
        <v>0.92979999999999996</v>
      </c>
      <c r="S3512"/>
    </row>
    <row r="3513" spans="1:19" x14ac:dyDescent="0.45">
      <c r="A3513" t="s">
        <v>37</v>
      </c>
      <c r="B3513">
        <v>2018</v>
      </c>
      <c r="C3513" t="s">
        <v>18</v>
      </c>
      <c r="D3513" t="s">
        <v>29</v>
      </c>
      <c r="E3513" t="s">
        <v>28</v>
      </c>
      <c r="F3513" t="s">
        <v>46</v>
      </c>
      <c r="G3513" t="s">
        <v>47</v>
      </c>
      <c r="H3513">
        <v>4.4000000000000004</v>
      </c>
      <c r="I3513">
        <v>198056</v>
      </c>
      <c r="J3513" t="s">
        <v>59</v>
      </c>
      <c r="K3513" t="s">
        <v>51</v>
      </c>
      <c r="L3513">
        <v>117998</v>
      </c>
      <c r="M3513" t="s">
        <v>50</v>
      </c>
      <c r="N3513">
        <v>7081</v>
      </c>
      <c r="O3513" t="s">
        <v>16</v>
      </c>
      <c r="P3513" s="11">
        <v>835543838</v>
      </c>
      <c r="Q3513">
        <v>46489</v>
      </c>
      <c r="R3513">
        <v>0.92978000000000005</v>
      </c>
      <c r="S3513"/>
    </row>
    <row r="3514" spans="1:19" x14ac:dyDescent="0.45">
      <c r="A3514" t="s">
        <v>34</v>
      </c>
      <c r="B3514">
        <v>2020</v>
      </c>
      <c r="C3514" t="s">
        <v>35</v>
      </c>
      <c r="D3514" t="s">
        <v>27</v>
      </c>
      <c r="E3514" t="s">
        <v>28</v>
      </c>
      <c r="F3514" t="s">
        <v>46</v>
      </c>
      <c r="G3514" t="s">
        <v>49</v>
      </c>
      <c r="H3514">
        <v>2.9</v>
      </c>
      <c r="I3514">
        <v>54293</v>
      </c>
      <c r="J3514" t="s">
        <v>59</v>
      </c>
      <c r="K3514" t="s">
        <v>48</v>
      </c>
      <c r="L3514">
        <v>100920</v>
      </c>
      <c r="M3514" t="s">
        <v>50</v>
      </c>
      <c r="N3514">
        <v>8279</v>
      </c>
      <c r="O3514" t="s">
        <v>16</v>
      </c>
      <c r="P3514" s="11">
        <v>835516680</v>
      </c>
      <c r="Q3514">
        <v>46488</v>
      </c>
      <c r="R3514">
        <v>0.92976000000000003</v>
      </c>
      <c r="S3514"/>
    </row>
    <row r="3515" spans="1:19" x14ac:dyDescent="0.45">
      <c r="A3515" t="s">
        <v>34</v>
      </c>
      <c r="B3515">
        <v>2016</v>
      </c>
      <c r="C3515" t="s">
        <v>30</v>
      </c>
      <c r="D3515" t="s">
        <v>22</v>
      </c>
      <c r="E3515" t="s">
        <v>19</v>
      </c>
      <c r="F3515" t="s">
        <v>53</v>
      </c>
      <c r="G3515" t="s">
        <v>47</v>
      </c>
      <c r="H3515">
        <v>4.5</v>
      </c>
      <c r="I3515">
        <v>112746</v>
      </c>
      <c r="J3515" t="s">
        <v>59</v>
      </c>
      <c r="K3515" t="s">
        <v>50</v>
      </c>
      <c r="L3515">
        <v>99999</v>
      </c>
      <c r="M3515" t="s">
        <v>48</v>
      </c>
      <c r="N3515">
        <v>8354</v>
      </c>
      <c r="O3515" t="s">
        <v>16</v>
      </c>
      <c r="P3515" s="11">
        <v>835391646</v>
      </c>
      <c r="Q3515">
        <v>46487</v>
      </c>
      <c r="R3515">
        <v>0.92974000000000001</v>
      </c>
      <c r="S3515"/>
    </row>
    <row r="3516" spans="1:19" x14ac:dyDescent="0.45">
      <c r="A3516" t="s">
        <v>23</v>
      </c>
      <c r="B3516">
        <v>2013</v>
      </c>
      <c r="C3516" t="s">
        <v>35</v>
      </c>
      <c r="D3516" t="s">
        <v>31</v>
      </c>
      <c r="E3516" t="s">
        <v>14</v>
      </c>
      <c r="F3516" t="s">
        <v>46</v>
      </c>
      <c r="G3516" t="s">
        <v>49</v>
      </c>
      <c r="H3516">
        <v>3.4</v>
      </c>
      <c r="I3516">
        <v>154268</v>
      </c>
      <c r="J3516" t="s">
        <v>59</v>
      </c>
      <c r="K3516" t="s">
        <v>51</v>
      </c>
      <c r="L3516">
        <v>110013</v>
      </c>
      <c r="M3516" t="s">
        <v>50</v>
      </c>
      <c r="N3516">
        <v>7592</v>
      </c>
      <c r="O3516" t="s">
        <v>16</v>
      </c>
      <c r="P3516" s="11">
        <v>835218696</v>
      </c>
      <c r="Q3516">
        <v>46486</v>
      </c>
      <c r="R3516">
        <v>0.92971999999999999</v>
      </c>
      <c r="S3516"/>
    </row>
    <row r="3517" spans="1:19" x14ac:dyDescent="0.45">
      <c r="A3517" t="s">
        <v>11</v>
      </c>
      <c r="B3517">
        <v>2012</v>
      </c>
      <c r="C3517" t="s">
        <v>24</v>
      </c>
      <c r="D3517" t="s">
        <v>39</v>
      </c>
      <c r="E3517" t="s">
        <v>19</v>
      </c>
      <c r="F3517" t="s">
        <v>53</v>
      </c>
      <c r="G3517" t="s">
        <v>47</v>
      </c>
      <c r="H3517">
        <v>3.5</v>
      </c>
      <c r="I3517">
        <v>112319</v>
      </c>
      <c r="J3517" t="s">
        <v>59</v>
      </c>
      <c r="K3517" t="s">
        <v>50</v>
      </c>
      <c r="L3517">
        <v>100477</v>
      </c>
      <c r="M3517" t="s">
        <v>50</v>
      </c>
      <c r="N3517">
        <v>8312</v>
      </c>
      <c r="O3517" t="s">
        <v>16</v>
      </c>
      <c r="P3517" s="11">
        <v>835164824</v>
      </c>
      <c r="Q3517">
        <v>46485</v>
      </c>
      <c r="R3517">
        <v>0.92969999999999997</v>
      </c>
      <c r="S3517"/>
    </row>
    <row r="3518" spans="1:19" x14ac:dyDescent="0.45">
      <c r="A3518" t="s">
        <v>41</v>
      </c>
      <c r="B3518">
        <v>2016</v>
      </c>
      <c r="C3518" t="s">
        <v>35</v>
      </c>
      <c r="D3518" t="s">
        <v>31</v>
      </c>
      <c r="E3518" t="s">
        <v>33</v>
      </c>
      <c r="F3518" t="s">
        <v>53</v>
      </c>
      <c r="G3518" t="s">
        <v>47</v>
      </c>
      <c r="H3518">
        <v>4.7</v>
      </c>
      <c r="I3518">
        <v>196246</v>
      </c>
      <c r="J3518" t="s">
        <v>59</v>
      </c>
      <c r="K3518" t="s">
        <v>51</v>
      </c>
      <c r="L3518">
        <v>84402</v>
      </c>
      <c r="M3518" t="s">
        <v>48</v>
      </c>
      <c r="N3518">
        <v>9894</v>
      </c>
      <c r="O3518" t="s">
        <v>16</v>
      </c>
      <c r="P3518" s="11">
        <v>835073388</v>
      </c>
      <c r="Q3518">
        <v>46484</v>
      </c>
      <c r="R3518">
        <v>0.92967999999999995</v>
      </c>
      <c r="S3518"/>
    </row>
    <row r="3519" spans="1:19" x14ac:dyDescent="0.45">
      <c r="A3519" t="s">
        <v>37</v>
      </c>
      <c r="B3519">
        <v>2024</v>
      </c>
      <c r="C3519" t="s">
        <v>18</v>
      </c>
      <c r="D3519" t="s">
        <v>39</v>
      </c>
      <c r="E3519" t="s">
        <v>19</v>
      </c>
      <c r="F3519" t="s">
        <v>53</v>
      </c>
      <c r="G3519" t="s">
        <v>47</v>
      </c>
      <c r="H3519">
        <v>1.7</v>
      </c>
      <c r="I3519">
        <v>115778</v>
      </c>
      <c r="J3519" t="s">
        <v>60</v>
      </c>
      <c r="K3519" t="s">
        <v>50</v>
      </c>
      <c r="L3519">
        <v>94229</v>
      </c>
      <c r="M3519" t="s">
        <v>48</v>
      </c>
      <c r="N3519">
        <v>8862</v>
      </c>
      <c r="O3519" t="s">
        <v>16</v>
      </c>
      <c r="P3519" s="11">
        <v>835057398</v>
      </c>
      <c r="Q3519">
        <v>46483</v>
      </c>
      <c r="R3519">
        <v>0.92966000000000004</v>
      </c>
      <c r="S3519"/>
    </row>
    <row r="3520" spans="1:19" x14ac:dyDescent="0.45">
      <c r="A3520" t="s">
        <v>41</v>
      </c>
      <c r="B3520">
        <v>2017</v>
      </c>
      <c r="C3520" t="s">
        <v>30</v>
      </c>
      <c r="D3520" t="s">
        <v>13</v>
      </c>
      <c r="E3520" t="s">
        <v>14</v>
      </c>
      <c r="F3520" t="s">
        <v>46</v>
      </c>
      <c r="G3520" t="s">
        <v>49</v>
      </c>
      <c r="H3520">
        <v>4</v>
      </c>
      <c r="I3520">
        <v>149713</v>
      </c>
      <c r="J3520" t="s">
        <v>59</v>
      </c>
      <c r="K3520" t="s">
        <v>50</v>
      </c>
      <c r="L3520">
        <v>110775</v>
      </c>
      <c r="M3520" t="s">
        <v>50</v>
      </c>
      <c r="N3520">
        <v>7538</v>
      </c>
      <c r="O3520" t="s">
        <v>16</v>
      </c>
      <c r="P3520" s="11">
        <v>835021950</v>
      </c>
      <c r="Q3520">
        <v>46482</v>
      </c>
      <c r="R3520">
        <v>0.92964000000000002</v>
      </c>
      <c r="S3520"/>
    </row>
    <row r="3521" spans="1:19" x14ac:dyDescent="0.45">
      <c r="A3521" t="s">
        <v>25</v>
      </c>
      <c r="B3521">
        <v>2023</v>
      </c>
      <c r="C3521" t="s">
        <v>35</v>
      </c>
      <c r="D3521" t="s">
        <v>31</v>
      </c>
      <c r="E3521" t="s">
        <v>14</v>
      </c>
      <c r="F3521" t="s">
        <v>46</v>
      </c>
      <c r="G3521" t="s">
        <v>49</v>
      </c>
      <c r="H3521">
        <v>2.4</v>
      </c>
      <c r="I3521">
        <v>97108</v>
      </c>
      <c r="J3521" t="s">
        <v>59</v>
      </c>
      <c r="K3521" t="s">
        <v>48</v>
      </c>
      <c r="L3521">
        <v>85845</v>
      </c>
      <c r="M3521" t="s">
        <v>48</v>
      </c>
      <c r="N3521">
        <v>9727</v>
      </c>
      <c r="O3521" t="s">
        <v>16</v>
      </c>
      <c r="P3521" s="11">
        <v>835014315</v>
      </c>
      <c r="Q3521">
        <v>46481</v>
      </c>
      <c r="R3521">
        <v>0.92962</v>
      </c>
      <c r="S3521"/>
    </row>
    <row r="3522" spans="1:19" x14ac:dyDescent="0.45">
      <c r="A3522" t="s">
        <v>11</v>
      </c>
      <c r="B3522">
        <v>2024</v>
      </c>
      <c r="C3522" t="s">
        <v>24</v>
      </c>
      <c r="D3522" t="s">
        <v>22</v>
      </c>
      <c r="E3522" t="s">
        <v>14</v>
      </c>
      <c r="F3522" t="s">
        <v>46</v>
      </c>
      <c r="G3522" t="s">
        <v>47</v>
      </c>
      <c r="H3522">
        <v>2.9</v>
      </c>
      <c r="I3522">
        <v>157162</v>
      </c>
      <c r="J3522" t="s">
        <v>59</v>
      </c>
      <c r="K3522" t="s">
        <v>51</v>
      </c>
      <c r="L3522">
        <v>112976</v>
      </c>
      <c r="M3522" t="s">
        <v>50</v>
      </c>
      <c r="N3522">
        <v>7391</v>
      </c>
      <c r="O3522" t="s">
        <v>16</v>
      </c>
      <c r="P3522" s="11">
        <v>835005616</v>
      </c>
      <c r="Q3522">
        <v>46480</v>
      </c>
      <c r="R3522">
        <v>0.92959999999999998</v>
      </c>
      <c r="S3522"/>
    </row>
    <row r="3523" spans="1:19" x14ac:dyDescent="0.45">
      <c r="A3523" t="s">
        <v>38</v>
      </c>
      <c r="B3523">
        <v>2022</v>
      </c>
      <c r="C3523" t="s">
        <v>35</v>
      </c>
      <c r="D3523" t="s">
        <v>31</v>
      </c>
      <c r="E3523" t="s">
        <v>14</v>
      </c>
      <c r="F3523" t="s">
        <v>46</v>
      </c>
      <c r="G3523" t="s">
        <v>49</v>
      </c>
      <c r="H3523">
        <v>2.6</v>
      </c>
      <c r="I3523">
        <v>24838</v>
      </c>
      <c r="J3523" t="s">
        <v>59</v>
      </c>
      <c r="K3523" t="s">
        <v>52</v>
      </c>
      <c r="L3523">
        <v>94413</v>
      </c>
      <c r="M3523" t="s">
        <v>48</v>
      </c>
      <c r="N3523">
        <v>8844</v>
      </c>
      <c r="O3523" t="s">
        <v>16</v>
      </c>
      <c r="P3523" s="11">
        <v>834988572</v>
      </c>
      <c r="Q3523">
        <v>46479</v>
      </c>
      <c r="R3523">
        <v>0.92957999999999996</v>
      </c>
      <c r="S3523"/>
    </row>
    <row r="3524" spans="1:19" x14ac:dyDescent="0.45">
      <c r="A3524" t="s">
        <v>17</v>
      </c>
      <c r="B3524">
        <v>2023</v>
      </c>
      <c r="C3524" t="s">
        <v>12</v>
      </c>
      <c r="D3524" t="s">
        <v>31</v>
      </c>
      <c r="E3524" t="s">
        <v>19</v>
      </c>
      <c r="F3524" t="s">
        <v>53</v>
      </c>
      <c r="G3524" t="s">
        <v>47</v>
      </c>
      <c r="H3524">
        <v>4.7</v>
      </c>
      <c r="I3524">
        <v>158218</v>
      </c>
      <c r="J3524" t="s">
        <v>59</v>
      </c>
      <c r="K3524" t="s">
        <v>51</v>
      </c>
      <c r="L3524">
        <v>112722</v>
      </c>
      <c r="M3524" t="s">
        <v>50</v>
      </c>
      <c r="N3524">
        <v>7407</v>
      </c>
      <c r="O3524" t="s">
        <v>16</v>
      </c>
      <c r="P3524" s="11">
        <v>834931854</v>
      </c>
      <c r="Q3524">
        <v>46478</v>
      </c>
      <c r="R3524">
        <v>0.92956000000000005</v>
      </c>
      <c r="S3524"/>
    </row>
    <row r="3525" spans="1:19" x14ac:dyDescent="0.45">
      <c r="A3525" t="s">
        <v>11</v>
      </c>
      <c r="B3525">
        <v>2023</v>
      </c>
      <c r="C3525" t="s">
        <v>24</v>
      </c>
      <c r="D3525" t="s">
        <v>39</v>
      </c>
      <c r="E3525" t="s">
        <v>14</v>
      </c>
      <c r="F3525" t="s">
        <v>46</v>
      </c>
      <c r="G3525" t="s">
        <v>47</v>
      </c>
      <c r="H3525">
        <v>1.8</v>
      </c>
      <c r="I3525">
        <v>51357</v>
      </c>
      <c r="J3525" t="s">
        <v>60</v>
      </c>
      <c r="K3525" t="s">
        <v>48</v>
      </c>
      <c r="L3525">
        <v>95464</v>
      </c>
      <c r="M3525" t="s">
        <v>48</v>
      </c>
      <c r="N3525">
        <v>8745</v>
      </c>
      <c r="O3525" t="s">
        <v>16</v>
      </c>
      <c r="P3525" s="11">
        <v>834832680</v>
      </c>
      <c r="Q3525">
        <v>46477</v>
      </c>
      <c r="R3525">
        <v>0.92954000000000003</v>
      </c>
      <c r="S3525"/>
    </row>
    <row r="3526" spans="1:19" x14ac:dyDescent="0.45">
      <c r="A3526" t="s">
        <v>17</v>
      </c>
      <c r="B3526">
        <v>2016</v>
      </c>
      <c r="C3526" t="s">
        <v>12</v>
      </c>
      <c r="D3526" t="s">
        <v>22</v>
      </c>
      <c r="E3526" t="s">
        <v>19</v>
      </c>
      <c r="F3526" t="s">
        <v>53</v>
      </c>
      <c r="G3526" t="s">
        <v>49</v>
      </c>
      <c r="H3526">
        <v>4.5</v>
      </c>
      <c r="I3526">
        <v>151320</v>
      </c>
      <c r="J3526" t="s">
        <v>59</v>
      </c>
      <c r="K3526" t="s">
        <v>51</v>
      </c>
      <c r="L3526">
        <v>90510</v>
      </c>
      <c r="M3526" t="s">
        <v>48</v>
      </c>
      <c r="N3526">
        <v>9223</v>
      </c>
      <c r="O3526" t="s">
        <v>16</v>
      </c>
      <c r="P3526" s="11">
        <v>834773730</v>
      </c>
      <c r="Q3526">
        <v>46476</v>
      </c>
      <c r="R3526">
        <v>0.92952000000000001</v>
      </c>
      <c r="S3526"/>
    </row>
    <row r="3527" spans="1:19" x14ac:dyDescent="0.45">
      <c r="A3527" t="s">
        <v>38</v>
      </c>
      <c r="B3527">
        <v>2012</v>
      </c>
      <c r="C3527" t="s">
        <v>26</v>
      </c>
      <c r="D3527" t="s">
        <v>39</v>
      </c>
      <c r="E3527" t="s">
        <v>28</v>
      </c>
      <c r="F3527" t="s">
        <v>46</v>
      </c>
      <c r="G3527" t="s">
        <v>47</v>
      </c>
      <c r="H3527">
        <v>2.6</v>
      </c>
      <c r="I3527">
        <v>21791</v>
      </c>
      <c r="J3527" t="s">
        <v>59</v>
      </c>
      <c r="K3527" t="s">
        <v>52</v>
      </c>
      <c r="L3527">
        <v>95917</v>
      </c>
      <c r="M3527" t="s">
        <v>48</v>
      </c>
      <c r="N3527">
        <v>8703</v>
      </c>
      <c r="O3527" t="s">
        <v>16</v>
      </c>
      <c r="P3527" s="11">
        <v>834765651</v>
      </c>
      <c r="Q3527">
        <v>46475</v>
      </c>
      <c r="R3527">
        <v>0.92949999999999999</v>
      </c>
      <c r="S3527"/>
    </row>
    <row r="3528" spans="1:19" x14ac:dyDescent="0.45">
      <c r="A3528" t="s">
        <v>11</v>
      </c>
      <c r="B3528">
        <v>2014</v>
      </c>
      <c r="C3528" t="s">
        <v>18</v>
      </c>
      <c r="D3528" t="s">
        <v>13</v>
      </c>
      <c r="E3528" t="s">
        <v>33</v>
      </c>
      <c r="F3528" t="s">
        <v>53</v>
      </c>
      <c r="G3528" t="s">
        <v>49</v>
      </c>
      <c r="H3528">
        <v>2.1</v>
      </c>
      <c r="I3528">
        <v>181457</v>
      </c>
      <c r="J3528" t="s">
        <v>59</v>
      </c>
      <c r="K3528" t="s">
        <v>51</v>
      </c>
      <c r="L3528">
        <v>85385</v>
      </c>
      <c r="M3528" t="s">
        <v>48</v>
      </c>
      <c r="N3528">
        <v>9776</v>
      </c>
      <c r="O3528" t="s">
        <v>16</v>
      </c>
      <c r="P3528" s="11">
        <v>834723760</v>
      </c>
      <c r="Q3528">
        <v>46474</v>
      </c>
      <c r="R3528">
        <v>0.92947999999999997</v>
      </c>
      <c r="S3528"/>
    </row>
    <row r="3529" spans="1:19" x14ac:dyDescent="0.45">
      <c r="A3529" t="s">
        <v>34</v>
      </c>
      <c r="B3529">
        <v>2013</v>
      </c>
      <c r="C3529" t="s">
        <v>12</v>
      </c>
      <c r="D3529" t="s">
        <v>31</v>
      </c>
      <c r="E3529" t="s">
        <v>28</v>
      </c>
      <c r="F3529" t="s">
        <v>46</v>
      </c>
      <c r="G3529" t="s">
        <v>47</v>
      </c>
      <c r="H3529">
        <v>2</v>
      </c>
      <c r="I3529">
        <v>44739</v>
      </c>
      <c r="J3529" t="s">
        <v>60</v>
      </c>
      <c r="K3529" t="s">
        <v>52</v>
      </c>
      <c r="L3529">
        <v>101050</v>
      </c>
      <c r="M3529" t="s">
        <v>50</v>
      </c>
      <c r="N3529">
        <v>8260</v>
      </c>
      <c r="O3529" t="s">
        <v>16</v>
      </c>
      <c r="P3529" s="11">
        <v>834673000</v>
      </c>
      <c r="Q3529">
        <v>46473</v>
      </c>
      <c r="R3529">
        <v>0.92945999999999995</v>
      </c>
      <c r="S3529"/>
    </row>
    <row r="3530" spans="1:19" x14ac:dyDescent="0.45">
      <c r="A3530" t="s">
        <v>36</v>
      </c>
      <c r="B3530">
        <v>2023</v>
      </c>
      <c r="C3530" t="s">
        <v>18</v>
      </c>
      <c r="D3530" t="s">
        <v>29</v>
      </c>
      <c r="E3530" t="s">
        <v>14</v>
      </c>
      <c r="F3530" t="s">
        <v>46</v>
      </c>
      <c r="G3530" t="s">
        <v>49</v>
      </c>
      <c r="H3530">
        <v>4.5</v>
      </c>
      <c r="I3530">
        <v>152836</v>
      </c>
      <c r="J3530" t="s">
        <v>59</v>
      </c>
      <c r="K3530" t="s">
        <v>51</v>
      </c>
      <c r="L3530">
        <v>88609</v>
      </c>
      <c r="M3530" t="s">
        <v>48</v>
      </c>
      <c r="N3530">
        <v>9419</v>
      </c>
      <c r="O3530" t="s">
        <v>16</v>
      </c>
      <c r="P3530" s="11">
        <v>834608171</v>
      </c>
      <c r="Q3530">
        <v>46472</v>
      </c>
      <c r="R3530">
        <v>0.92944000000000004</v>
      </c>
      <c r="S3530"/>
    </row>
    <row r="3531" spans="1:19" x14ac:dyDescent="0.45">
      <c r="A3531" t="s">
        <v>40</v>
      </c>
      <c r="B3531">
        <v>2012</v>
      </c>
      <c r="C3531" t="s">
        <v>24</v>
      </c>
      <c r="D3531" t="s">
        <v>27</v>
      </c>
      <c r="E3531" t="s">
        <v>33</v>
      </c>
      <c r="F3531" t="s">
        <v>53</v>
      </c>
      <c r="G3531" t="s">
        <v>47</v>
      </c>
      <c r="H3531">
        <v>2.1</v>
      </c>
      <c r="I3531">
        <v>28843</v>
      </c>
      <c r="J3531" t="s">
        <v>59</v>
      </c>
      <c r="K3531" t="s">
        <v>52</v>
      </c>
      <c r="L3531">
        <v>85694</v>
      </c>
      <c r="M3531" t="s">
        <v>48</v>
      </c>
      <c r="N3531">
        <v>9739</v>
      </c>
      <c r="O3531" t="s">
        <v>16</v>
      </c>
      <c r="P3531" s="11">
        <v>834573866</v>
      </c>
      <c r="Q3531">
        <v>46471</v>
      </c>
      <c r="R3531">
        <v>0.92942000000000002</v>
      </c>
      <c r="S3531"/>
    </row>
    <row r="3532" spans="1:19" x14ac:dyDescent="0.45">
      <c r="A3532" t="s">
        <v>32</v>
      </c>
      <c r="B3532">
        <v>2010</v>
      </c>
      <c r="C3532" t="s">
        <v>26</v>
      </c>
      <c r="D3532" t="s">
        <v>13</v>
      </c>
      <c r="E3532" t="s">
        <v>28</v>
      </c>
      <c r="F3532" t="s">
        <v>46</v>
      </c>
      <c r="G3532" t="s">
        <v>49</v>
      </c>
      <c r="H3532">
        <v>4.4000000000000004</v>
      </c>
      <c r="I3532">
        <v>102276</v>
      </c>
      <c r="J3532" t="s">
        <v>59</v>
      </c>
      <c r="K3532" t="s">
        <v>50</v>
      </c>
      <c r="L3532">
        <v>84606</v>
      </c>
      <c r="M3532" t="s">
        <v>48</v>
      </c>
      <c r="N3532">
        <v>9864</v>
      </c>
      <c r="O3532" t="s">
        <v>16</v>
      </c>
      <c r="P3532" s="11">
        <v>834553584</v>
      </c>
      <c r="Q3532">
        <v>46470</v>
      </c>
      <c r="R3532">
        <v>0.9294</v>
      </c>
      <c r="S3532"/>
    </row>
    <row r="3533" spans="1:19" x14ac:dyDescent="0.45">
      <c r="A3533" t="s">
        <v>36</v>
      </c>
      <c r="B3533">
        <v>2022</v>
      </c>
      <c r="C3533" t="s">
        <v>12</v>
      </c>
      <c r="D3533" t="s">
        <v>13</v>
      </c>
      <c r="E3533" t="s">
        <v>28</v>
      </c>
      <c r="F3533" t="s">
        <v>46</v>
      </c>
      <c r="G3533" t="s">
        <v>49</v>
      </c>
      <c r="H3533">
        <v>3</v>
      </c>
      <c r="I3533">
        <v>89757</v>
      </c>
      <c r="J3533" t="s">
        <v>59</v>
      </c>
      <c r="K3533" t="s">
        <v>48</v>
      </c>
      <c r="L3533">
        <v>118091</v>
      </c>
      <c r="M3533" t="s">
        <v>50</v>
      </c>
      <c r="N3533">
        <v>7067</v>
      </c>
      <c r="O3533" t="s">
        <v>16</v>
      </c>
      <c r="P3533" s="11">
        <v>834549097</v>
      </c>
      <c r="Q3533">
        <v>46469</v>
      </c>
      <c r="R3533">
        <v>0.92937999999999998</v>
      </c>
      <c r="S3533"/>
    </row>
    <row r="3534" spans="1:19" x14ac:dyDescent="0.45">
      <c r="A3534" t="s">
        <v>17</v>
      </c>
      <c r="B3534">
        <v>2020</v>
      </c>
      <c r="C3534" t="s">
        <v>12</v>
      </c>
      <c r="D3534" t="s">
        <v>27</v>
      </c>
      <c r="E3534" t="s">
        <v>19</v>
      </c>
      <c r="F3534" t="s">
        <v>53</v>
      </c>
      <c r="G3534" t="s">
        <v>49</v>
      </c>
      <c r="H3534">
        <v>1.8</v>
      </c>
      <c r="I3534">
        <v>4682</v>
      </c>
      <c r="J3534" t="s">
        <v>60</v>
      </c>
      <c r="K3534" t="s">
        <v>52</v>
      </c>
      <c r="L3534">
        <v>103319</v>
      </c>
      <c r="M3534" t="s">
        <v>50</v>
      </c>
      <c r="N3534">
        <v>8077</v>
      </c>
      <c r="O3534" t="s">
        <v>16</v>
      </c>
      <c r="P3534" s="11">
        <v>834507563</v>
      </c>
      <c r="Q3534">
        <v>46468</v>
      </c>
      <c r="R3534">
        <v>0.92935999999999996</v>
      </c>
      <c r="S3534"/>
    </row>
    <row r="3535" spans="1:19" x14ac:dyDescent="0.45">
      <c r="A3535" t="s">
        <v>32</v>
      </c>
      <c r="B3535">
        <v>2023</v>
      </c>
      <c r="C3535" t="s">
        <v>18</v>
      </c>
      <c r="D3535" t="s">
        <v>22</v>
      </c>
      <c r="E3535" t="s">
        <v>33</v>
      </c>
      <c r="F3535" t="s">
        <v>53</v>
      </c>
      <c r="G3535" t="s">
        <v>47</v>
      </c>
      <c r="H3535">
        <v>3.2</v>
      </c>
      <c r="I3535">
        <v>62652</v>
      </c>
      <c r="J3535" t="s">
        <v>59</v>
      </c>
      <c r="K3535" t="s">
        <v>48</v>
      </c>
      <c r="L3535">
        <v>101579</v>
      </c>
      <c r="M3535" t="s">
        <v>50</v>
      </c>
      <c r="N3535">
        <v>8215</v>
      </c>
      <c r="O3535" t="s">
        <v>16</v>
      </c>
      <c r="P3535" s="11">
        <v>834471485</v>
      </c>
      <c r="Q3535">
        <v>46467</v>
      </c>
      <c r="R3535">
        <v>0.92934000000000005</v>
      </c>
      <c r="S3535"/>
    </row>
    <row r="3536" spans="1:19" x14ac:dyDescent="0.45">
      <c r="A3536" t="s">
        <v>38</v>
      </c>
      <c r="B3536">
        <v>2024</v>
      </c>
      <c r="C3536" t="s">
        <v>26</v>
      </c>
      <c r="D3536" t="s">
        <v>39</v>
      </c>
      <c r="E3536" t="s">
        <v>28</v>
      </c>
      <c r="F3536" t="s">
        <v>46</v>
      </c>
      <c r="G3536" t="s">
        <v>49</v>
      </c>
      <c r="H3536">
        <v>3.9</v>
      </c>
      <c r="I3536">
        <v>60900</v>
      </c>
      <c r="J3536" t="s">
        <v>59</v>
      </c>
      <c r="K3536" t="s">
        <v>48</v>
      </c>
      <c r="L3536">
        <v>103885</v>
      </c>
      <c r="M3536" t="s">
        <v>50</v>
      </c>
      <c r="N3536">
        <v>8032</v>
      </c>
      <c r="O3536" t="s">
        <v>16</v>
      </c>
      <c r="P3536" s="11">
        <v>834404320</v>
      </c>
      <c r="Q3536">
        <v>46466</v>
      </c>
      <c r="R3536">
        <v>0.92932000000000003</v>
      </c>
      <c r="S3536"/>
    </row>
    <row r="3537" spans="1:19" x14ac:dyDescent="0.45">
      <c r="A3537" t="s">
        <v>36</v>
      </c>
      <c r="B3537">
        <v>2012</v>
      </c>
      <c r="C3537" t="s">
        <v>30</v>
      </c>
      <c r="D3537" t="s">
        <v>22</v>
      </c>
      <c r="E3537" t="s">
        <v>33</v>
      </c>
      <c r="F3537" t="s">
        <v>53</v>
      </c>
      <c r="G3537" t="s">
        <v>47</v>
      </c>
      <c r="H3537">
        <v>2.2000000000000002</v>
      </c>
      <c r="I3537">
        <v>1117</v>
      </c>
      <c r="J3537" t="s">
        <v>59</v>
      </c>
      <c r="K3537" t="s">
        <v>52</v>
      </c>
      <c r="L3537">
        <v>84485</v>
      </c>
      <c r="M3537" t="s">
        <v>48</v>
      </c>
      <c r="N3537">
        <v>9876</v>
      </c>
      <c r="O3537" t="s">
        <v>16</v>
      </c>
      <c r="P3537" s="11">
        <v>834373860</v>
      </c>
      <c r="Q3537">
        <v>46465</v>
      </c>
      <c r="R3537">
        <v>0.92930000000000001</v>
      </c>
      <c r="S3537"/>
    </row>
    <row r="3538" spans="1:19" x14ac:dyDescent="0.45">
      <c r="A3538" t="s">
        <v>23</v>
      </c>
      <c r="B3538">
        <v>2011</v>
      </c>
      <c r="C3538" t="s">
        <v>12</v>
      </c>
      <c r="D3538" t="s">
        <v>22</v>
      </c>
      <c r="E3538" t="s">
        <v>14</v>
      </c>
      <c r="F3538" t="s">
        <v>46</v>
      </c>
      <c r="G3538" t="s">
        <v>49</v>
      </c>
      <c r="H3538">
        <v>4.5</v>
      </c>
      <c r="I3538">
        <v>130107</v>
      </c>
      <c r="J3538" t="s">
        <v>59</v>
      </c>
      <c r="K3538" t="s">
        <v>50</v>
      </c>
      <c r="L3538">
        <v>93716</v>
      </c>
      <c r="M3538" t="s">
        <v>48</v>
      </c>
      <c r="N3538">
        <v>8903</v>
      </c>
      <c r="O3538" t="s">
        <v>16</v>
      </c>
      <c r="P3538" s="11">
        <v>834353548</v>
      </c>
      <c r="Q3538">
        <v>46464</v>
      </c>
      <c r="R3538">
        <v>0.92927999999999999</v>
      </c>
      <c r="S3538"/>
    </row>
    <row r="3539" spans="1:19" x14ac:dyDescent="0.45">
      <c r="A3539" t="s">
        <v>11</v>
      </c>
      <c r="B3539">
        <v>2022</v>
      </c>
      <c r="C3539" t="s">
        <v>26</v>
      </c>
      <c r="D3539" t="s">
        <v>22</v>
      </c>
      <c r="E3539" t="s">
        <v>14</v>
      </c>
      <c r="F3539" t="s">
        <v>46</v>
      </c>
      <c r="G3539" t="s">
        <v>47</v>
      </c>
      <c r="H3539">
        <v>3.5</v>
      </c>
      <c r="I3539">
        <v>58479</v>
      </c>
      <c r="J3539" t="s">
        <v>59</v>
      </c>
      <c r="K3539" t="s">
        <v>48</v>
      </c>
      <c r="L3539">
        <v>106218</v>
      </c>
      <c r="M3539" t="s">
        <v>50</v>
      </c>
      <c r="N3539">
        <v>7855</v>
      </c>
      <c r="O3539" t="s">
        <v>16</v>
      </c>
      <c r="P3539" s="11">
        <v>834342390</v>
      </c>
      <c r="Q3539">
        <v>46463</v>
      </c>
      <c r="R3539">
        <v>0.92925999999999997</v>
      </c>
      <c r="S3539"/>
    </row>
    <row r="3540" spans="1:19" x14ac:dyDescent="0.45">
      <c r="A3540" t="s">
        <v>32</v>
      </c>
      <c r="B3540">
        <v>2014</v>
      </c>
      <c r="C3540" t="s">
        <v>18</v>
      </c>
      <c r="D3540" t="s">
        <v>22</v>
      </c>
      <c r="E3540" t="s">
        <v>14</v>
      </c>
      <c r="F3540" t="s">
        <v>46</v>
      </c>
      <c r="G3540" t="s">
        <v>49</v>
      </c>
      <c r="H3540">
        <v>2</v>
      </c>
      <c r="I3540">
        <v>183051</v>
      </c>
      <c r="J3540" t="s">
        <v>60</v>
      </c>
      <c r="K3540" t="s">
        <v>51</v>
      </c>
      <c r="L3540">
        <v>103016</v>
      </c>
      <c r="M3540" t="s">
        <v>50</v>
      </c>
      <c r="N3540">
        <v>8099</v>
      </c>
      <c r="O3540" t="s">
        <v>16</v>
      </c>
      <c r="P3540" s="11">
        <v>834326584</v>
      </c>
      <c r="Q3540">
        <v>46462</v>
      </c>
      <c r="R3540">
        <v>0.92923999999999995</v>
      </c>
      <c r="S3540"/>
    </row>
    <row r="3541" spans="1:19" x14ac:dyDescent="0.45">
      <c r="A3541" t="s">
        <v>23</v>
      </c>
      <c r="B3541">
        <v>2013</v>
      </c>
      <c r="C3541" t="s">
        <v>18</v>
      </c>
      <c r="D3541" t="s">
        <v>22</v>
      </c>
      <c r="E3541" t="s">
        <v>14</v>
      </c>
      <c r="F3541" t="s">
        <v>46</v>
      </c>
      <c r="G3541" t="s">
        <v>49</v>
      </c>
      <c r="H3541">
        <v>4.8</v>
      </c>
      <c r="I3541">
        <v>143178</v>
      </c>
      <c r="J3541" t="s">
        <v>59</v>
      </c>
      <c r="K3541" t="s">
        <v>50</v>
      </c>
      <c r="L3541">
        <v>94208</v>
      </c>
      <c r="M3541" t="s">
        <v>48</v>
      </c>
      <c r="N3541">
        <v>8856</v>
      </c>
      <c r="O3541" t="s">
        <v>16</v>
      </c>
      <c r="P3541" s="11">
        <v>834306048</v>
      </c>
      <c r="Q3541">
        <v>46461</v>
      </c>
      <c r="R3541">
        <v>0.92922000000000005</v>
      </c>
      <c r="S3541"/>
    </row>
    <row r="3542" spans="1:19" x14ac:dyDescent="0.45">
      <c r="A3542" t="s">
        <v>17</v>
      </c>
      <c r="B3542">
        <v>2012</v>
      </c>
      <c r="C3542" t="s">
        <v>24</v>
      </c>
      <c r="D3542" t="s">
        <v>29</v>
      </c>
      <c r="E3542" t="s">
        <v>19</v>
      </c>
      <c r="F3542" t="s">
        <v>53</v>
      </c>
      <c r="G3542" t="s">
        <v>49</v>
      </c>
      <c r="H3542">
        <v>1.7</v>
      </c>
      <c r="I3542">
        <v>23799</v>
      </c>
      <c r="J3542" t="s">
        <v>60</v>
      </c>
      <c r="K3542" t="s">
        <v>52</v>
      </c>
      <c r="L3542">
        <v>116953</v>
      </c>
      <c r="M3542" t="s">
        <v>50</v>
      </c>
      <c r="N3542">
        <v>7133</v>
      </c>
      <c r="O3542" t="s">
        <v>16</v>
      </c>
      <c r="P3542" s="11">
        <v>834225749</v>
      </c>
      <c r="Q3542">
        <v>46460</v>
      </c>
      <c r="R3542">
        <v>0.92920000000000003</v>
      </c>
      <c r="S3542"/>
    </row>
    <row r="3543" spans="1:19" x14ac:dyDescent="0.45">
      <c r="A3543" t="s">
        <v>23</v>
      </c>
      <c r="B3543">
        <v>2018</v>
      </c>
      <c r="C3543" t="s">
        <v>26</v>
      </c>
      <c r="D3543" t="s">
        <v>29</v>
      </c>
      <c r="E3543" t="s">
        <v>19</v>
      </c>
      <c r="F3543" t="s">
        <v>53</v>
      </c>
      <c r="G3543" t="s">
        <v>47</v>
      </c>
      <c r="H3543">
        <v>2.4</v>
      </c>
      <c r="I3543">
        <v>55707</v>
      </c>
      <c r="J3543" t="s">
        <v>59</v>
      </c>
      <c r="K3543" t="s">
        <v>48</v>
      </c>
      <c r="L3543">
        <v>94532</v>
      </c>
      <c r="M3543" t="s">
        <v>48</v>
      </c>
      <c r="N3543">
        <v>8824</v>
      </c>
      <c r="O3543" t="s">
        <v>16</v>
      </c>
      <c r="P3543" s="11">
        <v>834150368</v>
      </c>
      <c r="Q3543">
        <v>46459</v>
      </c>
      <c r="R3543">
        <v>0.92918000000000001</v>
      </c>
      <c r="S3543"/>
    </row>
    <row r="3544" spans="1:19" x14ac:dyDescent="0.45">
      <c r="A3544" t="s">
        <v>41</v>
      </c>
      <c r="B3544">
        <v>2020</v>
      </c>
      <c r="C3544" t="s">
        <v>24</v>
      </c>
      <c r="D3544" t="s">
        <v>31</v>
      </c>
      <c r="E3544" t="s">
        <v>19</v>
      </c>
      <c r="F3544" t="s">
        <v>53</v>
      </c>
      <c r="G3544" t="s">
        <v>49</v>
      </c>
      <c r="H3544">
        <v>3</v>
      </c>
      <c r="I3544">
        <v>62180</v>
      </c>
      <c r="J3544" t="s">
        <v>59</v>
      </c>
      <c r="K3544" t="s">
        <v>48</v>
      </c>
      <c r="L3544">
        <v>103479</v>
      </c>
      <c r="M3544" t="s">
        <v>50</v>
      </c>
      <c r="N3544">
        <v>8061</v>
      </c>
      <c r="O3544" t="s">
        <v>16</v>
      </c>
      <c r="P3544" s="11">
        <v>834144219</v>
      </c>
      <c r="Q3544">
        <v>46458</v>
      </c>
      <c r="R3544">
        <v>0.92915999999999999</v>
      </c>
      <c r="S3544"/>
    </row>
    <row r="3545" spans="1:19" x14ac:dyDescent="0.45">
      <c r="A3545" t="s">
        <v>41</v>
      </c>
      <c r="B3545">
        <v>2023</v>
      </c>
      <c r="C3545" t="s">
        <v>24</v>
      </c>
      <c r="D3545" t="s">
        <v>13</v>
      </c>
      <c r="E3545" t="s">
        <v>14</v>
      </c>
      <c r="F3545" t="s">
        <v>46</v>
      </c>
      <c r="G3545" t="s">
        <v>49</v>
      </c>
      <c r="H3545">
        <v>3.7</v>
      </c>
      <c r="I3545">
        <v>19050</v>
      </c>
      <c r="J3545" t="s">
        <v>59</v>
      </c>
      <c r="K3545" t="s">
        <v>52</v>
      </c>
      <c r="L3545">
        <v>90706</v>
      </c>
      <c r="M3545" t="s">
        <v>48</v>
      </c>
      <c r="N3545">
        <v>9196</v>
      </c>
      <c r="O3545" t="s">
        <v>16</v>
      </c>
      <c r="P3545" s="11">
        <v>834132376</v>
      </c>
      <c r="Q3545">
        <v>46457</v>
      </c>
      <c r="R3545">
        <v>0.92913999999999997</v>
      </c>
      <c r="S3545"/>
    </row>
    <row r="3546" spans="1:19" x14ac:dyDescent="0.45">
      <c r="A3546" t="s">
        <v>36</v>
      </c>
      <c r="B3546">
        <v>2024</v>
      </c>
      <c r="C3546" t="s">
        <v>30</v>
      </c>
      <c r="D3546" t="s">
        <v>29</v>
      </c>
      <c r="E3546" t="s">
        <v>33</v>
      </c>
      <c r="F3546" t="s">
        <v>53</v>
      </c>
      <c r="G3546" t="s">
        <v>47</v>
      </c>
      <c r="H3546">
        <v>1.9</v>
      </c>
      <c r="I3546">
        <v>115552</v>
      </c>
      <c r="J3546" t="s">
        <v>60</v>
      </c>
      <c r="K3546" t="s">
        <v>50</v>
      </c>
      <c r="L3546">
        <v>84847</v>
      </c>
      <c r="M3546" t="s">
        <v>48</v>
      </c>
      <c r="N3546">
        <v>9831</v>
      </c>
      <c r="O3546" t="s">
        <v>16</v>
      </c>
      <c r="P3546" s="11">
        <v>834130857</v>
      </c>
      <c r="Q3546">
        <v>46456</v>
      </c>
      <c r="R3546">
        <v>0.92911999999999995</v>
      </c>
      <c r="S3546"/>
    </row>
    <row r="3547" spans="1:19" x14ac:dyDescent="0.45">
      <c r="A3547" t="s">
        <v>36</v>
      </c>
      <c r="B3547">
        <v>2014</v>
      </c>
      <c r="C3547" t="s">
        <v>12</v>
      </c>
      <c r="D3547" t="s">
        <v>39</v>
      </c>
      <c r="E3547" t="s">
        <v>14</v>
      </c>
      <c r="F3547" t="s">
        <v>46</v>
      </c>
      <c r="G3547" t="s">
        <v>49</v>
      </c>
      <c r="H3547">
        <v>4.4000000000000004</v>
      </c>
      <c r="I3547">
        <v>163469</v>
      </c>
      <c r="J3547" t="s">
        <v>59</v>
      </c>
      <c r="K3547" t="s">
        <v>51</v>
      </c>
      <c r="L3547">
        <v>109592</v>
      </c>
      <c r="M3547" t="s">
        <v>50</v>
      </c>
      <c r="N3547">
        <v>7611</v>
      </c>
      <c r="O3547" t="s">
        <v>16</v>
      </c>
      <c r="P3547" s="11">
        <v>834104712</v>
      </c>
      <c r="Q3547">
        <v>46455</v>
      </c>
      <c r="R3547">
        <v>0.92910000000000004</v>
      </c>
      <c r="S3547"/>
    </row>
    <row r="3548" spans="1:19" x14ac:dyDescent="0.45">
      <c r="A3548" t="s">
        <v>38</v>
      </c>
      <c r="B3548">
        <v>2020</v>
      </c>
      <c r="C3548" t="s">
        <v>18</v>
      </c>
      <c r="D3548" t="s">
        <v>29</v>
      </c>
      <c r="E3548" t="s">
        <v>28</v>
      </c>
      <c r="F3548" t="s">
        <v>46</v>
      </c>
      <c r="G3548" t="s">
        <v>49</v>
      </c>
      <c r="H3548">
        <v>3.7</v>
      </c>
      <c r="I3548">
        <v>88951</v>
      </c>
      <c r="J3548" t="s">
        <v>59</v>
      </c>
      <c r="K3548" t="s">
        <v>48</v>
      </c>
      <c r="L3548">
        <v>93087</v>
      </c>
      <c r="M3548" t="s">
        <v>48</v>
      </c>
      <c r="N3548">
        <v>8960</v>
      </c>
      <c r="O3548" t="s">
        <v>16</v>
      </c>
      <c r="P3548" s="11">
        <v>834059520</v>
      </c>
      <c r="Q3548">
        <v>46454</v>
      </c>
      <c r="R3548">
        <v>0.92908000000000002</v>
      </c>
      <c r="S3548"/>
    </row>
    <row r="3549" spans="1:19" x14ac:dyDescent="0.45">
      <c r="A3549" t="s">
        <v>40</v>
      </c>
      <c r="B3549">
        <v>2012</v>
      </c>
      <c r="C3549" t="s">
        <v>30</v>
      </c>
      <c r="D3549" t="s">
        <v>27</v>
      </c>
      <c r="E3549" t="s">
        <v>14</v>
      </c>
      <c r="F3549" t="s">
        <v>46</v>
      </c>
      <c r="G3549" t="s">
        <v>49</v>
      </c>
      <c r="H3549">
        <v>1.7</v>
      </c>
      <c r="I3549">
        <v>80820</v>
      </c>
      <c r="J3549" t="s">
        <v>60</v>
      </c>
      <c r="K3549" t="s">
        <v>48</v>
      </c>
      <c r="L3549">
        <v>86167</v>
      </c>
      <c r="M3549" t="s">
        <v>48</v>
      </c>
      <c r="N3549">
        <v>9679</v>
      </c>
      <c r="O3549" t="s">
        <v>16</v>
      </c>
      <c r="P3549" s="11">
        <v>834010393</v>
      </c>
      <c r="Q3549">
        <v>46453</v>
      </c>
      <c r="R3549">
        <v>0.92906</v>
      </c>
      <c r="S3549"/>
    </row>
    <row r="3550" spans="1:19" x14ac:dyDescent="0.45">
      <c r="A3550" t="s">
        <v>11</v>
      </c>
      <c r="B3550">
        <v>2017</v>
      </c>
      <c r="C3550" t="s">
        <v>24</v>
      </c>
      <c r="D3550" t="s">
        <v>31</v>
      </c>
      <c r="E3550" t="s">
        <v>33</v>
      </c>
      <c r="F3550" t="s">
        <v>53</v>
      </c>
      <c r="G3550" t="s">
        <v>47</v>
      </c>
      <c r="H3550">
        <v>3.1</v>
      </c>
      <c r="I3550">
        <v>102055</v>
      </c>
      <c r="J3550" t="s">
        <v>59</v>
      </c>
      <c r="K3550" t="s">
        <v>50</v>
      </c>
      <c r="L3550">
        <v>106865</v>
      </c>
      <c r="M3550" t="s">
        <v>50</v>
      </c>
      <c r="N3550">
        <v>7804</v>
      </c>
      <c r="O3550" t="s">
        <v>16</v>
      </c>
      <c r="P3550" s="11">
        <v>833974460</v>
      </c>
      <c r="Q3550">
        <v>46452</v>
      </c>
      <c r="R3550">
        <v>0.92903999999999998</v>
      </c>
      <c r="S3550"/>
    </row>
    <row r="3551" spans="1:19" x14ac:dyDescent="0.45">
      <c r="A3551" t="s">
        <v>37</v>
      </c>
      <c r="B3551">
        <v>2019</v>
      </c>
      <c r="C3551" t="s">
        <v>26</v>
      </c>
      <c r="D3551" t="s">
        <v>39</v>
      </c>
      <c r="E3551" t="s">
        <v>28</v>
      </c>
      <c r="F3551" t="s">
        <v>46</v>
      </c>
      <c r="G3551" t="s">
        <v>47</v>
      </c>
      <c r="H3551">
        <v>3.6</v>
      </c>
      <c r="I3551">
        <v>129804</v>
      </c>
      <c r="J3551" t="s">
        <v>59</v>
      </c>
      <c r="K3551" t="s">
        <v>50</v>
      </c>
      <c r="L3551">
        <v>115109</v>
      </c>
      <c r="M3551" t="s">
        <v>50</v>
      </c>
      <c r="N3551">
        <v>7245</v>
      </c>
      <c r="O3551" t="s">
        <v>16</v>
      </c>
      <c r="P3551" s="11">
        <v>833964705</v>
      </c>
      <c r="Q3551">
        <v>46451</v>
      </c>
      <c r="R3551">
        <v>0.92901999999999996</v>
      </c>
      <c r="S3551"/>
    </row>
    <row r="3552" spans="1:19" x14ac:dyDescent="0.45">
      <c r="A3552" t="s">
        <v>25</v>
      </c>
      <c r="B3552">
        <v>2018</v>
      </c>
      <c r="C3552" t="s">
        <v>12</v>
      </c>
      <c r="D3552" t="s">
        <v>13</v>
      </c>
      <c r="E3552" t="s">
        <v>33</v>
      </c>
      <c r="F3552" t="s">
        <v>53</v>
      </c>
      <c r="G3552" t="s">
        <v>47</v>
      </c>
      <c r="H3552">
        <v>3.7</v>
      </c>
      <c r="I3552">
        <v>170443</v>
      </c>
      <c r="J3552" t="s">
        <v>59</v>
      </c>
      <c r="K3552" t="s">
        <v>51</v>
      </c>
      <c r="L3552">
        <v>119778</v>
      </c>
      <c r="M3552" t="s">
        <v>50</v>
      </c>
      <c r="N3552">
        <v>6962</v>
      </c>
      <c r="O3552" t="s">
        <v>21</v>
      </c>
      <c r="P3552" s="11">
        <v>833894436</v>
      </c>
      <c r="Q3552">
        <v>46450</v>
      </c>
      <c r="R3552">
        <v>0.92900000000000005</v>
      </c>
      <c r="S3552"/>
    </row>
    <row r="3553" spans="1:19" x14ac:dyDescent="0.45">
      <c r="A3553" t="s">
        <v>25</v>
      </c>
      <c r="B3553">
        <v>2017</v>
      </c>
      <c r="C3553" t="s">
        <v>12</v>
      </c>
      <c r="D3553" t="s">
        <v>29</v>
      </c>
      <c r="E3553" t="s">
        <v>33</v>
      </c>
      <c r="F3553" t="s">
        <v>53</v>
      </c>
      <c r="G3553" t="s">
        <v>47</v>
      </c>
      <c r="H3553">
        <v>4.3</v>
      </c>
      <c r="I3553">
        <v>104148</v>
      </c>
      <c r="J3553" t="s">
        <v>59</v>
      </c>
      <c r="K3553" t="s">
        <v>50</v>
      </c>
      <c r="L3553">
        <v>84476</v>
      </c>
      <c r="M3553" t="s">
        <v>48</v>
      </c>
      <c r="N3553">
        <v>9871</v>
      </c>
      <c r="O3553" t="s">
        <v>16</v>
      </c>
      <c r="P3553" s="11">
        <v>833862596</v>
      </c>
      <c r="Q3553">
        <v>46449</v>
      </c>
      <c r="R3553">
        <v>0.92898000000000003</v>
      </c>
      <c r="S3553"/>
    </row>
    <row r="3554" spans="1:19" x14ac:dyDescent="0.45">
      <c r="A3554" t="s">
        <v>37</v>
      </c>
      <c r="B3554">
        <v>2021</v>
      </c>
      <c r="C3554" t="s">
        <v>26</v>
      </c>
      <c r="D3554" t="s">
        <v>29</v>
      </c>
      <c r="E3554" t="s">
        <v>28</v>
      </c>
      <c r="F3554" t="s">
        <v>46</v>
      </c>
      <c r="G3554" t="s">
        <v>49</v>
      </c>
      <c r="H3554">
        <v>2.9</v>
      </c>
      <c r="I3554">
        <v>25835</v>
      </c>
      <c r="J3554" t="s">
        <v>59</v>
      </c>
      <c r="K3554" t="s">
        <v>52</v>
      </c>
      <c r="L3554">
        <v>103006</v>
      </c>
      <c r="M3554" t="s">
        <v>50</v>
      </c>
      <c r="N3554">
        <v>8095</v>
      </c>
      <c r="O3554" t="s">
        <v>16</v>
      </c>
      <c r="P3554" s="11">
        <v>833833570</v>
      </c>
      <c r="Q3554">
        <v>46448</v>
      </c>
      <c r="R3554">
        <v>0.92896000000000001</v>
      </c>
      <c r="S3554"/>
    </row>
    <row r="3555" spans="1:19" x14ac:dyDescent="0.45">
      <c r="A3555" t="s">
        <v>25</v>
      </c>
      <c r="B3555">
        <v>2018</v>
      </c>
      <c r="C3555" t="s">
        <v>18</v>
      </c>
      <c r="D3555" t="s">
        <v>31</v>
      </c>
      <c r="E3555" t="s">
        <v>19</v>
      </c>
      <c r="F3555" t="s">
        <v>53</v>
      </c>
      <c r="G3555" t="s">
        <v>47</v>
      </c>
      <c r="H3555">
        <v>4.4000000000000004</v>
      </c>
      <c r="I3555">
        <v>126419</v>
      </c>
      <c r="J3555" t="s">
        <v>59</v>
      </c>
      <c r="K3555" t="s">
        <v>50</v>
      </c>
      <c r="L3555">
        <v>119434</v>
      </c>
      <c r="M3555" t="s">
        <v>50</v>
      </c>
      <c r="N3555">
        <v>6981</v>
      </c>
      <c r="O3555" t="s">
        <v>21</v>
      </c>
      <c r="P3555" s="11">
        <v>833768754</v>
      </c>
      <c r="Q3555">
        <v>46447</v>
      </c>
      <c r="R3555">
        <v>0.92893999999999999</v>
      </c>
      <c r="S3555"/>
    </row>
    <row r="3556" spans="1:19" x14ac:dyDescent="0.45">
      <c r="A3556" t="s">
        <v>36</v>
      </c>
      <c r="B3556">
        <v>2013</v>
      </c>
      <c r="C3556" t="s">
        <v>35</v>
      </c>
      <c r="D3556" t="s">
        <v>22</v>
      </c>
      <c r="E3556" t="s">
        <v>28</v>
      </c>
      <c r="F3556" t="s">
        <v>46</v>
      </c>
      <c r="G3556" t="s">
        <v>47</v>
      </c>
      <c r="H3556">
        <v>2.5</v>
      </c>
      <c r="I3556">
        <v>19650</v>
      </c>
      <c r="J3556" t="s">
        <v>59</v>
      </c>
      <c r="K3556" t="s">
        <v>52</v>
      </c>
      <c r="L3556">
        <v>92905</v>
      </c>
      <c r="M3556" t="s">
        <v>48</v>
      </c>
      <c r="N3556">
        <v>8974</v>
      </c>
      <c r="O3556" t="s">
        <v>16</v>
      </c>
      <c r="P3556" s="11">
        <v>833729470</v>
      </c>
      <c r="Q3556">
        <v>46446</v>
      </c>
      <c r="R3556">
        <v>0.92891999999999997</v>
      </c>
      <c r="S3556"/>
    </row>
    <row r="3557" spans="1:19" x14ac:dyDescent="0.45">
      <c r="A3557" t="s">
        <v>38</v>
      </c>
      <c r="B3557">
        <v>2018</v>
      </c>
      <c r="C3557" t="s">
        <v>35</v>
      </c>
      <c r="D3557" t="s">
        <v>31</v>
      </c>
      <c r="E3557" t="s">
        <v>28</v>
      </c>
      <c r="F3557" t="s">
        <v>46</v>
      </c>
      <c r="G3557" t="s">
        <v>47</v>
      </c>
      <c r="H3557">
        <v>4.7</v>
      </c>
      <c r="I3557">
        <v>83657</v>
      </c>
      <c r="J3557" t="s">
        <v>59</v>
      </c>
      <c r="K3557" t="s">
        <v>48</v>
      </c>
      <c r="L3557">
        <v>113668</v>
      </c>
      <c r="M3557" t="s">
        <v>50</v>
      </c>
      <c r="N3557">
        <v>7333</v>
      </c>
      <c r="O3557" t="s">
        <v>16</v>
      </c>
      <c r="P3557" s="11">
        <v>833527444</v>
      </c>
      <c r="Q3557">
        <v>46445</v>
      </c>
      <c r="R3557">
        <v>0.92889999999999995</v>
      </c>
      <c r="S3557"/>
    </row>
    <row r="3558" spans="1:19" x14ac:dyDescent="0.45">
      <c r="A3558" t="s">
        <v>11</v>
      </c>
      <c r="B3558">
        <v>2023</v>
      </c>
      <c r="C3558" t="s">
        <v>30</v>
      </c>
      <c r="D3558" t="s">
        <v>22</v>
      </c>
      <c r="E3558" t="s">
        <v>14</v>
      </c>
      <c r="F3558" t="s">
        <v>46</v>
      </c>
      <c r="G3558" t="s">
        <v>47</v>
      </c>
      <c r="H3558">
        <v>2.7</v>
      </c>
      <c r="I3558">
        <v>14113</v>
      </c>
      <c r="J3558" t="s">
        <v>59</v>
      </c>
      <c r="K3558" t="s">
        <v>52</v>
      </c>
      <c r="L3558">
        <v>89194</v>
      </c>
      <c r="M3558" t="s">
        <v>48</v>
      </c>
      <c r="N3558">
        <v>9345</v>
      </c>
      <c r="O3558" t="s">
        <v>16</v>
      </c>
      <c r="P3558" s="11">
        <v>833517930</v>
      </c>
      <c r="Q3558">
        <v>46444</v>
      </c>
      <c r="R3558">
        <v>0.92888000000000004</v>
      </c>
      <c r="S3558"/>
    </row>
    <row r="3559" spans="1:19" x14ac:dyDescent="0.45">
      <c r="A3559" t="s">
        <v>17</v>
      </c>
      <c r="B3559">
        <v>2011</v>
      </c>
      <c r="C3559" t="s">
        <v>12</v>
      </c>
      <c r="D3559" t="s">
        <v>29</v>
      </c>
      <c r="E3559" t="s">
        <v>33</v>
      </c>
      <c r="F3559" t="s">
        <v>53</v>
      </c>
      <c r="G3559" t="s">
        <v>49</v>
      </c>
      <c r="H3559">
        <v>2</v>
      </c>
      <c r="I3559">
        <v>85210</v>
      </c>
      <c r="J3559" t="s">
        <v>60</v>
      </c>
      <c r="K3559" t="s">
        <v>48</v>
      </c>
      <c r="L3559">
        <v>102434</v>
      </c>
      <c r="M3559" t="s">
        <v>50</v>
      </c>
      <c r="N3559">
        <v>8137</v>
      </c>
      <c r="O3559" t="s">
        <v>16</v>
      </c>
      <c r="P3559" s="11">
        <v>833505458</v>
      </c>
      <c r="Q3559">
        <v>46443</v>
      </c>
      <c r="R3559">
        <v>0.92886000000000002</v>
      </c>
      <c r="S3559"/>
    </row>
    <row r="3560" spans="1:19" x14ac:dyDescent="0.45">
      <c r="A3560" t="s">
        <v>23</v>
      </c>
      <c r="B3560">
        <v>2021</v>
      </c>
      <c r="C3560" t="s">
        <v>26</v>
      </c>
      <c r="D3560" t="s">
        <v>31</v>
      </c>
      <c r="E3560" t="s">
        <v>28</v>
      </c>
      <c r="F3560" t="s">
        <v>46</v>
      </c>
      <c r="G3560" t="s">
        <v>47</v>
      </c>
      <c r="H3560">
        <v>4</v>
      </c>
      <c r="I3560">
        <v>188018</v>
      </c>
      <c r="J3560" t="s">
        <v>59</v>
      </c>
      <c r="K3560" t="s">
        <v>51</v>
      </c>
      <c r="L3560">
        <v>91296</v>
      </c>
      <c r="M3560" t="s">
        <v>48</v>
      </c>
      <c r="N3560">
        <v>9129</v>
      </c>
      <c r="O3560" t="s">
        <v>16</v>
      </c>
      <c r="P3560" s="11">
        <v>833441184</v>
      </c>
      <c r="Q3560">
        <v>46442</v>
      </c>
      <c r="R3560">
        <v>0.92884</v>
      </c>
      <c r="S3560"/>
    </row>
    <row r="3561" spans="1:19" x14ac:dyDescent="0.45">
      <c r="A3561" t="s">
        <v>38</v>
      </c>
      <c r="B3561">
        <v>2022</v>
      </c>
      <c r="C3561" t="s">
        <v>24</v>
      </c>
      <c r="D3561" t="s">
        <v>29</v>
      </c>
      <c r="E3561" t="s">
        <v>14</v>
      </c>
      <c r="F3561" t="s">
        <v>46</v>
      </c>
      <c r="G3561" t="s">
        <v>47</v>
      </c>
      <c r="H3561">
        <v>3.3</v>
      </c>
      <c r="I3561">
        <v>174721</v>
      </c>
      <c r="J3561" t="s">
        <v>59</v>
      </c>
      <c r="K3561" t="s">
        <v>51</v>
      </c>
      <c r="L3561">
        <v>104105</v>
      </c>
      <c r="M3561" t="s">
        <v>50</v>
      </c>
      <c r="N3561">
        <v>8005</v>
      </c>
      <c r="O3561" t="s">
        <v>16</v>
      </c>
      <c r="P3561" s="11">
        <v>833360525</v>
      </c>
      <c r="Q3561">
        <v>46441</v>
      </c>
      <c r="R3561">
        <v>0.92881999999999998</v>
      </c>
      <c r="S3561"/>
    </row>
    <row r="3562" spans="1:19" x14ac:dyDescent="0.45">
      <c r="A3562" t="s">
        <v>25</v>
      </c>
      <c r="B3562">
        <v>2023</v>
      </c>
      <c r="C3562" t="s">
        <v>26</v>
      </c>
      <c r="D3562" t="s">
        <v>29</v>
      </c>
      <c r="E3562" t="s">
        <v>33</v>
      </c>
      <c r="F3562" t="s">
        <v>53</v>
      </c>
      <c r="G3562" t="s">
        <v>47</v>
      </c>
      <c r="H3562">
        <v>3.5</v>
      </c>
      <c r="I3562">
        <v>56247</v>
      </c>
      <c r="J3562" t="s">
        <v>59</v>
      </c>
      <c r="K3562" t="s">
        <v>48</v>
      </c>
      <c r="L3562">
        <v>90413</v>
      </c>
      <c r="M3562" t="s">
        <v>48</v>
      </c>
      <c r="N3562">
        <v>9216</v>
      </c>
      <c r="O3562" t="s">
        <v>16</v>
      </c>
      <c r="P3562" s="11">
        <v>833246208</v>
      </c>
      <c r="Q3562">
        <v>46440</v>
      </c>
      <c r="R3562">
        <v>0.92879999999999996</v>
      </c>
      <c r="S3562"/>
    </row>
    <row r="3563" spans="1:19" x14ac:dyDescent="0.45">
      <c r="A3563" t="s">
        <v>34</v>
      </c>
      <c r="B3563">
        <v>2012</v>
      </c>
      <c r="C3563" t="s">
        <v>24</v>
      </c>
      <c r="D3563" t="s">
        <v>29</v>
      </c>
      <c r="E3563" t="s">
        <v>33</v>
      </c>
      <c r="F3563" t="s">
        <v>53</v>
      </c>
      <c r="G3563" t="s">
        <v>47</v>
      </c>
      <c r="H3563">
        <v>2.5</v>
      </c>
      <c r="I3563">
        <v>192448</v>
      </c>
      <c r="J3563" t="s">
        <v>59</v>
      </c>
      <c r="K3563" t="s">
        <v>51</v>
      </c>
      <c r="L3563">
        <v>107950</v>
      </c>
      <c r="M3563" t="s">
        <v>50</v>
      </c>
      <c r="N3563">
        <v>7718</v>
      </c>
      <c r="O3563" t="s">
        <v>16</v>
      </c>
      <c r="P3563" s="11">
        <v>833158100</v>
      </c>
      <c r="Q3563">
        <v>46439</v>
      </c>
      <c r="R3563">
        <v>0.92878000000000005</v>
      </c>
      <c r="S3563"/>
    </row>
    <row r="3564" spans="1:19" x14ac:dyDescent="0.45">
      <c r="A3564" t="s">
        <v>34</v>
      </c>
      <c r="B3564">
        <v>2020</v>
      </c>
      <c r="C3564" t="s">
        <v>30</v>
      </c>
      <c r="D3564" t="s">
        <v>22</v>
      </c>
      <c r="E3564" t="s">
        <v>19</v>
      </c>
      <c r="F3564" t="s">
        <v>53</v>
      </c>
      <c r="G3564" t="s">
        <v>47</v>
      </c>
      <c r="H3564">
        <v>4.4000000000000004</v>
      </c>
      <c r="I3564">
        <v>183759</v>
      </c>
      <c r="J3564" t="s">
        <v>59</v>
      </c>
      <c r="K3564" t="s">
        <v>51</v>
      </c>
      <c r="L3564">
        <v>94760</v>
      </c>
      <c r="M3564" t="s">
        <v>48</v>
      </c>
      <c r="N3564">
        <v>8792</v>
      </c>
      <c r="O3564" t="s">
        <v>16</v>
      </c>
      <c r="P3564" s="11">
        <v>833129920</v>
      </c>
      <c r="Q3564">
        <v>46438</v>
      </c>
      <c r="R3564">
        <v>0.92876000000000003</v>
      </c>
      <c r="S3564"/>
    </row>
    <row r="3565" spans="1:19" x14ac:dyDescent="0.45">
      <c r="A3565" t="s">
        <v>17</v>
      </c>
      <c r="B3565">
        <v>2020</v>
      </c>
      <c r="C3565" t="s">
        <v>26</v>
      </c>
      <c r="D3565" t="s">
        <v>29</v>
      </c>
      <c r="E3565" t="s">
        <v>14</v>
      </c>
      <c r="F3565" t="s">
        <v>46</v>
      </c>
      <c r="G3565" t="s">
        <v>49</v>
      </c>
      <c r="H3565">
        <v>4.4000000000000004</v>
      </c>
      <c r="I3565">
        <v>19123</v>
      </c>
      <c r="J3565" t="s">
        <v>59</v>
      </c>
      <c r="K3565" t="s">
        <v>52</v>
      </c>
      <c r="L3565">
        <v>119651</v>
      </c>
      <c r="M3565" t="s">
        <v>50</v>
      </c>
      <c r="N3565">
        <v>6962</v>
      </c>
      <c r="O3565" t="s">
        <v>21</v>
      </c>
      <c r="P3565" s="11">
        <v>833010262</v>
      </c>
      <c r="Q3565">
        <v>46437</v>
      </c>
      <c r="R3565">
        <v>0.92874000000000001</v>
      </c>
      <c r="S3565"/>
    </row>
    <row r="3566" spans="1:19" x14ac:dyDescent="0.45">
      <c r="A3566" t="s">
        <v>25</v>
      </c>
      <c r="B3566">
        <v>2010</v>
      </c>
      <c r="C3566" t="s">
        <v>26</v>
      </c>
      <c r="D3566" t="s">
        <v>29</v>
      </c>
      <c r="E3566" t="s">
        <v>14</v>
      </c>
      <c r="F3566" t="s">
        <v>46</v>
      </c>
      <c r="G3566" t="s">
        <v>49</v>
      </c>
      <c r="H3566">
        <v>3.8</v>
      </c>
      <c r="I3566">
        <v>66102</v>
      </c>
      <c r="J3566" t="s">
        <v>59</v>
      </c>
      <c r="K3566" t="s">
        <v>48</v>
      </c>
      <c r="L3566">
        <v>95723</v>
      </c>
      <c r="M3566" t="s">
        <v>48</v>
      </c>
      <c r="N3566">
        <v>8702</v>
      </c>
      <c r="O3566" t="s">
        <v>16</v>
      </c>
      <c r="P3566" s="11">
        <v>832981546</v>
      </c>
      <c r="Q3566">
        <v>46436</v>
      </c>
      <c r="R3566">
        <v>0.92871999999999999</v>
      </c>
      <c r="S3566"/>
    </row>
    <row r="3567" spans="1:19" x14ac:dyDescent="0.45">
      <c r="A3567" t="s">
        <v>41</v>
      </c>
      <c r="B3567">
        <v>2024</v>
      </c>
      <c r="C3567" t="s">
        <v>24</v>
      </c>
      <c r="D3567" t="s">
        <v>31</v>
      </c>
      <c r="E3567" t="s">
        <v>33</v>
      </c>
      <c r="F3567" t="s">
        <v>53</v>
      </c>
      <c r="G3567" t="s">
        <v>47</v>
      </c>
      <c r="H3567">
        <v>4.8</v>
      </c>
      <c r="I3567">
        <v>32602</v>
      </c>
      <c r="J3567" t="s">
        <v>59</v>
      </c>
      <c r="K3567" t="s">
        <v>52</v>
      </c>
      <c r="L3567">
        <v>90733</v>
      </c>
      <c r="M3567" t="s">
        <v>48</v>
      </c>
      <c r="N3567">
        <v>9180</v>
      </c>
      <c r="O3567" t="s">
        <v>16</v>
      </c>
      <c r="P3567" s="11">
        <v>832928940</v>
      </c>
      <c r="Q3567">
        <v>46435</v>
      </c>
      <c r="R3567">
        <v>0.92869999999999997</v>
      </c>
      <c r="S3567"/>
    </row>
    <row r="3568" spans="1:19" x14ac:dyDescent="0.45">
      <c r="A3568" t="s">
        <v>34</v>
      </c>
      <c r="B3568">
        <v>2011</v>
      </c>
      <c r="C3568" t="s">
        <v>12</v>
      </c>
      <c r="D3568" t="s">
        <v>31</v>
      </c>
      <c r="E3568" t="s">
        <v>14</v>
      </c>
      <c r="F3568" t="s">
        <v>46</v>
      </c>
      <c r="G3568" t="s">
        <v>49</v>
      </c>
      <c r="H3568">
        <v>3.6</v>
      </c>
      <c r="I3568">
        <v>3702</v>
      </c>
      <c r="J3568" t="s">
        <v>59</v>
      </c>
      <c r="K3568" t="s">
        <v>52</v>
      </c>
      <c r="L3568">
        <v>98765</v>
      </c>
      <c r="M3568" t="s">
        <v>48</v>
      </c>
      <c r="N3568">
        <v>8432</v>
      </c>
      <c r="O3568" t="s">
        <v>16</v>
      </c>
      <c r="P3568" s="11">
        <v>832786480</v>
      </c>
      <c r="Q3568">
        <v>46434</v>
      </c>
      <c r="R3568">
        <v>0.92867999999999995</v>
      </c>
      <c r="S3568"/>
    </row>
    <row r="3569" spans="1:19" x14ac:dyDescent="0.45">
      <c r="A3569" t="s">
        <v>37</v>
      </c>
      <c r="B3569">
        <v>2022</v>
      </c>
      <c r="C3569" t="s">
        <v>18</v>
      </c>
      <c r="D3569" t="s">
        <v>22</v>
      </c>
      <c r="E3569" t="s">
        <v>14</v>
      </c>
      <c r="F3569" t="s">
        <v>46</v>
      </c>
      <c r="G3569" t="s">
        <v>47</v>
      </c>
      <c r="H3569">
        <v>4.7</v>
      </c>
      <c r="I3569">
        <v>180231</v>
      </c>
      <c r="J3569" t="s">
        <v>59</v>
      </c>
      <c r="K3569" t="s">
        <v>51</v>
      </c>
      <c r="L3569">
        <v>84627</v>
      </c>
      <c r="M3569" t="s">
        <v>48</v>
      </c>
      <c r="N3569">
        <v>9840</v>
      </c>
      <c r="O3569" t="s">
        <v>16</v>
      </c>
      <c r="P3569" s="11">
        <v>832729680</v>
      </c>
      <c r="Q3569">
        <v>46433</v>
      </c>
      <c r="R3569">
        <v>0.92866000000000004</v>
      </c>
      <c r="S3569"/>
    </row>
    <row r="3570" spans="1:19" x14ac:dyDescent="0.45">
      <c r="A3570" t="s">
        <v>23</v>
      </c>
      <c r="B3570">
        <v>2017</v>
      </c>
      <c r="C3570" t="s">
        <v>35</v>
      </c>
      <c r="D3570" t="s">
        <v>29</v>
      </c>
      <c r="E3570" t="s">
        <v>19</v>
      </c>
      <c r="F3570" t="s">
        <v>53</v>
      </c>
      <c r="G3570" t="s">
        <v>47</v>
      </c>
      <c r="H3570">
        <v>4.7</v>
      </c>
      <c r="I3570">
        <v>84342</v>
      </c>
      <c r="J3570" t="s">
        <v>59</v>
      </c>
      <c r="K3570" t="s">
        <v>48</v>
      </c>
      <c r="L3570">
        <v>95099</v>
      </c>
      <c r="M3570" t="s">
        <v>48</v>
      </c>
      <c r="N3570">
        <v>8756</v>
      </c>
      <c r="O3570" t="s">
        <v>16</v>
      </c>
      <c r="P3570" s="11">
        <v>832686844</v>
      </c>
      <c r="Q3570">
        <v>46432</v>
      </c>
      <c r="R3570">
        <v>0.92864000000000002</v>
      </c>
      <c r="S3570"/>
    </row>
    <row r="3571" spans="1:19" x14ac:dyDescent="0.45">
      <c r="A3571" t="s">
        <v>41</v>
      </c>
      <c r="B3571">
        <v>2024</v>
      </c>
      <c r="C3571" t="s">
        <v>12</v>
      </c>
      <c r="D3571" t="s">
        <v>39</v>
      </c>
      <c r="E3571" t="s">
        <v>19</v>
      </c>
      <c r="F3571" t="s">
        <v>53</v>
      </c>
      <c r="G3571" t="s">
        <v>49</v>
      </c>
      <c r="H3571">
        <v>3.5</v>
      </c>
      <c r="I3571">
        <v>64332</v>
      </c>
      <c r="J3571" t="s">
        <v>59</v>
      </c>
      <c r="K3571" t="s">
        <v>48</v>
      </c>
      <c r="L3571">
        <v>89536</v>
      </c>
      <c r="M3571" t="s">
        <v>48</v>
      </c>
      <c r="N3571">
        <v>9300</v>
      </c>
      <c r="O3571" t="s">
        <v>16</v>
      </c>
      <c r="P3571" s="11">
        <v>832684800</v>
      </c>
      <c r="Q3571">
        <v>46431</v>
      </c>
      <c r="R3571">
        <v>0.92862</v>
      </c>
      <c r="S3571"/>
    </row>
    <row r="3572" spans="1:19" x14ac:dyDescent="0.45">
      <c r="A3572" t="s">
        <v>36</v>
      </c>
      <c r="B3572">
        <v>2022</v>
      </c>
      <c r="C3572" t="s">
        <v>26</v>
      </c>
      <c r="D3572" t="s">
        <v>31</v>
      </c>
      <c r="E3572" t="s">
        <v>14</v>
      </c>
      <c r="F3572" t="s">
        <v>46</v>
      </c>
      <c r="G3572" t="s">
        <v>49</v>
      </c>
      <c r="H3572">
        <v>4</v>
      </c>
      <c r="I3572">
        <v>169713</v>
      </c>
      <c r="J3572" t="s">
        <v>59</v>
      </c>
      <c r="K3572" t="s">
        <v>51</v>
      </c>
      <c r="L3572">
        <v>117710</v>
      </c>
      <c r="M3572" t="s">
        <v>50</v>
      </c>
      <c r="N3572">
        <v>7074</v>
      </c>
      <c r="O3572" t="s">
        <v>16</v>
      </c>
      <c r="P3572" s="11">
        <v>832680540</v>
      </c>
      <c r="Q3572">
        <v>46430</v>
      </c>
      <c r="R3572">
        <v>0.92859999999999998</v>
      </c>
      <c r="S3572"/>
    </row>
    <row r="3573" spans="1:19" x14ac:dyDescent="0.45">
      <c r="A3573" t="s">
        <v>34</v>
      </c>
      <c r="B3573">
        <v>2012</v>
      </c>
      <c r="C3573" t="s">
        <v>12</v>
      </c>
      <c r="D3573" t="s">
        <v>31</v>
      </c>
      <c r="E3573" t="s">
        <v>19</v>
      </c>
      <c r="F3573" t="s">
        <v>53</v>
      </c>
      <c r="G3573" t="s">
        <v>47</v>
      </c>
      <c r="H3573">
        <v>3.2</v>
      </c>
      <c r="I3573">
        <v>65294</v>
      </c>
      <c r="J3573" t="s">
        <v>59</v>
      </c>
      <c r="K3573" t="s">
        <v>48</v>
      </c>
      <c r="L3573">
        <v>86790</v>
      </c>
      <c r="M3573" t="s">
        <v>48</v>
      </c>
      <c r="N3573">
        <v>9593</v>
      </c>
      <c r="O3573" t="s">
        <v>16</v>
      </c>
      <c r="P3573" s="11">
        <v>832576470</v>
      </c>
      <c r="Q3573">
        <v>46429</v>
      </c>
      <c r="R3573">
        <v>0.92857999999999996</v>
      </c>
      <c r="S3573"/>
    </row>
    <row r="3574" spans="1:19" x14ac:dyDescent="0.45">
      <c r="A3574" t="s">
        <v>36</v>
      </c>
      <c r="B3574">
        <v>2013</v>
      </c>
      <c r="C3574" t="s">
        <v>24</v>
      </c>
      <c r="D3574" t="s">
        <v>31</v>
      </c>
      <c r="E3574" t="s">
        <v>14</v>
      </c>
      <c r="F3574" t="s">
        <v>46</v>
      </c>
      <c r="G3574" t="s">
        <v>49</v>
      </c>
      <c r="H3574">
        <v>1.6</v>
      </c>
      <c r="I3574">
        <v>27068</v>
      </c>
      <c r="J3574" t="s">
        <v>60</v>
      </c>
      <c r="K3574" t="s">
        <v>52</v>
      </c>
      <c r="L3574">
        <v>111360</v>
      </c>
      <c r="M3574" t="s">
        <v>50</v>
      </c>
      <c r="N3574">
        <v>7476</v>
      </c>
      <c r="O3574" t="s">
        <v>16</v>
      </c>
      <c r="P3574" s="11">
        <v>832527360</v>
      </c>
      <c r="Q3574">
        <v>46428</v>
      </c>
      <c r="R3574">
        <v>0.92856000000000005</v>
      </c>
      <c r="S3574"/>
    </row>
    <row r="3575" spans="1:19" x14ac:dyDescent="0.45">
      <c r="A3575" t="s">
        <v>34</v>
      </c>
      <c r="B3575">
        <v>2013</v>
      </c>
      <c r="C3575" t="s">
        <v>12</v>
      </c>
      <c r="D3575" t="s">
        <v>39</v>
      </c>
      <c r="E3575" t="s">
        <v>19</v>
      </c>
      <c r="F3575" t="s">
        <v>53</v>
      </c>
      <c r="G3575" t="s">
        <v>49</v>
      </c>
      <c r="H3575">
        <v>4.7</v>
      </c>
      <c r="I3575">
        <v>134815</v>
      </c>
      <c r="J3575" t="s">
        <v>59</v>
      </c>
      <c r="K3575" t="s">
        <v>50</v>
      </c>
      <c r="L3575">
        <v>112740</v>
      </c>
      <c r="M3575" t="s">
        <v>50</v>
      </c>
      <c r="N3575">
        <v>7384</v>
      </c>
      <c r="O3575" t="s">
        <v>16</v>
      </c>
      <c r="P3575" s="11">
        <v>832472160</v>
      </c>
      <c r="Q3575">
        <v>46427</v>
      </c>
      <c r="R3575">
        <v>0.92854000000000003</v>
      </c>
      <c r="S3575"/>
    </row>
    <row r="3576" spans="1:19" x14ac:dyDescent="0.45">
      <c r="A3576" t="s">
        <v>38</v>
      </c>
      <c r="B3576">
        <v>2020</v>
      </c>
      <c r="C3576" t="s">
        <v>18</v>
      </c>
      <c r="D3576" t="s">
        <v>39</v>
      </c>
      <c r="E3576" t="s">
        <v>19</v>
      </c>
      <c r="F3576" t="s">
        <v>53</v>
      </c>
      <c r="G3576" t="s">
        <v>49</v>
      </c>
      <c r="H3576">
        <v>2.5</v>
      </c>
      <c r="I3576">
        <v>155842</v>
      </c>
      <c r="J3576" t="s">
        <v>59</v>
      </c>
      <c r="K3576" t="s">
        <v>51</v>
      </c>
      <c r="L3576">
        <v>108818</v>
      </c>
      <c r="M3576" t="s">
        <v>50</v>
      </c>
      <c r="N3576">
        <v>7647</v>
      </c>
      <c r="O3576" t="s">
        <v>16</v>
      </c>
      <c r="P3576" s="11">
        <v>832131246</v>
      </c>
      <c r="Q3576">
        <v>46426</v>
      </c>
      <c r="R3576">
        <v>0.92852000000000001</v>
      </c>
      <c r="S3576"/>
    </row>
    <row r="3577" spans="1:19" x14ac:dyDescent="0.45">
      <c r="A3577" t="s">
        <v>41</v>
      </c>
      <c r="B3577">
        <v>2012</v>
      </c>
      <c r="C3577" t="s">
        <v>30</v>
      </c>
      <c r="D3577" t="s">
        <v>31</v>
      </c>
      <c r="E3577" t="s">
        <v>19</v>
      </c>
      <c r="F3577" t="s">
        <v>53</v>
      </c>
      <c r="G3577" t="s">
        <v>49</v>
      </c>
      <c r="H3577">
        <v>3.4</v>
      </c>
      <c r="I3577">
        <v>96955</v>
      </c>
      <c r="J3577" t="s">
        <v>59</v>
      </c>
      <c r="K3577" t="s">
        <v>48</v>
      </c>
      <c r="L3577">
        <v>113930</v>
      </c>
      <c r="M3577" t="s">
        <v>50</v>
      </c>
      <c r="N3577">
        <v>7302</v>
      </c>
      <c r="O3577" t="s">
        <v>16</v>
      </c>
      <c r="P3577" s="11">
        <v>831916860</v>
      </c>
      <c r="Q3577">
        <v>46425</v>
      </c>
      <c r="R3577">
        <v>0.92849999999999999</v>
      </c>
      <c r="S3577"/>
    </row>
    <row r="3578" spans="1:19" x14ac:dyDescent="0.45">
      <c r="A3578" t="s">
        <v>37</v>
      </c>
      <c r="B3578">
        <v>2016</v>
      </c>
      <c r="C3578" t="s">
        <v>12</v>
      </c>
      <c r="D3578" t="s">
        <v>29</v>
      </c>
      <c r="E3578" t="s">
        <v>14</v>
      </c>
      <c r="F3578" t="s">
        <v>46</v>
      </c>
      <c r="G3578" t="s">
        <v>47</v>
      </c>
      <c r="H3578">
        <v>3.2</v>
      </c>
      <c r="I3578">
        <v>113313</v>
      </c>
      <c r="J3578" t="s">
        <v>59</v>
      </c>
      <c r="K3578" t="s">
        <v>50</v>
      </c>
      <c r="L3578">
        <v>104024</v>
      </c>
      <c r="M3578" t="s">
        <v>50</v>
      </c>
      <c r="N3578">
        <v>7997</v>
      </c>
      <c r="O3578" t="s">
        <v>16</v>
      </c>
      <c r="P3578" s="11">
        <v>831879928</v>
      </c>
      <c r="Q3578">
        <v>46424</v>
      </c>
      <c r="R3578">
        <v>0.92847999999999997</v>
      </c>
      <c r="S3578"/>
    </row>
    <row r="3579" spans="1:19" x14ac:dyDescent="0.45">
      <c r="A3579" t="s">
        <v>17</v>
      </c>
      <c r="B3579">
        <v>2021</v>
      </c>
      <c r="C3579" t="s">
        <v>26</v>
      </c>
      <c r="D3579" t="s">
        <v>22</v>
      </c>
      <c r="E3579" t="s">
        <v>14</v>
      </c>
      <c r="F3579" t="s">
        <v>46</v>
      </c>
      <c r="G3579" t="s">
        <v>49</v>
      </c>
      <c r="H3579">
        <v>2.6</v>
      </c>
      <c r="I3579">
        <v>60409</v>
      </c>
      <c r="J3579" t="s">
        <v>59</v>
      </c>
      <c r="K3579" t="s">
        <v>48</v>
      </c>
      <c r="L3579">
        <v>106759</v>
      </c>
      <c r="M3579" t="s">
        <v>50</v>
      </c>
      <c r="N3579">
        <v>7792</v>
      </c>
      <c r="O3579" t="s">
        <v>16</v>
      </c>
      <c r="P3579" s="11">
        <v>831866128</v>
      </c>
      <c r="Q3579">
        <v>46423</v>
      </c>
      <c r="R3579">
        <v>0.92845999999999995</v>
      </c>
      <c r="S3579"/>
    </row>
    <row r="3580" spans="1:19" x14ac:dyDescent="0.45">
      <c r="A3580" t="s">
        <v>38</v>
      </c>
      <c r="B3580">
        <v>2019</v>
      </c>
      <c r="C3580" t="s">
        <v>30</v>
      </c>
      <c r="D3580" t="s">
        <v>22</v>
      </c>
      <c r="E3580" t="s">
        <v>14</v>
      </c>
      <c r="F3580" t="s">
        <v>46</v>
      </c>
      <c r="G3580" t="s">
        <v>47</v>
      </c>
      <c r="H3580">
        <v>3.5</v>
      </c>
      <c r="I3580">
        <v>150244</v>
      </c>
      <c r="J3580" t="s">
        <v>59</v>
      </c>
      <c r="K3580" t="s">
        <v>51</v>
      </c>
      <c r="L3580">
        <v>85275</v>
      </c>
      <c r="M3580" t="s">
        <v>48</v>
      </c>
      <c r="N3580">
        <v>9755</v>
      </c>
      <c r="O3580" t="s">
        <v>16</v>
      </c>
      <c r="P3580" s="11">
        <v>831857625</v>
      </c>
      <c r="Q3580">
        <v>46422</v>
      </c>
      <c r="R3580">
        <v>0.92844000000000004</v>
      </c>
      <c r="S3580"/>
    </row>
    <row r="3581" spans="1:19" x14ac:dyDescent="0.45">
      <c r="A3581" t="s">
        <v>38</v>
      </c>
      <c r="B3581">
        <v>2017</v>
      </c>
      <c r="C3581" t="s">
        <v>24</v>
      </c>
      <c r="D3581" t="s">
        <v>13</v>
      </c>
      <c r="E3581" t="s">
        <v>19</v>
      </c>
      <c r="F3581" t="s">
        <v>53</v>
      </c>
      <c r="G3581" t="s">
        <v>49</v>
      </c>
      <c r="H3581">
        <v>3.5</v>
      </c>
      <c r="I3581">
        <v>199276</v>
      </c>
      <c r="J3581" t="s">
        <v>59</v>
      </c>
      <c r="K3581" t="s">
        <v>51</v>
      </c>
      <c r="L3581">
        <v>111998</v>
      </c>
      <c r="M3581" t="s">
        <v>50</v>
      </c>
      <c r="N3581">
        <v>7427</v>
      </c>
      <c r="O3581" t="s">
        <v>16</v>
      </c>
      <c r="P3581" s="11">
        <v>831809146</v>
      </c>
      <c r="Q3581">
        <v>46421</v>
      </c>
      <c r="R3581">
        <v>0.92842000000000002</v>
      </c>
      <c r="S3581"/>
    </row>
    <row r="3582" spans="1:19" x14ac:dyDescent="0.45">
      <c r="A3582" t="s">
        <v>41</v>
      </c>
      <c r="B3582">
        <v>2010</v>
      </c>
      <c r="C3582" t="s">
        <v>24</v>
      </c>
      <c r="D3582" t="s">
        <v>39</v>
      </c>
      <c r="E3582" t="s">
        <v>28</v>
      </c>
      <c r="F3582" t="s">
        <v>46</v>
      </c>
      <c r="G3582" t="s">
        <v>49</v>
      </c>
      <c r="H3582">
        <v>3.7</v>
      </c>
      <c r="I3582">
        <v>64831</v>
      </c>
      <c r="J3582" t="s">
        <v>59</v>
      </c>
      <c r="K3582" t="s">
        <v>48</v>
      </c>
      <c r="L3582">
        <v>97808</v>
      </c>
      <c r="M3582" t="s">
        <v>48</v>
      </c>
      <c r="N3582">
        <v>8504</v>
      </c>
      <c r="O3582" t="s">
        <v>16</v>
      </c>
      <c r="P3582" s="11">
        <v>831759232</v>
      </c>
      <c r="Q3582">
        <v>46420</v>
      </c>
      <c r="R3582">
        <v>0.9284</v>
      </c>
      <c r="S3582"/>
    </row>
    <row r="3583" spans="1:19" x14ac:dyDescent="0.45">
      <c r="A3583" t="s">
        <v>38</v>
      </c>
      <c r="B3583">
        <v>2018</v>
      </c>
      <c r="C3583" t="s">
        <v>35</v>
      </c>
      <c r="D3583" t="s">
        <v>31</v>
      </c>
      <c r="E3583" t="s">
        <v>19</v>
      </c>
      <c r="F3583" t="s">
        <v>53</v>
      </c>
      <c r="G3583" t="s">
        <v>47</v>
      </c>
      <c r="H3583">
        <v>2</v>
      </c>
      <c r="I3583">
        <v>121736</v>
      </c>
      <c r="J3583" t="s">
        <v>60</v>
      </c>
      <c r="K3583" t="s">
        <v>50</v>
      </c>
      <c r="L3583">
        <v>89252</v>
      </c>
      <c r="M3583" t="s">
        <v>48</v>
      </c>
      <c r="N3583">
        <v>9319</v>
      </c>
      <c r="O3583" t="s">
        <v>16</v>
      </c>
      <c r="P3583" s="11">
        <v>831739388</v>
      </c>
      <c r="Q3583">
        <v>46419</v>
      </c>
      <c r="R3583">
        <v>0.92837999999999998</v>
      </c>
      <c r="S3583"/>
    </row>
    <row r="3584" spans="1:19" x14ac:dyDescent="0.45">
      <c r="A3584" t="s">
        <v>36</v>
      </c>
      <c r="B3584">
        <v>2011</v>
      </c>
      <c r="C3584" t="s">
        <v>24</v>
      </c>
      <c r="D3584" t="s">
        <v>31</v>
      </c>
      <c r="E3584" t="s">
        <v>33</v>
      </c>
      <c r="F3584" t="s">
        <v>53</v>
      </c>
      <c r="G3584" t="s">
        <v>49</v>
      </c>
      <c r="H3584">
        <v>2.7</v>
      </c>
      <c r="I3584">
        <v>193048</v>
      </c>
      <c r="J3584" t="s">
        <v>59</v>
      </c>
      <c r="K3584" t="s">
        <v>51</v>
      </c>
      <c r="L3584">
        <v>96289</v>
      </c>
      <c r="M3584" t="s">
        <v>48</v>
      </c>
      <c r="N3584">
        <v>8637</v>
      </c>
      <c r="O3584" t="s">
        <v>16</v>
      </c>
      <c r="P3584" s="11">
        <v>831648093</v>
      </c>
      <c r="Q3584">
        <v>46418</v>
      </c>
      <c r="R3584">
        <v>0.92835999999999996</v>
      </c>
      <c r="S3584"/>
    </row>
    <row r="3585" spans="1:19" x14ac:dyDescent="0.45">
      <c r="A3585" t="s">
        <v>36</v>
      </c>
      <c r="B3585">
        <v>2020</v>
      </c>
      <c r="C3585" t="s">
        <v>26</v>
      </c>
      <c r="D3585" t="s">
        <v>27</v>
      </c>
      <c r="E3585" t="s">
        <v>28</v>
      </c>
      <c r="F3585" t="s">
        <v>46</v>
      </c>
      <c r="G3585" t="s">
        <v>49</v>
      </c>
      <c r="H3585">
        <v>3.9</v>
      </c>
      <c r="I3585">
        <v>150330</v>
      </c>
      <c r="J3585" t="s">
        <v>59</v>
      </c>
      <c r="K3585" t="s">
        <v>51</v>
      </c>
      <c r="L3585">
        <v>111309</v>
      </c>
      <c r="M3585" t="s">
        <v>50</v>
      </c>
      <c r="N3585">
        <v>7471</v>
      </c>
      <c r="O3585" t="s">
        <v>16</v>
      </c>
      <c r="P3585" s="11">
        <v>831589539</v>
      </c>
      <c r="Q3585">
        <v>46417</v>
      </c>
      <c r="R3585">
        <v>0.92834000000000005</v>
      </c>
      <c r="S3585"/>
    </row>
    <row r="3586" spans="1:19" x14ac:dyDescent="0.45">
      <c r="A3586" t="s">
        <v>17</v>
      </c>
      <c r="B3586">
        <v>2020</v>
      </c>
      <c r="C3586" t="s">
        <v>24</v>
      </c>
      <c r="D3586" t="s">
        <v>22</v>
      </c>
      <c r="E3586" t="s">
        <v>28</v>
      </c>
      <c r="F3586" t="s">
        <v>46</v>
      </c>
      <c r="G3586" t="s">
        <v>49</v>
      </c>
      <c r="H3586">
        <v>2</v>
      </c>
      <c r="I3586">
        <v>104773</v>
      </c>
      <c r="J3586" t="s">
        <v>60</v>
      </c>
      <c r="K3586" t="s">
        <v>50</v>
      </c>
      <c r="L3586">
        <v>98829</v>
      </c>
      <c r="M3586" t="s">
        <v>48</v>
      </c>
      <c r="N3586">
        <v>8414</v>
      </c>
      <c r="O3586" t="s">
        <v>16</v>
      </c>
      <c r="P3586" s="11">
        <v>831547206</v>
      </c>
      <c r="Q3586">
        <v>46416</v>
      </c>
      <c r="R3586">
        <v>0.92832000000000003</v>
      </c>
      <c r="S3586"/>
    </row>
    <row r="3587" spans="1:19" x14ac:dyDescent="0.45">
      <c r="A3587" t="s">
        <v>34</v>
      </c>
      <c r="B3587">
        <v>2019</v>
      </c>
      <c r="C3587" t="s">
        <v>24</v>
      </c>
      <c r="D3587" t="s">
        <v>39</v>
      </c>
      <c r="E3587" t="s">
        <v>33</v>
      </c>
      <c r="F3587" t="s">
        <v>53</v>
      </c>
      <c r="G3587" t="s">
        <v>49</v>
      </c>
      <c r="H3587">
        <v>3.6</v>
      </c>
      <c r="I3587">
        <v>58090</v>
      </c>
      <c r="J3587" t="s">
        <v>59</v>
      </c>
      <c r="K3587" t="s">
        <v>48</v>
      </c>
      <c r="L3587">
        <v>84661</v>
      </c>
      <c r="M3587" t="s">
        <v>48</v>
      </c>
      <c r="N3587">
        <v>9821</v>
      </c>
      <c r="O3587" t="s">
        <v>16</v>
      </c>
      <c r="P3587" s="11">
        <v>831455681</v>
      </c>
      <c r="Q3587">
        <v>46415</v>
      </c>
      <c r="R3587">
        <v>0.92830000000000001</v>
      </c>
      <c r="S3587"/>
    </row>
    <row r="3588" spans="1:19" x14ac:dyDescent="0.45">
      <c r="A3588" t="s">
        <v>25</v>
      </c>
      <c r="B3588">
        <v>2019</v>
      </c>
      <c r="C3588" t="s">
        <v>12</v>
      </c>
      <c r="D3588" t="s">
        <v>22</v>
      </c>
      <c r="E3588" t="s">
        <v>33</v>
      </c>
      <c r="F3588" t="s">
        <v>53</v>
      </c>
      <c r="G3588" t="s">
        <v>49</v>
      </c>
      <c r="H3588">
        <v>2.6</v>
      </c>
      <c r="I3588">
        <v>186658</v>
      </c>
      <c r="J3588" t="s">
        <v>59</v>
      </c>
      <c r="K3588" t="s">
        <v>51</v>
      </c>
      <c r="L3588">
        <v>116104</v>
      </c>
      <c r="M3588" t="s">
        <v>50</v>
      </c>
      <c r="N3588">
        <v>7161</v>
      </c>
      <c r="O3588" t="s">
        <v>16</v>
      </c>
      <c r="P3588" s="11">
        <v>831420744</v>
      </c>
      <c r="Q3588">
        <v>46414</v>
      </c>
      <c r="R3588">
        <v>0.92827999999999999</v>
      </c>
      <c r="S3588"/>
    </row>
    <row r="3589" spans="1:19" x14ac:dyDescent="0.45">
      <c r="A3589" t="s">
        <v>36</v>
      </c>
      <c r="B3589">
        <v>2015</v>
      </c>
      <c r="C3589" t="s">
        <v>12</v>
      </c>
      <c r="D3589" t="s">
        <v>29</v>
      </c>
      <c r="E3589" t="s">
        <v>19</v>
      </c>
      <c r="F3589" t="s">
        <v>53</v>
      </c>
      <c r="G3589" t="s">
        <v>49</v>
      </c>
      <c r="H3589">
        <v>4.8</v>
      </c>
      <c r="I3589">
        <v>130567</v>
      </c>
      <c r="J3589" t="s">
        <v>59</v>
      </c>
      <c r="K3589" t="s">
        <v>50</v>
      </c>
      <c r="L3589">
        <v>101931</v>
      </c>
      <c r="M3589" t="s">
        <v>50</v>
      </c>
      <c r="N3589">
        <v>8156</v>
      </c>
      <c r="O3589" t="s">
        <v>16</v>
      </c>
      <c r="P3589" s="11">
        <v>831349236</v>
      </c>
      <c r="Q3589">
        <v>46413</v>
      </c>
      <c r="R3589">
        <v>0.92825999999999997</v>
      </c>
      <c r="S3589"/>
    </row>
    <row r="3590" spans="1:19" x14ac:dyDescent="0.45">
      <c r="A3590" t="s">
        <v>40</v>
      </c>
      <c r="B3590">
        <v>2011</v>
      </c>
      <c r="C3590" t="s">
        <v>24</v>
      </c>
      <c r="D3590" t="s">
        <v>29</v>
      </c>
      <c r="E3590" t="s">
        <v>19</v>
      </c>
      <c r="F3590" t="s">
        <v>53</v>
      </c>
      <c r="G3590" t="s">
        <v>49</v>
      </c>
      <c r="H3590">
        <v>4.7</v>
      </c>
      <c r="I3590">
        <v>161632</v>
      </c>
      <c r="J3590" t="s">
        <v>59</v>
      </c>
      <c r="K3590" t="s">
        <v>51</v>
      </c>
      <c r="L3590">
        <v>102169</v>
      </c>
      <c r="M3590" t="s">
        <v>50</v>
      </c>
      <c r="N3590">
        <v>8137</v>
      </c>
      <c r="O3590" t="s">
        <v>16</v>
      </c>
      <c r="P3590" s="11">
        <v>831349153</v>
      </c>
      <c r="Q3590">
        <v>46412</v>
      </c>
      <c r="R3590">
        <v>0.92823999999999995</v>
      </c>
      <c r="S3590"/>
    </row>
    <row r="3591" spans="1:19" x14ac:dyDescent="0.45">
      <c r="A3591" t="s">
        <v>37</v>
      </c>
      <c r="B3591">
        <v>2013</v>
      </c>
      <c r="C3591" t="s">
        <v>26</v>
      </c>
      <c r="D3591" t="s">
        <v>39</v>
      </c>
      <c r="E3591" t="s">
        <v>28</v>
      </c>
      <c r="F3591" t="s">
        <v>46</v>
      </c>
      <c r="G3591" t="s">
        <v>49</v>
      </c>
      <c r="H3591">
        <v>3.8</v>
      </c>
      <c r="I3591">
        <v>178571</v>
      </c>
      <c r="J3591" t="s">
        <v>59</v>
      </c>
      <c r="K3591" t="s">
        <v>51</v>
      </c>
      <c r="L3591">
        <v>86281</v>
      </c>
      <c r="M3591" t="s">
        <v>48</v>
      </c>
      <c r="N3591">
        <v>9635</v>
      </c>
      <c r="O3591" t="s">
        <v>16</v>
      </c>
      <c r="P3591" s="11">
        <v>831317435</v>
      </c>
      <c r="Q3591">
        <v>46411</v>
      </c>
      <c r="R3591">
        <v>0.92822000000000005</v>
      </c>
      <c r="S3591"/>
    </row>
    <row r="3592" spans="1:19" x14ac:dyDescent="0.45">
      <c r="A3592" t="s">
        <v>17</v>
      </c>
      <c r="B3592">
        <v>2020</v>
      </c>
      <c r="C3592" t="s">
        <v>30</v>
      </c>
      <c r="D3592" t="s">
        <v>39</v>
      </c>
      <c r="E3592" t="s">
        <v>28</v>
      </c>
      <c r="F3592" t="s">
        <v>46</v>
      </c>
      <c r="G3592" t="s">
        <v>49</v>
      </c>
      <c r="H3592">
        <v>3.3</v>
      </c>
      <c r="I3592">
        <v>18628</v>
      </c>
      <c r="J3592" t="s">
        <v>59</v>
      </c>
      <c r="K3592" t="s">
        <v>52</v>
      </c>
      <c r="L3592">
        <v>88615</v>
      </c>
      <c r="M3592" t="s">
        <v>48</v>
      </c>
      <c r="N3592">
        <v>9381</v>
      </c>
      <c r="O3592" t="s">
        <v>16</v>
      </c>
      <c r="P3592" s="11">
        <v>831297315</v>
      </c>
      <c r="Q3592">
        <v>46410</v>
      </c>
      <c r="R3592">
        <v>0.92820000000000003</v>
      </c>
      <c r="S3592"/>
    </row>
    <row r="3593" spans="1:19" x14ac:dyDescent="0.45">
      <c r="A3593" t="s">
        <v>37</v>
      </c>
      <c r="B3593">
        <v>2023</v>
      </c>
      <c r="C3593" t="s">
        <v>24</v>
      </c>
      <c r="D3593" t="s">
        <v>13</v>
      </c>
      <c r="E3593" t="s">
        <v>28</v>
      </c>
      <c r="F3593" t="s">
        <v>46</v>
      </c>
      <c r="G3593" t="s">
        <v>49</v>
      </c>
      <c r="H3593">
        <v>3</v>
      </c>
      <c r="I3593">
        <v>40446</v>
      </c>
      <c r="J3593" t="s">
        <v>59</v>
      </c>
      <c r="K3593" t="s">
        <v>52</v>
      </c>
      <c r="L3593">
        <v>89388</v>
      </c>
      <c r="M3593" t="s">
        <v>48</v>
      </c>
      <c r="N3593">
        <v>9299</v>
      </c>
      <c r="O3593" t="s">
        <v>16</v>
      </c>
      <c r="P3593" s="11">
        <v>831219012</v>
      </c>
      <c r="Q3593">
        <v>46409</v>
      </c>
      <c r="R3593">
        <v>0.92818000000000001</v>
      </c>
      <c r="S3593"/>
    </row>
    <row r="3594" spans="1:19" x14ac:dyDescent="0.45">
      <c r="A3594" t="s">
        <v>11</v>
      </c>
      <c r="B3594">
        <v>2014</v>
      </c>
      <c r="C3594" t="s">
        <v>12</v>
      </c>
      <c r="D3594" t="s">
        <v>27</v>
      </c>
      <c r="E3594" t="s">
        <v>33</v>
      </c>
      <c r="F3594" t="s">
        <v>53</v>
      </c>
      <c r="G3594" t="s">
        <v>47</v>
      </c>
      <c r="H3594">
        <v>3.2</v>
      </c>
      <c r="I3594">
        <v>186977</v>
      </c>
      <c r="J3594" t="s">
        <v>59</v>
      </c>
      <c r="K3594" t="s">
        <v>51</v>
      </c>
      <c r="L3594">
        <v>95105</v>
      </c>
      <c r="M3594" t="s">
        <v>48</v>
      </c>
      <c r="N3594">
        <v>8740</v>
      </c>
      <c r="O3594" t="s">
        <v>16</v>
      </c>
      <c r="P3594" s="11">
        <v>831217700</v>
      </c>
      <c r="Q3594">
        <v>46408</v>
      </c>
      <c r="R3594">
        <v>0.92815999999999999</v>
      </c>
      <c r="S3594"/>
    </row>
    <row r="3595" spans="1:19" x14ac:dyDescent="0.45">
      <c r="A3595" t="s">
        <v>34</v>
      </c>
      <c r="B3595">
        <v>2015</v>
      </c>
      <c r="C3595" t="s">
        <v>26</v>
      </c>
      <c r="D3595" t="s">
        <v>13</v>
      </c>
      <c r="E3595" t="s">
        <v>14</v>
      </c>
      <c r="F3595" t="s">
        <v>46</v>
      </c>
      <c r="G3595" t="s">
        <v>47</v>
      </c>
      <c r="H3595">
        <v>2.4</v>
      </c>
      <c r="I3595">
        <v>53913</v>
      </c>
      <c r="J3595" t="s">
        <v>59</v>
      </c>
      <c r="K3595" t="s">
        <v>48</v>
      </c>
      <c r="L3595">
        <v>119702</v>
      </c>
      <c r="M3595" t="s">
        <v>50</v>
      </c>
      <c r="N3595">
        <v>6944</v>
      </c>
      <c r="O3595" t="s">
        <v>21</v>
      </c>
      <c r="P3595" s="11">
        <v>831210688</v>
      </c>
      <c r="Q3595">
        <v>46407</v>
      </c>
      <c r="R3595">
        <v>0.92813999999999997</v>
      </c>
      <c r="S3595"/>
    </row>
    <row r="3596" spans="1:19" x14ac:dyDescent="0.45">
      <c r="A3596" t="s">
        <v>23</v>
      </c>
      <c r="B3596">
        <v>2011</v>
      </c>
      <c r="C3596" t="s">
        <v>12</v>
      </c>
      <c r="D3596" t="s">
        <v>29</v>
      </c>
      <c r="E3596" t="s">
        <v>28</v>
      </c>
      <c r="F3596" t="s">
        <v>46</v>
      </c>
      <c r="G3596" t="s">
        <v>49</v>
      </c>
      <c r="H3596">
        <v>2.9</v>
      </c>
      <c r="I3596">
        <v>104405</v>
      </c>
      <c r="J3596" t="s">
        <v>59</v>
      </c>
      <c r="K3596" t="s">
        <v>50</v>
      </c>
      <c r="L3596">
        <v>95372</v>
      </c>
      <c r="M3596" t="s">
        <v>48</v>
      </c>
      <c r="N3596">
        <v>8715</v>
      </c>
      <c r="O3596" t="s">
        <v>16</v>
      </c>
      <c r="P3596" s="11">
        <v>831166980</v>
      </c>
      <c r="Q3596">
        <v>46406</v>
      </c>
      <c r="R3596">
        <v>0.92811999999999995</v>
      </c>
      <c r="S3596"/>
    </row>
    <row r="3597" spans="1:19" x14ac:dyDescent="0.45">
      <c r="A3597" t="s">
        <v>40</v>
      </c>
      <c r="B3597">
        <v>2016</v>
      </c>
      <c r="C3597" t="s">
        <v>26</v>
      </c>
      <c r="D3597" t="s">
        <v>13</v>
      </c>
      <c r="E3597" t="s">
        <v>28</v>
      </c>
      <c r="F3597" t="s">
        <v>46</v>
      </c>
      <c r="G3597" t="s">
        <v>49</v>
      </c>
      <c r="H3597">
        <v>3.4</v>
      </c>
      <c r="I3597">
        <v>164206</v>
      </c>
      <c r="J3597" t="s">
        <v>59</v>
      </c>
      <c r="K3597" t="s">
        <v>51</v>
      </c>
      <c r="L3597">
        <v>95888</v>
      </c>
      <c r="M3597" t="s">
        <v>48</v>
      </c>
      <c r="N3597">
        <v>8668</v>
      </c>
      <c r="O3597" t="s">
        <v>16</v>
      </c>
      <c r="P3597" s="11">
        <v>831157184</v>
      </c>
      <c r="Q3597">
        <v>46405</v>
      </c>
      <c r="R3597">
        <v>0.92810000000000004</v>
      </c>
      <c r="S3597"/>
    </row>
    <row r="3598" spans="1:19" x14ac:dyDescent="0.45">
      <c r="A3598" t="s">
        <v>36</v>
      </c>
      <c r="B3598">
        <v>2023</v>
      </c>
      <c r="C3598" t="s">
        <v>18</v>
      </c>
      <c r="D3598" t="s">
        <v>27</v>
      </c>
      <c r="E3598" t="s">
        <v>28</v>
      </c>
      <c r="F3598" t="s">
        <v>46</v>
      </c>
      <c r="G3598" t="s">
        <v>47</v>
      </c>
      <c r="H3598">
        <v>4</v>
      </c>
      <c r="I3598">
        <v>97312</v>
      </c>
      <c r="J3598" t="s">
        <v>59</v>
      </c>
      <c r="K3598" t="s">
        <v>48</v>
      </c>
      <c r="L3598">
        <v>101185</v>
      </c>
      <c r="M3598" t="s">
        <v>50</v>
      </c>
      <c r="N3598">
        <v>8214</v>
      </c>
      <c r="O3598" t="s">
        <v>16</v>
      </c>
      <c r="P3598" s="11">
        <v>831133590</v>
      </c>
      <c r="Q3598">
        <v>46404</v>
      </c>
      <c r="R3598">
        <v>0.92808000000000002</v>
      </c>
      <c r="S3598"/>
    </row>
    <row r="3599" spans="1:19" x14ac:dyDescent="0.45">
      <c r="A3599" t="s">
        <v>11</v>
      </c>
      <c r="B3599">
        <v>2017</v>
      </c>
      <c r="C3599" t="s">
        <v>12</v>
      </c>
      <c r="D3599" t="s">
        <v>31</v>
      </c>
      <c r="E3599" t="s">
        <v>19</v>
      </c>
      <c r="F3599" t="s">
        <v>53</v>
      </c>
      <c r="G3599" t="s">
        <v>47</v>
      </c>
      <c r="H3599">
        <v>1.8</v>
      </c>
      <c r="I3599">
        <v>85264</v>
      </c>
      <c r="J3599" t="s">
        <v>60</v>
      </c>
      <c r="K3599" t="s">
        <v>48</v>
      </c>
      <c r="L3599">
        <v>100026</v>
      </c>
      <c r="M3599" t="s">
        <v>50</v>
      </c>
      <c r="N3599">
        <v>8309</v>
      </c>
      <c r="O3599" t="s">
        <v>16</v>
      </c>
      <c r="P3599" s="11">
        <v>831116034</v>
      </c>
      <c r="Q3599">
        <v>46403</v>
      </c>
      <c r="R3599">
        <v>0.92806</v>
      </c>
      <c r="S3599"/>
    </row>
    <row r="3600" spans="1:19" x14ac:dyDescent="0.45">
      <c r="A3600" t="s">
        <v>25</v>
      </c>
      <c r="B3600">
        <v>2014</v>
      </c>
      <c r="C3600" t="s">
        <v>26</v>
      </c>
      <c r="D3600" t="s">
        <v>29</v>
      </c>
      <c r="E3600" t="s">
        <v>19</v>
      </c>
      <c r="F3600" t="s">
        <v>53</v>
      </c>
      <c r="G3600" t="s">
        <v>47</v>
      </c>
      <c r="H3600">
        <v>2.1</v>
      </c>
      <c r="I3600">
        <v>100232</v>
      </c>
      <c r="J3600" t="s">
        <v>59</v>
      </c>
      <c r="K3600" t="s">
        <v>50</v>
      </c>
      <c r="L3600">
        <v>89088</v>
      </c>
      <c r="M3600" t="s">
        <v>48</v>
      </c>
      <c r="N3600">
        <v>9329</v>
      </c>
      <c r="O3600" t="s">
        <v>16</v>
      </c>
      <c r="P3600" s="11">
        <v>831101952</v>
      </c>
      <c r="Q3600">
        <v>46402</v>
      </c>
      <c r="R3600">
        <v>0.92803999999999998</v>
      </c>
      <c r="S3600"/>
    </row>
    <row r="3601" spans="1:19" x14ac:dyDescent="0.45">
      <c r="A3601" t="s">
        <v>25</v>
      </c>
      <c r="B3601">
        <v>2016</v>
      </c>
      <c r="C3601" t="s">
        <v>35</v>
      </c>
      <c r="D3601" t="s">
        <v>31</v>
      </c>
      <c r="E3601" t="s">
        <v>14</v>
      </c>
      <c r="F3601" t="s">
        <v>46</v>
      </c>
      <c r="G3601" t="s">
        <v>49</v>
      </c>
      <c r="H3601">
        <v>3.5</v>
      </c>
      <c r="I3601">
        <v>139948</v>
      </c>
      <c r="J3601" t="s">
        <v>59</v>
      </c>
      <c r="K3601" t="s">
        <v>50</v>
      </c>
      <c r="L3601">
        <v>114823</v>
      </c>
      <c r="M3601" t="s">
        <v>50</v>
      </c>
      <c r="N3601">
        <v>7238</v>
      </c>
      <c r="O3601" t="s">
        <v>16</v>
      </c>
      <c r="P3601" s="11">
        <v>831088874</v>
      </c>
      <c r="Q3601">
        <v>46401</v>
      </c>
      <c r="R3601">
        <v>0.92801999999999996</v>
      </c>
      <c r="S3601"/>
    </row>
    <row r="3602" spans="1:19" x14ac:dyDescent="0.45">
      <c r="A3602" t="s">
        <v>25</v>
      </c>
      <c r="B3602">
        <v>2022</v>
      </c>
      <c r="C3602" t="s">
        <v>18</v>
      </c>
      <c r="D3602" t="s">
        <v>27</v>
      </c>
      <c r="E3602" t="s">
        <v>28</v>
      </c>
      <c r="F3602" t="s">
        <v>46</v>
      </c>
      <c r="G3602" t="s">
        <v>49</v>
      </c>
      <c r="H3602">
        <v>3.3</v>
      </c>
      <c r="I3602">
        <v>3023</v>
      </c>
      <c r="J3602" t="s">
        <v>59</v>
      </c>
      <c r="K3602" t="s">
        <v>52</v>
      </c>
      <c r="L3602">
        <v>85017</v>
      </c>
      <c r="M3602" t="s">
        <v>48</v>
      </c>
      <c r="N3602">
        <v>9775</v>
      </c>
      <c r="O3602" t="s">
        <v>16</v>
      </c>
      <c r="P3602" s="11">
        <v>831041175</v>
      </c>
      <c r="Q3602">
        <v>46400</v>
      </c>
      <c r="R3602">
        <v>0.92800000000000005</v>
      </c>
      <c r="S3602"/>
    </row>
    <row r="3603" spans="1:19" x14ac:dyDescent="0.45">
      <c r="A3603" t="s">
        <v>17</v>
      </c>
      <c r="B3603">
        <v>2022</v>
      </c>
      <c r="C3603" t="s">
        <v>12</v>
      </c>
      <c r="D3603" t="s">
        <v>29</v>
      </c>
      <c r="E3603" t="s">
        <v>28</v>
      </c>
      <c r="F3603" t="s">
        <v>46</v>
      </c>
      <c r="G3603" t="s">
        <v>47</v>
      </c>
      <c r="H3603">
        <v>2.6</v>
      </c>
      <c r="I3603">
        <v>48952</v>
      </c>
      <c r="J3603" t="s">
        <v>59</v>
      </c>
      <c r="K3603" t="s">
        <v>52</v>
      </c>
      <c r="L3603">
        <v>116935</v>
      </c>
      <c r="M3603" t="s">
        <v>50</v>
      </c>
      <c r="N3603">
        <v>7106</v>
      </c>
      <c r="O3603" t="s">
        <v>16</v>
      </c>
      <c r="P3603" s="11">
        <v>830940110</v>
      </c>
      <c r="Q3603">
        <v>46399</v>
      </c>
      <c r="R3603">
        <v>0.92798000000000003</v>
      </c>
      <c r="S3603"/>
    </row>
    <row r="3604" spans="1:19" x14ac:dyDescent="0.45">
      <c r="A3604" t="s">
        <v>17</v>
      </c>
      <c r="B3604">
        <v>2013</v>
      </c>
      <c r="C3604" t="s">
        <v>18</v>
      </c>
      <c r="D3604" t="s">
        <v>27</v>
      </c>
      <c r="E3604" t="s">
        <v>19</v>
      </c>
      <c r="F3604" t="s">
        <v>53</v>
      </c>
      <c r="G3604" t="s">
        <v>49</v>
      </c>
      <c r="H3604">
        <v>4.5</v>
      </c>
      <c r="I3604">
        <v>81469</v>
      </c>
      <c r="J3604" t="s">
        <v>59</v>
      </c>
      <c r="K3604" t="s">
        <v>48</v>
      </c>
      <c r="L3604">
        <v>99620</v>
      </c>
      <c r="M3604" t="s">
        <v>48</v>
      </c>
      <c r="N3604">
        <v>8341</v>
      </c>
      <c r="O3604" t="s">
        <v>16</v>
      </c>
      <c r="P3604" s="11">
        <v>830930420</v>
      </c>
      <c r="Q3604">
        <v>46398</v>
      </c>
      <c r="R3604">
        <v>0.92796000000000001</v>
      </c>
      <c r="S3604"/>
    </row>
    <row r="3605" spans="1:19" x14ac:dyDescent="0.45">
      <c r="A3605" t="s">
        <v>38</v>
      </c>
      <c r="B3605">
        <v>2021</v>
      </c>
      <c r="C3605" t="s">
        <v>35</v>
      </c>
      <c r="D3605" t="s">
        <v>27</v>
      </c>
      <c r="E3605" t="s">
        <v>33</v>
      </c>
      <c r="F3605" t="s">
        <v>53</v>
      </c>
      <c r="G3605" t="s">
        <v>49</v>
      </c>
      <c r="H3605">
        <v>1.7</v>
      </c>
      <c r="I3605">
        <v>151693</v>
      </c>
      <c r="J3605" t="s">
        <v>60</v>
      </c>
      <c r="K3605" t="s">
        <v>51</v>
      </c>
      <c r="L3605">
        <v>100426</v>
      </c>
      <c r="M3605" t="s">
        <v>50</v>
      </c>
      <c r="N3605">
        <v>8274</v>
      </c>
      <c r="O3605" t="s">
        <v>16</v>
      </c>
      <c r="P3605" s="11">
        <v>830924724</v>
      </c>
      <c r="Q3605">
        <v>46397</v>
      </c>
      <c r="R3605">
        <v>0.92793999999999999</v>
      </c>
      <c r="S3605"/>
    </row>
    <row r="3606" spans="1:19" x14ac:dyDescent="0.45">
      <c r="A3606" t="s">
        <v>34</v>
      </c>
      <c r="B3606">
        <v>2011</v>
      </c>
      <c r="C3606" t="s">
        <v>18</v>
      </c>
      <c r="D3606" t="s">
        <v>29</v>
      </c>
      <c r="E3606" t="s">
        <v>19</v>
      </c>
      <c r="F3606" t="s">
        <v>53</v>
      </c>
      <c r="G3606" t="s">
        <v>47</v>
      </c>
      <c r="H3606">
        <v>2.7</v>
      </c>
      <c r="I3606">
        <v>9512</v>
      </c>
      <c r="J3606" t="s">
        <v>59</v>
      </c>
      <c r="K3606" t="s">
        <v>52</v>
      </c>
      <c r="L3606">
        <v>90906</v>
      </c>
      <c r="M3606" t="s">
        <v>48</v>
      </c>
      <c r="N3606">
        <v>9140</v>
      </c>
      <c r="O3606" t="s">
        <v>16</v>
      </c>
      <c r="P3606" s="11">
        <v>830880840</v>
      </c>
      <c r="Q3606">
        <v>46396</v>
      </c>
      <c r="R3606">
        <v>0.92791999999999997</v>
      </c>
      <c r="S3606"/>
    </row>
    <row r="3607" spans="1:19" x14ac:dyDescent="0.45">
      <c r="A3607" t="s">
        <v>32</v>
      </c>
      <c r="B3607">
        <v>2022</v>
      </c>
      <c r="C3607" t="s">
        <v>26</v>
      </c>
      <c r="D3607" t="s">
        <v>31</v>
      </c>
      <c r="E3607" t="s">
        <v>14</v>
      </c>
      <c r="F3607" t="s">
        <v>46</v>
      </c>
      <c r="G3607" t="s">
        <v>47</v>
      </c>
      <c r="H3607">
        <v>4.8</v>
      </c>
      <c r="I3607">
        <v>151188</v>
      </c>
      <c r="J3607" t="s">
        <v>59</v>
      </c>
      <c r="K3607" t="s">
        <v>51</v>
      </c>
      <c r="L3607">
        <v>101717</v>
      </c>
      <c r="M3607" t="s">
        <v>50</v>
      </c>
      <c r="N3607">
        <v>8168</v>
      </c>
      <c r="O3607" t="s">
        <v>16</v>
      </c>
      <c r="P3607" s="11">
        <v>830824456</v>
      </c>
      <c r="Q3607">
        <v>46395</v>
      </c>
      <c r="R3607">
        <v>0.92789999999999995</v>
      </c>
      <c r="S3607"/>
    </row>
    <row r="3608" spans="1:19" x14ac:dyDescent="0.45">
      <c r="A3608" t="s">
        <v>23</v>
      </c>
      <c r="B3608">
        <v>2017</v>
      </c>
      <c r="C3608" t="s">
        <v>12</v>
      </c>
      <c r="D3608" t="s">
        <v>13</v>
      </c>
      <c r="E3608" t="s">
        <v>19</v>
      </c>
      <c r="F3608" t="s">
        <v>53</v>
      </c>
      <c r="G3608" t="s">
        <v>49</v>
      </c>
      <c r="H3608">
        <v>3.4</v>
      </c>
      <c r="I3608">
        <v>46881</v>
      </c>
      <c r="J3608" t="s">
        <v>59</v>
      </c>
      <c r="K3608" t="s">
        <v>52</v>
      </c>
      <c r="L3608">
        <v>89419</v>
      </c>
      <c r="M3608" t="s">
        <v>48</v>
      </c>
      <c r="N3608">
        <v>9291</v>
      </c>
      <c r="O3608" t="s">
        <v>16</v>
      </c>
      <c r="P3608" s="11">
        <v>830791929</v>
      </c>
      <c r="Q3608">
        <v>46394</v>
      </c>
      <c r="R3608">
        <v>0.92788000000000004</v>
      </c>
      <c r="S3608"/>
    </row>
    <row r="3609" spans="1:19" x14ac:dyDescent="0.45">
      <c r="A3609" t="s">
        <v>40</v>
      </c>
      <c r="B3609">
        <v>2010</v>
      </c>
      <c r="C3609" t="s">
        <v>18</v>
      </c>
      <c r="D3609" t="s">
        <v>29</v>
      </c>
      <c r="E3609" t="s">
        <v>28</v>
      </c>
      <c r="F3609" t="s">
        <v>46</v>
      </c>
      <c r="G3609" t="s">
        <v>49</v>
      </c>
      <c r="H3609">
        <v>3.6</v>
      </c>
      <c r="I3609">
        <v>105722</v>
      </c>
      <c r="J3609" t="s">
        <v>59</v>
      </c>
      <c r="K3609" t="s">
        <v>50</v>
      </c>
      <c r="L3609">
        <v>115638</v>
      </c>
      <c r="M3609" t="s">
        <v>50</v>
      </c>
      <c r="N3609">
        <v>7184</v>
      </c>
      <c r="O3609" t="s">
        <v>16</v>
      </c>
      <c r="P3609" s="11">
        <v>830743392</v>
      </c>
      <c r="Q3609">
        <v>46393</v>
      </c>
      <c r="R3609">
        <v>0.92786000000000002</v>
      </c>
      <c r="S3609"/>
    </row>
    <row r="3610" spans="1:19" x14ac:dyDescent="0.45">
      <c r="A3610" t="s">
        <v>41</v>
      </c>
      <c r="B3610">
        <v>2024</v>
      </c>
      <c r="C3610" t="s">
        <v>18</v>
      </c>
      <c r="D3610" t="s">
        <v>31</v>
      </c>
      <c r="E3610" t="s">
        <v>14</v>
      </c>
      <c r="F3610" t="s">
        <v>46</v>
      </c>
      <c r="G3610" t="s">
        <v>49</v>
      </c>
      <c r="H3610">
        <v>2.7</v>
      </c>
      <c r="I3610">
        <v>119769</v>
      </c>
      <c r="J3610" t="s">
        <v>59</v>
      </c>
      <c r="K3610" t="s">
        <v>50</v>
      </c>
      <c r="L3610">
        <v>95198</v>
      </c>
      <c r="M3610" t="s">
        <v>48</v>
      </c>
      <c r="N3610">
        <v>8726</v>
      </c>
      <c r="O3610" t="s">
        <v>16</v>
      </c>
      <c r="P3610" s="11">
        <v>830697748</v>
      </c>
      <c r="Q3610">
        <v>46392</v>
      </c>
      <c r="R3610">
        <v>0.92784</v>
      </c>
      <c r="S3610"/>
    </row>
    <row r="3611" spans="1:19" x14ac:dyDescent="0.45">
      <c r="A3611" t="s">
        <v>36</v>
      </c>
      <c r="B3611">
        <v>2019</v>
      </c>
      <c r="C3611" t="s">
        <v>12</v>
      </c>
      <c r="D3611" t="s">
        <v>39</v>
      </c>
      <c r="E3611" t="s">
        <v>19</v>
      </c>
      <c r="F3611" t="s">
        <v>53</v>
      </c>
      <c r="G3611" t="s">
        <v>49</v>
      </c>
      <c r="H3611">
        <v>3.6</v>
      </c>
      <c r="I3611">
        <v>174747</v>
      </c>
      <c r="J3611" t="s">
        <v>59</v>
      </c>
      <c r="K3611" t="s">
        <v>51</v>
      </c>
      <c r="L3611">
        <v>119300</v>
      </c>
      <c r="M3611" t="s">
        <v>50</v>
      </c>
      <c r="N3611">
        <v>6963</v>
      </c>
      <c r="O3611" t="s">
        <v>21</v>
      </c>
      <c r="P3611" s="11">
        <v>830685900</v>
      </c>
      <c r="Q3611">
        <v>46391</v>
      </c>
      <c r="R3611">
        <v>0.92781999999999998</v>
      </c>
      <c r="S3611"/>
    </row>
    <row r="3612" spans="1:19" x14ac:dyDescent="0.45">
      <c r="A3612" t="s">
        <v>37</v>
      </c>
      <c r="B3612">
        <v>2017</v>
      </c>
      <c r="C3612" t="s">
        <v>24</v>
      </c>
      <c r="D3612" t="s">
        <v>29</v>
      </c>
      <c r="E3612" t="s">
        <v>14</v>
      </c>
      <c r="F3612" t="s">
        <v>46</v>
      </c>
      <c r="G3612" t="s">
        <v>49</v>
      </c>
      <c r="H3612">
        <v>3.7</v>
      </c>
      <c r="I3612">
        <v>14833</v>
      </c>
      <c r="J3612" t="s">
        <v>59</v>
      </c>
      <c r="K3612" t="s">
        <v>52</v>
      </c>
      <c r="L3612">
        <v>88471</v>
      </c>
      <c r="M3612" t="s">
        <v>48</v>
      </c>
      <c r="N3612">
        <v>9389</v>
      </c>
      <c r="O3612" t="s">
        <v>16</v>
      </c>
      <c r="P3612" s="11">
        <v>830654219</v>
      </c>
      <c r="Q3612">
        <v>46390</v>
      </c>
      <c r="R3612">
        <v>0.92779999999999996</v>
      </c>
      <c r="S3612"/>
    </row>
    <row r="3613" spans="1:19" x14ac:dyDescent="0.45">
      <c r="A3613" t="s">
        <v>37</v>
      </c>
      <c r="B3613">
        <v>2014</v>
      </c>
      <c r="C3613" t="s">
        <v>24</v>
      </c>
      <c r="D3613" t="s">
        <v>22</v>
      </c>
      <c r="E3613" t="s">
        <v>33</v>
      </c>
      <c r="F3613" t="s">
        <v>53</v>
      </c>
      <c r="G3613" t="s">
        <v>49</v>
      </c>
      <c r="H3613">
        <v>2.8</v>
      </c>
      <c r="I3613">
        <v>40231</v>
      </c>
      <c r="J3613" t="s">
        <v>59</v>
      </c>
      <c r="K3613" t="s">
        <v>52</v>
      </c>
      <c r="L3613">
        <v>100814</v>
      </c>
      <c r="M3613" t="s">
        <v>50</v>
      </c>
      <c r="N3613">
        <v>8238</v>
      </c>
      <c r="O3613" t="s">
        <v>16</v>
      </c>
      <c r="P3613" s="11">
        <v>830505732</v>
      </c>
      <c r="Q3613">
        <v>46389</v>
      </c>
      <c r="R3613">
        <v>0.92778000000000005</v>
      </c>
      <c r="S3613"/>
    </row>
    <row r="3614" spans="1:19" x14ac:dyDescent="0.45">
      <c r="A3614" t="s">
        <v>25</v>
      </c>
      <c r="B3614">
        <v>2020</v>
      </c>
      <c r="C3614" t="s">
        <v>24</v>
      </c>
      <c r="D3614" t="s">
        <v>13</v>
      </c>
      <c r="E3614" t="s">
        <v>14</v>
      </c>
      <c r="F3614" t="s">
        <v>46</v>
      </c>
      <c r="G3614" t="s">
        <v>49</v>
      </c>
      <c r="H3614">
        <v>2.5</v>
      </c>
      <c r="I3614">
        <v>136059</v>
      </c>
      <c r="J3614" t="s">
        <v>59</v>
      </c>
      <c r="K3614" t="s">
        <v>50</v>
      </c>
      <c r="L3614">
        <v>118034</v>
      </c>
      <c r="M3614" t="s">
        <v>50</v>
      </c>
      <c r="N3614">
        <v>7036</v>
      </c>
      <c r="O3614" t="s">
        <v>16</v>
      </c>
      <c r="P3614" s="11">
        <v>830487224</v>
      </c>
      <c r="Q3614">
        <v>46388</v>
      </c>
      <c r="R3614">
        <v>0.92776000000000003</v>
      </c>
      <c r="S3614"/>
    </row>
    <row r="3615" spans="1:19" x14ac:dyDescent="0.45">
      <c r="A3615" t="s">
        <v>40</v>
      </c>
      <c r="B3615">
        <v>2018</v>
      </c>
      <c r="C3615" t="s">
        <v>26</v>
      </c>
      <c r="D3615" t="s">
        <v>13</v>
      </c>
      <c r="E3615" t="s">
        <v>33</v>
      </c>
      <c r="F3615" t="s">
        <v>53</v>
      </c>
      <c r="G3615" t="s">
        <v>47</v>
      </c>
      <c r="H3615">
        <v>5</v>
      </c>
      <c r="I3615">
        <v>165091</v>
      </c>
      <c r="J3615" t="s">
        <v>59</v>
      </c>
      <c r="K3615" t="s">
        <v>51</v>
      </c>
      <c r="L3615">
        <v>117863</v>
      </c>
      <c r="M3615" t="s">
        <v>50</v>
      </c>
      <c r="N3615">
        <v>7046</v>
      </c>
      <c r="O3615" t="s">
        <v>16</v>
      </c>
      <c r="P3615" s="11">
        <v>830462698</v>
      </c>
      <c r="Q3615">
        <v>46387</v>
      </c>
      <c r="R3615">
        <v>0.92774000000000001</v>
      </c>
      <c r="S3615"/>
    </row>
    <row r="3616" spans="1:19" x14ac:dyDescent="0.45">
      <c r="A3616" t="s">
        <v>38</v>
      </c>
      <c r="B3616">
        <v>2015</v>
      </c>
      <c r="C3616" t="s">
        <v>18</v>
      </c>
      <c r="D3616" t="s">
        <v>39</v>
      </c>
      <c r="E3616" t="s">
        <v>28</v>
      </c>
      <c r="F3616" t="s">
        <v>46</v>
      </c>
      <c r="G3616" t="s">
        <v>49</v>
      </c>
      <c r="H3616">
        <v>3.3</v>
      </c>
      <c r="I3616">
        <v>169423</v>
      </c>
      <c r="J3616" t="s">
        <v>59</v>
      </c>
      <c r="K3616" t="s">
        <v>51</v>
      </c>
      <c r="L3616">
        <v>119416</v>
      </c>
      <c r="M3616" t="s">
        <v>50</v>
      </c>
      <c r="N3616">
        <v>6954</v>
      </c>
      <c r="O3616" t="s">
        <v>21</v>
      </c>
      <c r="P3616" s="11">
        <v>830418864</v>
      </c>
      <c r="Q3616">
        <v>46386</v>
      </c>
      <c r="R3616">
        <v>0.92771999999999999</v>
      </c>
      <c r="S3616"/>
    </row>
    <row r="3617" spans="1:19" x14ac:dyDescent="0.45">
      <c r="A3617" t="s">
        <v>25</v>
      </c>
      <c r="B3617">
        <v>2017</v>
      </c>
      <c r="C3617" t="s">
        <v>30</v>
      </c>
      <c r="D3617" t="s">
        <v>39</v>
      </c>
      <c r="E3617" t="s">
        <v>33</v>
      </c>
      <c r="F3617" t="s">
        <v>53</v>
      </c>
      <c r="G3617" t="s">
        <v>47</v>
      </c>
      <c r="H3617">
        <v>2.1</v>
      </c>
      <c r="I3617">
        <v>153460</v>
      </c>
      <c r="J3617" t="s">
        <v>59</v>
      </c>
      <c r="K3617" t="s">
        <v>51</v>
      </c>
      <c r="L3617">
        <v>110780</v>
      </c>
      <c r="M3617" t="s">
        <v>50</v>
      </c>
      <c r="N3617">
        <v>7496</v>
      </c>
      <c r="O3617" t="s">
        <v>16</v>
      </c>
      <c r="P3617" s="11">
        <v>830406880</v>
      </c>
      <c r="Q3617">
        <v>46385</v>
      </c>
      <c r="R3617">
        <v>0.92769999999999997</v>
      </c>
      <c r="S3617"/>
    </row>
    <row r="3618" spans="1:19" x14ac:dyDescent="0.45">
      <c r="A3618" t="s">
        <v>40</v>
      </c>
      <c r="B3618">
        <v>2010</v>
      </c>
      <c r="C3618" t="s">
        <v>24</v>
      </c>
      <c r="D3618" t="s">
        <v>13</v>
      </c>
      <c r="E3618" t="s">
        <v>14</v>
      </c>
      <c r="F3618" t="s">
        <v>46</v>
      </c>
      <c r="G3618" t="s">
        <v>47</v>
      </c>
      <c r="H3618">
        <v>3.5</v>
      </c>
      <c r="I3618">
        <v>37275</v>
      </c>
      <c r="J3618" t="s">
        <v>59</v>
      </c>
      <c r="K3618" t="s">
        <v>52</v>
      </c>
      <c r="L3618">
        <v>83695</v>
      </c>
      <c r="M3618" t="s">
        <v>48</v>
      </c>
      <c r="N3618">
        <v>9920</v>
      </c>
      <c r="O3618" t="s">
        <v>16</v>
      </c>
      <c r="P3618" s="11">
        <v>830254400</v>
      </c>
      <c r="Q3618">
        <v>46384</v>
      </c>
      <c r="R3618">
        <v>0.92767999999999995</v>
      </c>
      <c r="S3618"/>
    </row>
    <row r="3619" spans="1:19" x14ac:dyDescent="0.45">
      <c r="A3619" t="s">
        <v>40</v>
      </c>
      <c r="B3619">
        <v>2019</v>
      </c>
      <c r="C3619" t="s">
        <v>12</v>
      </c>
      <c r="D3619" t="s">
        <v>27</v>
      </c>
      <c r="E3619" t="s">
        <v>19</v>
      </c>
      <c r="F3619" t="s">
        <v>53</v>
      </c>
      <c r="G3619" t="s">
        <v>47</v>
      </c>
      <c r="H3619">
        <v>4.5999999999999996</v>
      </c>
      <c r="I3619">
        <v>10494</v>
      </c>
      <c r="J3619" t="s">
        <v>59</v>
      </c>
      <c r="K3619" t="s">
        <v>52</v>
      </c>
      <c r="L3619">
        <v>100791</v>
      </c>
      <c r="M3619" t="s">
        <v>50</v>
      </c>
      <c r="N3619">
        <v>8237</v>
      </c>
      <c r="O3619" t="s">
        <v>16</v>
      </c>
      <c r="P3619" s="11">
        <v>830215467</v>
      </c>
      <c r="Q3619">
        <v>46383</v>
      </c>
      <c r="R3619">
        <v>0.92766000000000004</v>
      </c>
      <c r="S3619"/>
    </row>
    <row r="3620" spans="1:19" x14ac:dyDescent="0.45">
      <c r="A3620" t="s">
        <v>36</v>
      </c>
      <c r="B3620">
        <v>2011</v>
      </c>
      <c r="C3620" t="s">
        <v>26</v>
      </c>
      <c r="D3620" t="s">
        <v>27</v>
      </c>
      <c r="E3620" t="s">
        <v>19</v>
      </c>
      <c r="F3620" t="s">
        <v>53</v>
      </c>
      <c r="G3620" t="s">
        <v>47</v>
      </c>
      <c r="H3620">
        <v>2.2000000000000002</v>
      </c>
      <c r="I3620">
        <v>170363</v>
      </c>
      <c r="J3620" t="s">
        <v>59</v>
      </c>
      <c r="K3620" t="s">
        <v>51</v>
      </c>
      <c r="L3620">
        <v>109682</v>
      </c>
      <c r="M3620" t="s">
        <v>50</v>
      </c>
      <c r="N3620">
        <v>7569</v>
      </c>
      <c r="O3620" t="s">
        <v>16</v>
      </c>
      <c r="P3620" s="11">
        <v>830183058</v>
      </c>
      <c r="Q3620">
        <v>46382</v>
      </c>
      <c r="R3620">
        <v>0.92764000000000002</v>
      </c>
      <c r="S3620"/>
    </row>
    <row r="3621" spans="1:19" x14ac:dyDescent="0.45">
      <c r="A3621" t="s">
        <v>40</v>
      </c>
      <c r="B3621">
        <v>2011</v>
      </c>
      <c r="C3621" t="s">
        <v>26</v>
      </c>
      <c r="D3621" t="s">
        <v>22</v>
      </c>
      <c r="E3621" t="s">
        <v>14</v>
      </c>
      <c r="F3621" t="s">
        <v>46</v>
      </c>
      <c r="G3621" t="s">
        <v>47</v>
      </c>
      <c r="H3621">
        <v>4.2</v>
      </c>
      <c r="I3621">
        <v>89826</v>
      </c>
      <c r="J3621" t="s">
        <v>59</v>
      </c>
      <c r="K3621" t="s">
        <v>48</v>
      </c>
      <c r="L3621">
        <v>95721</v>
      </c>
      <c r="M3621" t="s">
        <v>48</v>
      </c>
      <c r="N3621">
        <v>8672</v>
      </c>
      <c r="O3621" t="s">
        <v>16</v>
      </c>
      <c r="P3621" s="11">
        <v>830092512</v>
      </c>
      <c r="Q3621">
        <v>46381</v>
      </c>
      <c r="R3621">
        <v>0.92762</v>
      </c>
      <c r="S3621"/>
    </row>
    <row r="3622" spans="1:19" x14ac:dyDescent="0.45">
      <c r="A3622" t="s">
        <v>38</v>
      </c>
      <c r="B3622">
        <v>2022</v>
      </c>
      <c r="C3622" t="s">
        <v>12</v>
      </c>
      <c r="D3622" t="s">
        <v>13</v>
      </c>
      <c r="E3622" t="s">
        <v>33</v>
      </c>
      <c r="F3622" t="s">
        <v>53</v>
      </c>
      <c r="G3622" t="s">
        <v>49</v>
      </c>
      <c r="H3622">
        <v>4.8</v>
      </c>
      <c r="I3622">
        <v>19705</v>
      </c>
      <c r="J3622" t="s">
        <v>59</v>
      </c>
      <c r="K3622" t="s">
        <v>52</v>
      </c>
      <c r="L3622">
        <v>111272</v>
      </c>
      <c r="M3622" t="s">
        <v>50</v>
      </c>
      <c r="N3622">
        <v>7460</v>
      </c>
      <c r="O3622" t="s">
        <v>16</v>
      </c>
      <c r="P3622" s="11">
        <v>830089120</v>
      </c>
      <c r="Q3622">
        <v>46380</v>
      </c>
      <c r="R3622">
        <v>0.92759999999999998</v>
      </c>
      <c r="S3622"/>
    </row>
    <row r="3623" spans="1:19" x14ac:dyDescent="0.45">
      <c r="A3623" t="s">
        <v>17</v>
      </c>
      <c r="B3623">
        <v>2015</v>
      </c>
      <c r="C3623" t="s">
        <v>12</v>
      </c>
      <c r="D3623" t="s">
        <v>29</v>
      </c>
      <c r="E3623" t="s">
        <v>14</v>
      </c>
      <c r="F3623" t="s">
        <v>46</v>
      </c>
      <c r="G3623" t="s">
        <v>49</v>
      </c>
      <c r="H3623">
        <v>1.9</v>
      </c>
      <c r="I3623">
        <v>196662</v>
      </c>
      <c r="J3623" t="s">
        <v>60</v>
      </c>
      <c r="K3623" t="s">
        <v>51</v>
      </c>
      <c r="L3623">
        <v>93635</v>
      </c>
      <c r="M3623" t="s">
        <v>48</v>
      </c>
      <c r="N3623">
        <v>8865</v>
      </c>
      <c r="O3623" t="s">
        <v>16</v>
      </c>
      <c r="P3623" s="11">
        <v>830074275</v>
      </c>
      <c r="Q3623">
        <v>46379</v>
      </c>
      <c r="R3623">
        <v>0.92757999999999996</v>
      </c>
      <c r="S3623"/>
    </row>
    <row r="3624" spans="1:19" x14ac:dyDescent="0.45">
      <c r="A3624" t="s">
        <v>34</v>
      </c>
      <c r="B3624">
        <v>2013</v>
      </c>
      <c r="C3624" t="s">
        <v>35</v>
      </c>
      <c r="D3624" t="s">
        <v>22</v>
      </c>
      <c r="E3624" t="s">
        <v>19</v>
      </c>
      <c r="F3624" t="s">
        <v>53</v>
      </c>
      <c r="G3624" t="s">
        <v>47</v>
      </c>
      <c r="H3624">
        <v>2.8</v>
      </c>
      <c r="I3624">
        <v>187514</v>
      </c>
      <c r="J3624" t="s">
        <v>59</v>
      </c>
      <c r="K3624" t="s">
        <v>51</v>
      </c>
      <c r="L3624">
        <v>94663</v>
      </c>
      <c r="M3624" t="s">
        <v>48</v>
      </c>
      <c r="N3624">
        <v>8767</v>
      </c>
      <c r="O3624" t="s">
        <v>16</v>
      </c>
      <c r="P3624" s="11">
        <v>829910521</v>
      </c>
      <c r="Q3624">
        <v>46378</v>
      </c>
      <c r="R3624">
        <v>0.92756000000000005</v>
      </c>
      <c r="S3624"/>
    </row>
    <row r="3625" spans="1:19" x14ac:dyDescent="0.45">
      <c r="A3625" t="s">
        <v>34</v>
      </c>
      <c r="B3625">
        <v>2014</v>
      </c>
      <c r="C3625" t="s">
        <v>26</v>
      </c>
      <c r="D3625" t="s">
        <v>13</v>
      </c>
      <c r="E3625" t="s">
        <v>14</v>
      </c>
      <c r="F3625" t="s">
        <v>46</v>
      </c>
      <c r="G3625" t="s">
        <v>49</v>
      </c>
      <c r="H3625">
        <v>1.5</v>
      </c>
      <c r="I3625">
        <v>91019</v>
      </c>
      <c r="J3625" t="s">
        <v>60</v>
      </c>
      <c r="K3625" t="s">
        <v>48</v>
      </c>
      <c r="L3625">
        <v>109010</v>
      </c>
      <c r="M3625" t="s">
        <v>50</v>
      </c>
      <c r="N3625">
        <v>7613</v>
      </c>
      <c r="O3625" t="s">
        <v>16</v>
      </c>
      <c r="P3625" s="11">
        <v>829893130</v>
      </c>
      <c r="Q3625">
        <v>46377</v>
      </c>
      <c r="R3625">
        <v>0.92754000000000003</v>
      </c>
      <c r="S3625"/>
    </row>
    <row r="3626" spans="1:19" x14ac:dyDescent="0.45">
      <c r="A3626" t="s">
        <v>34</v>
      </c>
      <c r="B3626">
        <v>2024</v>
      </c>
      <c r="C3626" t="s">
        <v>30</v>
      </c>
      <c r="D3626" t="s">
        <v>31</v>
      </c>
      <c r="E3626" t="s">
        <v>14</v>
      </c>
      <c r="F3626" t="s">
        <v>46</v>
      </c>
      <c r="G3626" t="s">
        <v>49</v>
      </c>
      <c r="H3626">
        <v>2.7</v>
      </c>
      <c r="I3626">
        <v>139239</v>
      </c>
      <c r="J3626" t="s">
        <v>59</v>
      </c>
      <c r="K3626" t="s">
        <v>50</v>
      </c>
      <c r="L3626">
        <v>88956</v>
      </c>
      <c r="M3626" t="s">
        <v>48</v>
      </c>
      <c r="N3626">
        <v>9329</v>
      </c>
      <c r="O3626" t="s">
        <v>16</v>
      </c>
      <c r="P3626" s="11">
        <v>829870524</v>
      </c>
      <c r="Q3626">
        <v>46376</v>
      </c>
      <c r="R3626">
        <v>0.92752000000000001</v>
      </c>
      <c r="S3626"/>
    </row>
    <row r="3627" spans="1:19" x14ac:dyDescent="0.45">
      <c r="A3627" t="s">
        <v>36</v>
      </c>
      <c r="B3627">
        <v>2013</v>
      </c>
      <c r="C3627" t="s">
        <v>18</v>
      </c>
      <c r="D3627" t="s">
        <v>29</v>
      </c>
      <c r="E3627" t="s">
        <v>19</v>
      </c>
      <c r="F3627" t="s">
        <v>53</v>
      </c>
      <c r="G3627" t="s">
        <v>49</v>
      </c>
      <c r="H3627">
        <v>3</v>
      </c>
      <c r="I3627">
        <v>172505</v>
      </c>
      <c r="J3627" t="s">
        <v>59</v>
      </c>
      <c r="K3627" t="s">
        <v>51</v>
      </c>
      <c r="L3627">
        <v>115284</v>
      </c>
      <c r="M3627" t="s">
        <v>50</v>
      </c>
      <c r="N3627">
        <v>7198</v>
      </c>
      <c r="O3627" t="s">
        <v>16</v>
      </c>
      <c r="P3627" s="11">
        <v>829814232</v>
      </c>
      <c r="Q3627">
        <v>46375</v>
      </c>
      <c r="R3627">
        <v>0.92749999999999999</v>
      </c>
      <c r="S3627"/>
    </row>
    <row r="3628" spans="1:19" x14ac:dyDescent="0.45">
      <c r="A3628" t="s">
        <v>11</v>
      </c>
      <c r="B3628">
        <v>2024</v>
      </c>
      <c r="C3628" t="s">
        <v>26</v>
      </c>
      <c r="D3628" t="s">
        <v>31</v>
      </c>
      <c r="E3628" t="s">
        <v>28</v>
      </c>
      <c r="F3628" t="s">
        <v>46</v>
      </c>
      <c r="G3628" t="s">
        <v>49</v>
      </c>
      <c r="H3628">
        <v>3.7</v>
      </c>
      <c r="I3628">
        <v>73799</v>
      </c>
      <c r="J3628" t="s">
        <v>59</v>
      </c>
      <c r="K3628" t="s">
        <v>48</v>
      </c>
      <c r="L3628">
        <v>113979</v>
      </c>
      <c r="M3628" t="s">
        <v>50</v>
      </c>
      <c r="N3628">
        <v>7280</v>
      </c>
      <c r="O3628" t="s">
        <v>16</v>
      </c>
      <c r="P3628" s="11">
        <v>829767120</v>
      </c>
      <c r="Q3628">
        <v>46374</v>
      </c>
      <c r="R3628">
        <v>0.92747999999999997</v>
      </c>
      <c r="S3628"/>
    </row>
    <row r="3629" spans="1:19" x14ac:dyDescent="0.45">
      <c r="A3629" t="s">
        <v>34</v>
      </c>
      <c r="B3629">
        <v>2024</v>
      </c>
      <c r="C3629" t="s">
        <v>30</v>
      </c>
      <c r="D3629" t="s">
        <v>31</v>
      </c>
      <c r="E3629" t="s">
        <v>28</v>
      </c>
      <c r="F3629" t="s">
        <v>46</v>
      </c>
      <c r="G3629" t="s">
        <v>47</v>
      </c>
      <c r="H3629">
        <v>2.2999999999999998</v>
      </c>
      <c r="I3629">
        <v>133822</v>
      </c>
      <c r="J3629" t="s">
        <v>59</v>
      </c>
      <c r="K3629" t="s">
        <v>50</v>
      </c>
      <c r="L3629">
        <v>95329</v>
      </c>
      <c r="M3629" t="s">
        <v>48</v>
      </c>
      <c r="N3629">
        <v>8704</v>
      </c>
      <c r="O3629" t="s">
        <v>16</v>
      </c>
      <c r="P3629" s="11">
        <v>829743616</v>
      </c>
      <c r="Q3629">
        <v>46373</v>
      </c>
      <c r="R3629">
        <v>0.92745999999999995</v>
      </c>
      <c r="S3629"/>
    </row>
    <row r="3630" spans="1:19" x14ac:dyDescent="0.45">
      <c r="A3630" t="s">
        <v>23</v>
      </c>
      <c r="B3630">
        <v>2011</v>
      </c>
      <c r="C3630" t="s">
        <v>26</v>
      </c>
      <c r="D3630" t="s">
        <v>31</v>
      </c>
      <c r="E3630" t="s">
        <v>19</v>
      </c>
      <c r="F3630" t="s">
        <v>53</v>
      </c>
      <c r="G3630" t="s">
        <v>49</v>
      </c>
      <c r="H3630">
        <v>4.5</v>
      </c>
      <c r="I3630">
        <v>56506</v>
      </c>
      <c r="J3630" t="s">
        <v>59</v>
      </c>
      <c r="K3630" t="s">
        <v>48</v>
      </c>
      <c r="L3630">
        <v>115286</v>
      </c>
      <c r="M3630" t="s">
        <v>50</v>
      </c>
      <c r="N3630">
        <v>7197</v>
      </c>
      <c r="O3630" t="s">
        <v>16</v>
      </c>
      <c r="P3630" s="11">
        <v>829713342</v>
      </c>
      <c r="Q3630">
        <v>46372</v>
      </c>
      <c r="R3630">
        <v>0.92744000000000004</v>
      </c>
      <c r="S3630"/>
    </row>
    <row r="3631" spans="1:19" x14ac:dyDescent="0.45">
      <c r="A3631" t="s">
        <v>37</v>
      </c>
      <c r="B3631">
        <v>2016</v>
      </c>
      <c r="C3631" t="s">
        <v>24</v>
      </c>
      <c r="D3631" t="s">
        <v>13</v>
      </c>
      <c r="E3631" t="s">
        <v>19</v>
      </c>
      <c r="F3631" t="s">
        <v>53</v>
      </c>
      <c r="G3631" t="s">
        <v>49</v>
      </c>
      <c r="H3631">
        <v>1.7</v>
      </c>
      <c r="I3631">
        <v>136595</v>
      </c>
      <c r="J3631" t="s">
        <v>60</v>
      </c>
      <c r="K3631" t="s">
        <v>50</v>
      </c>
      <c r="L3631">
        <v>117499</v>
      </c>
      <c r="M3631" t="s">
        <v>50</v>
      </c>
      <c r="N3631">
        <v>7061</v>
      </c>
      <c r="O3631" t="s">
        <v>16</v>
      </c>
      <c r="P3631" s="11">
        <v>829660439</v>
      </c>
      <c r="Q3631">
        <v>46371</v>
      </c>
      <c r="R3631">
        <v>0.92742000000000002</v>
      </c>
      <c r="S3631"/>
    </row>
    <row r="3632" spans="1:19" x14ac:dyDescent="0.45">
      <c r="A3632" t="s">
        <v>23</v>
      </c>
      <c r="B3632">
        <v>2024</v>
      </c>
      <c r="C3632" t="s">
        <v>26</v>
      </c>
      <c r="D3632" t="s">
        <v>29</v>
      </c>
      <c r="E3632" t="s">
        <v>33</v>
      </c>
      <c r="F3632" t="s">
        <v>53</v>
      </c>
      <c r="G3632" t="s">
        <v>49</v>
      </c>
      <c r="H3632">
        <v>3</v>
      </c>
      <c r="I3632">
        <v>165268</v>
      </c>
      <c r="J3632" t="s">
        <v>59</v>
      </c>
      <c r="K3632" t="s">
        <v>51</v>
      </c>
      <c r="L3632">
        <v>117698</v>
      </c>
      <c r="M3632" t="s">
        <v>50</v>
      </c>
      <c r="N3632">
        <v>7049</v>
      </c>
      <c r="O3632" t="s">
        <v>16</v>
      </c>
      <c r="P3632" s="11">
        <v>829653202</v>
      </c>
      <c r="Q3632">
        <v>46370</v>
      </c>
      <c r="R3632">
        <v>0.9274</v>
      </c>
      <c r="S3632"/>
    </row>
    <row r="3633" spans="1:19" x14ac:dyDescent="0.45">
      <c r="A3633" t="s">
        <v>25</v>
      </c>
      <c r="B3633">
        <v>2024</v>
      </c>
      <c r="C3633" t="s">
        <v>35</v>
      </c>
      <c r="D3633" t="s">
        <v>31</v>
      </c>
      <c r="E3633" t="s">
        <v>28</v>
      </c>
      <c r="F3633" t="s">
        <v>46</v>
      </c>
      <c r="G3633" t="s">
        <v>47</v>
      </c>
      <c r="H3633">
        <v>3.9</v>
      </c>
      <c r="I3633">
        <v>153122</v>
      </c>
      <c r="J3633" t="s">
        <v>59</v>
      </c>
      <c r="K3633" t="s">
        <v>51</v>
      </c>
      <c r="L3633">
        <v>116307</v>
      </c>
      <c r="M3633" t="s">
        <v>50</v>
      </c>
      <c r="N3633">
        <v>7133</v>
      </c>
      <c r="O3633" t="s">
        <v>16</v>
      </c>
      <c r="P3633" s="11">
        <v>829617831</v>
      </c>
      <c r="Q3633">
        <v>46369</v>
      </c>
      <c r="R3633">
        <v>0.92737999999999998</v>
      </c>
      <c r="S3633"/>
    </row>
    <row r="3634" spans="1:19" x14ac:dyDescent="0.45">
      <c r="A3634" t="s">
        <v>40</v>
      </c>
      <c r="B3634">
        <v>2021</v>
      </c>
      <c r="C3634" t="s">
        <v>12</v>
      </c>
      <c r="D3634" t="s">
        <v>29</v>
      </c>
      <c r="E3634" t="s">
        <v>28</v>
      </c>
      <c r="F3634" t="s">
        <v>46</v>
      </c>
      <c r="G3634" t="s">
        <v>49</v>
      </c>
      <c r="H3634">
        <v>5</v>
      </c>
      <c r="I3634">
        <v>73171</v>
      </c>
      <c r="J3634" t="s">
        <v>59</v>
      </c>
      <c r="K3634" t="s">
        <v>48</v>
      </c>
      <c r="L3634">
        <v>103926</v>
      </c>
      <c r="M3634" t="s">
        <v>50</v>
      </c>
      <c r="N3634">
        <v>7982</v>
      </c>
      <c r="O3634" t="s">
        <v>16</v>
      </c>
      <c r="P3634" s="11">
        <v>829537332</v>
      </c>
      <c r="Q3634">
        <v>46368</v>
      </c>
      <c r="R3634">
        <v>0.92735999999999996</v>
      </c>
      <c r="S3634"/>
    </row>
    <row r="3635" spans="1:19" x14ac:dyDescent="0.45">
      <c r="A3635" t="s">
        <v>38</v>
      </c>
      <c r="B3635">
        <v>2010</v>
      </c>
      <c r="C3635" t="s">
        <v>24</v>
      </c>
      <c r="D3635" t="s">
        <v>13</v>
      </c>
      <c r="E3635" t="s">
        <v>14</v>
      </c>
      <c r="F3635" t="s">
        <v>46</v>
      </c>
      <c r="G3635" t="s">
        <v>47</v>
      </c>
      <c r="H3635">
        <v>4.5999999999999996</v>
      </c>
      <c r="I3635">
        <v>181134</v>
      </c>
      <c r="J3635" t="s">
        <v>59</v>
      </c>
      <c r="K3635" t="s">
        <v>51</v>
      </c>
      <c r="L3635">
        <v>101442</v>
      </c>
      <c r="M3635" t="s">
        <v>50</v>
      </c>
      <c r="N3635">
        <v>8176</v>
      </c>
      <c r="O3635" t="s">
        <v>16</v>
      </c>
      <c r="P3635" s="11">
        <v>829389792</v>
      </c>
      <c r="Q3635">
        <v>46367</v>
      </c>
      <c r="R3635">
        <v>0.92734000000000005</v>
      </c>
      <c r="S3635"/>
    </row>
    <row r="3636" spans="1:19" x14ac:dyDescent="0.45">
      <c r="A3636" t="s">
        <v>34</v>
      </c>
      <c r="B3636">
        <v>2022</v>
      </c>
      <c r="C3636" t="s">
        <v>18</v>
      </c>
      <c r="D3636" t="s">
        <v>22</v>
      </c>
      <c r="E3636" t="s">
        <v>28</v>
      </c>
      <c r="F3636" t="s">
        <v>46</v>
      </c>
      <c r="G3636" t="s">
        <v>49</v>
      </c>
      <c r="H3636">
        <v>4.2</v>
      </c>
      <c r="I3636">
        <v>109065</v>
      </c>
      <c r="J3636" t="s">
        <v>59</v>
      </c>
      <c r="K3636" t="s">
        <v>50</v>
      </c>
      <c r="L3636">
        <v>90892</v>
      </c>
      <c r="M3636" t="s">
        <v>48</v>
      </c>
      <c r="N3636">
        <v>9125</v>
      </c>
      <c r="O3636" t="s">
        <v>16</v>
      </c>
      <c r="P3636" s="11">
        <v>829389500</v>
      </c>
      <c r="Q3636">
        <v>46366</v>
      </c>
      <c r="R3636">
        <v>0.92732000000000003</v>
      </c>
      <c r="S3636"/>
    </row>
    <row r="3637" spans="1:19" x14ac:dyDescent="0.45">
      <c r="A3637" t="s">
        <v>37</v>
      </c>
      <c r="B3637">
        <v>2019</v>
      </c>
      <c r="C3637" t="s">
        <v>35</v>
      </c>
      <c r="D3637" t="s">
        <v>39</v>
      </c>
      <c r="E3637" t="s">
        <v>19</v>
      </c>
      <c r="F3637" t="s">
        <v>53</v>
      </c>
      <c r="G3637" t="s">
        <v>47</v>
      </c>
      <c r="H3637">
        <v>4.9000000000000004</v>
      </c>
      <c r="I3637">
        <v>48878</v>
      </c>
      <c r="J3637" t="s">
        <v>59</v>
      </c>
      <c r="K3637" t="s">
        <v>52</v>
      </c>
      <c r="L3637">
        <v>106547</v>
      </c>
      <c r="M3637" t="s">
        <v>50</v>
      </c>
      <c r="N3637">
        <v>7784</v>
      </c>
      <c r="O3637" t="s">
        <v>16</v>
      </c>
      <c r="P3637" s="11">
        <v>829361848</v>
      </c>
      <c r="Q3637">
        <v>46365</v>
      </c>
      <c r="R3637">
        <v>0.92730000000000001</v>
      </c>
      <c r="S3637"/>
    </row>
    <row r="3638" spans="1:19" x14ac:dyDescent="0.45">
      <c r="A3638" t="s">
        <v>34</v>
      </c>
      <c r="B3638">
        <v>2022</v>
      </c>
      <c r="C3638" t="s">
        <v>35</v>
      </c>
      <c r="D3638" t="s">
        <v>31</v>
      </c>
      <c r="E3638" t="s">
        <v>33</v>
      </c>
      <c r="F3638" t="s">
        <v>53</v>
      </c>
      <c r="G3638" t="s">
        <v>47</v>
      </c>
      <c r="H3638">
        <v>2</v>
      </c>
      <c r="I3638">
        <v>28730</v>
      </c>
      <c r="J3638" t="s">
        <v>60</v>
      </c>
      <c r="K3638" t="s">
        <v>52</v>
      </c>
      <c r="L3638">
        <v>101189</v>
      </c>
      <c r="M3638" t="s">
        <v>50</v>
      </c>
      <c r="N3638">
        <v>8196</v>
      </c>
      <c r="O3638" t="s">
        <v>16</v>
      </c>
      <c r="P3638" s="11">
        <v>829345044</v>
      </c>
      <c r="Q3638">
        <v>46364</v>
      </c>
      <c r="R3638">
        <v>0.92727999999999999</v>
      </c>
      <c r="S3638"/>
    </row>
    <row r="3639" spans="1:19" x14ac:dyDescent="0.45">
      <c r="A3639" t="s">
        <v>37</v>
      </c>
      <c r="B3639">
        <v>2022</v>
      </c>
      <c r="C3639" t="s">
        <v>30</v>
      </c>
      <c r="D3639" t="s">
        <v>39</v>
      </c>
      <c r="E3639" t="s">
        <v>19</v>
      </c>
      <c r="F3639" t="s">
        <v>53</v>
      </c>
      <c r="G3639" t="s">
        <v>49</v>
      </c>
      <c r="H3639">
        <v>1.8</v>
      </c>
      <c r="I3639">
        <v>74166</v>
      </c>
      <c r="J3639" t="s">
        <v>60</v>
      </c>
      <c r="K3639" t="s">
        <v>48</v>
      </c>
      <c r="L3639">
        <v>94543</v>
      </c>
      <c r="M3639" t="s">
        <v>48</v>
      </c>
      <c r="N3639">
        <v>8772</v>
      </c>
      <c r="O3639" t="s">
        <v>16</v>
      </c>
      <c r="P3639" s="11">
        <v>829331196</v>
      </c>
      <c r="Q3639">
        <v>46363</v>
      </c>
      <c r="R3639">
        <v>0.92725999999999997</v>
      </c>
      <c r="S3639"/>
    </row>
    <row r="3640" spans="1:19" x14ac:dyDescent="0.45">
      <c r="A3640" t="s">
        <v>41</v>
      </c>
      <c r="B3640">
        <v>2022</v>
      </c>
      <c r="C3640" t="s">
        <v>12</v>
      </c>
      <c r="D3640" t="s">
        <v>39</v>
      </c>
      <c r="E3640" t="s">
        <v>28</v>
      </c>
      <c r="F3640" t="s">
        <v>46</v>
      </c>
      <c r="G3640" t="s">
        <v>49</v>
      </c>
      <c r="H3640">
        <v>4.4000000000000004</v>
      </c>
      <c r="I3640">
        <v>98343</v>
      </c>
      <c r="J3640" t="s">
        <v>59</v>
      </c>
      <c r="K3640" t="s">
        <v>48</v>
      </c>
      <c r="L3640">
        <v>117651</v>
      </c>
      <c r="M3640" t="s">
        <v>50</v>
      </c>
      <c r="N3640">
        <v>7049</v>
      </c>
      <c r="O3640" t="s">
        <v>16</v>
      </c>
      <c r="P3640" s="11">
        <v>829321899</v>
      </c>
      <c r="Q3640">
        <v>46362</v>
      </c>
      <c r="R3640">
        <v>0.92723999999999995</v>
      </c>
      <c r="S3640"/>
    </row>
    <row r="3641" spans="1:19" x14ac:dyDescent="0.45">
      <c r="A3641" t="s">
        <v>17</v>
      </c>
      <c r="B3641">
        <v>2010</v>
      </c>
      <c r="C3641" t="s">
        <v>12</v>
      </c>
      <c r="D3641" t="s">
        <v>39</v>
      </c>
      <c r="E3641" t="s">
        <v>33</v>
      </c>
      <c r="F3641" t="s">
        <v>53</v>
      </c>
      <c r="G3641" t="s">
        <v>47</v>
      </c>
      <c r="H3641">
        <v>2.9</v>
      </c>
      <c r="I3641">
        <v>94800</v>
      </c>
      <c r="J3641" t="s">
        <v>59</v>
      </c>
      <c r="K3641" t="s">
        <v>48</v>
      </c>
      <c r="L3641">
        <v>107480</v>
      </c>
      <c r="M3641" t="s">
        <v>50</v>
      </c>
      <c r="N3641">
        <v>7716</v>
      </c>
      <c r="O3641" t="s">
        <v>16</v>
      </c>
      <c r="P3641" s="11">
        <v>829315680</v>
      </c>
      <c r="Q3641">
        <v>46361</v>
      </c>
      <c r="R3641">
        <v>0.92722000000000004</v>
      </c>
      <c r="S3641"/>
    </row>
    <row r="3642" spans="1:19" x14ac:dyDescent="0.45">
      <c r="A3642" t="s">
        <v>11</v>
      </c>
      <c r="B3642">
        <v>2020</v>
      </c>
      <c r="C3642" t="s">
        <v>12</v>
      </c>
      <c r="D3642" t="s">
        <v>27</v>
      </c>
      <c r="E3642" t="s">
        <v>33</v>
      </c>
      <c r="F3642" t="s">
        <v>53</v>
      </c>
      <c r="G3642" t="s">
        <v>47</v>
      </c>
      <c r="H3642">
        <v>3</v>
      </c>
      <c r="I3642">
        <v>11468</v>
      </c>
      <c r="J3642" t="s">
        <v>59</v>
      </c>
      <c r="K3642" t="s">
        <v>52</v>
      </c>
      <c r="L3642">
        <v>94497</v>
      </c>
      <c r="M3642" t="s">
        <v>48</v>
      </c>
      <c r="N3642">
        <v>8776</v>
      </c>
      <c r="O3642" t="s">
        <v>16</v>
      </c>
      <c r="P3642" s="11">
        <v>829305672</v>
      </c>
      <c r="Q3642">
        <v>46360</v>
      </c>
      <c r="R3642">
        <v>0.92720000000000002</v>
      </c>
      <c r="S3642"/>
    </row>
    <row r="3643" spans="1:19" x14ac:dyDescent="0.45">
      <c r="A3643" t="s">
        <v>36</v>
      </c>
      <c r="B3643">
        <v>2016</v>
      </c>
      <c r="C3643" t="s">
        <v>24</v>
      </c>
      <c r="D3643" t="s">
        <v>39</v>
      </c>
      <c r="E3643" t="s">
        <v>33</v>
      </c>
      <c r="F3643" t="s">
        <v>53</v>
      </c>
      <c r="G3643" t="s">
        <v>49</v>
      </c>
      <c r="H3643">
        <v>3.2</v>
      </c>
      <c r="I3643">
        <v>170347</v>
      </c>
      <c r="J3643" t="s">
        <v>59</v>
      </c>
      <c r="K3643" t="s">
        <v>51</v>
      </c>
      <c r="L3643">
        <v>90801</v>
      </c>
      <c r="M3643" t="s">
        <v>48</v>
      </c>
      <c r="N3643">
        <v>9133</v>
      </c>
      <c r="O3643" t="s">
        <v>16</v>
      </c>
      <c r="P3643" s="11">
        <v>829285533</v>
      </c>
      <c r="Q3643">
        <v>46359</v>
      </c>
      <c r="R3643">
        <v>0.92718</v>
      </c>
      <c r="S3643"/>
    </row>
    <row r="3644" spans="1:19" x14ac:dyDescent="0.45">
      <c r="A3644" t="s">
        <v>41</v>
      </c>
      <c r="B3644">
        <v>2021</v>
      </c>
      <c r="C3644" t="s">
        <v>12</v>
      </c>
      <c r="D3644" t="s">
        <v>31</v>
      </c>
      <c r="E3644" t="s">
        <v>33</v>
      </c>
      <c r="F3644" t="s">
        <v>53</v>
      </c>
      <c r="G3644" t="s">
        <v>47</v>
      </c>
      <c r="H3644">
        <v>2.5</v>
      </c>
      <c r="I3644">
        <v>93382</v>
      </c>
      <c r="J3644" t="s">
        <v>59</v>
      </c>
      <c r="K3644" t="s">
        <v>48</v>
      </c>
      <c r="L3644">
        <v>103490</v>
      </c>
      <c r="M3644" t="s">
        <v>50</v>
      </c>
      <c r="N3644">
        <v>8013</v>
      </c>
      <c r="O3644" t="s">
        <v>16</v>
      </c>
      <c r="P3644" s="11">
        <v>829265370</v>
      </c>
      <c r="Q3644">
        <v>46358</v>
      </c>
      <c r="R3644">
        <v>0.92715999999999998</v>
      </c>
      <c r="S3644"/>
    </row>
    <row r="3645" spans="1:19" x14ac:dyDescent="0.45">
      <c r="A3645" t="s">
        <v>17</v>
      </c>
      <c r="B3645">
        <v>2014</v>
      </c>
      <c r="C3645" t="s">
        <v>30</v>
      </c>
      <c r="D3645" t="s">
        <v>29</v>
      </c>
      <c r="E3645" t="s">
        <v>19</v>
      </c>
      <c r="F3645" t="s">
        <v>53</v>
      </c>
      <c r="G3645" t="s">
        <v>47</v>
      </c>
      <c r="H3645">
        <v>3.1</v>
      </c>
      <c r="I3645">
        <v>67361</v>
      </c>
      <c r="J3645" t="s">
        <v>59</v>
      </c>
      <c r="K3645" t="s">
        <v>48</v>
      </c>
      <c r="L3645">
        <v>108657</v>
      </c>
      <c r="M3645" t="s">
        <v>50</v>
      </c>
      <c r="N3645">
        <v>7631</v>
      </c>
      <c r="O3645" t="s">
        <v>16</v>
      </c>
      <c r="P3645" s="11">
        <v>829161567</v>
      </c>
      <c r="Q3645">
        <v>46357</v>
      </c>
      <c r="R3645">
        <v>0.92713999999999996</v>
      </c>
      <c r="S3645"/>
    </row>
    <row r="3646" spans="1:19" x14ac:dyDescent="0.45">
      <c r="A3646" t="s">
        <v>34</v>
      </c>
      <c r="B3646">
        <v>2018</v>
      </c>
      <c r="C3646" t="s">
        <v>12</v>
      </c>
      <c r="D3646" t="s">
        <v>27</v>
      </c>
      <c r="E3646" t="s">
        <v>14</v>
      </c>
      <c r="F3646" t="s">
        <v>46</v>
      </c>
      <c r="G3646" t="s">
        <v>49</v>
      </c>
      <c r="H3646">
        <v>1.8</v>
      </c>
      <c r="I3646">
        <v>161995</v>
      </c>
      <c r="J3646" t="s">
        <v>60</v>
      </c>
      <c r="K3646" t="s">
        <v>51</v>
      </c>
      <c r="L3646">
        <v>92850</v>
      </c>
      <c r="M3646" t="s">
        <v>48</v>
      </c>
      <c r="N3646">
        <v>8930</v>
      </c>
      <c r="O3646" t="s">
        <v>16</v>
      </c>
      <c r="P3646" s="11">
        <v>829150500</v>
      </c>
      <c r="Q3646">
        <v>46356</v>
      </c>
      <c r="R3646">
        <v>0.92712000000000006</v>
      </c>
      <c r="S3646"/>
    </row>
    <row r="3647" spans="1:19" x14ac:dyDescent="0.45">
      <c r="A3647" t="s">
        <v>32</v>
      </c>
      <c r="B3647">
        <v>2022</v>
      </c>
      <c r="C3647" t="s">
        <v>24</v>
      </c>
      <c r="D3647" t="s">
        <v>29</v>
      </c>
      <c r="E3647" t="s">
        <v>28</v>
      </c>
      <c r="F3647" t="s">
        <v>46</v>
      </c>
      <c r="G3647" t="s">
        <v>47</v>
      </c>
      <c r="H3647">
        <v>1.5</v>
      </c>
      <c r="I3647">
        <v>21104</v>
      </c>
      <c r="J3647" t="s">
        <v>60</v>
      </c>
      <c r="K3647" t="s">
        <v>52</v>
      </c>
      <c r="L3647">
        <v>101437</v>
      </c>
      <c r="M3647" t="s">
        <v>50</v>
      </c>
      <c r="N3647">
        <v>8174</v>
      </c>
      <c r="O3647" t="s">
        <v>16</v>
      </c>
      <c r="P3647" s="11">
        <v>829146038</v>
      </c>
      <c r="Q3647">
        <v>46355</v>
      </c>
      <c r="R3647">
        <v>0.92710000000000004</v>
      </c>
      <c r="S3647"/>
    </row>
    <row r="3648" spans="1:19" x14ac:dyDescent="0.45">
      <c r="A3648" t="s">
        <v>40</v>
      </c>
      <c r="B3648">
        <v>2021</v>
      </c>
      <c r="C3648" t="s">
        <v>35</v>
      </c>
      <c r="D3648" t="s">
        <v>31</v>
      </c>
      <c r="E3648" t="s">
        <v>14</v>
      </c>
      <c r="F3648" t="s">
        <v>46</v>
      </c>
      <c r="G3648" t="s">
        <v>49</v>
      </c>
      <c r="H3648">
        <v>1.6</v>
      </c>
      <c r="I3648">
        <v>38628</v>
      </c>
      <c r="J3648" t="s">
        <v>60</v>
      </c>
      <c r="K3648" t="s">
        <v>52</v>
      </c>
      <c r="L3648">
        <v>99944</v>
      </c>
      <c r="M3648" t="s">
        <v>48</v>
      </c>
      <c r="N3648">
        <v>8296</v>
      </c>
      <c r="O3648" t="s">
        <v>16</v>
      </c>
      <c r="P3648" s="11">
        <v>829135424</v>
      </c>
      <c r="Q3648">
        <v>46354</v>
      </c>
      <c r="R3648">
        <v>0.92708000000000002</v>
      </c>
      <c r="S3648"/>
    </row>
    <row r="3649" spans="1:19" x14ac:dyDescent="0.45">
      <c r="A3649" t="s">
        <v>25</v>
      </c>
      <c r="B3649">
        <v>2012</v>
      </c>
      <c r="C3649" t="s">
        <v>30</v>
      </c>
      <c r="D3649" t="s">
        <v>31</v>
      </c>
      <c r="E3649" t="s">
        <v>14</v>
      </c>
      <c r="F3649" t="s">
        <v>46</v>
      </c>
      <c r="G3649" t="s">
        <v>49</v>
      </c>
      <c r="H3649">
        <v>1.8</v>
      </c>
      <c r="I3649">
        <v>191136</v>
      </c>
      <c r="J3649" t="s">
        <v>60</v>
      </c>
      <c r="K3649" t="s">
        <v>51</v>
      </c>
      <c r="L3649">
        <v>99494</v>
      </c>
      <c r="M3649" t="s">
        <v>48</v>
      </c>
      <c r="N3649">
        <v>8333</v>
      </c>
      <c r="O3649" t="s">
        <v>16</v>
      </c>
      <c r="P3649" s="11">
        <v>829083502</v>
      </c>
      <c r="Q3649">
        <v>46353</v>
      </c>
      <c r="R3649">
        <v>0.92706</v>
      </c>
      <c r="S3649"/>
    </row>
    <row r="3650" spans="1:19" x14ac:dyDescent="0.45">
      <c r="A3650" t="s">
        <v>32</v>
      </c>
      <c r="B3650">
        <v>2014</v>
      </c>
      <c r="C3650" t="s">
        <v>24</v>
      </c>
      <c r="D3650" t="s">
        <v>39</v>
      </c>
      <c r="E3650" t="s">
        <v>33</v>
      </c>
      <c r="F3650" t="s">
        <v>53</v>
      </c>
      <c r="G3650" t="s">
        <v>49</v>
      </c>
      <c r="H3650">
        <v>1.6</v>
      </c>
      <c r="I3650">
        <v>121123</v>
      </c>
      <c r="J3650" t="s">
        <v>60</v>
      </c>
      <c r="K3650" t="s">
        <v>50</v>
      </c>
      <c r="L3650">
        <v>91662</v>
      </c>
      <c r="M3650" t="s">
        <v>48</v>
      </c>
      <c r="N3650">
        <v>9045</v>
      </c>
      <c r="O3650" t="s">
        <v>16</v>
      </c>
      <c r="P3650" s="11">
        <v>829082790</v>
      </c>
      <c r="Q3650">
        <v>46352</v>
      </c>
      <c r="R3650">
        <v>0.92703999999999998</v>
      </c>
      <c r="S3650"/>
    </row>
    <row r="3651" spans="1:19" x14ac:dyDescent="0.45">
      <c r="A3651" t="s">
        <v>40</v>
      </c>
      <c r="B3651">
        <v>2012</v>
      </c>
      <c r="C3651" t="s">
        <v>18</v>
      </c>
      <c r="D3651" t="s">
        <v>39</v>
      </c>
      <c r="E3651" t="s">
        <v>28</v>
      </c>
      <c r="F3651" t="s">
        <v>46</v>
      </c>
      <c r="G3651" t="s">
        <v>49</v>
      </c>
      <c r="H3651">
        <v>4.2</v>
      </c>
      <c r="I3651">
        <v>52323</v>
      </c>
      <c r="J3651" t="s">
        <v>59</v>
      </c>
      <c r="K3651" t="s">
        <v>48</v>
      </c>
      <c r="L3651">
        <v>88555</v>
      </c>
      <c r="M3651" t="s">
        <v>48</v>
      </c>
      <c r="N3651">
        <v>9362</v>
      </c>
      <c r="O3651" t="s">
        <v>16</v>
      </c>
      <c r="P3651" s="11">
        <v>829051910</v>
      </c>
      <c r="Q3651">
        <v>46351</v>
      </c>
      <c r="R3651">
        <v>0.92701999999999996</v>
      </c>
      <c r="S3651"/>
    </row>
    <row r="3652" spans="1:19" x14ac:dyDescent="0.45">
      <c r="A3652" t="s">
        <v>32</v>
      </c>
      <c r="B3652">
        <v>2020</v>
      </c>
      <c r="C3652" t="s">
        <v>26</v>
      </c>
      <c r="D3652" t="s">
        <v>13</v>
      </c>
      <c r="E3652" t="s">
        <v>28</v>
      </c>
      <c r="F3652" t="s">
        <v>46</v>
      </c>
      <c r="G3652" t="s">
        <v>47</v>
      </c>
      <c r="H3652">
        <v>2.1</v>
      </c>
      <c r="I3652">
        <v>112454</v>
      </c>
      <c r="J3652" t="s">
        <v>59</v>
      </c>
      <c r="K3652" t="s">
        <v>50</v>
      </c>
      <c r="L3652">
        <v>108412</v>
      </c>
      <c r="M3652" t="s">
        <v>50</v>
      </c>
      <c r="N3652">
        <v>7647</v>
      </c>
      <c r="O3652" t="s">
        <v>16</v>
      </c>
      <c r="P3652" s="11">
        <v>829026564</v>
      </c>
      <c r="Q3652">
        <v>46350</v>
      </c>
      <c r="R3652">
        <v>0.92700000000000005</v>
      </c>
      <c r="S3652"/>
    </row>
    <row r="3653" spans="1:19" x14ac:dyDescent="0.45">
      <c r="A3653" t="s">
        <v>34</v>
      </c>
      <c r="B3653">
        <v>2020</v>
      </c>
      <c r="C3653" t="s">
        <v>18</v>
      </c>
      <c r="D3653" t="s">
        <v>29</v>
      </c>
      <c r="E3653" t="s">
        <v>33</v>
      </c>
      <c r="F3653" t="s">
        <v>53</v>
      </c>
      <c r="G3653" t="s">
        <v>47</v>
      </c>
      <c r="H3653">
        <v>4.5999999999999996</v>
      </c>
      <c r="I3653">
        <v>158155</v>
      </c>
      <c r="J3653" t="s">
        <v>59</v>
      </c>
      <c r="K3653" t="s">
        <v>51</v>
      </c>
      <c r="L3653">
        <v>91664</v>
      </c>
      <c r="M3653" t="s">
        <v>48</v>
      </c>
      <c r="N3653">
        <v>9044</v>
      </c>
      <c r="O3653" t="s">
        <v>16</v>
      </c>
      <c r="P3653" s="11">
        <v>829009216</v>
      </c>
      <c r="Q3653">
        <v>46349</v>
      </c>
      <c r="R3653">
        <v>0.92698000000000003</v>
      </c>
      <c r="S3653"/>
    </row>
    <row r="3654" spans="1:19" x14ac:dyDescent="0.45">
      <c r="A3654" t="s">
        <v>37</v>
      </c>
      <c r="B3654">
        <v>2010</v>
      </c>
      <c r="C3654" t="s">
        <v>24</v>
      </c>
      <c r="D3654" t="s">
        <v>27</v>
      </c>
      <c r="E3654" t="s">
        <v>14</v>
      </c>
      <c r="F3654" t="s">
        <v>46</v>
      </c>
      <c r="G3654" t="s">
        <v>49</v>
      </c>
      <c r="H3654">
        <v>2.9</v>
      </c>
      <c r="I3654">
        <v>11823</v>
      </c>
      <c r="J3654" t="s">
        <v>59</v>
      </c>
      <c r="K3654" t="s">
        <v>52</v>
      </c>
      <c r="L3654">
        <v>114739</v>
      </c>
      <c r="M3654" t="s">
        <v>50</v>
      </c>
      <c r="N3654">
        <v>7225</v>
      </c>
      <c r="O3654" t="s">
        <v>16</v>
      </c>
      <c r="P3654" s="11">
        <v>828989275</v>
      </c>
      <c r="Q3654">
        <v>46348</v>
      </c>
      <c r="R3654">
        <v>0.92696000000000001</v>
      </c>
      <c r="S3654"/>
    </row>
    <row r="3655" spans="1:19" x14ac:dyDescent="0.45">
      <c r="A3655" t="s">
        <v>36</v>
      </c>
      <c r="B3655">
        <v>2021</v>
      </c>
      <c r="C3655" t="s">
        <v>35</v>
      </c>
      <c r="D3655" t="s">
        <v>13</v>
      </c>
      <c r="E3655" t="s">
        <v>14</v>
      </c>
      <c r="F3655" t="s">
        <v>46</v>
      </c>
      <c r="G3655" t="s">
        <v>49</v>
      </c>
      <c r="H3655">
        <v>2</v>
      </c>
      <c r="I3655">
        <v>195231</v>
      </c>
      <c r="J3655" t="s">
        <v>60</v>
      </c>
      <c r="K3655" t="s">
        <v>51</v>
      </c>
      <c r="L3655">
        <v>96000</v>
      </c>
      <c r="M3655" t="s">
        <v>48</v>
      </c>
      <c r="N3655">
        <v>8635</v>
      </c>
      <c r="O3655" t="s">
        <v>16</v>
      </c>
      <c r="P3655" s="11">
        <v>828960000</v>
      </c>
      <c r="Q3655">
        <v>46347</v>
      </c>
      <c r="R3655">
        <v>0.92693999999999999</v>
      </c>
      <c r="S3655"/>
    </row>
    <row r="3656" spans="1:19" x14ac:dyDescent="0.45">
      <c r="A3656" t="s">
        <v>37</v>
      </c>
      <c r="B3656">
        <v>2021</v>
      </c>
      <c r="C3656" t="s">
        <v>12</v>
      </c>
      <c r="D3656" t="s">
        <v>22</v>
      </c>
      <c r="E3656" t="s">
        <v>28</v>
      </c>
      <c r="F3656" t="s">
        <v>46</v>
      </c>
      <c r="G3656" t="s">
        <v>47</v>
      </c>
      <c r="H3656">
        <v>1.9</v>
      </c>
      <c r="I3656">
        <v>10722</v>
      </c>
      <c r="J3656" t="s">
        <v>60</v>
      </c>
      <c r="K3656" t="s">
        <v>52</v>
      </c>
      <c r="L3656">
        <v>97086</v>
      </c>
      <c r="M3656" t="s">
        <v>48</v>
      </c>
      <c r="N3656">
        <v>8538</v>
      </c>
      <c r="O3656" t="s">
        <v>16</v>
      </c>
      <c r="P3656" s="11">
        <v>828920268</v>
      </c>
      <c r="Q3656">
        <v>46346</v>
      </c>
      <c r="R3656">
        <v>0.92691999999999997</v>
      </c>
      <c r="S3656"/>
    </row>
    <row r="3657" spans="1:19" x14ac:dyDescent="0.45">
      <c r="A3657" t="s">
        <v>25</v>
      </c>
      <c r="B3657">
        <v>2012</v>
      </c>
      <c r="C3657" t="s">
        <v>12</v>
      </c>
      <c r="D3657" t="s">
        <v>27</v>
      </c>
      <c r="E3657" t="s">
        <v>14</v>
      </c>
      <c r="F3657" t="s">
        <v>46</v>
      </c>
      <c r="G3657" t="s">
        <v>49</v>
      </c>
      <c r="H3657">
        <v>2.6</v>
      </c>
      <c r="I3657">
        <v>25473</v>
      </c>
      <c r="J3657" t="s">
        <v>59</v>
      </c>
      <c r="K3657" t="s">
        <v>52</v>
      </c>
      <c r="L3657">
        <v>106691</v>
      </c>
      <c r="M3657" t="s">
        <v>50</v>
      </c>
      <c r="N3657">
        <v>7769</v>
      </c>
      <c r="O3657" t="s">
        <v>16</v>
      </c>
      <c r="P3657" s="11">
        <v>828882379</v>
      </c>
      <c r="Q3657">
        <v>46345</v>
      </c>
      <c r="R3657">
        <v>0.92689999999999995</v>
      </c>
      <c r="S3657"/>
    </row>
    <row r="3658" spans="1:19" x14ac:dyDescent="0.45">
      <c r="A3658" t="s">
        <v>41</v>
      </c>
      <c r="B3658">
        <v>2015</v>
      </c>
      <c r="C3658" t="s">
        <v>12</v>
      </c>
      <c r="D3658" t="s">
        <v>29</v>
      </c>
      <c r="E3658" t="s">
        <v>14</v>
      </c>
      <c r="F3658" t="s">
        <v>46</v>
      </c>
      <c r="G3658" t="s">
        <v>47</v>
      </c>
      <c r="H3658">
        <v>3.8</v>
      </c>
      <c r="I3658">
        <v>55914</v>
      </c>
      <c r="J3658" t="s">
        <v>59</v>
      </c>
      <c r="K3658" t="s">
        <v>48</v>
      </c>
      <c r="L3658">
        <v>112890</v>
      </c>
      <c r="M3658" t="s">
        <v>50</v>
      </c>
      <c r="N3658">
        <v>7342</v>
      </c>
      <c r="O3658" t="s">
        <v>16</v>
      </c>
      <c r="P3658" s="11">
        <v>828838380</v>
      </c>
      <c r="Q3658">
        <v>46344</v>
      </c>
      <c r="R3658">
        <v>0.92688000000000004</v>
      </c>
      <c r="S3658"/>
    </row>
    <row r="3659" spans="1:19" x14ac:dyDescent="0.45">
      <c r="A3659" t="s">
        <v>23</v>
      </c>
      <c r="B3659">
        <v>2023</v>
      </c>
      <c r="C3659" t="s">
        <v>35</v>
      </c>
      <c r="D3659" t="s">
        <v>13</v>
      </c>
      <c r="E3659" t="s">
        <v>33</v>
      </c>
      <c r="F3659" t="s">
        <v>53</v>
      </c>
      <c r="G3659" t="s">
        <v>49</v>
      </c>
      <c r="H3659">
        <v>3</v>
      </c>
      <c r="I3659">
        <v>62776</v>
      </c>
      <c r="J3659" t="s">
        <v>59</v>
      </c>
      <c r="K3659" t="s">
        <v>48</v>
      </c>
      <c r="L3659">
        <v>115639</v>
      </c>
      <c r="M3659" t="s">
        <v>50</v>
      </c>
      <c r="N3659">
        <v>7167</v>
      </c>
      <c r="O3659" t="s">
        <v>16</v>
      </c>
      <c r="P3659" s="11">
        <v>828784713</v>
      </c>
      <c r="Q3659">
        <v>46343</v>
      </c>
      <c r="R3659">
        <v>0.92686000000000002</v>
      </c>
      <c r="S3659"/>
    </row>
    <row r="3660" spans="1:19" x14ac:dyDescent="0.45">
      <c r="A3660" t="s">
        <v>36</v>
      </c>
      <c r="B3660">
        <v>2011</v>
      </c>
      <c r="C3660" t="s">
        <v>18</v>
      </c>
      <c r="D3660" t="s">
        <v>13</v>
      </c>
      <c r="E3660" t="s">
        <v>19</v>
      </c>
      <c r="F3660" t="s">
        <v>53</v>
      </c>
      <c r="G3660" t="s">
        <v>47</v>
      </c>
      <c r="H3660">
        <v>4.5999999999999996</v>
      </c>
      <c r="I3660">
        <v>68399</v>
      </c>
      <c r="J3660" t="s">
        <v>59</v>
      </c>
      <c r="K3660" t="s">
        <v>48</v>
      </c>
      <c r="L3660">
        <v>106444</v>
      </c>
      <c r="M3660" t="s">
        <v>50</v>
      </c>
      <c r="N3660">
        <v>7785</v>
      </c>
      <c r="O3660" t="s">
        <v>16</v>
      </c>
      <c r="P3660" s="11">
        <v>828666540</v>
      </c>
      <c r="Q3660">
        <v>46342</v>
      </c>
      <c r="R3660">
        <v>0.92684</v>
      </c>
      <c r="S3660"/>
    </row>
    <row r="3661" spans="1:19" x14ac:dyDescent="0.45">
      <c r="A3661" t="s">
        <v>37</v>
      </c>
      <c r="B3661">
        <v>2012</v>
      </c>
      <c r="C3661" t="s">
        <v>35</v>
      </c>
      <c r="D3661" t="s">
        <v>27</v>
      </c>
      <c r="E3661" t="s">
        <v>28</v>
      </c>
      <c r="F3661" t="s">
        <v>46</v>
      </c>
      <c r="G3661" t="s">
        <v>47</v>
      </c>
      <c r="H3661">
        <v>4.2</v>
      </c>
      <c r="I3661">
        <v>9584</v>
      </c>
      <c r="J3661" t="s">
        <v>59</v>
      </c>
      <c r="K3661" t="s">
        <v>52</v>
      </c>
      <c r="L3661">
        <v>94864</v>
      </c>
      <c r="M3661" t="s">
        <v>48</v>
      </c>
      <c r="N3661">
        <v>8735</v>
      </c>
      <c r="O3661" t="s">
        <v>16</v>
      </c>
      <c r="P3661" s="11">
        <v>828637040</v>
      </c>
      <c r="Q3661">
        <v>46341</v>
      </c>
      <c r="R3661">
        <v>0.92681999999999998</v>
      </c>
      <c r="S3661"/>
    </row>
    <row r="3662" spans="1:19" x14ac:dyDescent="0.45">
      <c r="A3662" t="s">
        <v>40</v>
      </c>
      <c r="B3662">
        <v>2012</v>
      </c>
      <c r="C3662" t="s">
        <v>26</v>
      </c>
      <c r="D3662" t="s">
        <v>39</v>
      </c>
      <c r="E3662" t="s">
        <v>28</v>
      </c>
      <c r="F3662" t="s">
        <v>46</v>
      </c>
      <c r="G3662" t="s">
        <v>47</v>
      </c>
      <c r="H3662">
        <v>2.6</v>
      </c>
      <c r="I3662">
        <v>195353</v>
      </c>
      <c r="J3662" t="s">
        <v>59</v>
      </c>
      <c r="K3662" t="s">
        <v>51</v>
      </c>
      <c r="L3662">
        <v>101325</v>
      </c>
      <c r="M3662" t="s">
        <v>50</v>
      </c>
      <c r="N3662">
        <v>8178</v>
      </c>
      <c r="O3662" t="s">
        <v>16</v>
      </c>
      <c r="P3662" s="11">
        <v>828635850</v>
      </c>
      <c r="Q3662">
        <v>46340</v>
      </c>
      <c r="R3662">
        <v>0.92679999999999996</v>
      </c>
      <c r="S3662"/>
    </row>
    <row r="3663" spans="1:19" x14ac:dyDescent="0.45">
      <c r="A3663" t="s">
        <v>41</v>
      </c>
      <c r="B3663">
        <v>2012</v>
      </c>
      <c r="C3663" t="s">
        <v>24</v>
      </c>
      <c r="D3663" t="s">
        <v>31</v>
      </c>
      <c r="E3663" t="s">
        <v>14</v>
      </c>
      <c r="F3663" t="s">
        <v>46</v>
      </c>
      <c r="G3663" t="s">
        <v>49</v>
      </c>
      <c r="H3663">
        <v>2.2999999999999998</v>
      </c>
      <c r="I3663">
        <v>118630</v>
      </c>
      <c r="J3663" t="s">
        <v>59</v>
      </c>
      <c r="K3663" t="s">
        <v>50</v>
      </c>
      <c r="L3663">
        <v>119946</v>
      </c>
      <c r="M3663" t="s">
        <v>50</v>
      </c>
      <c r="N3663">
        <v>6908</v>
      </c>
      <c r="O3663" t="s">
        <v>21</v>
      </c>
      <c r="P3663" s="11">
        <v>828586968</v>
      </c>
      <c r="Q3663">
        <v>46339</v>
      </c>
      <c r="R3663">
        <v>0.92678000000000005</v>
      </c>
      <c r="S3663"/>
    </row>
    <row r="3664" spans="1:19" x14ac:dyDescent="0.45">
      <c r="A3664" t="s">
        <v>17</v>
      </c>
      <c r="B3664">
        <v>2022</v>
      </c>
      <c r="C3664" t="s">
        <v>12</v>
      </c>
      <c r="D3664" t="s">
        <v>27</v>
      </c>
      <c r="E3664" t="s">
        <v>28</v>
      </c>
      <c r="F3664" t="s">
        <v>46</v>
      </c>
      <c r="G3664" t="s">
        <v>49</v>
      </c>
      <c r="H3664">
        <v>4.2</v>
      </c>
      <c r="I3664">
        <v>43252</v>
      </c>
      <c r="J3664" t="s">
        <v>59</v>
      </c>
      <c r="K3664" t="s">
        <v>52</v>
      </c>
      <c r="L3664">
        <v>118994</v>
      </c>
      <c r="M3664" t="s">
        <v>50</v>
      </c>
      <c r="N3664">
        <v>6963</v>
      </c>
      <c r="O3664" t="s">
        <v>21</v>
      </c>
      <c r="P3664" s="11">
        <v>828555222</v>
      </c>
      <c r="Q3664">
        <v>46338</v>
      </c>
      <c r="R3664">
        <v>0.92676000000000003</v>
      </c>
      <c r="S3664"/>
    </row>
    <row r="3665" spans="1:19" x14ac:dyDescent="0.45">
      <c r="A3665" t="s">
        <v>37</v>
      </c>
      <c r="B3665">
        <v>2024</v>
      </c>
      <c r="C3665" t="s">
        <v>24</v>
      </c>
      <c r="D3665" t="s">
        <v>39</v>
      </c>
      <c r="E3665" t="s">
        <v>19</v>
      </c>
      <c r="F3665" t="s">
        <v>53</v>
      </c>
      <c r="G3665" t="s">
        <v>49</v>
      </c>
      <c r="H3665">
        <v>2.2999999999999998</v>
      </c>
      <c r="I3665">
        <v>54315</v>
      </c>
      <c r="J3665" t="s">
        <v>59</v>
      </c>
      <c r="K3665" t="s">
        <v>48</v>
      </c>
      <c r="L3665">
        <v>99585</v>
      </c>
      <c r="M3665" t="s">
        <v>48</v>
      </c>
      <c r="N3665">
        <v>8320</v>
      </c>
      <c r="O3665" t="s">
        <v>16</v>
      </c>
      <c r="P3665" s="11">
        <v>828547200</v>
      </c>
      <c r="Q3665">
        <v>46337</v>
      </c>
      <c r="R3665">
        <v>0.92674000000000001</v>
      </c>
      <c r="S3665"/>
    </row>
    <row r="3666" spans="1:19" x14ac:dyDescent="0.45">
      <c r="A3666" t="s">
        <v>11</v>
      </c>
      <c r="B3666">
        <v>2022</v>
      </c>
      <c r="C3666" t="s">
        <v>30</v>
      </c>
      <c r="D3666" t="s">
        <v>29</v>
      </c>
      <c r="E3666" t="s">
        <v>19</v>
      </c>
      <c r="F3666" t="s">
        <v>53</v>
      </c>
      <c r="G3666" t="s">
        <v>49</v>
      </c>
      <c r="H3666">
        <v>1.8</v>
      </c>
      <c r="I3666">
        <v>104340</v>
      </c>
      <c r="J3666" t="s">
        <v>60</v>
      </c>
      <c r="K3666" t="s">
        <v>50</v>
      </c>
      <c r="L3666">
        <v>84036</v>
      </c>
      <c r="M3666" t="s">
        <v>48</v>
      </c>
      <c r="N3666">
        <v>9857</v>
      </c>
      <c r="O3666" t="s">
        <v>16</v>
      </c>
      <c r="P3666" s="11">
        <v>828342852</v>
      </c>
      <c r="Q3666">
        <v>46336</v>
      </c>
      <c r="R3666">
        <v>0.92671999999999999</v>
      </c>
      <c r="S3666"/>
    </row>
    <row r="3667" spans="1:19" x14ac:dyDescent="0.45">
      <c r="A3667" t="s">
        <v>36</v>
      </c>
      <c r="B3667">
        <v>2023</v>
      </c>
      <c r="C3667" t="s">
        <v>35</v>
      </c>
      <c r="D3667" t="s">
        <v>27</v>
      </c>
      <c r="E3667" t="s">
        <v>19</v>
      </c>
      <c r="F3667" t="s">
        <v>53</v>
      </c>
      <c r="G3667" t="s">
        <v>49</v>
      </c>
      <c r="H3667">
        <v>4.7</v>
      </c>
      <c r="I3667">
        <v>85090</v>
      </c>
      <c r="J3667" t="s">
        <v>59</v>
      </c>
      <c r="K3667" t="s">
        <v>48</v>
      </c>
      <c r="L3667">
        <v>114090</v>
      </c>
      <c r="M3667" t="s">
        <v>50</v>
      </c>
      <c r="N3667">
        <v>7260</v>
      </c>
      <c r="O3667" t="s">
        <v>16</v>
      </c>
      <c r="P3667" s="11">
        <v>828293400</v>
      </c>
      <c r="Q3667">
        <v>46335</v>
      </c>
      <c r="R3667">
        <v>0.92669999999999997</v>
      </c>
      <c r="S3667"/>
    </row>
    <row r="3668" spans="1:19" x14ac:dyDescent="0.45">
      <c r="A3668" t="s">
        <v>37</v>
      </c>
      <c r="B3668">
        <v>2014</v>
      </c>
      <c r="C3668" t="s">
        <v>35</v>
      </c>
      <c r="D3668" t="s">
        <v>13</v>
      </c>
      <c r="E3668" t="s">
        <v>19</v>
      </c>
      <c r="F3668" t="s">
        <v>53</v>
      </c>
      <c r="G3668" t="s">
        <v>49</v>
      </c>
      <c r="H3668">
        <v>2.4</v>
      </c>
      <c r="I3668">
        <v>81966</v>
      </c>
      <c r="J3668" t="s">
        <v>59</v>
      </c>
      <c r="K3668" t="s">
        <v>48</v>
      </c>
      <c r="L3668">
        <v>88872</v>
      </c>
      <c r="M3668" t="s">
        <v>48</v>
      </c>
      <c r="N3668">
        <v>9320</v>
      </c>
      <c r="O3668" t="s">
        <v>16</v>
      </c>
      <c r="P3668" s="11">
        <v>828287040</v>
      </c>
      <c r="Q3668">
        <v>46334</v>
      </c>
      <c r="R3668">
        <v>0.92667999999999995</v>
      </c>
      <c r="S3668"/>
    </row>
    <row r="3669" spans="1:19" x14ac:dyDescent="0.45">
      <c r="A3669" t="s">
        <v>25</v>
      </c>
      <c r="B3669">
        <v>2010</v>
      </c>
      <c r="C3669" t="s">
        <v>24</v>
      </c>
      <c r="D3669" t="s">
        <v>13</v>
      </c>
      <c r="E3669" t="s">
        <v>19</v>
      </c>
      <c r="F3669" t="s">
        <v>53</v>
      </c>
      <c r="G3669" t="s">
        <v>47</v>
      </c>
      <c r="H3669">
        <v>4.2</v>
      </c>
      <c r="I3669">
        <v>195444</v>
      </c>
      <c r="J3669" t="s">
        <v>59</v>
      </c>
      <c r="K3669" t="s">
        <v>51</v>
      </c>
      <c r="L3669">
        <v>119315</v>
      </c>
      <c r="M3669" t="s">
        <v>50</v>
      </c>
      <c r="N3669">
        <v>6942</v>
      </c>
      <c r="O3669" t="s">
        <v>21</v>
      </c>
      <c r="P3669" s="11">
        <v>828284730</v>
      </c>
      <c r="Q3669">
        <v>46333</v>
      </c>
      <c r="R3669">
        <v>0.92666000000000004</v>
      </c>
      <c r="S3669"/>
    </row>
    <row r="3670" spans="1:19" x14ac:dyDescent="0.45">
      <c r="A3670" t="s">
        <v>25</v>
      </c>
      <c r="B3670">
        <v>2015</v>
      </c>
      <c r="C3670" t="s">
        <v>30</v>
      </c>
      <c r="D3670" t="s">
        <v>22</v>
      </c>
      <c r="E3670" t="s">
        <v>28</v>
      </c>
      <c r="F3670" t="s">
        <v>46</v>
      </c>
      <c r="G3670" t="s">
        <v>49</v>
      </c>
      <c r="H3670">
        <v>4.0999999999999996</v>
      </c>
      <c r="I3670">
        <v>111835</v>
      </c>
      <c r="J3670" t="s">
        <v>59</v>
      </c>
      <c r="K3670" t="s">
        <v>50</v>
      </c>
      <c r="L3670">
        <v>88577</v>
      </c>
      <c r="M3670" t="s">
        <v>48</v>
      </c>
      <c r="N3670">
        <v>9351</v>
      </c>
      <c r="O3670" t="s">
        <v>16</v>
      </c>
      <c r="P3670" s="11">
        <v>828283527</v>
      </c>
      <c r="Q3670">
        <v>46332</v>
      </c>
      <c r="R3670">
        <v>0.92664000000000002</v>
      </c>
      <c r="S3670"/>
    </row>
    <row r="3671" spans="1:19" x14ac:dyDescent="0.45">
      <c r="A3671" t="s">
        <v>17</v>
      </c>
      <c r="B3671">
        <v>2011</v>
      </c>
      <c r="C3671" t="s">
        <v>24</v>
      </c>
      <c r="D3671" t="s">
        <v>22</v>
      </c>
      <c r="E3671" t="s">
        <v>19</v>
      </c>
      <c r="F3671" t="s">
        <v>53</v>
      </c>
      <c r="G3671" t="s">
        <v>47</v>
      </c>
      <c r="H3671">
        <v>3.4</v>
      </c>
      <c r="I3671">
        <v>88528</v>
      </c>
      <c r="J3671" t="s">
        <v>59</v>
      </c>
      <c r="K3671" t="s">
        <v>48</v>
      </c>
      <c r="L3671">
        <v>102635</v>
      </c>
      <c r="M3671" t="s">
        <v>50</v>
      </c>
      <c r="N3671">
        <v>8070</v>
      </c>
      <c r="O3671" t="s">
        <v>16</v>
      </c>
      <c r="P3671" s="11">
        <v>828264450</v>
      </c>
      <c r="Q3671">
        <v>46331</v>
      </c>
      <c r="R3671">
        <v>0.92662</v>
      </c>
      <c r="S3671"/>
    </row>
    <row r="3672" spans="1:19" x14ac:dyDescent="0.45">
      <c r="A3672" t="s">
        <v>37</v>
      </c>
      <c r="B3672">
        <v>2024</v>
      </c>
      <c r="C3672" t="s">
        <v>12</v>
      </c>
      <c r="D3672" t="s">
        <v>29</v>
      </c>
      <c r="E3672" t="s">
        <v>28</v>
      </c>
      <c r="F3672" t="s">
        <v>46</v>
      </c>
      <c r="G3672" t="s">
        <v>49</v>
      </c>
      <c r="H3672">
        <v>1.8</v>
      </c>
      <c r="I3672">
        <v>139593</v>
      </c>
      <c r="J3672" t="s">
        <v>60</v>
      </c>
      <c r="K3672" t="s">
        <v>50</v>
      </c>
      <c r="L3672">
        <v>89755</v>
      </c>
      <c r="M3672" t="s">
        <v>48</v>
      </c>
      <c r="N3672">
        <v>9228</v>
      </c>
      <c r="O3672" t="s">
        <v>16</v>
      </c>
      <c r="P3672" s="11">
        <v>828259140</v>
      </c>
      <c r="Q3672">
        <v>46330</v>
      </c>
      <c r="R3672">
        <v>0.92659999999999998</v>
      </c>
      <c r="S3672"/>
    </row>
    <row r="3673" spans="1:19" x14ac:dyDescent="0.45">
      <c r="A3673" t="s">
        <v>23</v>
      </c>
      <c r="B3673">
        <v>2010</v>
      </c>
      <c r="C3673" t="s">
        <v>24</v>
      </c>
      <c r="D3673" t="s">
        <v>13</v>
      </c>
      <c r="E3673" t="s">
        <v>19</v>
      </c>
      <c r="F3673" t="s">
        <v>53</v>
      </c>
      <c r="G3673" t="s">
        <v>49</v>
      </c>
      <c r="H3673">
        <v>3.9</v>
      </c>
      <c r="I3673">
        <v>47293</v>
      </c>
      <c r="J3673" t="s">
        <v>59</v>
      </c>
      <c r="K3673" t="s">
        <v>52</v>
      </c>
      <c r="L3673">
        <v>84622</v>
      </c>
      <c r="M3673" t="s">
        <v>48</v>
      </c>
      <c r="N3673">
        <v>9787</v>
      </c>
      <c r="O3673" t="s">
        <v>16</v>
      </c>
      <c r="P3673" s="11">
        <v>828195514</v>
      </c>
      <c r="Q3673">
        <v>46329</v>
      </c>
      <c r="R3673">
        <v>0.92657999999999996</v>
      </c>
      <c r="S3673"/>
    </row>
    <row r="3674" spans="1:19" x14ac:dyDescent="0.45">
      <c r="A3674" t="s">
        <v>23</v>
      </c>
      <c r="B3674">
        <v>2022</v>
      </c>
      <c r="C3674" t="s">
        <v>26</v>
      </c>
      <c r="D3674" t="s">
        <v>22</v>
      </c>
      <c r="E3674" t="s">
        <v>28</v>
      </c>
      <c r="F3674" t="s">
        <v>46</v>
      </c>
      <c r="G3674" t="s">
        <v>49</v>
      </c>
      <c r="H3674">
        <v>4.4000000000000004</v>
      </c>
      <c r="I3674">
        <v>173445</v>
      </c>
      <c r="J3674" t="s">
        <v>59</v>
      </c>
      <c r="K3674" t="s">
        <v>51</v>
      </c>
      <c r="L3674">
        <v>107640</v>
      </c>
      <c r="M3674" t="s">
        <v>50</v>
      </c>
      <c r="N3674">
        <v>7694</v>
      </c>
      <c r="O3674" t="s">
        <v>16</v>
      </c>
      <c r="P3674" s="11">
        <v>828182160</v>
      </c>
      <c r="Q3674">
        <v>46328</v>
      </c>
      <c r="R3674">
        <v>0.92656000000000005</v>
      </c>
      <c r="S3674"/>
    </row>
    <row r="3675" spans="1:19" x14ac:dyDescent="0.45">
      <c r="A3675" t="s">
        <v>11</v>
      </c>
      <c r="B3675">
        <v>2015</v>
      </c>
      <c r="C3675" t="s">
        <v>35</v>
      </c>
      <c r="D3675" t="s">
        <v>29</v>
      </c>
      <c r="E3675" t="s">
        <v>33</v>
      </c>
      <c r="F3675" t="s">
        <v>53</v>
      </c>
      <c r="G3675" t="s">
        <v>47</v>
      </c>
      <c r="H3675">
        <v>2.6</v>
      </c>
      <c r="I3675">
        <v>145920</v>
      </c>
      <c r="J3675" t="s">
        <v>59</v>
      </c>
      <c r="K3675" t="s">
        <v>50</v>
      </c>
      <c r="L3675">
        <v>85917</v>
      </c>
      <c r="M3675" t="s">
        <v>48</v>
      </c>
      <c r="N3675">
        <v>9639</v>
      </c>
      <c r="O3675" t="s">
        <v>16</v>
      </c>
      <c r="P3675" s="11">
        <v>828153963</v>
      </c>
      <c r="Q3675">
        <v>46327</v>
      </c>
      <c r="R3675">
        <v>0.92654000000000003</v>
      </c>
      <c r="S3675"/>
    </row>
    <row r="3676" spans="1:19" x14ac:dyDescent="0.45">
      <c r="A3676" t="s">
        <v>36</v>
      </c>
      <c r="B3676">
        <v>2017</v>
      </c>
      <c r="C3676" t="s">
        <v>24</v>
      </c>
      <c r="D3676" t="s">
        <v>13</v>
      </c>
      <c r="E3676" t="s">
        <v>28</v>
      </c>
      <c r="F3676" t="s">
        <v>46</v>
      </c>
      <c r="G3676" t="s">
        <v>49</v>
      </c>
      <c r="H3676">
        <v>3.8</v>
      </c>
      <c r="I3676">
        <v>193333</v>
      </c>
      <c r="J3676" t="s">
        <v>59</v>
      </c>
      <c r="K3676" t="s">
        <v>51</v>
      </c>
      <c r="L3676">
        <v>86074</v>
      </c>
      <c r="M3676" t="s">
        <v>48</v>
      </c>
      <c r="N3676">
        <v>9621</v>
      </c>
      <c r="O3676" t="s">
        <v>16</v>
      </c>
      <c r="P3676" s="11">
        <v>828117954</v>
      </c>
      <c r="Q3676">
        <v>46326</v>
      </c>
      <c r="R3676">
        <v>0.92652000000000001</v>
      </c>
      <c r="S3676"/>
    </row>
    <row r="3677" spans="1:19" x14ac:dyDescent="0.45">
      <c r="A3677" t="s">
        <v>40</v>
      </c>
      <c r="B3677">
        <v>2022</v>
      </c>
      <c r="C3677" t="s">
        <v>18</v>
      </c>
      <c r="D3677" t="s">
        <v>39</v>
      </c>
      <c r="E3677" t="s">
        <v>14</v>
      </c>
      <c r="F3677" t="s">
        <v>46</v>
      </c>
      <c r="G3677" t="s">
        <v>49</v>
      </c>
      <c r="H3677">
        <v>3.7</v>
      </c>
      <c r="I3677">
        <v>26733</v>
      </c>
      <c r="J3677" t="s">
        <v>59</v>
      </c>
      <c r="K3677" t="s">
        <v>52</v>
      </c>
      <c r="L3677">
        <v>104833</v>
      </c>
      <c r="M3677" t="s">
        <v>50</v>
      </c>
      <c r="N3677">
        <v>7898</v>
      </c>
      <c r="O3677" t="s">
        <v>16</v>
      </c>
      <c r="P3677" s="11">
        <v>827971034</v>
      </c>
      <c r="Q3677">
        <v>46325</v>
      </c>
      <c r="R3677">
        <v>0.92649999999999999</v>
      </c>
      <c r="S3677"/>
    </row>
    <row r="3678" spans="1:19" x14ac:dyDescent="0.45">
      <c r="A3678" t="s">
        <v>17</v>
      </c>
      <c r="B3678">
        <v>2014</v>
      </c>
      <c r="C3678" t="s">
        <v>12</v>
      </c>
      <c r="D3678" t="s">
        <v>27</v>
      </c>
      <c r="E3678" t="s">
        <v>19</v>
      </c>
      <c r="F3678" t="s">
        <v>53</v>
      </c>
      <c r="G3678" t="s">
        <v>47</v>
      </c>
      <c r="H3678">
        <v>3.9</v>
      </c>
      <c r="I3678">
        <v>151053</v>
      </c>
      <c r="J3678" t="s">
        <v>59</v>
      </c>
      <c r="K3678" t="s">
        <v>51</v>
      </c>
      <c r="L3678">
        <v>93823</v>
      </c>
      <c r="M3678" t="s">
        <v>48</v>
      </c>
      <c r="N3678">
        <v>8824</v>
      </c>
      <c r="O3678" t="s">
        <v>16</v>
      </c>
      <c r="P3678" s="11">
        <v>827894152</v>
      </c>
      <c r="Q3678">
        <v>46324</v>
      </c>
      <c r="R3678">
        <v>0.92647999999999997</v>
      </c>
      <c r="S3678"/>
    </row>
    <row r="3679" spans="1:19" x14ac:dyDescent="0.45">
      <c r="A3679" t="s">
        <v>23</v>
      </c>
      <c r="B3679">
        <v>2014</v>
      </c>
      <c r="C3679" t="s">
        <v>24</v>
      </c>
      <c r="D3679" t="s">
        <v>27</v>
      </c>
      <c r="E3679" t="s">
        <v>19</v>
      </c>
      <c r="F3679" t="s">
        <v>53</v>
      </c>
      <c r="G3679" t="s">
        <v>47</v>
      </c>
      <c r="H3679">
        <v>4.7</v>
      </c>
      <c r="I3679">
        <v>57610</v>
      </c>
      <c r="J3679" t="s">
        <v>59</v>
      </c>
      <c r="K3679" t="s">
        <v>48</v>
      </c>
      <c r="L3679">
        <v>99323</v>
      </c>
      <c r="M3679" t="s">
        <v>48</v>
      </c>
      <c r="N3679">
        <v>8335</v>
      </c>
      <c r="O3679" t="s">
        <v>16</v>
      </c>
      <c r="P3679" s="11">
        <v>827857205</v>
      </c>
      <c r="Q3679">
        <v>46323</v>
      </c>
      <c r="R3679">
        <v>0.92645999999999995</v>
      </c>
      <c r="S3679"/>
    </row>
    <row r="3680" spans="1:19" x14ac:dyDescent="0.45">
      <c r="A3680" t="s">
        <v>11</v>
      </c>
      <c r="B3680">
        <v>2014</v>
      </c>
      <c r="C3680" t="s">
        <v>30</v>
      </c>
      <c r="D3680" t="s">
        <v>22</v>
      </c>
      <c r="E3680" t="s">
        <v>14</v>
      </c>
      <c r="F3680" t="s">
        <v>46</v>
      </c>
      <c r="G3680" t="s">
        <v>47</v>
      </c>
      <c r="H3680">
        <v>3.9</v>
      </c>
      <c r="I3680">
        <v>154306</v>
      </c>
      <c r="J3680" t="s">
        <v>59</v>
      </c>
      <c r="K3680" t="s">
        <v>51</v>
      </c>
      <c r="L3680">
        <v>104251</v>
      </c>
      <c r="M3680" t="s">
        <v>50</v>
      </c>
      <c r="N3680">
        <v>7940</v>
      </c>
      <c r="O3680" t="s">
        <v>16</v>
      </c>
      <c r="P3680" s="11">
        <v>827752940</v>
      </c>
      <c r="Q3680">
        <v>46322</v>
      </c>
      <c r="R3680">
        <v>0.92644000000000004</v>
      </c>
      <c r="S3680"/>
    </row>
    <row r="3681" spans="1:19" x14ac:dyDescent="0.45">
      <c r="A3681" t="s">
        <v>17</v>
      </c>
      <c r="B3681">
        <v>2020</v>
      </c>
      <c r="C3681" t="s">
        <v>24</v>
      </c>
      <c r="D3681" t="s">
        <v>22</v>
      </c>
      <c r="E3681" t="s">
        <v>33</v>
      </c>
      <c r="F3681" t="s">
        <v>53</v>
      </c>
      <c r="G3681" t="s">
        <v>47</v>
      </c>
      <c r="H3681">
        <v>5</v>
      </c>
      <c r="I3681">
        <v>141905</v>
      </c>
      <c r="J3681" t="s">
        <v>59</v>
      </c>
      <c r="K3681" t="s">
        <v>50</v>
      </c>
      <c r="L3681">
        <v>94283</v>
      </c>
      <c r="M3681" t="s">
        <v>48</v>
      </c>
      <c r="N3681">
        <v>8779</v>
      </c>
      <c r="O3681" t="s">
        <v>16</v>
      </c>
      <c r="P3681" s="11">
        <v>827710457</v>
      </c>
      <c r="Q3681">
        <v>46321</v>
      </c>
      <c r="R3681">
        <v>0.92642000000000002</v>
      </c>
      <c r="S3681"/>
    </row>
    <row r="3682" spans="1:19" x14ac:dyDescent="0.45">
      <c r="A3682" t="s">
        <v>23</v>
      </c>
      <c r="B3682">
        <v>2019</v>
      </c>
      <c r="C3682" t="s">
        <v>35</v>
      </c>
      <c r="D3682" t="s">
        <v>31</v>
      </c>
      <c r="E3682" t="s">
        <v>28</v>
      </c>
      <c r="F3682" t="s">
        <v>46</v>
      </c>
      <c r="G3682" t="s">
        <v>49</v>
      </c>
      <c r="H3682">
        <v>2.2000000000000002</v>
      </c>
      <c r="I3682">
        <v>150457</v>
      </c>
      <c r="J3682" t="s">
        <v>59</v>
      </c>
      <c r="K3682" t="s">
        <v>51</v>
      </c>
      <c r="L3682">
        <v>105831</v>
      </c>
      <c r="M3682" t="s">
        <v>50</v>
      </c>
      <c r="N3682">
        <v>7821</v>
      </c>
      <c r="O3682" t="s">
        <v>16</v>
      </c>
      <c r="P3682" s="11">
        <v>827704251</v>
      </c>
      <c r="Q3682">
        <v>46320</v>
      </c>
      <c r="R3682">
        <v>0.9264</v>
      </c>
      <c r="S3682"/>
    </row>
    <row r="3683" spans="1:19" x14ac:dyDescent="0.45">
      <c r="A3683" t="s">
        <v>11</v>
      </c>
      <c r="B3683">
        <v>2012</v>
      </c>
      <c r="C3683" t="s">
        <v>18</v>
      </c>
      <c r="D3683" t="s">
        <v>29</v>
      </c>
      <c r="E3683" t="s">
        <v>33</v>
      </c>
      <c r="F3683" t="s">
        <v>53</v>
      </c>
      <c r="G3683" t="s">
        <v>47</v>
      </c>
      <c r="H3683">
        <v>4.5</v>
      </c>
      <c r="I3683">
        <v>3209</v>
      </c>
      <c r="J3683" t="s">
        <v>59</v>
      </c>
      <c r="K3683" t="s">
        <v>52</v>
      </c>
      <c r="L3683">
        <v>82893</v>
      </c>
      <c r="M3683" t="s">
        <v>48</v>
      </c>
      <c r="N3683">
        <v>9984</v>
      </c>
      <c r="O3683" t="s">
        <v>16</v>
      </c>
      <c r="P3683" s="11">
        <v>827603712</v>
      </c>
      <c r="Q3683">
        <v>46319</v>
      </c>
      <c r="R3683">
        <v>0.92637999999999998</v>
      </c>
      <c r="S3683"/>
    </row>
    <row r="3684" spans="1:19" x14ac:dyDescent="0.45">
      <c r="A3684" t="s">
        <v>23</v>
      </c>
      <c r="B3684">
        <v>2017</v>
      </c>
      <c r="C3684" t="s">
        <v>35</v>
      </c>
      <c r="D3684" t="s">
        <v>29</v>
      </c>
      <c r="E3684" t="s">
        <v>33</v>
      </c>
      <c r="F3684" t="s">
        <v>53</v>
      </c>
      <c r="G3684" t="s">
        <v>49</v>
      </c>
      <c r="H3684">
        <v>4.3</v>
      </c>
      <c r="I3684">
        <v>109309</v>
      </c>
      <c r="J3684" t="s">
        <v>59</v>
      </c>
      <c r="K3684" t="s">
        <v>50</v>
      </c>
      <c r="L3684">
        <v>105194</v>
      </c>
      <c r="M3684" t="s">
        <v>50</v>
      </c>
      <c r="N3684">
        <v>7867</v>
      </c>
      <c r="O3684" t="s">
        <v>16</v>
      </c>
      <c r="P3684" s="11">
        <v>827561198</v>
      </c>
      <c r="Q3684">
        <v>46318</v>
      </c>
      <c r="R3684">
        <v>0.92635999999999996</v>
      </c>
      <c r="S3684"/>
    </row>
    <row r="3685" spans="1:19" x14ac:dyDescent="0.45">
      <c r="A3685" t="s">
        <v>37</v>
      </c>
      <c r="B3685">
        <v>2012</v>
      </c>
      <c r="C3685" t="s">
        <v>24</v>
      </c>
      <c r="D3685" t="s">
        <v>13</v>
      </c>
      <c r="E3685" t="s">
        <v>14</v>
      </c>
      <c r="F3685" t="s">
        <v>46</v>
      </c>
      <c r="G3685" t="s">
        <v>49</v>
      </c>
      <c r="H3685">
        <v>3.7</v>
      </c>
      <c r="I3685">
        <v>62538</v>
      </c>
      <c r="J3685" t="s">
        <v>59</v>
      </c>
      <c r="K3685" t="s">
        <v>48</v>
      </c>
      <c r="L3685">
        <v>101348</v>
      </c>
      <c r="M3685" t="s">
        <v>50</v>
      </c>
      <c r="N3685">
        <v>8165</v>
      </c>
      <c r="O3685" t="s">
        <v>16</v>
      </c>
      <c r="P3685" s="11">
        <v>827506420</v>
      </c>
      <c r="Q3685">
        <v>46317</v>
      </c>
      <c r="R3685">
        <v>0.92634000000000005</v>
      </c>
      <c r="S3685"/>
    </row>
    <row r="3686" spans="1:19" x14ac:dyDescent="0.45">
      <c r="A3686" t="s">
        <v>17</v>
      </c>
      <c r="B3686">
        <v>2010</v>
      </c>
      <c r="C3686" t="s">
        <v>12</v>
      </c>
      <c r="D3686" t="s">
        <v>29</v>
      </c>
      <c r="E3686" t="s">
        <v>19</v>
      </c>
      <c r="F3686" t="s">
        <v>53</v>
      </c>
      <c r="G3686" t="s">
        <v>49</v>
      </c>
      <c r="H3686">
        <v>2.7</v>
      </c>
      <c r="I3686">
        <v>180050</v>
      </c>
      <c r="J3686" t="s">
        <v>59</v>
      </c>
      <c r="K3686" t="s">
        <v>51</v>
      </c>
      <c r="L3686">
        <v>106896</v>
      </c>
      <c r="M3686" t="s">
        <v>50</v>
      </c>
      <c r="N3686">
        <v>7741</v>
      </c>
      <c r="O3686" t="s">
        <v>16</v>
      </c>
      <c r="P3686" s="11">
        <v>827481936</v>
      </c>
      <c r="Q3686">
        <v>46316</v>
      </c>
      <c r="R3686">
        <v>0.92632000000000003</v>
      </c>
      <c r="S3686"/>
    </row>
    <row r="3687" spans="1:19" x14ac:dyDescent="0.45">
      <c r="A3687" t="s">
        <v>25</v>
      </c>
      <c r="B3687">
        <v>2023</v>
      </c>
      <c r="C3687" t="s">
        <v>26</v>
      </c>
      <c r="D3687" t="s">
        <v>39</v>
      </c>
      <c r="E3687" t="s">
        <v>19</v>
      </c>
      <c r="F3687" t="s">
        <v>53</v>
      </c>
      <c r="G3687" t="s">
        <v>49</v>
      </c>
      <c r="H3687">
        <v>3.7</v>
      </c>
      <c r="I3687">
        <v>72937</v>
      </c>
      <c r="J3687" t="s">
        <v>59</v>
      </c>
      <c r="K3687" t="s">
        <v>48</v>
      </c>
      <c r="L3687">
        <v>89669</v>
      </c>
      <c r="M3687" t="s">
        <v>48</v>
      </c>
      <c r="N3687">
        <v>9228</v>
      </c>
      <c r="O3687" t="s">
        <v>16</v>
      </c>
      <c r="P3687" s="11">
        <v>827465532</v>
      </c>
      <c r="Q3687">
        <v>46315</v>
      </c>
      <c r="R3687">
        <v>0.92630000000000001</v>
      </c>
      <c r="S3687"/>
    </row>
    <row r="3688" spans="1:19" x14ac:dyDescent="0.45">
      <c r="A3688" t="s">
        <v>38</v>
      </c>
      <c r="B3688">
        <v>2022</v>
      </c>
      <c r="C3688" t="s">
        <v>12</v>
      </c>
      <c r="D3688" t="s">
        <v>13</v>
      </c>
      <c r="E3688" t="s">
        <v>33</v>
      </c>
      <c r="F3688" t="s">
        <v>53</v>
      </c>
      <c r="G3688" t="s">
        <v>49</v>
      </c>
      <c r="H3688">
        <v>4.0999999999999996</v>
      </c>
      <c r="I3688">
        <v>76310</v>
      </c>
      <c r="J3688" t="s">
        <v>59</v>
      </c>
      <c r="K3688" t="s">
        <v>48</v>
      </c>
      <c r="L3688">
        <v>115356</v>
      </c>
      <c r="M3688" t="s">
        <v>50</v>
      </c>
      <c r="N3688">
        <v>7173</v>
      </c>
      <c r="O3688" t="s">
        <v>16</v>
      </c>
      <c r="P3688" s="11">
        <v>827448588</v>
      </c>
      <c r="Q3688">
        <v>46314</v>
      </c>
      <c r="R3688">
        <v>0.92627999999999999</v>
      </c>
      <c r="S3688"/>
    </row>
    <row r="3689" spans="1:19" x14ac:dyDescent="0.45">
      <c r="A3689" t="s">
        <v>23</v>
      </c>
      <c r="B3689">
        <v>2017</v>
      </c>
      <c r="C3689" t="s">
        <v>26</v>
      </c>
      <c r="D3689" t="s">
        <v>27</v>
      </c>
      <c r="E3689" t="s">
        <v>28</v>
      </c>
      <c r="F3689" t="s">
        <v>46</v>
      </c>
      <c r="G3689" t="s">
        <v>49</v>
      </c>
      <c r="H3689">
        <v>3.7</v>
      </c>
      <c r="I3689">
        <v>127983</v>
      </c>
      <c r="J3689" t="s">
        <v>59</v>
      </c>
      <c r="K3689" t="s">
        <v>50</v>
      </c>
      <c r="L3689">
        <v>98265</v>
      </c>
      <c r="M3689" t="s">
        <v>48</v>
      </c>
      <c r="N3689">
        <v>8420</v>
      </c>
      <c r="O3689" t="s">
        <v>16</v>
      </c>
      <c r="P3689" s="11">
        <v>827391300</v>
      </c>
      <c r="Q3689">
        <v>46313</v>
      </c>
      <c r="R3689">
        <v>0.92625999999999997</v>
      </c>
      <c r="S3689"/>
    </row>
    <row r="3690" spans="1:19" x14ac:dyDescent="0.45">
      <c r="A3690" t="s">
        <v>34</v>
      </c>
      <c r="B3690">
        <v>2013</v>
      </c>
      <c r="C3690" t="s">
        <v>18</v>
      </c>
      <c r="D3690" t="s">
        <v>31</v>
      </c>
      <c r="E3690" t="s">
        <v>28</v>
      </c>
      <c r="F3690" t="s">
        <v>46</v>
      </c>
      <c r="G3690" t="s">
        <v>49</v>
      </c>
      <c r="H3690">
        <v>3</v>
      </c>
      <c r="I3690">
        <v>177180</v>
      </c>
      <c r="J3690" t="s">
        <v>59</v>
      </c>
      <c r="K3690" t="s">
        <v>51</v>
      </c>
      <c r="L3690">
        <v>87941</v>
      </c>
      <c r="M3690" t="s">
        <v>48</v>
      </c>
      <c r="N3690">
        <v>9408</v>
      </c>
      <c r="O3690" t="s">
        <v>16</v>
      </c>
      <c r="P3690" s="11">
        <v>827348928</v>
      </c>
      <c r="Q3690">
        <v>46312</v>
      </c>
      <c r="R3690">
        <v>0.92623999999999995</v>
      </c>
      <c r="S3690"/>
    </row>
    <row r="3691" spans="1:19" x14ac:dyDescent="0.45">
      <c r="A3691" t="s">
        <v>38</v>
      </c>
      <c r="B3691">
        <v>2024</v>
      </c>
      <c r="C3691" t="s">
        <v>24</v>
      </c>
      <c r="D3691" t="s">
        <v>39</v>
      </c>
      <c r="E3691" t="s">
        <v>28</v>
      </c>
      <c r="F3691" t="s">
        <v>46</v>
      </c>
      <c r="G3691" t="s">
        <v>49</v>
      </c>
      <c r="H3691">
        <v>3.4</v>
      </c>
      <c r="I3691">
        <v>122978</v>
      </c>
      <c r="J3691" t="s">
        <v>59</v>
      </c>
      <c r="K3691" t="s">
        <v>50</v>
      </c>
      <c r="L3691">
        <v>114589</v>
      </c>
      <c r="M3691" t="s">
        <v>50</v>
      </c>
      <c r="N3691">
        <v>7220</v>
      </c>
      <c r="O3691" t="s">
        <v>16</v>
      </c>
      <c r="P3691" s="11">
        <v>827332580</v>
      </c>
      <c r="Q3691">
        <v>46311</v>
      </c>
      <c r="R3691">
        <v>0.92622000000000004</v>
      </c>
      <c r="S3691"/>
    </row>
    <row r="3692" spans="1:19" x14ac:dyDescent="0.45">
      <c r="A3692" t="s">
        <v>36</v>
      </c>
      <c r="B3692">
        <v>2018</v>
      </c>
      <c r="C3692" t="s">
        <v>12</v>
      </c>
      <c r="D3692" t="s">
        <v>31</v>
      </c>
      <c r="E3692" t="s">
        <v>14</v>
      </c>
      <c r="F3692" t="s">
        <v>46</v>
      </c>
      <c r="G3692" t="s">
        <v>49</v>
      </c>
      <c r="H3692">
        <v>4.5999999999999996</v>
      </c>
      <c r="I3692">
        <v>5385</v>
      </c>
      <c r="J3692" t="s">
        <v>59</v>
      </c>
      <c r="K3692" t="s">
        <v>52</v>
      </c>
      <c r="L3692">
        <v>110000</v>
      </c>
      <c r="M3692" t="s">
        <v>50</v>
      </c>
      <c r="N3692">
        <v>7521</v>
      </c>
      <c r="O3692" t="s">
        <v>16</v>
      </c>
      <c r="P3692" s="11">
        <v>827310000</v>
      </c>
      <c r="Q3692">
        <v>46310</v>
      </c>
      <c r="R3692">
        <v>0.92620000000000002</v>
      </c>
      <c r="S3692"/>
    </row>
    <row r="3693" spans="1:19" x14ac:dyDescent="0.45">
      <c r="A3693" t="s">
        <v>17</v>
      </c>
      <c r="B3693">
        <v>2019</v>
      </c>
      <c r="C3693" t="s">
        <v>24</v>
      </c>
      <c r="D3693" t="s">
        <v>22</v>
      </c>
      <c r="E3693" t="s">
        <v>28</v>
      </c>
      <c r="F3693" t="s">
        <v>46</v>
      </c>
      <c r="G3693" t="s">
        <v>47</v>
      </c>
      <c r="H3693">
        <v>2.2000000000000002</v>
      </c>
      <c r="I3693">
        <v>1312</v>
      </c>
      <c r="J3693" t="s">
        <v>59</v>
      </c>
      <c r="K3693" t="s">
        <v>52</v>
      </c>
      <c r="L3693">
        <v>117926</v>
      </c>
      <c r="M3693" t="s">
        <v>50</v>
      </c>
      <c r="N3693">
        <v>7015</v>
      </c>
      <c r="O3693" t="s">
        <v>16</v>
      </c>
      <c r="P3693" s="11">
        <v>827250890</v>
      </c>
      <c r="Q3693">
        <v>46309</v>
      </c>
      <c r="R3693">
        <v>0.92618</v>
      </c>
      <c r="S3693"/>
    </row>
    <row r="3694" spans="1:19" x14ac:dyDescent="0.45">
      <c r="A3694" t="s">
        <v>41</v>
      </c>
      <c r="B3694">
        <v>2024</v>
      </c>
      <c r="C3694" t="s">
        <v>26</v>
      </c>
      <c r="D3694" t="s">
        <v>22</v>
      </c>
      <c r="E3694" t="s">
        <v>28</v>
      </c>
      <c r="F3694" t="s">
        <v>46</v>
      </c>
      <c r="G3694" t="s">
        <v>49</v>
      </c>
      <c r="H3694">
        <v>1.9</v>
      </c>
      <c r="I3694">
        <v>20465</v>
      </c>
      <c r="J3694" t="s">
        <v>60</v>
      </c>
      <c r="K3694" t="s">
        <v>52</v>
      </c>
      <c r="L3694">
        <v>94714</v>
      </c>
      <c r="M3694" t="s">
        <v>48</v>
      </c>
      <c r="N3694">
        <v>8733</v>
      </c>
      <c r="O3694" t="s">
        <v>16</v>
      </c>
      <c r="P3694" s="11">
        <v>827137362</v>
      </c>
      <c r="Q3694">
        <v>46308</v>
      </c>
      <c r="R3694">
        <v>0.92615999999999998</v>
      </c>
      <c r="S3694"/>
    </row>
    <row r="3695" spans="1:19" x14ac:dyDescent="0.45">
      <c r="A3695" t="s">
        <v>36</v>
      </c>
      <c r="B3695">
        <v>2019</v>
      </c>
      <c r="C3695" t="s">
        <v>12</v>
      </c>
      <c r="D3695" t="s">
        <v>39</v>
      </c>
      <c r="E3695" t="s">
        <v>14</v>
      </c>
      <c r="F3695" t="s">
        <v>46</v>
      </c>
      <c r="G3695" t="s">
        <v>49</v>
      </c>
      <c r="H3695">
        <v>4.5</v>
      </c>
      <c r="I3695">
        <v>177002</v>
      </c>
      <c r="J3695" t="s">
        <v>59</v>
      </c>
      <c r="K3695" t="s">
        <v>51</v>
      </c>
      <c r="L3695">
        <v>97320</v>
      </c>
      <c r="M3695" t="s">
        <v>48</v>
      </c>
      <c r="N3695">
        <v>8499</v>
      </c>
      <c r="O3695" t="s">
        <v>16</v>
      </c>
      <c r="P3695" s="11">
        <v>827122680</v>
      </c>
      <c r="Q3695">
        <v>46307</v>
      </c>
      <c r="R3695">
        <v>0.92613999999999996</v>
      </c>
      <c r="S3695"/>
    </row>
    <row r="3696" spans="1:19" x14ac:dyDescent="0.45">
      <c r="A3696" t="s">
        <v>23</v>
      </c>
      <c r="B3696">
        <v>2010</v>
      </c>
      <c r="C3696" t="s">
        <v>26</v>
      </c>
      <c r="D3696" t="s">
        <v>13</v>
      </c>
      <c r="E3696" t="s">
        <v>28</v>
      </c>
      <c r="F3696" t="s">
        <v>46</v>
      </c>
      <c r="G3696" t="s">
        <v>49</v>
      </c>
      <c r="H3696">
        <v>3.5</v>
      </c>
      <c r="I3696">
        <v>175980</v>
      </c>
      <c r="J3696" t="s">
        <v>59</v>
      </c>
      <c r="K3696" t="s">
        <v>51</v>
      </c>
      <c r="L3696">
        <v>105554</v>
      </c>
      <c r="M3696" t="s">
        <v>50</v>
      </c>
      <c r="N3696">
        <v>7836</v>
      </c>
      <c r="O3696" t="s">
        <v>16</v>
      </c>
      <c r="P3696" s="11">
        <v>827121144</v>
      </c>
      <c r="Q3696">
        <v>46306</v>
      </c>
      <c r="R3696">
        <v>0.92612000000000005</v>
      </c>
      <c r="S3696"/>
    </row>
    <row r="3697" spans="1:19" x14ac:dyDescent="0.45">
      <c r="A3697" t="s">
        <v>41</v>
      </c>
      <c r="B3697">
        <v>2021</v>
      </c>
      <c r="C3697" t="s">
        <v>18</v>
      </c>
      <c r="D3697" t="s">
        <v>29</v>
      </c>
      <c r="E3697" t="s">
        <v>19</v>
      </c>
      <c r="F3697" t="s">
        <v>53</v>
      </c>
      <c r="G3697" t="s">
        <v>47</v>
      </c>
      <c r="H3697">
        <v>2.2999999999999998</v>
      </c>
      <c r="I3697">
        <v>51350</v>
      </c>
      <c r="J3697" t="s">
        <v>59</v>
      </c>
      <c r="K3697" t="s">
        <v>48</v>
      </c>
      <c r="L3697">
        <v>114205</v>
      </c>
      <c r="M3697" t="s">
        <v>50</v>
      </c>
      <c r="N3697">
        <v>7242</v>
      </c>
      <c r="O3697" t="s">
        <v>16</v>
      </c>
      <c r="P3697" s="11">
        <v>827072610</v>
      </c>
      <c r="Q3697">
        <v>46305</v>
      </c>
      <c r="R3697">
        <v>0.92610000000000003</v>
      </c>
      <c r="S3697"/>
    </row>
    <row r="3698" spans="1:19" x14ac:dyDescent="0.45">
      <c r="A3698" t="s">
        <v>17</v>
      </c>
      <c r="B3698">
        <v>2020</v>
      </c>
      <c r="C3698" t="s">
        <v>26</v>
      </c>
      <c r="D3698" t="s">
        <v>29</v>
      </c>
      <c r="E3698" t="s">
        <v>14</v>
      </c>
      <c r="F3698" t="s">
        <v>46</v>
      </c>
      <c r="G3698" t="s">
        <v>49</v>
      </c>
      <c r="H3698">
        <v>1.6</v>
      </c>
      <c r="I3698">
        <v>31158</v>
      </c>
      <c r="J3698" t="s">
        <v>60</v>
      </c>
      <c r="K3698" t="s">
        <v>52</v>
      </c>
      <c r="L3698">
        <v>105949</v>
      </c>
      <c r="M3698" t="s">
        <v>50</v>
      </c>
      <c r="N3698">
        <v>7805</v>
      </c>
      <c r="O3698" t="s">
        <v>16</v>
      </c>
      <c r="P3698" s="11">
        <v>826931945</v>
      </c>
      <c r="Q3698">
        <v>46304</v>
      </c>
      <c r="R3698">
        <v>0.92608000000000001</v>
      </c>
      <c r="S3698"/>
    </row>
    <row r="3699" spans="1:19" x14ac:dyDescent="0.45">
      <c r="A3699" t="s">
        <v>41</v>
      </c>
      <c r="B3699">
        <v>2016</v>
      </c>
      <c r="C3699" t="s">
        <v>30</v>
      </c>
      <c r="D3699" t="s">
        <v>39</v>
      </c>
      <c r="E3699" t="s">
        <v>14</v>
      </c>
      <c r="F3699" t="s">
        <v>46</v>
      </c>
      <c r="G3699" t="s">
        <v>47</v>
      </c>
      <c r="H3699">
        <v>1.6</v>
      </c>
      <c r="I3699">
        <v>116548</v>
      </c>
      <c r="J3699" t="s">
        <v>60</v>
      </c>
      <c r="K3699" t="s">
        <v>50</v>
      </c>
      <c r="L3699">
        <v>99853</v>
      </c>
      <c r="M3699" t="s">
        <v>48</v>
      </c>
      <c r="N3699">
        <v>8281</v>
      </c>
      <c r="O3699" t="s">
        <v>16</v>
      </c>
      <c r="P3699" s="11">
        <v>826882693</v>
      </c>
      <c r="Q3699">
        <v>46303</v>
      </c>
      <c r="R3699">
        <v>0.92605999999999999</v>
      </c>
      <c r="S3699"/>
    </row>
    <row r="3700" spans="1:19" x14ac:dyDescent="0.45">
      <c r="A3700" t="s">
        <v>36</v>
      </c>
      <c r="B3700">
        <v>2012</v>
      </c>
      <c r="C3700" t="s">
        <v>26</v>
      </c>
      <c r="D3700" t="s">
        <v>22</v>
      </c>
      <c r="E3700" t="s">
        <v>19</v>
      </c>
      <c r="F3700" t="s">
        <v>53</v>
      </c>
      <c r="G3700" t="s">
        <v>47</v>
      </c>
      <c r="H3700">
        <v>3.2</v>
      </c>
      <c r="I3700">
        <v>28288</v>
      </c>
      <c r="J3700" t="s">
        <v>59</v>
      </c>
      <c r="K3700" t="s">
        <v>52</v>
      </c>
      <c r="L3700">
        <v>89554</v>
      </c>
      <c r="M3700" t="s">
        <v>48</v>
      </c>
      <c r="N3700">
        <v>9233</v>
      </c>
      <c r="O3700" t="s">
        <v>16</v>
      </c>
      <c r="P3700" s="11">
        <v>826852082</v>
      </c>
      <c r="Q3700">
        <v>46302</v>
      </c>
      <c r="R3700">
        <v>0.92603999999999997</v>
      </c>
      <c r="S3700"/>
    </row>
    <row r="3701" spans="1:19" x14ac:dyDescent="0.45">
      <c r="A3701" t="s">
        <v>25</v>
      </c>
      <c r="B3701">
        <v>2023</v>
      </c>
      <c r="C3701" t="s">
        <v>26</v>
      </c>
      <c r="D3701" t="s">
        <v>22</v>
      </c>
      <c r="E3701" t="s">
        <v>28</v>
      </c>
      <c r="F3701" t="s">
        <v>46</v>
      </c>
      <c r="G3701" t="s">
        <v>47</v>
      </c>
      <c r="H3701">
        <v>3.5</v>
      </c>
      <c r="I3701">
        <v>113657</v>
      </c>
      <c r="J3701" t="s">
        <v>59</v>
      </c>
      <c r="K3701" t="s">
        <v>50</v>
      </c>
      <c r="L3701">
        <v>86662</v>
      </c>
      <c r="M3701" t="s">
        <v>48</v>
      </c>
      <c r="N3701">
        <v>9540</v>
      </c>
      <c r="O3701" t="s">
        <v>16</v>
      </c>
      <c r="P3701" s="11">
        <v>826755480</v>
      </c>
      <c r="Q3701">
        <v>46301</v>
      </c>
      <c r="R3701">
        <v>0.92601999999999995</v>
      </c>
      <c r="S3701"/>
    </row>
    <row r="3702" spans="1:19" x14ac:dyDescent="0.45">
      <c r="A3702" t="s">
        <v>25</v>
      </c>
      <c r="B3702">
        <v>2014</v>
      </c>
      <c r="C3702" t="s">
        <v>30</v>
      </c>
      <c r="D3702" t="s">
        <v>31</v>
      </c>
      <c r="E3702" t="s">
        <v>33</v>
      </c>
      <c r="F3702" t="s">
        <v>53</v>
      </c>
      <c r="G3702" t="s">
        <v>49</v>
      </c>
      <c r="H3702">
        <v>3</v>
      </c>
      <c r="I3702">
        <v>113712</v>
      </c>
      <c r="J3702" t="s">
        <v>59</v>
      </c>
      <c r="K3702" t="s">
        <v>50</v>
      </c>
      <c r="L3702">
        <v>92075</v>
      </c>
      <c r="M3702" t="s">
        <v>48</v>
      </c>
      <c r="N3702">
        <v>8979</v>
      </c>
      <c r="O3702" t="s">
        <v>16</v>
      </c>
      <c r="P3702" s="11">
        <v>826741425</v>
      </c>
      <c r="Q3702">
        <v>46300</v>
      </c>
      <c r="R3702">
        <v>0.92600000000000005</v>
      </c>
      <c r="S3702"/>
    </row>
    <row r="3703" spans="1:19" x14ac:dyDescent="0.45">
      <c r="A3703" t="s">
        <v>11</v>
      </c>
      <c r="B3703">
        <v>2014</v>
      </c>
      <c r="C3703" t="s">
        <v>35</v>
      </c>
      <c r="D3703" t="s">
        <v>39</v>
      </c>
      <c r="E3703" t="s">
        <v>28</v>
      </c>
      <c r="F3703" t="s">
        <v>46</v>
      </c>
      <c r="G3703" t="s">
        <v>49</v>
      </c>
      <c r="H3703">
        <v>2</v>
      </c>
      <c r="I3703">
        <v>142063</v>
      </c>
      <c r="J3703" t="s">
        <v>60</v>
      </c>
      <c r="K3703" t="s">
        <v>50</v>
      </c>
      <c r="L3703">
        <v>84351</v>
      </c>
      <c r="M3703" t="s">
        <v>48</v>
      </c>
      <c r="N3703">
        <v>9801</v>
      </c>
      <c r="O3703" t="s">
        <v>16</v>
      </c>
      <c r="P3703" s="11">
        <v>826724151</v>
      </c>
      <c r="Q3703">
        <v>46299</v>
      </c>
      <c r="R3703">
        <v>0.92598000000000003</v>
      </c>
      <c r="S3703"/>
    </row>
    <row r="3704" spans="1:19" x14ac:dyDescent="0.45">
      <c r="A3704" t="s">
        <v>25</v>
      </c>
      <c r="B3704">
        <v>2010</v>
      </c>
      <c r="C3704" t="s">
        <v>35</v>
      </c>
      <c r="D3704" t="s">
        <v>22</v>
      </c>
      <c r="E3704" t="s">
        <v>33</v>
      </c>
      <c r="F3704" t="s">
        <v>53</v>
      </c>
      <c r="G3704" t="s">
        <v>47</v>
      </c>
      <c r="H3704">
        <v>4.8</v>
      </c>
      <c r="I3704">
        <v>131477</v>
      </c>
      <c r="J3704" t="s">
        <v>59</v>
      </c>
      <c r="K3704" t="s">
        <v>50</v>
      </c>
      <c r="L3704">
        <v>86125</v>
      </c>
      <c r="M3704" t="s">
        <v>48</v>
      </c>
      <c r="N3704">
        <v>9599</v>
      </c>
      <c r="O3704" t="s">
        <v>16</v>
      </c>
      <c r="P3704" s="11">
        <v>826713875</v>
      </c>
      <c r="Q3704">
        <v>46298</v>
      </c>
      <c r="R3704">
        <v>0.92596000000000001</v>
      </c>
      <c r="S3704"/>
    </row>
    <row r="3705" spans="1:19" x14ac:dyDescent="0.45">
      <c r="A3705" t="s">
        <v>23</v>
      </c>
      <c r="B3705">
        <v>2017</v>
      </c>
      <c r="C3705" t="s">
        <v>26</v>
      </c>
      <c r="D3705" t="s">
        <v>13</v>
      </c>
      <c r="E3705" t="s">
        <v>19</v>
      </c>
      <c r="F3705" t="s">
        <v>53</v>
      </c>
      <c r="G3705" t="s">
        <v>47</v>
      </c>
      <c r="H3705">
        <v>1.8</v>
      </c>
      <c r="I3705">
        <v>165618</v>
      </c>
      <c r="J3705" t="s">
        <v>60</v>
      </c>
      <c r="K3705" t="s">
        <v>51</v>
      </c>
      <c r="L3705">
        <v>90698</v>
      </c>
      <c r="M3705" t="s">
        <v>48</v>
      </c>
      <c r="N3705">
        <v>9115</v>
      </c>
      <c r="O3705" t="s">
        <v>16</v>
      </c>
      <c r="P3705" s="11">
        <v>826712270</v>
      </c>
      <c r="Q3705">
        <v>46297</v>
      </c>
      <c r="R3705">
        <v>0.92593999999999999</v>
      </c>
      <c r="S3705"/>
    </row>
    <row r="3706" spans="1:19" x14ac:dyDescent="0.45">
      <c r="A3706" t="s">
        <v>40</v>
      </c>
      <c r="B3706">
        <v>2012</v>
      </c>
      <c r="C3706" t="s">
        <v>35</v>
      </c>
      <c r="D3706" t="s">
        <v>29</v>
      </c>
      <c r="E3706" t="s">
        <v>33</v>
      </c>
      <c r="F3706" t="s">
        <v>53</v>
      </c>
      <c r="G3706" t="s">
        <v>47</v>
      </c>
      <c r="H3706">
        <v>3.7</v>
      </c>
      <c r="I3706">
        <v>96126</v>
      </c>
      <c r="J3706" t="s">
        <v>59</v>
      </c>
      <c r="K3706" t="s">
        <v>48</v>
      </c>
      <c r="L3706">
        <v>83051</v>
      </c>
      <c r="M3706" t="s">
        <v>48</v>
      </c>
      <c r="N3706">
        <v>9954</v>
      </c>
      <c r="O3706" t="s">
        <v>16</v>
      </c>
      <c r="P3706" s="11">
        <v>826689654</v>
      </c>
      <c r="Q3706">
        <v>46296</v>
      </c>
      <c r="R3706">
        <v>0.92591999999999997</v>
      </c>
      <c r="S3706"/>
    </row>
    <row r="3707" spans="1:19" x14ac:dyDescent="0.45">
      <c r="A3707" t="s">
        <v>36</v>
      </c>
      <c r="B3707">
        <v>2024</v>
      </c>
      <c r="C3707" t="s">
        <v>30</v>
      </c>
      <c r="D3707" t="s">
        <v>29</v>
      </c>
      <c r="E3707" t="s">
        <v>14</v>
      </c>
      <c r="F3707" t="s">
        <v>46</v>
      </c>
      <c r="G3707" t="s">
        <v>49</v>
      </c>
      <c r="H3707">
        <v>1.7</v>
      </c>
      <c r="I3707">
        <v>174062</v>
      </c>
      <c r="J3707" t="s">
        <v>60</v>
      </c>
      <c r="K3707" t="s">
        <v>51</v>
      </c>
      <c r="L3707">
        <v>100164</v>
      </c>
      <c r="M3707" t="s">
        <v>50</v>
      </c>
      <c r="N3707">
        <v>8253</v>
      </c>
      <c r="O3707" t="s">
        <v>16</v>
      </c>
      <c r="P3707" s="11">
        <v>826653492</v>
      </c>
      <c r="Q3707">
        <v>46295</v>
      </c>
      <c r="R3707">
        <v>0.92589999999999995</v>
      </c>
      <c r="S3707"/>
    </row>
    <row r="3708" spans="1:19" x14ac:dyDescent="0.45">
      <c r="A3708" t="s">
        <v>17</v>
      </c>
      <c r="B3708">
        <v>2019</v>
      </c>
      <c r="C3708" t="s">
        <v>18</v>
      </c>
      <c r="D3708" t="s">
        <v>13</v>
      </c>
      <c r="E3708" t="s">
        <v>28</v>
      </c>
      <c r="F3708" t="s">
        <v>46</v>
      </c>
      <c r="G3708" t="s">
        <v>49</v>
      </c>
      <c r="H3708">
        <v>3.4</v>
      </c>
      <c r="I3708">
        <v>123103</v>
      </c>
      <c r="J3708" t="s">
        <v>59</v>
      </c>
      <c r="K3708" t="s">
        <v>50</v>
      </c>
      <c r="L3708">
        <v>89275</v>
      </c>
      <c r="M3708" t="s">
        <v>48</v>
      </c>
      <c r="N3708">
        <v>9259</v>
      </c>
      <c r="O3708" t="s">
        <v>16</v>
      </c>
      <c r="P3708" s="11">
        <v>826597225</v>
      </c>
      <c r="Q3708">
        <v>46294</v>
      </c>
      <c r="R3708">
        <v>0.92588000000000004</v>
      </c>
      <c r="S3708"/>
    </row>
    <row r="3709" spans="1:19" x14ac:dyDescent="0.45">
      <c r="A3709" t="s">
        <v>36</v>
      </c>
      <c r="B3709">
        <v>2012</v>
      </c>
      <c r="C3709" t="s">
        <v>24</v>
      </c>
      <c r="D3709" t="s">
        <v>22</v>
      </c>
      <c r="E3709" t="s">
        <v>28</v>
      </c>
      <c r="F3709" t="s">
        <v>46</v>
      </c>
      <c r="G3709" t="s">
        <v>49</v>
      </c>
      <c r="H3709">
        <v>3.3</v>
      </c>
      <c r="I3709">
        <v>154519</v>
      </c>
      <c r="J3709" t="s">
        <v>59</v>
      </c>
      <c r="K3709" t="s">
        <v>51</v>
      </c>
      <c r="L3709">
        <v>117031</v>
      </c>
      <c r="M3709" t="s">
        <v>50</v>
      </c>
      <c r="N3709">
        <v>7063</v>
      </c>
      <c r="O3709" t="s">
        <v>16</v>
      </c>
      <c r="P3709" s="11">
        <v>826589953</v>
      </c>
      <c r="Q3709">
        <v>46293</v>
      </c>
      <c r="R3709">
        <v>0.92586000000000002</v>
      </c>
      <c r="S3709"/>
    </row>
    <row r="3710" spans="1:19" x14ac:dyDescent="0.45">
      <c r="A3710" t="s">
        <v>34</v>
      </c>
      <c r="B3710">
        <v>2021</v>
      </c>
      <c r="C3710" t="s">
        <v>35</v>
      </c>
      <c r="D3710" t="s">
        <v>22</v>
      </c>
      <c r="E3710" t="s">
        <v>33</v>
      </c>
      <c r="F3710" t="s">
        <v>53</v>
      </c>
      <c r="G3710" t="s">
        <v>47</v>
      </c>
      <c r="H3710">
        <v>1.8</v>
      </c>
      <c r="I3710">
        <v>180860</v>
      </c>
      <c r="J3710" t="s">
        <v>60</v>
      </c>
      <c r="K3710" t="s">
        <v>51</v>
      </c>
      <c r="L3710">
        <v>90703</v>
      </c>
      <c r="M3710" t="s">
        <v>48</v>
      </c>
      <c r="N3710">
        <v>9113</v>
      </c>
      <c r="O3710" t="s">
        <v>16</v>
      </c>
      <c r="P3710" s="11">
        <v>826576439</v>
      </c>
      <c r="Q3710">
        <v>46292</v>
      </c>
      <c r="R3710">
        <v>0.92584</v>
      </c>
      <c r="S3710"/>
    </row>
    <row r="3711" spans="1:19" x14ac:dyDescent="0.45">
      <c r="A3711" t="s">
        <v>32</v>
      </c>
      <c r="B3711">
        <v>2017</v>
      </c>
      <c r="C3711" t="s">
        <v>26</v>
      </c>
      <c r="D3711" t="s">
        <v>31</v>
      </c>
      <c r="E3711" t="s">
        <v>14</v>
      </c>
      <c r="F3711" t="s">
        <v>46</v>
      </c>
      <c r="G3711" t="s">
        <v>47</v>
      </c>
      <c r="H3711">
        <v>3.2</v>
      </c>
      <c r="I3711">
        <v>53041</v>
      </c>
      <c r="J3711" t="s">
        <v>59</v>
      </c>
      <c r="K3711" t="s">
        <v>48</v>
      </c>
      <c r="L3711">
        <v>82981</v>
      </c>
      <c r="M3711" t="s">
        <v>48</v>
      </c>
      <c r="N3711">
        <v>9961</v>
      </c>
      <c r="O3711" t="s">
        <v>16</v>
      </c>
      <c r="P3711" s="11">
        <v>826573741</v>
      </c>
      <c r="Q3711">
        <v>46291</v>
      </c>
      <c r="R3711">
        <v>0.92581999999999998</v>
      </c>
      <c r="S3711"/>
    </row>
    <row r="3712" spans="1:19" x14ac:dyDescent="0.45">
      <c r="A3712" t="s">
        <v>32</v>
      </c>
      <c r="B3712">
        <v>2017</v>
      </c>
      <c r="C3712" t="s">
        <v>26</v>
      </c>
      <c r="D3712" t="s">
        <v>22</v>
      </c>
      <c r="E3712" t="s">
        <v>28</v>
      </c>
      <c r="F3712" t="s">
        <v>46</v>
      </c>
      <c r="G3712" t="s">
        <v>47</v>
      </c>
      <c r="H3712">
        <v>3.1</v>
      </c>
      <c r="I3712">
        <v>179931</v>
      </c>
      <c r="J3712" t="s">
        <v>59</v>
      </c>
      <c r="K3712" t="s">
        <v>51</v>
      </c>
      <c r="L3712">
        <v>109215</v>
      </c>
      <c r="M3712" t="s">
        <v>50</v>
      </c>
      <c r="N3712">
        <v>7568</v>
      </c>
      <c r="O3712" t="s">
        <v>16</v>
      </c>
      <c r="P3712" s="11">
        <v>826539120</v>
      </c>
      <c r="Q3712">
        <v>46290</v>
      </c>
      <c r="R3712">
        <v>0.92579999999999996</v>
      </c>
      <c r="S3712"/>
    </row>
    <row r="3713" spans="1:19" x14ac:dyDescent="0.45">
      <c r="A3713" t="s">
        <v>40</v>
      </c>
      <c r="B3713">
        <v>2011</v>
      </c>
      <c r="C3713" t="s">
        <v>12</v>
      </c>
      <c r="D3713" t="s">
        <v>13</v>
      </c>
      <c r="E3713" t="s">
        <v>14</v>
      </c>
      <c r="F3713" t="s">
        <v>46</v>
      </c>
      <c r="G3713" t="s">
        <v>47</v>
      </c>
      <c r="H3713">
        <v>4.5</v>
      </c>
      <c r="I3713">
        <v>195533</v>
      </c>
      <c r="J3713" t="s">
        <v>59</v>
      </c>
      <c r="K3713" t="s">
        <v>51</v>
      </c>
      <c r="L3713">
        <v>101968</v>
      </c>
      <c r="M3713" t="s">
        <v>50</v>
      </c>
      <c r="N3713">
        <v>8104</v>
      </c>
      <c r="O3713" t="s">
        <v>16</v>
      </c>
      <c r="P3713" s="11">
        <v>826348672</v>
      </c>
      <c r="Q3713">
        <v>46289</v>
      </c>
      <c r="R3713">
        <v>0.92578000000000005</v>
      </c>
      <c r="S3713"/>
    </row>
    <row r="3714" spans="1:19" x14ac:dyDescent="0.45">
      <c r="A3714" t="s">
        <v>41</v>
      </c>
      <c r="B3714">
        <v>2021</v>
      </c>
      <c r="C3714" t="s">
        <v>24</v>
      </c>
      <c r="D3714" t="s">
        <v>39</v>
      </c>
      <c r="E3714" t="s">
        <v>14</v>
      </c>
      <c r="F3714" t="s">
        <v>46</v>
      </c>
      <c r="G3714" t="s">
        <v>49</v>
      </c>
      <c r="H3714">
        <v>4.3</v>
      </c>
      <c r="I3714">
        <v>179734</v>
      </c>
      <c r="J3714" t="s">
        <v>59</v>
      </c>
      <c r="K3714" t="s">
        <v>51</v>
      </c>
      <c r="L3714">
        <v>93719</v>
      </c>
      <c r="M3714" t="s">
        <v>48</v>
      </c>
      <c r="N3714">
        <v>8817</v>
      </c>
      <c r="O3714" t="s">
        <v>16</v>
      </c>
      <c r="P3714" s="11">
        <v>826320423</v>
      </c>
      <c r="Q3714">
        <v>46288</v>
      </c>
      <c r="R3714">
        <v>0.92576000000000003</v>
      </c>
      <c r="S3714"/>
    </row>
    <row r="3715" spans="1:19" x14ac:dyDescent="0.45">
      <c r="A3715" t="s">
        <v>17</v>
      </c>
      <c r="B3715">
        <v>2014</v>
      </c>
      <c r="C3715" t="s">
        <v>18</v>
      </c>
      <c r="D3715" t="s">
        <v>22</v>
      </c>
      <c r="E3715" t="s">
        <v>28</v>
      </c>
      <c r="F3715" t="s">
        <v>46</v>
      </c>
      <c r="G3715" t="s">
        <v>47</v>
      </c>
      <c r="H3715">
        <v>3.7</v>
      </c>
      <c r="I3715">
        <v>88166</v>
      </c>
      <c r="J3715" t="s">
        <v>59</v>
      </c>
      <c r="K3715" t="s">
        <v>48</v>
      </c>
      <c r="L3715">
        <v>108139</v>
      </c>
      <c r="M3715" t="s">
        <v>50</v>
      </c>
      <c r="N3715">
        <v>7641</v>
      </c>
      <c r="O3715" t="s">
        <v>16</v>
      </c>
      <c r="P3715" s="11">
        <v>826290099</v>
      </c>
      <c r="Q3715">
        <v>46287</v>
      </c>
      <c r="R3715">
        <v>0.92574000000000001</v>
      </c>
      <c r="S3715"/>
    </row>
    <row r="3716" spans="1:19" x14ac:dyDescent="0.45">
      <c r="A3716" t="s">
        <v>34</v>
      </c>
      <c r="B3716">
        <v>2010</v>
      </c>
      <c r="C3716" t="s">
        <v>30</v>
      </c>
      <c r="D3716" t="s">
        <v>13</v>
      </c>
      <c r="E3716" t="s">
        <v>19</v>
      </c>
      <c r="F3716" t="s">
        <v>53</v>
      </c>
      <c r="G3716" t="s">
        <v>47</v>
      </c>
      <c r="H3716">
        <v>4.8</v>
      </c>
      <c r="I3716">
        <v>92377</v>
      </c>
      <c r="J3716" t="s">
        <v>59</v>
      </c>
      <c r="K3716" t="s">
        <v>48</v>
      </c>
      <c r="L3716">
        <v>86885</v>
      </c>
      <c r="M3716" t="s">
        <v>48</v>
      </c>
      <c r="N3716">
        <v>9510</v>
      </c>
      <c r="O3716" t="s">
        <v>16</v>
      </c>
      <c r="P3716" s="11">
        <v>826276350</v>
      </c>
      <c r="Q3716">
        <v>46286</v>
      </c>
      <c r="R3716">
        <v>0.92571999999999999</v>
      </c>
      <c r="S3716"/>
    </row>
    <row r="3717" spans="1:19" x14ac:dyDescent="0.45">
      <c r="A3717" t="s">
        <v>40</v>
      </c>
      <c r="B3717">
        <v>2012</v>
      </c>
      <c r="C3717" t="s">
        <v>18</v>
      </c>
      <c r="D3717" t="s">
        <v>29</v>
      </c>
      <c r="E3717" t="s">
        <v>28</v>
      </c>
      <c r="F3717" t="s">
        <v>46</v>
      </c>
      <c r="G3717" t="s">
        <v>47</v>
      </c>
      <c r="H3717">
        <v>2.2999999999999998</v>
      </c>
      <c r="I3717">
        <v>5070</v>
      </c>
      <c r="J3717" t="s">
        <v>59</v>
      </c>
      <c r="K3717" t="s">
        <v>52</v>
      </c>
      <c r="L3717">
        <v>117819</v>
      </c>
      <c r="M3717" t="s">
        <v>50</v>
      </c>
      <c r="N3717">
        <v>7013</v>
      </c>
      <c r="O3717" t="s">
        <v>16</v>
      </c>
      <c r="P3717" s="11">
        <v>826264647</v>
      </c>
      <c r="Q3717">
        <v>46285</v>
      </c>
      <c r="R3717">
        <v>0.92569999999999997</v>
      </c>
      <c r="S3717"/>
    </row>
    <row r="3718" spans="1:19" x14ac:dyDescent="0.45">
      <c r="A3718" t="s">
        <v>34</v>
      </c>
      <c r="B3718">
        <v>2022</v>
      </c>
      <c r="C3718" t="s">
        <v>30</v>
      </c>
      <c r="D3718" t="s">
        <v>27</v>
      </c>
      <c r="E3718" t="s">
        <v>28</v>
      </c>
      <c r="F3718" t="s">
        <v>46</v>
      </c>
      <c r="G3718" t="s">
        <v>47</v>
      </c>
      <c r="H3718">
        <v>2.4</v>
      </c>
      <c r="I3718">
        <v>142593</v>
      </c>
      <c r="J3718" t="s">
        <v>59</v>
      </c>
      <c r="K3718" t="s">
        <v>50</v>
      </c>
      <c r="L3718">
        <v>102470</v>
      </c>
      <c r="M3718" t="s">
        <v>50</v>
      </c>
      <c r="N3718">
        <v>8062</v>
      </c>
      <c r="O3718" t="s">
        <v>16</v>
      </c>
      <c r="P3718" s="11">
        <v>826113140</v>
      </c>
      <c r="Q3718">
        <v>46284</v>
      </c>
      <c r="R3718">
        <v>0.92567999999999995</v>
      </c>
      <c r="S3718"/>
    </row>
    <row r="3719" spans="1:19" x14ac:dyDescent="0.45">
      <c r="A3719" t="s">
        <v>38</v>
      </c>
      <c r="B3719">
        <v>2024</v>
      </c>
      <c r="C3719" t="s">
        <v>18</v>
      </c>
      <c r="D3719" t="s">
        <v>29</v>
      </c>
      <c r="E3719" t="s">
        <v>14</v>
      </c>
      <c r="F3719" t="s">
        <v>46</v>
      </c>
      <c r="G3719" t="s">
        <v>49</v>
      </c>
      <c r="H3719">
        <v>3.1</v>
      </c>
      <c r="I3719">
        <v>73599</v>
      </c>
      <c r="J3719" t="s">
        <v>59</v>
      </c>
      <c r="K3719" t="s">
        <v>48</v>
      </c>
      <c r="L3719">
        <v>107595</v>
      </c>
      <c r="M3719" t="s">
        <v>50</v>
      </c>
      <c r="N3719">
        <v>7677</v>
      </c>
      <c r="O3719" t="s">
        <v>16</v>
      </c>
      <c r="P3719" s="11">
        <v>826006815</v>
      </c>
      <c r="Q3719">
        <v>46283</v>
      </c>
      <c r="R3719">
        <v>0.92566000000000004</v>
      </c>
      <c r="S3719"/>
    </row>
    <row r="3720" spans="1:19" x14ac:dyDescent="0.45">
      <c r="A3720" t="s">
        <v>11</v>
      </c>
      <c r="B3720">
        <v>2010</v>
      </c>
      <c r="C3720" t="s">
        <v>12</v>
      </c>
      <c r="D3720" t="s">
        <v>29</v>
      </c>
      <c r="E3720" t="s">
        <v>33</v>
      </c>
      <c r="F3720" t="s">
        <v>53</v>
      </c>
      <c r="G3720" t="s">
        <v>49</v>
      </c>
      <c r="H3720">
        <v>4.2</v>
      </c>
      <c r="I3720">
        <v>193037</v>
      </c>
      <c r="J3720" t="s">
        <v>59</v>
      </c>
      <c r="K3720" t="s">
        <v>51</v>
      </c>
      <c r="L3720">
        <v>103186</v>
      </c>
      <c r="M3720" t="s">
        <v>50</v>
      </c>
      <c r="N3720">
        <v>8005</v>
      </c>
      <c r="O3720" t="s">
        <v>16</v>
      </c>
      <c r="P3720" s="11">
        <v>826003930</v>
      </c>
      <c r="Q3720">
        <v>46282</v>
      </c>
      <c r="R3720">
        <v>0.92564000000000002</v>
      </c>
      <c r="S3720"/>
    </row>
    <row r="3721" spans="1:19" x14ac:dyDescent="0.45">
      <c r="A3721" t="s">
        <v>36</v>
      </c>
      <c r="B3721">
        <v>2012</v>
      </c>
      <c r="C3721" t="s">
        <v>26</v>
      </c>
      <c r="D3721" t="s">
        <v>31</v>
      </c>
      <c r="E3721" t="s">
        <v>33</v>
      </c>
      <c r="F3721" t="s">
        <v>53</v>
      </c>
      <c r="G3721" t="s">
        <v>49</v>
      </c>
      <c r="H3721">
        <v>4.8</v>
      </c>
      <c r="I3721">
        <v>73203</v>
      </c>
      <c r="J3721" t="s">
        <v>59</v>
      </c>
      <c r="K3721" t="s">
        <v>48</v>
      </c>
      <c r="L3721">
        <v>100724</v>
      </c>
      <c r="M3721" t="s">
        <v>50</v>
      </c>
      <c r="N3721">
        <v>8200</v>
      </c>
      <c r="O3721" t="s">
        <v>16</v>
      </c>
      <c r="P3721" s="11">
        <v>825936800</v>
      </c>
      <c r="Q3721">
        <v>46281</v>
      </c>
      <c r="R3721">
        <v>0.92562</v>
      </c>
      <c r="S3721"/>
    </row>
    <row r="3722" spans="1:19" x14ac:dyDescent="0.45">
      <c r="A3722" t="s">
        <v>41</v>
      </c>
      <c r="B3722">
        <v>2023</v>
      </c>
      <c r="C3722" t="s">
        <v>26</v>
      </c>
      <c r="D3722" t="s">
        <v>22</v>
      </c>
      <c r="E3722" t="s">
        <v>19</v>
      </c>
      <c r="F3722" t="s">
        <v>53</v>
      </c>
      <c r="G3722" t="s">
        <v>47</v>
      </c>
      <c r="H3722">
        <v>4.8</v>
      </c>
      <c r="I3722">
        <v>188840</v>
      </c>
      <c r="J3722" t="s">
        <v>59</v>
      </c>
      <c r="K3722" t="s">
        <v>51</v>
      </c>
      <c r="L3722">
        <v>113887</v>
      </c>
      <c r="M3722" t="s">
        <v>50</v>
      </c>
      <c r="N3722">
        <v>7252</v>
      </c>
      <c r="O3722" t="s">
        <v>16</v>
      </c>
      <c r="P3722" s="11">
        <v>825908524</v>
      </c>
      <c r="Q3722">
        <v>46280</v>
      </c>
      <c r="R3722">
        <v>0.92559999999999998</v>
      </c>
      <c r="S3722"/>
    </row>
    <row r="3723" spans="1:19" x14ac:dyDescent="0.45">
      <c r="A3723" t="s">
        <v>36</v>
      </c>
      <c r="B3723">
        <v>2011</v>
      </c>
      <c r="C3723" t="s">
        <v>12</v>
      </c>
      <c r="D3723" t="s">
        <v>13</v>
      </c>
      <c r="E3723" t="s">
        <v>14</v>
      </c>
      <c r="F3723" t="s">
        <v>46</v>
      </c>
      <c r="G3723" t="s">
        <v>47</v>
      </c>
      <c r="H3723">
        <v>4.4000000000000004</v>
      </c>
      <c r="I3723">
        <v>18108</v>
      </c>
      <c r="J3723" t="s">
        <v>59</v>
      </c>
      <c r="K3723" t="s">
        <v>52</v>
      </c>
      <c r="L3723">
        <v>107260</v>
      </c>
      <c r="M3723" t="s">
        <v>50</v>
      </c>
      <c r="N3723">
        <v>7700</v>
      </c>
      <c r="O3723" t="s">
        <v>16</v>
      </c>
      <c r="P3723" s="11">
        <v>825902000</v>
      </c>
      <c r="Q3723">
        <v>46279</v>
      </c>
      <c r="R3723">
        <v>0.92557999999999996</v>
      </c>
      <c r="S3723"/>
    </row>
    <row r="3724" spans="1:19" x14ac:dyDescent="0.45">
      <c r="A3724" t="s">
        <v>37</v>
      </c>
      <c r="B3724">
        <v>2016</v>
      </c>
      <c r="C3724" t="s">
        <v>35</v>
      </c>
      <c r="D3724" t="s">
        <v>31</v>
      </c>
      <c r="E3724" t="s">
        <v>33</v>
      </c>
      <c r="F3724" t="s">
        <v>53</v>
      </c>
      <c r="G3724" t="s">
        <v>47</v>
      </c>
      <c r="H3724">
        <v>4.4000000000000004</v>
      </c>
      <c r="I3724">
        <v>156133</v>
      </c>
      <c r="J3724" t="s">
        <v>59</v>
      </c>
      <c r="K3724" t="s">
        <v>51</v>
      </c>
      <c r="L3724">
        <v>107093</v>
      </c>
      <c r="M3724" t="s">
        <v>50</v>
      </c>
      <c r="N3724">
        <v>7712</v>
      </c>
      <c r="O3724" t="s">
        <v>16</v>
      </c>
      <c r="P3724" s="11">
        <v>825901216</v>
      </c>
      <c r="Q3724">
        <v>46278</v>
      </c>
      <c r="R3724">
        <v>0.92556000000000005</v>
      </c>
      <c r="S3724"/>
    </row>
    <row r="3725" spans="1:19" x14ac:dyDescent="0.45">
      <c r="A3725" t="s">
        <v>40</v>
      </c>
      <c r="B3725">
        <v>2024</v>
      </c>
      <c r="C3725" t="s">
        <v>18</v>
      </c>
      <c r="D3725" t="s">
        <v>29</v>
      </c>
      <c r="E3725" t="s">
        <v>14</v>
      </c>
      <c r="F3725" t="s">
        <v>46</v>
      </c>
      <c r="G3725" t="s">
        <v>47</v>
      </c>
      <c r="H3725">
        <v>3.8</v>
      </c>
      <c r="I3725">
        <v>106863</v>
      </c>
      <c r="J3725" t="s">
        <v>59</v>
      </c>
      <c r="K3725" t="s">
        <v>50</v>
      </c>
      <c r="L3725">
        <v>99900</v>
      </c>
      <c r="M3725" t="s">
        <v>48</v>
      </c>
      <c r="N3725">
        <v>8267</v>
      </c>
      <c r="O3725" t="s">
        <v>16</v>
      </c>
      <c r="P3725" s="11">
        <v>825873300</v>
      </c>
      <c r="Q3725">
        <v>46277</v>
      </c>
      <c r="R3725">
        <v>0.92554000000000003</v>
      </c>
      <c r="S3725"/>
    </row>
    <row r="3726" spans="1:19" x14ac:dyDescent="0.45">
      <c r="A3726" t="s">
        <v>23</v>
      </c>
      <c r="B3726">
        <v>2017</v>
      </c>
      <c r="C3726" t="s">
        <v>26</v>
      </c>
      <c r="D3726" t="s">
        <v>13</v>
      </c>
      <c r="E3726" t="s">
        <v>14</v>
      </c>
      <c r="F3726" t="s">
        <v>46</v>
      </c>
      <c r="G3726" t="s">
        <v>47</v>
      </c>
      <c r="H3726">
        <v>2.2000000000000002</v>
      </c>
      <c r="I3726">
        <v>153946</v>
      </c>
      <c r="J3726" t="s">
        <v>59</v>
      </c>
      <c r="K3726" t="s">
        <v>51</v>
      </c>
      <c r="L3726">
        <v>93409</v>
      </c>
      <c r="M3726" t="s">
        <v>48</v>
      </c>
      <c r="N3726">
        <v>8840</v>
      </c>
      <c r="O3726" t="s">
        <v>16</v>
      </c>
      <c r="P3726" s="11">
        <v>825735560</v>
      </c>
      <c r="Q3726">
        <v>46276</v>
      </c>
      <c r="R3726">
        <v>0.92552000000000001</v>
      </c>
      <c r="S3726"/>
    </row>
    <row r="3727" spans="1:19" x14ac:dyDescent="0.45">
      <c r="A3727" t="s">
        <v>25</v>
      </c>
      <c r="B3727">
        <v>2022</v>
      </c>
      <c r="C3727" t="s">
        <v>24</v>
      </c>
      <c r="D3727" t="s">
        <v>39</v>
      </c>
      <c r="E3727" t="s">
        <v>19</v>
      </c>
      <c r="F3727" t="s">
        <v>53</v>
      </c>
      <c r="G3727" t="s">
        <v>49</v>
      </c>
      <c r="H3727">
        <v>5</v>
      </c>
      <c r="I3727">
        <v>138178</v>
      </c>
      <c r="J3727" t="s">
        <v>59</v>
      </c>
      <c r="K3727" t="s">
        <v>50</v>
      </c>
      <c r="L3727">
        <v>83517</v>
      </c>
      <c r="M3727" t="s">
        <v>48</v>
      </c>
      <c r="N3727">
        <v>9887</v>
      </c>
      <c r="O3727" t="s">
        <v>16</v>
      </c>
      <c r="P3727" s="11">
        <v>825732579</v>
      </c>
      <c r="Q3727">
        <v>46275</v>
      </c>
      <c r="R3727">
        <v>0.92549999999999999</v>
      </c>
      <c r="S3727"/>
    </row>
    <row r="3728" spans="1:19" x14ac:dyDescent="0.45">
      <c r="A3728" t="s">
        <v>34</v>
      </c>
      <c r="B3728">
        <v>2013</v>
      </c>
      <c r="C3728" t="s">
        <v>24</v>
      </c>
      <c r="D3728" t="s">
        <v>31</v>
      </c>
      <c r="E3728" t="s">
        <v>28</v>
      </c>
      <c r="F3728" t="s">
        <v>46</v>
      </c>
      <c r="G3728" t="s">
        <v>47</v>
      </c>
      <c r="H3728">
        <v>1.6</v>
      </c>
      <c r="I3728">
        <v>101669</v>
      </c>
      <c r="J3728" t="s">
        <v>60</v>
      </c>
      <c r="K3728" t="s">
        <v>50</v>
      </c>
      <c r="L3728">
        <v>92349</v>
      </c>
      <c r="M3728" t="s">
        <v>48</v>
      </c>
      <c r="N3728">
        <v>8941</v>
      </c>
      <c r="O3728" t="s">
        <v>16</v>
      </c>
      <c r="P3728" s="11">
        <v>825692409</v>
      </c>
      <c r="Q3728">
        <v>46274</v>
      </c>
      <c r="R3728">
        <v>0.92547999999999997</v>
      </c>
      <c r="S3728"/>
    </row>
    <row r="3729" spans="1:19" x14ac:dyDescent="0.45">
      <c r="A3729" t="s">
        <v>41</v>
      </c>
      <c r="B3729">
        <v>2022</v>
      </c>
      <c r="C3729" t="s">
        <v>30</v>
      </c>
      <c r="D3729" t="s">
        <v>13</v>
      </c>
      <c r="E3729" t="s">
        <v>33</v>
      </c>
      <c r="F3729" t="s">
        <v>53</v>
      </c>
      <c r="G3729" t="s">
        <v>47</v>
      </c>
      <c r="H3729">
        <v>3</v>
      </c>
      <c r="I3729">
        <v>73054</v>
      </c>
      <c r="J3729" t="s">
        <v>59</v>
      </c>
      <c r="K3729" t="s">
        <v>48</v>
      </c>
      <c r="L3729">
        <v>109131</v>
      </c>
      <c r="M3729" t="s">
        <v>50</v>
      </c>
      <c r="N3729">
        <v>7566</v>
      </c>
      <c r="O3729" t="s">
        <v>16</v>
      </c>
      <c r="P3729" s="11">
        <v>825685146</v>
      </c>
      <c r="Q3729">
        <v>46273</v>
      </c>
      <c r="R3729">
        <v>0.92545999999999995</v>
      </c>
      <c r="S3729"/>
    </row>
    <row r="3730" spans="1:19" x14ac:dyDescent="0.45">
      <c r="A3730" t="s">
        <v>11</v>
      </c>
      <c r="B3730">
        <v>2019</v>
      </c>
      <c r="C3730" t="s">
        <v>24</v>
      </c>
      <c r="D3730" t="s">
        <v>39</v>
      </c>
      <c r="E3730" t="s">
        <v>33</v>
      </c>
      <c r="F3730" t="s">
        <v>53</v>
      </c>
      <c r="G3730" t="s">
        <v>49</v>
      </c>
      <c r="H3730">
        <v>1.6</v>
      </c>
      <c r="I3730">
        <v>131752</v>
      </c>
      <c r="J3730" t="s">
        <v>60</v>
      </c>
      <c r="K3730" t="s">
        <v>50</v>
      </c>
      <c r="L3730">
        <v>82813</v>
      </c>
      <c r="M3730" t="s">
        <v>48</v>
      </c>
      <c r="N3730">
        <v>9969</v>
      </c>
      <c r="O3730" t="s">
        <v>16</v>
      </c>
      <c r="P3730" s="11">
        <v>825562797</v>
      </c>
      <c r="Q3730">
        <v>46272</v>
      </c>
      <c r="R3730">
        <v>0.92544000000000004</v>
      </c>
      <c r="S3730"/>
    </row>
    <row r="3731" spans="1:19" x14ac:dyDescent="0.45">
      <c r="A3731" t="s">
        <v>23</v>
      </c>
      <c r="B3731">
        <v>2021</v>
      </c>
      <c r="C3731" t="s">
        <v>12</v>
      </c>
      <c r="D3731" t="s">
        <v>13</v>
      </c>
      <c r="E3731" t="s">
        <v>28</v>
      </c>
      <c r="F3731" t="s">
        <v>46</v>
      </c>
      <c r="G3731" t="s">
        <v>49</v>
      </c>
      <c r="H3731">
        <v>2.2000000000000002</v>
      </c>
      <c r="I3731">
        <v>86608</v>
      </c>
      <c r="J3731" t="s">
        <v>59</v>
      </c>
      <c r="K3731" t="s">
        <v>48</v>
      </c>
      <c r="L3731">
        <v>100055</v>
      </c>
      <c r="M3731" t="s">
        <v>50</v>
      </c>
      <c r="N3731">
        <v>8250</v>
      </c>
      <c r="O3731" t="s">
        <v>16</v>
      </c>
      <c r="P3731" s="11">
        <v>825453750</v>
      </c>
      <c r="Q3731">
        <v>46271</v>
      </c>
      <c r="R3731">
        <v>0.92542000000000002</v>
      </c>
      <c r="S3731"/>
    </row>
    <row r="3732" spans="1:19" x14ac:dyDescent="0.45">
      <c r="A3732" t="s">
        <v>40</v>
      </c>
      <c r="B3732">
        <v>2013</v>
      </c>
      <c r="C3732" t="s">
        <v>18</v>
      </c>
      <c r="D3732" t="s">
        <v>31</v>
      </c>
      <c r="E3732" t="s">
        <v>14</v>
      </c>
      <c r="F3732" t="s">
        <v>46</v>
      </c>
      <c r="G3732" t="s">
        <v>47</v>
      </c>
      <c r="H3732">
        <v>4</v>
      </c>
      <c r="I3732">
        <v>122074</v>
      </c>
      <c r="J3732" t="s">
        <v>59</v>
      </c>
      <c r="K3732" t="s">
        <v>50</v>
      </c>
      <c r="L3732">
        <v>94946</v>
      </c>
      <c r="M3732" t="s">
        <v>48</v>
      </c>
      <c r="N3732">
        <v>8693</v>
      </c>
      <c r="O3732" t="s">
        <v>16</v>
      </c>
      <c r="P3732" s="11">
        <v>825365578</v>
      </c>
      <c r="Q3732">
        <v>46270</v>
      </c>
      <c r="R3732">
        <v>0.9254</v>
      </c>
      <c r="S3732"/>
    </row>
    <row r="3733" spans="1:19" x14ac:dyDescent="0.45">
      <c r="A3733" t="s">
        <v>23</v>
      </c>
      <c r="B3733">
        <v>2011</v>
      </c>
      <c r="C3733" t="s">
        <v>24</v>
      </c>
      <c r="D3733" t="s">
        <v>13</v>
      </c>
      <c r="E3733" t="s">
        <v>33</v>
      </c>
      <c r="F3733" t="s">
        <v>53</v>
      </c>
      <c r="G3733" t="s">
        <v>49</v>
      </c>
      <c r="H3733">
        <v>4.2</v>
      </c>
      <c r="I3733">
        <v>128479</v>
      </c>
      <c r="J3733" t="s">
        <v>59</v>
      </c>
      <c r="K3733" t="s">
        <v>50</v>
      </c>
      <c r="L3733">
        <v>94651</v>
      </c>
      <c r="M3733" t="s">
        <v>48</v>
      </c>
      <c r="N3733">
        <v>8720</v>
      </c>
      <c r="O3733" t="s">
        <v>16</v>
      </c>
      <c r="P3733" s="11">
        <v>825356720</v>
      </c>
      <c r="Q3733">
        <v>46269</v>
      </c>
      <c r="R3733">
        <v>0.92537999999999998</v>
      </c>
      <c r="S3733"/>
    </row>
    <row r="3734" spans="1:19" x14ac:dyDescent="0.45">
      <c r="A3734" t="s">
        <v>32</v>
      </c>
      <c r="B3734">
        <v>2015</v>
      </c>
      <c r="C3734" t="s">
        <v>26</v>
      </c>
      <c r="D3734" t="s">
        <v>39</v>
      </c>
      <c r="E3734" t="s">
        <v>19</v>
      </c>
      <c r="F3734" t="s">
        <v>53</v>
      </c>
      <c r="G3734" t="s">
        <v>47</v>
      </c>
      <c r="H3734">
        <v>3</v>
      </c>
      <c r="I3734">
        <v>55966</v>
      </c>
      <c r="J3734" t="s">
        <v>59</v>
      </c>
      <c r="K3734" t="s">
        <v>48</v>
      </c>
      <c r="L3734">
        <v>94953</v>
      </c>
      <c r="M3734" t="s">
        <v>48</v>
      </c>
      <c r="N3734">
        <v>8692</v>
      </c>
      <c r="O3734" t="s">
        <v>16</v>
      </c>
      <c r="P3734" s="11">
        <v>825331476</v>
      </c>
      <c r="Q3734">
        <v>46268</v>
      </c>
      <c r="R3734">
        <v>0.92535999999999996</v>
      </c>
      <c r="S3734"/>
    </row>
    <row r="3735" spans="1:19" x14ac:dyDescent="0.45">
      <c r="A3735" t="s">
        <v>32</v>
      </c>
      <c r="B3735">
        <v>2022</v>
      </c>
      <c r="C3735" t="s">
        <v>30</v>
      </c>
      <c r="D3735" t="s">
        <v>29</v>
      </c>
      <c r="E3735" t="s">
        <v>28</v>
      </c>
      <c r="F3735" t="s">
        <v>46</v>
      </c>
      <c r="G3735" t="s">
        <v>49</v>
      </c>
      <c r="H3735">
        <v>4.7</v>
      </c>
      <c r="I3735">
        <v>191316</v>
      </c>
      <c r="J3735" t="s">
        <v>59</v>
      </c>
      <c r="K3735" t="s">
        <v>51</v>
      </c>
      <c r="L3735">
        <v>96314</v>
      </c>
      <c r="M3735" t="s">
        <v>48</v>
      </c>
      <c r="N3735">
        <v>8569</v>
      </c>
      <c r="O3735" t="s">
        <v>16</v>
      </c>
      <c r="P3735" s="11">
        <v>825314666</v>
      </c>
      <c r="Q3735">
        <v>46267</v>
      </c>
      <c r="R3735">
        <v>0.92534000000000005</v>
      </c>
      <c r="S3735"/>
    </row>
    <row r="3736" spans="1:19" x14ac:dyDescent="0.45">
      <c r="A3736" t="s">
        <v>34</v>
      </c>
      <c r="B3736">
        <v>2018</v>
      </c>
      <c r="C3736" t="s">
        <v>24</v>
      </c>
      <c r="D3736" t="s">
        <v>22</v>
      </c>
      <c r="E3736" t="s">
        <v>33</v>
      </c>
      <c r="F3736" t="s">
        <v>53</v>
      </c>
      <c r="G3736" t="s">
        <v>49</v>
      </c>
      <c r="H3736">
        <v>2.9</v>
      </c>
      <c r="I3736">
        <v>58732</v>
      </c>
      <c r="J3736" t="s">
        <v>59</v>
      </c>
      <c r="K3736" t="s">
        <v>48</v>
      </c>
      <c r="L3736">
        <v>110113</v>
      </c>
      <c r="M3736" t="s">
        <v>50</v>
      </c>
      <c r="N3736">
        <v>7495</v>
      </c>
      <c r="O3736" t="s">
        <v>16</v>
      </c>
      <c r="P3736" s="11">
        <v>825296935</v>
      </c>
      <c r="Q3736">
        <v>46266</v>
      </c>
      <c r="R3736">
        <v>0.92532000000000003</v>
      </c>
      <c r="S3736"/>
    </row>
    <row r="3737" spans="1:19" x14ac:dyDescent="0.45">
      <c r="A3737" t="s">
        <v>37</v>
      </c>
      <c r="B3737">
        <v>2015</v>
      </c>
      <c r="C3737" t="s">
        <v>30</v>
      </c>
      <c r="D3737" t="s">
        <v>22</v>
      </c>
      <c r="E3737" t="s">
        <v>33</v>
      </c>
      <c r="F3737" t="s">
        <v>53</v>
      </c>
      <c r="G3737" t="s">
        <v>49</v>
      </c>
      <c r="H3737">
        <v>4.5999999999999996</v>
      </c>
      <c r="I3737">
        <v>114595</v>
      </c>
      <c r="J3737" t="s">
        <v>59</v>
      </c>
      <c r="K3737" t="s">
        <v>50</v>
      </c>
      <c r="L3737">
        <v>94448</v>
      </c>
      <c r="M3737" t="s">
        <v>48</v>
      </c>
      <c r="N3737">
        <v>8738</v>
      </c>
      <c r="O3737" t="s">
        <v>16</v>
      </c>
      <c r="P3737" s="11">
        <v>825286624</v>
      </c>
      <c r="Q3737">
        <v>46265</v>
      </c>
      <c r="R3737">
        <v>0.92530000000000001</v>
      </c>
      <c r="S3737"/>
    </row>
    <row r="3738" spans="1:19" x14ac:dyDescent="0.45">
      <c r="A3738" t="s">
        <v>34</v>
      </c>
      <c r="B3738">
        <v>2014</v>
      </c>
      <c r="C3738" t="s">
        <v>12</v>
      </c>
      <c r="D3738" t="s">
        <v>29</v>
      </c>
      <c r="E3738" t="s">
        <v>33</v>
      </c>
      <c r="F3738" t="s">
        <v>53</v>
      </c>
      <c r="G3738" t="s">
        <v>47</v>
      </c>
      <c r="H3738">
        <v>2.2000000000000002</v>
      </c>
      <c r="I3738">
        <v>132883</v>
      </c>
      <c r="J3738" t="s">
        <v>59</v>
      </c>
      <c r="K3738" t="s">
        <v>50</v>
      </c>
      <c r="L3738">
        <v>99800</v>
      </c>
      <c r="M3738" t="s">
        <v>48</v>
      </c>
      <c r="N3738">
        <v>8269</v>
      </c>
      <c r="O3738" t="s">
        <v>16</v>
      </c>
      <c r="P3738" s="11">
        <v>825246200</v>
      </c>
      <c r="Q3738">
        <v>46264</v>
      </c>
      <c r="R3738">
        <v>0.92527999999999999</v>
      </c>
      <c r="S3738"/>
    </row>
    <row r="3739" spans="1:19" x14ac:dyDescent="0.45">
      <c r="A3739" t="s">
        <v>34</v>
      </c>
      <c r="B3739">
        <v>2021</v>
      </c>
      <c r="C3739" t="s">
        <v>12</v>
      </c>
      <c r="D3739" t="s">
        <v>39</v>
      </c>
      <c r="E3739" t="s">
        <v>19</v>
      </c>
      <c r="F3739" t="s">
        <v>53</v>
      </c>
      <c r="G3739" t="s">
        <v>47</v>
      </c>
      <c r="H3739">
        <v>2.7</v>
      </c>
      <c r="I3739">
        <v>176065</v>
      </c>
      <c r="J3739" t="s">
        <v>59</v>
      </c>
      <c r="K3739" t="s">
        <v>51</v>
      </c>
      <c r="L3739">
        <v>88429</v>
      </c>
      <c r="M3739" t="s">
        <v>48</v>
      </c>
      <c r="N3739">
        <v>9332</v>
      </c>
      <c r="O3739" t="s">
        <v>16</v>
      </c>
      <c r="P3739" s="11">
        <v>825219428</v>
      </c>
      <c r="Q3739">
        <v>46263</v>
      </c>
      <c r="R3739">
        <v>0.92525999999999997</v>
      </c>
      <c r="S3739"/>
    </row>
    <row r="3740" spans="1:19" x14ac:dyDescent="0.45">
      <c r="A3740" t="s">
        <v>40</v>
      </c>
      <c r="B3740">
        <v>2023</v>
      </c>
      <c r="C3740" t="s">
        <v>26</v>
      </c>
      <c r="D3740" t="s">
        <v>29</v>
      </c>
      <c r="E3740" t="s">
        <v>14</v>
      </c>
      <c r="F3740" t="s">
        <v>46</v>
      </c>
      <c r="G3740" t="s">
        <v>49</v>
      </c>
      <c r="H3740">
        <v>2.7</v>
      </c>
      <c r="I3740">
        <v>25558</v>
      </c>
      <c r="J3740" t="s">
        <v>59</v>
      </c>
      <c r="K3740" t="s">
        <v>52</v>
      </c>
      <c r="L3740">
        <v>85921</v>
      </c>
      <c r="M3740" t="s">
        <v>48</v>
      </c>
      <c r="N3740">
        <v>9604</v>
      </c>
      <c r="O3740" t="s">
        <v>16</v>
      </c>
      <c r="P3740" s="11">
        <v>825185284</v>
      </c>
      <c r="Q3740">
        <v>46262</v>
      </c>
      <c r="R3740">
        <v>0.92523999999999995</v>
      </c>
      <c r="S3740"/>
    </row>
    <row r="3741" spans="1:19" x14ac:dyDescent="0.45">
      <c r="A3741" t="s">
        <v>41</v>
      </c>
      <c r="B3741">
        <v>2022</v>
      </c>
      <c r="C3741" t="s">
        <v>30</v>
      </c>
      <c r="D3741" t="s">
        <v>31</v>
      </c>
      <c r="E3741" t="s">
        <v>14</v>
      </c>
      <c r="F3741" t="s">
        <v>46</v>
      </c>
      <c r="G3741" t="s">
        <v>49</v>
      </c>
      <c r="H3741">
        <v>2.6</v>
      </c>
      <c r="I3741">
        <v>179168</v>
      </c>
      <c r="J3741" t="s">
        <v>59</v>
      </c>
      <c r="K3741" t="s">
        <v>51</v>
      </c>
      <c r="L3741">
        <v>102542</v>
      </c>
      <c r="M3741" t="s">
        <v>50</v>
      </c>
      <c r="N3741">
        <v>8047</v>
      </c>
      <c r="O3741" t="s">
        <v>16</v>
      </c>
      <c r="P3741" s="11">
        <v>825155474</v>
      </c>
      <c r="Q3741">
        <v>46261</v>
      </c>
      <c r="R3741">
        <v>0.92522000000000004</v>
      </c>
      <c r="S3741"/>
    </row>
    <row r="3742" spans="1:19" x14ac:dyDescent="0.45">
      <c r="A3742" t="s">
        <v>41</v>
      </c>
      <c r="B3742">
        <v>2015</v>
      </c>
      <c r="C3742" t="s">
        <v>24</v>
      </c>
      <c r="D3742" t="s">
        <v>39</v>
      </c>
      <c r="E3742" t="s">
        <v>28</v>
      </c>
      <c r="F3742" t="s">
        <v>46</v>
      </c>
      <c r="G3742" t="s">
        <v>47</v>
      </c>
      <c r="H3742">
        <v>4.2</v>
      </c>
      <c r="I3742">
        <v>178142</v>
      </c>
      <c r="J3742" t="s">
        <v>59</v>
      </c>
      <c r="K3742" t="s">
        <v>51</v>
      </c>
      <c r="L3742">
        <v>87478</v>
      </c>
      <c r="M3742" t="s">
        <v>48</v>
      </c>
      <c r="N3742">
        <v>9432</v>
      </c>
      <c r="O3742" t="s">
        <v>16</v>
      </c>
      <c r="P3742" s="11">
        <v>825092496</v>
      </c>
      <c r="Q3742">
        <v>46260</v>
      </c>
      <c r="R3742">
        <v>0.92520000000000002</v>
      </c>
      <c r="S3742"/>
    </row>
    <row r="3743" spans="1:19" x14ac:dyDescent="0.45">
      <c r="A3743" t="s">
        <v>17</v>
      </c>
      <c r="B3743">
        <v>2010</v>
      </c>
      <c r="C3743" t="s">
        <v>24</v>
      </c>
      <c r="D3743" t="s">
        <v>27</v>
      </c>
      <c r="E3743" t="s">
        <v>14</v>
      </c>
      <c r="F3743" t="s">
        <v>46</v>
      </c>
      <c r="G3743" t="s">
        <v>47</v>
      </c>
      <c r="H3743">
        <v>4</v>
      </c>
      <c r="I3743">
        <v>29026</v>
      </c>
      <c r="J3743" t="s">
        <v>59</v>
      </c>
      <c r="K3743" t="s">
        <v>52</v>
      </c>
      <c r="L3743">
        <v>87485</v>
      </c>
      <c r="M3743" t="s">
        <v>48</v>
      </c>
      <c r="N3743">
        <v>9431</v>
      </c>
      <c r="O3743" t="s">
        <v>16</v>
      </c>
      <c r="P3743" s="11">
        <v>825071035</v>
      </c>
      <c r="Q3743">
        <v>46259</v>
      </c>
      <c r="R3743">
        <v>0.92518</v>
      </c>
      <c r="S3743"/>
    </row>
    <row r="3744" spans="1:19" x14ac:dyDescent="0.45">
      <c r="A3744" t="s">
        <v>11</v>
      </c>
      <c r="B3744">
        <v>2016</v>
      </c>
      <c r="C3744" t="s">
        <v>26</v>
      </c>
      <c r="D3744" t="s">
        <v>31</v>
      </c>
      <c r="E3744" t="s">
        <v>19</v>
      </c>
      <c r="F3744" t="s">
        <v>53</v>
      </c>
      <c r="G3744" t="s">
        <v>47</v>
      </c>
      <c r="H3744">
        <v>4.5999999999999996</v>
      </c>
      <c r="I3744">
        <v>98332</v>
      </c>
      <c r="J3744" t="s">
        <v>59</v>
      </c>
      <c r="K3744" t="s">
        <v>48</v>
      </c>
      <c r="L3744">
        <v>111205</v>
      </c>
      <c r="M3744" t="s">
        <v>50</v>
      </c>
      <c r="N3744">
        <v>7419</v>
      </c>
      <c r="O3744" t="s">
        <v>16</v>
      </c>
      <c r="P3744" s="11">
        <v>825029895</v>
      </c>
      <c r="Q3744">
        <v>46258</v>
      </c>
      <c r="R3744">
        <v>0.92515999999999998</v>
      </c>
      <c r="S3744"/>
    </row>
    <row r="3745" spans="1:19" x14ac:dyDescent="0.45">
      <c r="A3745" t="s">
        <v>41</v>
      </c>
      <c r="B3745">
        <v>2016</v>
      </c>
      <c r="C3745" t="s">
        <v>18</v>
      </c>
      <c r="D3745" t="s">
        <v>22</v>
      </c>
      <c r="E3745" t="s">
        <v>14</v>
      </c>
      <c r="F3745" t="s">
        <v>46</v>
      </c>
      <c r="G3745" t="s">
        <v>47</v>
      </c>
      <c r="H3745">
        <v>1.6</v>
      </c>
      <c r="I3745">
        <v>135380</v>
      </c>
      <c r="J3745" t="s">
        <v>60</v>
      </c>
      <c r="K3745" t="s">
        <v>50</v>
      </c>
      <c r="L3745">
        <v>118485</v>
      </c>
      <c r="M3745" t="s">
        <v>50</v>
      </c>
      <c r="N3745">
        <v>6963</v>
      </c>
      <c r="O3745" t="s">
        <v>21</v>
      </c>
      <c r="P3745" s="11">
        <v>825011055</v>
      </c>
      <c r="Q3745">
        <v>46257</v>
      </c>
      <c r="R3745">
        <v>0.92513999999999996</v>
      </c>
      <c r="S3745"/>
    </row>
    <row r="3746" spans="1:19" x14ac:dyDescent="0.45">
      <c r="A3746" t="s">
        <v>25</v>
      </c>
      <c r="B3746">
        <v>2018</v>
      </c>
      <c r="C3746" t="s">
        <v>12</v>
      </c>
      <c r="D3746" t="s">
        <v>27</v>
      </c>
      <c r="E3746" t="s">
        <v>28</v>
      </c>
      <c r="F3746" t="s">
        <v>46</v>
      </c>
      <c r="G3746" t="s">
        <v>49</v>
      </c>
      <c r="H3746">
        <v>1.5</v>
      </c>
      <c r="I3746">
        <v>47865</v>
      </c>
      <c r="J3746" t="s">
        <v>60</v>
      </c>
      <c r="K3746" t="s">
        <v>52</v>
      </c>
      <c r="L3746">
        <v>112736</v>
      </c>
      <c r="M3746" t="s">
        <v>50</v>
      </c>
      <c r="N3746">
        <v>7318</v>
      </c>
      <c r="O3746" t="s">
        <v>16</v>
      </c>
      <c r="P3746" s="11">
        <v>825002048</v>
      </c>
      <c r="Q3746">
        <v>46256</v>
      </c>
      <c r="R3746">
        <v>0.92512000000000005</v>
      </c>
      <c r="S3746"/>
    </row>
    <row r="3747" spans="1:19" x14ac:dyDescent="0.45">
      <c r="A3747" t="s">
        <v>17</v>
      </c>
      <c r="B3747">
        <v>2015</v>
      </c>
      <c r="C3747" t="s">
        <v>26</v>
      </c>
      <c r="D3747" t="s">
        <v>22</v>
      </c>
      <c r="E3747" t="s">
        <v>19</v>
      </c>
      <c r="F3747" t="s">
        <v>53</v>
      </c>
      <c r="G3747" t="s">
        <v>47</v>
      </c>
      <c r="H3747">
        <v>4.7</v>
      </c>
      <c r="I3747">
        <v>7200</v>
      </c>
      <c r="J3747" t="s">
        <v>59</v>
      </c>
      <c r="K3747" t="s">
        <v>52</v>
      </c>
      <c r="L3747">
        <v>98637</v>
      </c>
      <c r="M3747" t="s">
        <v>48</v>
      </c>
      <c r="N3747">
        <v>8364</v>
      </c>
      <c r="O3747" t="s">
        <v>16</v>
      </c>
      <c r="P3747" s="11">
        <v>824999868</v>
      </c>
      <c r="Q3747">
        <v>46255</v>
      </c>
      <c r="R3747">
        <v>0.92510000000000003</v>
      </c>
      <c r="S3747"/>
    </row>
    <row r="3748" spans="1:19" x14ac:dyDescent="0.45">
      <c r="A3748" t="s">
        <v>25</v>
      </c>
      <c r="B3748">
        <v>2014</v>
      </c>
      <c r="C3748" t="s">
        <v>30</v>
      </c>
      <c r="D3748" t="s">
        <v>39</v>
      </c>
      <c r="E3748" t="s">
        <v>19</v>
      </c>
      <c r="F3748" t="s">
        <v>53</v>
      </c>
      <c r="G3748" t="s">
        <v>49</v>
      </c>
      <c r="H3748">
        <v>2.2000000000000002</v>
      </c>
      <c r="I3748">
        <v>154250</v>
      </c>
      <c r="J3748" t="s">
        <v>59</v>
      </c>
      <c r="K3748" t="s">
        <v>51</v>
      </c>
      <c r="L3748">
        <v>118649</v>
      </c>
      <c r="M3748" t="s">
        <v>50</v>
      </c>
      <c r="N3748">
        <v>6953</v>
      </c>
      <c r="O3748" t="s">
        <v>21</v>
      </c>
      <c r="P3748" s="11">
        <v>824966497</v>
      </c>
      <c r="Q3748">
        <v>46254</v>
      </c>
      <c r="R3748">
        <v>0.92508000000000001</v>
      </c>
      <c r="S3748"/>
    </row>
    <row r="3749" spans="1:19" x14ac:dyDescent="0.45">
      <c r="A3749" t="s">
        <v>32</v>
      </c>
      <c r="B3749">
        <v>2010</v>
      </c>
      <c r="C3749" t="s">
        <v>26</v>
      </c>
      <c r="D3749" t="s">
        <v>29</v>
      </c>
      <c r="E3749" t="s">
        <v>28</v>
      </c>
      <c r="F3749" t="s">
        <v>46</v>
      </c>
      <c r="G3749" t="s">
        <v>49</v>
      </c>
      <c r="H3749">
        <v>3.6</v>
      </c>
      <c r="I3749">
        <v>56147</v>
      </c>
      <c r="J3749" t="s">
        <v>59</v>
      </c>
      <c r="K3749" t="s">
        <v>48</v>
      </c>
      <c r="L3749">
        <v>83572</v>
      </c>
      <c r="M3749" t="s">
        <v>48</v>
      </c>
      <c r="N3749">
        <v>9871</v>
      </c>
      <c r="O3749" t="s">
        <v>16</v>
      </c>
      <c r="P3749" s="11">
        <v>824939212</v>
      </c>
      <c r="Q3749">
        <v>46253</v>
      </c>
      <c r="R3749">
        <v>0.92505999999999999</v>
      </c>
      <c r="S3749"/>
    </row>
    <row r="3750" spans="1:19" x14ac:dyDescent="0.45">
      <c r="A3750" t="s">
        <v>38</v>
      </c>
      <c r="B3750">
        <v>2018</v>
      </c>
      <c r="C3750" t="s">
        <v>24</v>
      </c>
      <c r="D3750" t="s">
        <v>29</v>
      </c>
      <c r="E3750" t="s">
        <v>14</v>
      </c>
      <c r="F3750" t="s">
        <v>46</v>
      </c>
      <c r="G3750" t="s">
        <v>49</v>
      </c>
      <c r="H3750">
        <v>3.3</v>
      </c>
      <c r="I3750">
        <v>181683</v>
      </c>
      <c r="J3750" t="s">
        <v>59</v>
      </c>
      <c r="K3750" t="s">
        <v>51</v>
      </c>
      <c r="L3750">
        <v>97540</v>
      </c>
      <c r="M3750" t="s">
        <v>48</v>
      </c>
      <c r="N3750">
        <v>8457</v>
      </c>
      <c r="O3750" t="s">
        <v>16</v>
      </c>
      <c r="P3750" s="11">
        <v>824895780</v>
      </c>
      <c r="Q3750">
        <v>46252</v>
      </c>
      <c r="R3750">
        <v>0.92503999999999997</v>
      </c>
      <c r="S3750"/>
    </row>
    <row r="3751" spans="1:19" x14ac:dyDescent="0.45">
      <c r="A3751" t="s">
        <v>34</v>
      </c>
      <c r="B3751">
        <v>2012</v>
      </c>
      <c r="C3751" t="s">
        <v>12</v>
      </c>
      <c r="D3751" t="s">
        <v>29</v>
      </c>
      <c r="E3751" t="s">
        <v>33</v>
      </c>
      <c r="F3751" t="s">
        <v>53</v>
      </c>
      <c r="G3751" t="s">
        <v>47</v>
      </c>
      <c r="H3751">
        <v>3.3</v>
      </c>
      <c r="I3751">
        <v>190494</v>
      </c>
      <c r="J3751" t="s">
        <v>59</v>
      </c>
      <c r="K3751" t="s">
        <v>51</v>
      </c>
      <c r="L3751">
        <v>95823</v>
      </c>
      <c r="M3751" t="s">
        <v>48</v>
      </c>
      <c r="N3751">
        <v>8607</v>
      </c>
      <c r="O3751" t="s">
        <v>16</v>
      </c>
      <c r="P3751" s="11">
        <v>824748561</v>
      </c>
      <c r="Q3751">
        <v>46251</v>
      </c>
      <c r="R3751">
        <v>0.92501999999999995</v>
      </c>
      <c r="S3751"/>
    </row>
    <row r="3752" spans="1:19" x14ac:dyDescent="0.45">
      <c r="A3752" t="s">
        <v>40</v>
      </c>
      <c r="B3752">
        <v>2015</v>
      </c>
      <c r="C3752" t="s">
        <v>26</v>
      </c>
      <c r="D3752" t="s">
        <v>13</v>
      </c>
      <c r="E3752" t="s">
        <v>19</v>
      </c>
      <c r="F3752" t="s">
        <v>53</v>
      </c>
      <c r="G3752" t="s">
        <v>49</v>
      </c>
      <c r="H3752">
        <v>2.8</v>
      </c>
      <c r="I3752">
        <v>40648</v>
      </c>
      <c r="J3752" t="s">
        <v>59</v>
      </c>
      <c r="K3752" t="s">
        <v>52</v>
      </c>
      <c r="L3752">
        <v>85445</v>
      </c>
      <c r="M3752" t="s">
        <v>48</v>
      </c>
      <c r="N3752">
        <v>9651</v>
      </c>
      <c r="O3752" t="s">
        <v>16</v>
      </c>
      <c r="P3752" s="11">
        <v>824629695</v>
      </c>
      <c r="Q3752">
        <v>46250</v>
      </c>
      <c r="R3752">
        <v>0.92500000000000004</v>
      </c>
      <c r="S3752"/>
    </row>
    <row r="3753" spans="1:19" x14ac:dyDescent="0.45">
      <c r="A3753" t="s">
        <v>23</v>
      </c>
      <c r="B3753">
        <v>2011</v>
      </c>
      <c r="C3753" t="s">
        <v>12</v>
      </c>
      <c r="D3753" t="s">
        <v>29</v>
      </c>
      <c r="E3753" t="s">
        <v>14</v>
      </c>
      <c r="F3753" t="s">
        <v>46</v>
      </c>
      <c r="G3753" t="s">
        <v>47</v>
      </c>
      <c r="H3753">
        <v>2.6</v>
      </c>
      <c r="I3753">
        <v>122152</v>
      </c>
      <c r="J3753" t="s">
        <v>59</v>
      </c>
      <c r="K3753" t="s">
        <v>50</v>
      </c>
      <c r="L3753">
        <v>114995</v>
      </c>
      <c r="M3753" t="s">
        <v>50</v>
      </c>
      <c r="N3753">
        <v>7171</v>
      </c>
      <c r="O3753" t="s">
        <v>16</v>
      </c>
      <c r="P3753" s="11">
        <v>824629145</v>
      </c>
      <c r="Q3753">
        <v>46249</v>
      </c>
      <c r="R3753">
        <v>0.92498000000000002</v>
      </c>
      <c r="S3753"/>
    </row>
    <row r="3754" spans="1:19" x14ac:dyDescent="0.45">
      <c r="A3754" t="s">
        <v>32</v>
      </c>
      <c r="B3754">
        <v>2021</v>
      </c>
      <c r="C3754" t="s">
        <v>26</v>
      </c>
      <c r="D3754" t="s">
        <v>31</v>
      </c>
      <c r="E3754" t="s">
        <v>14</v>
      </c>
      <c r="F3754" t="s">
        <v>46</v>
      </c>
      <c r="G3754" t="s">
        <v>47</v>
      </c>
      <c r="H3754">
        <v>2.5</v>
      </c>
      <c r="I3754">
        <v>186335</v>
      </c>
      <c r="J3754" t="s">
        <v>59</v>
      </c>
      <c r="K3754" t="s">
        <v>51</v>
      </c>
      <c r="L3754">
        <v>119546</v>
      </c>
      <c r="M3754" t="s">
        <v>50</v>
      </c>
      <c r="N3754">
        <v>6898</v>
      </c>
      <c r="O3754" t="s">
        <v>21</v>
      </c>
      <c r="P3754" s="11">
        <v>824628308</v>
      </c>
      <c r="Q3754">
        <v>46248</v>
      </c>
      <c r="R3754">
        <v>0.92496</v>
      </c>
      <c r="S3754"/>
    </row>
    <row r="3755" spans="1:19" x14ac:dyDescent="0.45">
      <c r="A3755" t="s">
        <v>40</v>
      </c>
      <c r="B3755">
        <v>2019</v>
      </c>
      <c r="C3755" t="s">
        <v>30</v>
      </c>
      <c r="D3755" t="s">
        <v>29</v>
      </c>
      <c r="E3755" t="s">
        <v>28</v>
      </c>
      <c r="F3755" t="s">
        <v>46</v>
      </c>
      <c r="G3755" t="s">
        <v>49</v>
      </c>
      <c r="H3755">
        <v>3</v>
      </c>
      <c r="I3755">
        <v>48915</v>
      </c>
      <c r="J3755" t="s">
        <v>59</v>
      </c>
      <c r="K3755" t="s">
        <v>52</v>
      </c>
      <c r="L3755">
        <v>114876</v>
      </c>
      <c r="M3755" t="s">
        <v>50</v>
      </c>
      <c r="N3755">
        <v>7178</v>
      </c>
      <c r="O3755" t="s">
        <v>16</v>
      </c>
      <c r="P3755" s="11">
        <v>824579928</v>
      </c>
      <c r="Q3755">
        <v>46247</v>
      </c>
      <c r="R3755">
        <v>0.92493999999999998</v>
      </c>
      <c r="S3755"/>
    </row>
    <row r="3756" spans="1:19" x14ac:dyDescent="0.45">
      <c r="A3756" t="s">
        <v>38</v>
      </c>
      <c r="B3756">
        <v>2023</v>
      </c>
      <c r="C3756" t="s">
        <v>24</v>
      </c>
      <c r="D3756" t="s">
        <v>22</v>
      </c>
      <c r="E3756" t="s">
        <v>19</v>
      </c>
      <c r="F3756" t="s">
        <v>53</v>
      </c>
      <c r="G3756" t="s">
        <v>49</v>
      </c>
      <c r="H3756">
        <v>3.9</v>
      </c>
      <c r="I3756">
        <v>124868</v>
      </c>
      <c r="J3756" t="s">
        <v>59</v>
      </c>
      <c r="K3756" t="s">
        <v>50</v>
      </c>
      <c r="L3756">
        <v>108263</v>
      </c>
      <c r="M3756" t="s">
        <v>50</v>
      </c>
      <c r="N3756">
        <v>7616</v>
      </c>
      <c r="O3756" t="s">
        <v>16</v>
      </c>
      <c r="P3756" s="11">
        <v>824531008</v>
      </c>
      <c r="Q3756">
        <v>46246</v>
      </c>
      <c r="R3756">
        <v>0.92491999999999996</v>
      </c>
      <c r="S3756"/>
    </row>
    <row r="3757" spans="1:19" x14ac:dyDescent="0.45">
      <c r="A3757" t="s">
        <v>11</v>
      </c>
      <c r="B3757">
        <v>2018</v>
      </c>
      <c r="C3757" t="s">
        <v>26</v>
      </c>
      <c r="D3757" t="s">
        <v>39</v>
      </c>
      <c r="E3757" t="s">
        <v>19</v>
      </c>
      <c r="F3757" t="s">
        <v>53</v>
      </c>
      <c r="G3757" t="s">
        <v>49</v>
      </c>
      <c r="H3757">
        <v>2.5</v>
      </c>
      <c r="I3757">
        <v>48127</v>
      </c>
      <c r="J3757" t="s">
        <v>59</v>
      </c>
      <c r="K3757" t="s">
        <v>52</v>
      </c>
      <c r="L3757">
        <v>84007</v>
      </c>
      <c r="M3757" t="s">
        <v>48</v>
      </c>
      <c r="N3757">
        <v>9815</v>
      </c>
      <c r="O3757" t="s">
        <v>16</v>
      </c>
      <c r="P3757" s="11">
        <v>824528705</v>
      </c>
      <c r="Q3757">
        <v>46245</v>
      </c>
      <c r="R3757">
        <v>0.92490000000000006</v>
      </c>
      <c r="S3757"/>
    </row>
    <row r="3758" spans="1:19" x14ac:dyDescent="0.45">
      <c r="A3758" t="s">
        <v>17</v>
      </c>
      <c r="B3758">
        <v>2014</v>
      </c>
      <c r="C3758" t="s">
        <v>24</v>
      </c>
      <c r="D3758" t="s">
        <v>39</v>
      </c>
      <c r="E3758" t="s">
        <v>33</v>
      </c>
      <c r="F3758" t="s">
        <v>53</v>
      </c>
      <c r="G3758" t="s">
        <v>47</v>
      </c>
      <c r="H3758">
        <v>1.9</v>
      </c>
      <c r="I3758">
        <v>53864</v>
      </c>
      <c r="J3758" t="s">
        <v>60</v>
      </c>
      <c r="K3758" t="s">
        <v>48</v>
      </c>
      <c r="L3758">
        <v>117672</v>
      </c>
      <c r="M3758" t="s">
        <v>50</v>
      </c>
      <c r="N3758">
        <v>7007</v>
      </c>
      <c r="O3758" t="s">
        <v>16</v>
      </c>
      <c r="P3758" s="11">
        <v>824527704</v>
      </c>
      <c r="Q3758">
        <v>46244</v>
      </c>
      <c r="R3758">
        <v>0.92488000000000004</v>
      </c>
      <c r="S3758"/>
    </row>
    <row r="3759" spans="1:19" x14ac:dyDescent="0.45">
      <c r="A3759" t="s">
        <v>38</v>
      </c>
      <c r="B3759">
        <v>2020</v>
      </c>
      <c r="C3759" t="s">
        <v>12</v>
      </c>
      <c r="D3759" t="s">
        <v>13</v>
      </c>
      <c r="E3759" t="s">
        <v>28</v>
      </c>
      <c r="F3759" t="s">
        <v>46</v>
      </c>
      <c r="G3759" t="s">
        <v>47</v>
      </c>
      <c r="H3759">
        <v>1.6</v>
      </c>
      <c r="I3759">
        <v>30500</v>
      </c>
      <c r="J3759" t="s">
        <v>60</v>
      </c>
      <c r="K3759" t="s">
        <v>52</v>
      </c>
      <c r="L3759">
        <v>89405</v>
      </c>
      <c r="M3759" t="s">
        <v>48</v>
      </c>
      <c r="N3759">
        <v>9222</v>
      </c>
      <c r="O3759" t="s">
        <v>16</v>
      </c>
      <c r="P3759" s="11">
        <v>824492910</v>
      </c>
      <c r="Q3759">
        <v>46243</v>
      </c>
      <c r="R3759">
        <v>0.92486000000000002</v>
      </c>
      <c r="S3759"/>
    </row>
    <row r="3760" spans="1:19" x14ac:dyDescent="0.45">
      <c r="A3760" t="s">
        <v>41</v>
      </c>
      <c r="B3760">
        <v>2011</v>
      </c>
      <c r="C3760" t="s">
        <v>24</v>
      </c>
      <c r="D3760" t="s">
        <v>22</v>
      </c>
      <c r="E3760" t="s">
        <v>14</v>
      </c>
      <c r="F3760" t="s">
        <v>46</v>
      </c>
      <c r="G3760" t="s">
        <v>49</v>
      </c>
      <c r="H3760">
        <v>1.9</v>
      </c>
      <c r="I3760">
        <v>89253</v>
      </c>
      <c r="J3760" t="s">
        <v>60</v>
      </c>
      <c r="K3760" t="s">
        <v>48</v>
      </c>
      <c r="L3760">
        <v>87015</v>
      </c>
      <c r="M3760" t="s">
        <v>48</v>
      </c>
      <c r="N3760">
        <v>9475</v>
      </c>
      <c r="O3760" t="s">
        <v>16</v>
      </c>
      <c r="P3760" s="11">
        <v>824467125</v>
      </c>
      <c r="Q3760">
        <v>46242</v>
      </c>
      <c r="R3760">
        <v>0.92484</v>
      </c>
      <c r="S3760"/>
    </row>
    <row r="3761" spans="1:19" x14ac:dyDescent="0.45">
      <c r="A3761" t="s">
        <v>17</v>
      </c>
      <c r="B3761">
        <v>2011</v>
      </c>
      <c r="C3761" t="s">
        <v>35</v>
      </c>
      <c r="D3761" t="s">
        <v>31</v>
      </c>
      <c r="E3761" t="s">
        <v>28</v>
      </c>
      <c r="F3761" t="s">
        <v>46</v>
      </c>
      <c r="G3761" t="s">
        <v>47</v>
      </c>
      <c r="H3761">
        <v>3.6</v>
      </c>
      <c r="I3761">
        <v>173332</v>
      </c>
      <c r="J3761" t="s">
        <v>59</v>
      </c>
      <c r="K3761" t="s">
        <v>51</v>
      </c>
      <c r="L3761">
        <v>109215</v>
      </c>
      <c r="M3761" t="s">
        <v>50</v>
      </c>
      <c r="N3761">
        <v>7549</v>
      </c>
      <c r="O3761" t="s">
        <v>16</v>
      </c>
      <c r="P3761" s="11">
        <v>824464035</v>
      </c>
      <c r="Q3761">
        <v>46241</v>
      </c>
      <c r="R3761">
        <v>0.92481999999999998</v>
      </c>
      <c r="S3761"/>
    </row>
    <row r="3762" spans="1:19" x14ac:dyDescent="0.45">
      <c r="A3762" t="s">
        <v>34</v>
      </c>
      <c r="B3762">
        <v>2020</v>
      </c>
      <c r="C3762" t="s">
        <v>18</v>
      </c>
      <c r="D3762" t="s">
        <v>27</v>
      </c>
      <c r="E3762" t="s">
        <v>14</v>
      </c>
      <c r="F3762" t="s">
        <v>46</v>
      </c>
      <c r="G3762" t="s">
        <v>47</v>
      </c>
      <c r="H3762">
        <v>3.5</v>
      </c>
      <c r="I3762">
        <v>63425</v>
      </c>
      <c r="J3762" t="s">
        <v>59</v>
      </c>
      <c r="K3762" t="s">
        <v>48</v>
      </c>
      <c r="L3762">
        <v>84684</v>
      </c>
      <c r="M3762" t="s">
        <v>48</v>
      </c>
      <c r="N3762">
        <v>9735</v>
      </c>
      <c r="O3762" t="s">
        <v>16</v>
      </c>
      <c r="P3762" s="11">
        <v>824398740</v>
      </c>
      <c r="Q3762">
        <v>46240</v>
      </c>
      <c r="R3762">
        <v>0.92479999999999996</v>
      </c>
      <c r="S3762"/>
    </row>
    <row r="3763" spans="1:19" x14ac:dyDescent="0.45">
      <c r="A3763" t="s">
        <v>40</v>
      </c>
      <c r="B3763">
        <v>2022</v>
      </c>
      <c r="C3763" t="s">
        <v>26</v>
      </c>
      <c r="D3763" t="s">
        <v>39</v>
      </c>
      <c r="E3763" t="s">
        <v>19</v>
      </c>
      <c r="F3763" t="s">
        <v>53</v>
      </c>
      <c r="G3763" t="s">
        <v>49</v>
      </c>
      <c r="H3763">
        <v>4.4000000000000004</v>
      </c>
      <c r="I3763">
        <v>103590</v>
      </c>
      <c r="J3763" t="s">
        <v>59</v>
      </c>
      <c r="K3763" t="s">
        <v>50</v>
      </c>
      <c r="L3763">
        <v>97349</v>
      </c>
      <c r="M3763" t="s">
        <v>48</v>
      </c>
      <c r="N3763">
        <v>8468</v>
      </c>
      <c r="O3763" t="s">
        <v>16</v>
      </c>
      <c r="P3763" s="11">
        <v>824351332</v>
      </c>
      <c r="Q3763">
        <v>46239</v>
      </c>
      <c r="R3763">
        <v>0.92478000000000005</v>
      </c>
      <c r="S3763"/>
    </row>
    <row r="3764" spans="1:19" x14ac:dyDescent="0.45">
      <c r="A3764" t="s">
        <v>32</v>
      </c>
      <c r="B3764">
        <v>2022</v>
      </c>
      <c r="C3764" t="s">
        <v>26</v>
      </c>
      <c r="D3764" t="s">
        <v>31</v>
      </c>
      <c r="E3764" t="s">
        <v>14</v>
      </c>
      <c r="F3764" t="s">
        <v>46</v>
      </c>
      <c r="G3764" t="s">
        <v>49</v>
      </c>
      <c r="H3764">
        <v>3.8</v>
      </c>
      <c r="I3764">
        <v>61359</v>
      </c>
      <c r="J3764" t="s">
        <v>59</v>
      </c>
      <c r="K3764" t="s">
        <v>48</v>
      </c>
      <c r="L3764">
        <v>108208</v>
      </c>
      <c r="M3764" t="s">
        <v>50</v>
      </c>
      <c r="N3764">
        <v>7618</v>
      </c>
      <c r="O3764" t="s">
        <v>16</v>
      </c>
      <c r="P3764" s="11">
        <v>824328544</v>
      </c>
      <c r="Q3764">
        <v>46238</v>
      </c>
      <c r="R3764">
        <v>0.92476000000000003</v>
      </c>
      <c r="S3764"/>
    </row>
    <row r="3765" spans="1:19" x14ac:dyDescent="0.45">
      <c r="A3765" t="s">
        <v>34</v>
      </c>
      <c r="B3765">
        <v>2020</v>
      </c>
      <c r="C3765" t="s">
        <v>30</v>
      </c>
      <c r="D3765" t="s">
        <v>22</v>
      </c>
      <c r="E3765" t="s">
        <v>28</v>
      </c>
      <c r="F3765" t="s">
        <v>46</v>
      </c>
      <c r="G3765" t="s">
        <v>47</v>
      </c>
      <c r="H3765">
        <v>3.7</v>
      </c>
      <c r="I3765">
        <v>46905</v>
      </c>
      <c r="J3765" t="s">
        <v>59</v>
      </c>
      <c r="K3765" t="s">
        <v>52</v>
      </c>
      <c r="L3765">
        <v>115153</v>
      </c>
      <c r="M3765" t="s">
        <v>50</v>
      </c>
      <c r="N3765">
        <v>7158</v>
      </c>
      <c r="O3765" t="s">
        <v>16</v>
      </c>
      <c r="P3765" s="11">
        <v>824265174</v>
      </c>
      <c r="Q3765">
        <v>46237</v>
      </c>
      <c r="R3765">
        <v>0.92474000000000001</v>
      </c>
      <c r="S3765"/>
    </row>
    <row r="3766" spans="1:19" x14ac:dyDescent="0.45">
      <c r="A3766" t="s">
        <v>38</v>
      </c>
      <c r="B3766">
        <v>2022</v>
      </c>
      <c r="C3766" t="s">
        <v>26</v>
      </c>
      <c r="D3766" t="s">
        <v>29</v>
      </c>
      <c r="E3766" t="s">
        <v>28</v>
      </c>
      <c r="F3766" t="s">
        <v>46</v>
      </c>
      <c r="G3766" t="s">
        <v>49</v>
      </c>
      <c r="H3766">
        <v>3.6</v>
      </c>
      <c r="I3766">
        <v>19443</v>
      </c>
      <c r="J3766" t="s">
        <v>59</v>
      </c>
      <c r="K3766" t="s">
        <v>52</v>
      </c>
      <c r="L3766">
        <v>109246</v>
      </c>
      <c r="M3766" t="s">
        <v>50</v>
      </c>
      <c r="N3766">
        <v>7545</v>
      </c>
      <c r="O3766" t="s">
        <v>16</v>
      </c>
      <c r="P3766" s="11">
        <v>824261070</v>
      </c>
      <c r="Q3766">
        <v>46236</v>
      </c>
      <c r="R3766">
        <v>0.92471999999999999</v>
      </c>
      <c r="S3766"/>
    </row>
    <row r="3767" spans="1:19" x14ac:dyDescent="0.45">
      <c r="A3767" t="s">
        <v>23</v>
      </c>
      <c r="B3767">
        <v>2012</v>
      </c>
      <c r="C3767" t="s">
        <v>24</v>
      </c>
      <c r="D3767" t="s">
        <v>29</v>
      </c>
      <c r="E3767" t="s">
        <v>33</v>
      </c>
      <c r="F3767" t="s">
        <v>53</v>
      </c>
      <c r="G3767" t="s">
        <v>49</v>
      </c>
      <c r="H3767">
        <v>2.9</v>
      </c>
      <c r="I3767">
        <v>177855</v>
      </c>
      <c r="J3767" t="s">
        <v>59</v>
      </c>
      <c r="K3767" t="s">
        <v>51</v>
      </c>
      <c r="L3767">
        <v>119211</v>
      </c>
      <c r="M3767" t="s">
        <v>50</v>
      </c>
      <c r="N3767">
        <v>6914</v>
      </c>
      <c r="O3767" t="s">
        <v>21</v>
      </c>
      <c r="P3767" s="11">
        <v>824224854</v>
      </c>
      <c r="Q3767">
        <v>46235</v>
      </c>
      <c r="R3767">
        <v>0.92469999999999997</v>
      </c>
      <c r="S3767"/>
    </row>
    <row r="3768" spans="1:19" x14ac:dyDescent="0.45">
      <c r="A3768" t="s">
        <v>17</v>
      </c>
      <c r="B3768">
        <v>2021</v>
      </c>
      <c r="C3768" t="s">
        <v>12</v>
      </c>
      <c r="D3768" t="s">
        <v>27</v>
      </c>
      <c r="E3768" t="s">
        <v>33</v>
      </c>
      <c r="F3768" t="s">
        <v>53</v>
      </c>
      <c r="G3768" t="s">
        <v>49</v>
      </c>
      <c r="H3768">
        <v>2.9</v>
      </c>
      <c r="I3768">
        <v>26214</v>
      </c>
      <c r="J3768" t="s">
        <v>59</v>
      </c>
      <c r="K3768" t="s">
        <v>52</v>
      </c>
      <c r="L3768">
        <v>116314</v>
      </c>
      <c r="M3768" t="s">
        <v>50</v>
      </c>
      <c r="N3768">
        <v>7086</v>
      </c>
      <c r="O3768" t="s">
        <v>16</v>
      </c>
      <c r="P3768" s="11">
        <v>824201004</v>
      </c>
      <c r="Q3768">
        <v>46234</v>
      </c>
      <c r="R3768">
        <v>0.92467999999999995</v>
      </c>
      <c r="S3768"/>
    </row>
    <row r="3769" spans="1:19" x14ac:dyDescent="0.45">
      <c r="A3769" t="s">
        <v>32</v>
      </c>
      <c r="B3769">
        <v>2017</v>
      </c>
      <c r="C3769" t="s">
        <v>35</v>
      </c>
      <c r="D3769" t="s">
        <v>39</v>
      </c>
      <c r="E3769" t="s">
        <v>33</v>
      </c>
      <c r="F3769" t="s">
        <v>53</v>
      </c>
      <c r="G3769" t="s">
        <v>49</v>
      </c>
      <c r="H3769">
        <v>4.9000000000000004</v>
      </c>
      <c r="I3769">
        <v>152181</v>
      </c>
      <c r="J3769" t="s">
        <v>59</v>
      </c>
      <c r="K3769" t="s">
        <v>51</v>
      </c>
      <c r="L3769">
        <v>91686</v>
      </c>
      <c r="M3769" t="s">
        <v>48</v>
      </c>
      <c r="N3769">
        <v>8989</v>
      </c>
      <c r="O3769" t="s">
        <v>16</v>
      </c>
      <c r="P3769" s="11">
        <v>824165454</v>
      </c>
      <c r="Q3769">
        <v>46233</v>
      </c>
      <c r="R3769">
        <v>0.92466000000000004</v>
      </c>
      <c r="S3769"/>
    </row>
    <row r="3770" spans="1:19" x14ac:dyDescent="0.45">
      <c r="A3770" t="s">
        <v>23</v>
      </c>
      <c r="B3770">
        <v>2024</v>
      </c>
      <c r="C3770" t="s">
        <v>12</v>
      </c>
      <c r="D3770" t="s">
        <v>13</v>
      </c>
      <c r="E3770" t="s">
        <v>19</v>
      </c>
      <c r="F3770" t="s">
        <v>53</v>
      </c>
      <c r="G3770" t="s">
        <v>49</v>
      </c>
      <c r="H3770">
        <v>2</v>
      </c>
      <c r="I3770">
        <v>63754</v>
      </c>
      <c r="J3770" t="s">
        <v>60</v>
      </c>
      <c r="K3770" t="s">
        <v>48</v>
      </c>
      <c r="L3770">
        <v>97683</v>
      </c>
      <c r="M3770" t="s">
        <v>48</v>
      </c>
      <c r="N3770">
        <v>8437</v>
      </c>
      <c r="O3770" t="s">
        <v>16</v>
      </c>
      <c r="P3770" s="11">
        <v>824151471</v>
      </c>
      <c r="Q3770">
        <v>46232</v>
      </c>
      <c r="R3770">
        <v>0.92464000000000002</v>
      </c>
      <c r="S3770"/>
    </row>
    <row r="3771" spans="1:19" x14ac:dyDescent="0.45">
      <c r="A3771" t="s">
        <v>40</v>
      </c>
      <c r="B3771">
        <v>2021</v>
      </c>
      <c r="C3771" t="s">
        <v>35</v>
      </c>
      <c r="D3771" t="s">
        <v>31</v>
      </c>
      <c r="E3771" t="s">
        <v>28</v>
      </c>
      <c r="F3771" t="s">
        <v>46</v>
      </c>
      <c r="G3771" t="s">
        <v>49</v>
      </c>
      <c r="H3771">
        <v>3.2</v>
      </c>
      <c r="I3771">
        <v>71612</v>
      </c>
      <c r="J3771" t="s">
        <v>59</v>
      </c>
      <c r="K3771" t="s">
        <v>48</v>
      </c>
      <c r="L3771">
        <v>86103</v>
      </c>
      <c r="M3771" t="s">
        <v>48</v>
      </c>
      <c r="N3771">
        <v>9571</v>
      </c>
      <c r="O3771" t="s">
        <v>16</v>
      </c>
      <c r="P3771" s="11">
        <v>824091813</v>
      </c>
      <c r="Q3771">
        <v>46231</v>
      </c>
      <c r="R3771">
        <v>0.92462</v>
      </c>
      <c r="S3771"/>
    </row>
    <row r="3772" spans="1:19" x14ac:dyDescent="0.45">
      <c r="A3772" t="s">
        <v>34</v>
      </c>
      <c r="B3772">
        <v>2020</v>
      </c>
      <c r="C3772" t="s">
        <v>30</v>
      </c>
      <c r="D3772" t="s">
        <v>22</v>
      </c>
      <c r="E3772" t="s">
        <v>33</v>
      </c>
      <c r="F3772" t="s">
        <v>53</v>
      </c>
      <c r="G3772" t="s">
        <v>49</v>
      </c>
      <c r="H3772">
        <v>3.2</v>
      </c>
      <c r="I3772">
        <v>95936</v>
      </c>
      <c r="J3772" t="s">
        <v>59</v>
      </c>
      <c r="K3772" t="s">
        <v>48</v>
      </c>
      <c r="L3772">
        <v>96438</v>
      </c>
      <c r="M3772" t="s">
        <v>48</v>
      </c>
      <c r="N3772">
        <v>8545</v>
      </c>
      <c r="O3772" t="s">
        <v>16</v>
      </c>
      <c r="P3772" s="11">
        <v>824062710</v>
      </c>
      <c r="Q3772">
        <v>46230</v>
      </c>
      <c r="R3772">
        <v>0.92459999999999998</v>
      </c>
      <c r="S3772"/>
    </row>
    <row r="3773" spans="1:19" x14ac:dyDescent="0.45">
      <c r="A3773" t="s">
        <v>36</v>
      </c>
      <c r="B3773">
        <v>2014</v>
      </c>
      <c r="C3773" t="s">
        <v>24</v>
      </c>
      <c r="D3773" t="s">
        <v>27</v>
      </c>
      <c r="E3773" t="s">
        <v>14</v>
      </c>
      <c r="F3773" t="s">
        <v>46</v>
      </c>
      <c r="G3773" t="s">
        <v>47</v>
      </c>
      <c r="H3773">
        <v>2</v>
      </c>
      <c r="I3773">
        <v>51802</v>
      </c>
      <c r="J3773" t="s">
        <v>60</v>
      </c>
      <c r="K3773" t="s">
        <v>48</v>
      </c>
      <c r="L3773">
        <v>85829</v>
      </c>
      <c r="M3773" t="s">
        <v>48</v>
      </c>
      <c r="N3773">
        <v>9601</v>
      </c>
      <c r="O3773" t="s">
        <v>16</v>
      </c>
      <c r="P3773" s="11">
        <v>824044229</v>
      </c>
      <c r="Q3773">
        <v>46229</v>
      </c>
      <c r="R3773">
        <v>0.92457999999999996</v>
      </c>
      <c r="S3773"/>
    </row>
    <row r="3774" spans="1:19" x14ac:dyDescent="0.45">
      <c r="A3774" t="s">
        <v>32</v>
      </c>
      <c r="B3774">
        <v>2019</v>
      </c>
      <c r="C3774" t="s">
        <v>30</v>
      </c>
      <c r="D3774" t="s">
        <v>31</v>
      </c>
      <c r="E3774" t="s">
        <v>33</v>
      </c>
      <c r="F3774" t="s">
        <v>53</v>
      </c>
      <c r="G3774" t="s">
        <v>47</v>
      </c>
      <c r="H3774">
        <v>3.6</v>
      </c>
      <c r="I3774">
        <v>181228</v>
      </c>
      <c r="J3774" t="s">
        <v>59</v>
      </c>
      <c r="K3774" t="s">
        <v>51</v>
      </c>
      <c r="L3774">
        <v>101328</v>
      </c>
      <c r="M3774" t="s">
        <v>50</v>
      </c>
      <c r="N3774">
        <v>8132</v>
      </c>
      <c r="O3774" t="s">
        <v>16</v>
      </c>
      <c r="P3774" s="11">
        <v>823999296</v>
      </c>
      <c r="Q3774">
        <v>46228</v>
      </c>
      <c r="R3774">
        <v>0.92456000000000005</v>
      </c>
      <c r="S3774"/>
    </row>
    <row r="3775" spans="1:19" x14ac:dyDescent="0.45">
      <c r="A3775" t="s">
        <v>32</v>
      </c>
      <c r="B3775">
        <v>2013</v>
      </c>
      <c r="C3775" t="s">
        <v>30</v>
      </c>
      <c r="D3775" t="s">
        <v>31</v>
      </c>
      <c r="E3775" t="s">
        <v>19</v>
      </c>
      <c r="F3775" t="s">
        <v>53</v>
      </c>
      <c r="G3775" t="s">
        <v>47</v>
      </c>
      <c r="H3775">
        <v>1.9</v>
      </c>
      <c r="I3775">
        <v>159889</v>
      </c>
      <c r="J3775" t="s">
        <v>60</v>
      </c>
      <c r="K3775" t="s">
        <v>51</v>
      </c>
      <c r="L3775">
        <v>84957</v>
      </c>
      <c r="M3775" t="s">
        <v>48</v>
      </c>
      <c r="N3775">
        <v>9699</v>
      </c>
      <c r="O3775" t="s">
        <v>16</v>
      </c>
      <c r="P3775" s="11">
        <v>823997943</v>
      </c>
      <c r="Q3775">
        <v>46227</v>
      </c>
      <c r="R3775">
        <v>0.92454000000000003</v>
      </c>
      <c r="S3775"/>
    </row>
    <row r="3776" spans="1:19" x14ac:dyDescent="0.45">
      <c r="A3776" t="s">
        <v>38</v>
      </c>
      <c r="B3776">
        <v>2011</v>
      </c>
      <c r="C3776" t="s">
        <v>30</v>
      </c>
      <c r="D3776" t="s">
        <v>22</v>
      </c>
      <c r="E3776" t="s">
        <v>28</v>
      </c>
      <c r="F3776" t="s">
        <v>46</v>
      </c>
      <c r="G3776" t="s">
        <v>47</v>
      </c>
      <c r="H3776">
        <v>3.8</v>
      </c>
      <c r="I3776">
        <v>176666</v>
      </c>
      <c r="J3776" t="s">
        <v>59</v>
      </c>
      <c r="K3776" t="s">
        <v>51</v>
      </c>
      <c r="L3776">
        <v>107070</v>
      </c>
      <c r="M3776" t="s">
        <v>50</v>
      </c>
      <c r="N3776">
        <v>7694</v>
      </c>
      <c r="O3776" t="s">
        <v>16</v>
      </c>
      <c r="P3776" s="11">
        <v>823796580</v>
      </c>
      <c r="Q3776">
        <v>46226</v>
      </c>
      <c r="R3776">
        <v>0.92452000000000001</v>
      </c>
      <c r="S3776"/>
    </row>
    <row r="3777" spans="1:19" x14ac:dyDescent="0.45">
      <c r="A3777" t="s">
        <v>38</v>
      </c>
      <c r="B3777">
        <v>2017</v>
      </c>
      <c r="C3777" t="s">
        <v>12</v>
      </c>
      <c r="D3777" t="s">
        <v>29</v>
      </c>
      <c r="E3777" t="s">
        <v>28</v>
      </c>
      <c r="F3777" t="s">
        <v>46</v>
      </c>
      <c r="G3777" t="s">
        <v>49</v>
      </c>
      <c r="H3777">
        <v>3.6</v>
      </c>
      <c r="I3777">
        <v>110825</v>
      </c>
      <c r="J3777" t="s">
        <v>59</v>
      </c>
      <c r="K3777" t="s">
        <v>50</v>
      </c>
      <c r="L3777">
        <v>105677</v>
      </c>
      <c r="M3777" t="s">
        <v>50</v>
      </c>
      <c r="N3777">
        <v>7795</v>
      </c>
      <c r="O3777" t="s">
        <v>16</v>
      </c>
      <c r="P3777" s="11">
        <v>823752215</v>
      </c>
      <c r="Q3777">
        <v>46225</v>
      </c>
      <c r="R3777">
        <v>0.92449999999999999</v>
      </c>
      <c r="S3777"/>
    </row>
    <row r="3778" spans="1:19" x14ac:dyDescent="0.45">
      <c r="A3778" t="s">
        <v>23</v>
      </c>
      <c r="B3778">
        <v>2010</v>
      </c>
      <c r="C3778" t="s">
        <v>30</v>
      </c>
      <c r="D3778" t="s">
        <v>22</v>
      </c>
      <c r="E3778" t="s">
        <v>28</v>
      </c>
      <c r="F3778" t="s">
        <v>46</v>
      </c>
      <c r="G3778" t="s">
        <v>49</v>
      </c>
      <c r="H3778">
        <v>4</v>
      </c>
      <c r="I3778">
        <v>132710</v>
      </c>
      <c r="J3778" t="s">
        <v>59</v>
      </c>
      <c r="K3778" t="s">
        <v>50</v>
      </c>
      <c r="L3778">
        <v>111180</v>
      </c>
      <c r="M3778" t="s">
        <v>50</v>
      </c>
      <c r="N3778">
        <v>7409</v>
      </c>
      <c r="O3778" t="s">
        <v>16</v>
      </c>
      <c r="P3778" s="11">
        <v>823732620</v>
      </c>
      <c r="Q3778">
        <v>46224</v>
      </c>
      <c r="R3778">
        <v>0.92447999999999997</v>
      </c>
      <c r="S3778"/>
    </row>
    <row r="3779" spans="1:19" x14ac:dyDescent="0.45">
      <c r="A3779" t="s">
        <v>25</v>
      </c>
      <c r="B3779">
        <v>2023</v>
      </c>
      <c r="C3779" t="s">
        <v>26</v>
      </c>
      <c r="D3779" t="s">
        <v>27</v>
      </c>
      <c r="E3779" t="s">
        <v>28</v>
      </c>
      <c r="F3779" t="s">
        <v>46</v>
      </c>
      <c r="G3779" t="s">
        <v>49</v>
      </c>
      <c r="H3779">
        <v>3.7</v>
      </c>
      <c r="I3779">
        <v>178894</v>
      </c>
      <c r="J3779" t="s">
        <v>59</v>
      </c>
      <c r="K3779" t="s">
        <v>51</v>
      </c>
      <c r="L3779">
        <v>107036</v>
      </c>
      <c r="M3779" t="s">
        <v>50</v>
      </c>
      <c r="N3779">
        <v>7695</v>
      </c>
      <c r="O3779" t="s">
        <v>16</v>
      </c>
      <c r="P3779" s="11">
        <v>823642020</v>
      </c>
      <c r="Q3779">
        <v>46223</v>
      </c>
      <c r="R3779">
        <v>0.92445999999999995</v>
      </c>
      <c r="S3779"/>
    </row>
    <row r="3780" spans="1:19" x14ac:dyDescent="0.45">
      <c r="A3780" t="s">
        <v>32</v>
      </c>
      <c r="B3780">
        <v>2019</v>
      </c>
      <c r="C3780" t="s">
        <v>12</v>
      </c>
      <c r="D3780" t="s">
        <v>13</v>
      </c>
      <c r="E3780" t="s">
        <v>33</v>
      </c>
      <c r="F3780" t="s">
        <v>53</v>
      </c>
      <c r="G3780" t="s">
        <v>47</v>
      </c>
      <c r="H3780">
        <v>4.9000000000000004</v>
      </c>
      <c r="I3780">
        <v>171401</v>
      </c>
      <c r="J3780" t="s">
        <v>59</v>
      </c>
      <c r="K3780" t="s">
        <v>51</v>
      </c>
      <c r="L3780">
        <v>84693</v>
      </c>
      <c r="M3780" t="s">
        <v>48</v>
      </c>
      <c r="N3780">
        <v>9725</v>
      </c>
      <c r="O3780" t="s">
        <v>16</v>
      </c>
      <c r="P3780" s="11">
        <v>823639425</v>
      </c>
      <c r="Q3780">
        <v>46222</v>
      </c>
      <c r="R3780">
        <v>0.92444000000000004</v>
      </c>
      <c r="S3780"/>
    </row>
    <row r="3781" spans="1:19" x14ac:dyDescent="0.45">
      <c r="A3781" t="s">
        <v>23</v>
      </c>
      <c r="B3781">
        <v>2022</v>
      </c>
      <c r="C3781" t="s">
        <v>26</v>
      </c>
      <c r="D3781" t="s">
        <v>27</v>
      </c>
      <c r="E3781" t="s">
        <v>28</v>
      </c>
      <c r="F3781" t="s">
        <v>46</v>
      </c>
      <c r="G3781" t="s">
        <v>49</v>
      </c>
      <c r="H3781">
        <v>3.4</v>
      </c>
      <c r="I3781">
        <v>123578</v>
      </c>
      <c r="J3781" t="s">
        <v>59</v>
      </c>
      <c r="K3781" t="s">
        <v>50</v>
      </c>
      <c r="L3781">
        <v>115807</v>
      </c>
      <c r="M3781" t="s">
        <v>50</v>
      </c>
      <c r="N3781">
        <v>7112</v>
      </c>
      <c r="O3781" t="s">
        <v>16</v>
      </c>
      <c r="P3781" s="11">
        <v>823619384</v>
      </c>
      <c r="Q3781">
        <v>46221</v>
      </c>
      <c r="R3781">
        <v>0.92442000000000002</v>
      </c>
      <c r="S3781"/>
    </row>
    <row r="3782" spans="1:19" x14ac:dyDescent="0.45">
      <c r="A3782" t="s">
        <v>23</v>
      </c>
      <c r="B3782">
        <v>2016</v>
      </c>
      <c r="C3782" t="s">
        <v>26</v>
      </c>
      <c r="D3782" t="s">
        <v>13</v>
      </c>
      <c r="E3782" t="s">
        <v>28</v>
      </c>
      <c r="F3782" t="s">
        <v>46</v>
      </c>
      <c r="G3782" t="s">
        <v>49</v>
      </c>
      <c r="H3782">
        <v>2.2999999999999998</v>
      </c>
      <c r="I3782">
        <v>1001</v>
      </c>
      <c r="J3782" t="s">
        <v>59</v>
      </c>
      <c r="K3782" t="s">
        <v>52</v>
      </c>
      <c r="L3782">
        <v>107019</v>
      </c>
      <c r="M3782" t="s">
        <v>50</v>
      </c>
      <c r="N3782">
        <v>7696</v>
      </c>
      <c r="O3782" t="s">
        <v>16</v>
      </c>
      <c r="P3782" s="11">
        <v>823618224</v>
      </c>
      <c r="Q3782">
        <v>46220</v>
      </c>
      <c r="R3782">
        <v>0.9244</v>
      </c>
      <c r="S3782"/>
    </row>
    <row r="3783" spans="1:19" x14ac:dyDescent="0.45">
      <c r="A3783" t="s">
        <v>25</v>
      </c>
      <c r="B3783">
        <v>2019</v>
      </c>
      <c r="C3783" t="s">
        <v>12</v>
      </c>
      <c r="D3783" t="s">
        <v>22</v>
      </c>
      <c r="E3783" t="s">
        <v>14</v>
      </c>
      <c r="F3783" t="s">
        <v>46</v>
      </c>
      <c r="G3783" t="s">
        <v>47</v>
      </c>
      <c r="H3783">
        <v>3.9</v>
      </c>
      <c r="I3783">
        <v>21752</v>
      </c>
      <c r="J3783" t="s">
        <v>59</v>
      </c>
      <c r="K3783" t="s">
        <v>52</v>
      </c>
      <c r="L3783">
        <v>87570</v>
      </c>
      <c r="M3783" t="s">
        <v>48</v>
      </c>
      <c r="N3783">
        <v>9405</v>
      </c>
      <c r="O3783" t="s">
        <v>16</v>
      </c>
      <c r="P3783" s="11">
        <v>823595850</v>
      </c>
      <c r="Q3783">
        <v>46219</v>
      </c>
      <c r="R3783">
        <v>0.92437999999999998</v>
      </c>
      <c r="S3783"/>
    </row>
    <row r="3784" spans="1:19" x14ac:dyDescent="0.45">
      <c r="A3784" t="s">
        <v>37</v>
      </c>
      <c r="B3784">
        <v>2018</v>
      </c>
      <c r="C3784" t="s">
        <v>18</v>
      </c>
      <c r="D3784" t="s">
        <v>22</v>
      </c>
      <c r="E3784" t="s">
        <v>28</v>
      </c>
      <c r="F3784" t="s">
        <v>46</v>
      </c>
      <c r="G3784" t="s">
        <v>47</v>
      </c>
      <c r="H3784">
        <v>4.5999999999999996</v>
      </c>
      <c r="I3784">
        <v>142299</v>
      </c>
      <c r="J3784" t="s">
        <v>59</v>
      </c>
      <c r="K3784" t="s">
        <v>50</v>
      </c>
      <c r="L3784">
        <v>108218</v>
      </c>
      <c r="M3784" t="s">
        <v>50</v>
      </c>
      <c r="N3784">
        <v>7610</v>
      </c>
      <c r="O3784" t="s">
        <v>16</v>
      </c>
      <c r="P3784" s="11">
        <v>823538980</v>
      </c>
      <c r="Q3784">
        <v>46218</v>
      </c>
      <c r="R3784">
        <v>0.92435999999999996</v>
      </c>
      <c r="S3784"/>
    </row>
    <row r="3785" spans="1:19" x14ac:dyDescent="0.45">
      <c r="A3785" t="s">
        <v>41</v>
      </c>
      <c r="B3785">
        <v>2015</v>
      </c>
      <c r="C3785" t="s">
        <v>24</v>
      </c>
      <c r="D3785" t="s">
        <v>13</v>
      </c>
      <c r="E3785" t="s">
        <v>28</v>
      </c>
      <c r="F3785" t="s">
        <v>46</v>
      </c>
      <c r="G3785" t="s">
        <v>47</v>
      </c>
      <c r="H3785">
        <v>4.0999999999999996</v>
      </c>
      <c r="I3785">
        <v>12919</v>
      </c>
      <c r="J3785" t="s">
        <v>59</v>
      </c>
      <c r="K3785" t="s">
        <v>52</v>
      </c>
      <c r="L3785">
        <v>100018</v>
      </c>
      <c r="M3785" t="s">
        <v>50</v>
      </c>
      <c r="N3785">
        <v>8232</v>
      </c>
      <c r="O3785" t="s">
        <v>16</v>
      </c>
      <c r="P3785" s="11">
        <v>823348176</v>
      </c>
      <c r="Q3785">
        <v>46217</v>
      </c>
      <c r="R3785">
        <v>0.92434000000000005</v>
      </c>
      <c r="S3785"/>
    </row>
    <row r="3786" spans="1:19" x14ac:dyDescent="0.45">
      <c r="A3786" t="s">
        <v>38</v>
      </c>
      <c r="B3786">
        <v>2011</v>
      </c>
      <c r="C3786" t="s">
        <v>26</v>
      </c>
      <c r="D3786" t="s">
        <v>27</v>
      </c>
      <c r="E3786" t="s">
        <v>28</v>
      </c>
      <c r="F3786" t="s">
        <v>46</v>
      </c>
      <c r="G3786" t="s">
        <v>47</v>
      </c>
      <c r="H3786">
        <v>3</v>
      </c>
      <c r="I3786">
        <v>156760</v>
      </c>
      <c r="J3786" t="s">
        <v>59</v>
      </c>
      <c r="K3786" t="s">
        <v>51</v>
      </c>
      <c r="L3786">
        <v>111982</v>
      </c>
      <c r="M3786" t="s">
        <v>50</v>
      </c>
      <c r="N3786">
        <v>7352</v>
      </c>
      <c r="O3786" t="s">
        <v>16</v>
      </c>
      <c r="P3786" s="11">
        <v>823291664</v>
      </c>
      <c r="Q3786">
        <v>46216</v>
      </c>
      <c r="R3786">
        <v>0.92432000000000003</v>
      </c>
      <c r="S3786"/>
    </row>
    <row r="3787" spans="1:19" x14ac:dyDescent="0.45">
      <c r="A3787" t="s">
        <v>37</v>
      </c>
      <c r="B3787">
        <v>2024</v>
      </c>
      <c r="C3787" t="s">
        <v>26</v>
      </c>
      <c r="D3787" t="s">
        <v>29</v>
      </c>
      <c r="E3787" t="s">
        <v>33</v>
      </c>
      <c r="F3787" t="s">
        <v>53</v>
      </c>
      <c r="G3787" t="s">
        <v>49</v>
      </c>
      <c r="H3787">
        <v>3.1</v>
      </c>
      <c r="I3787">
        <v>185366</v>
      </c>
      <c r="J3787" t="s">
        <v>59</v>
      </c>
      <c r="K3787" t="s">
        <v>51</v>
      </c>
      <c r="L3787">
        <v>116602</v>
      </c>
      <c r="M3787" t="s">
        <v>50</v>
      </c>
      <c r="N3787">
        <v>7060</v>
      </c>
      <c r="O3787" t="s">
        <v>16</v>
      </c>
      <c r="P3787" s="11">
        <v>823210120</v>
      </c>
      <c r="Q3787">
        <v>46215</v>
      </c>
      <c r="R3787">
        <v>0.92430000000000001</v>
      </c>
      <c r="S3787"/>
    </row>
    <row r="3788" spans="1:19" x14ac:dyDescent="0.45">
      <c r="A3788" t="s">
        <v>32</v>
      </c>
      <c r="B3788">
        <v>2017</v>
      </c>
      <c r="C3788" t="s">
        <v>35</v>
      </c>
      <c r="D3788" t="s">
        <v>27</v>
      </c>
      <c r="E3788" t="s">
        <v>14</v>
      </c>
      <c r="F3788" t="s">
        <v>46</v>
      </c>
      <c r="G3788" t="s">
        <v>47</v>
      </c>
      <c r="H3788">
        <v>4.8</v>
      </c>
      <c r="I3788">
        <v>151643</v>
      </c>
      <c r="J3788" t="s">
        <v>59</v>
      </c>
      <c r="K3788" t="s">
        <v>51</v>
      </c>
      <c r="L3788">
        <v>91345</v>
      </c>
      <c r="M3788" t="s">
        <v>48</v>
      </c>
      <c r="N3788">
        <v>9012</v>
      </c>
      <c r="O3788" t="s">
        <v>16</v>
      </c>
      <c r="P3788" s="11">
        <v>823201140</v>
      </c>
      <c r="Q3788">
        <v>46214</v>
      </c>
      <c r="R3788">
        <v>0.92427999999999999</v>
      </c>
      <c r="S3788"/>
    </row>
    <row r="3789" spans="1:19" x14ac:dyDescent="0.45">
      <c r="A3789" t="s">
        <v>11</v>
      </c>
      <c r="B3789">
        <v>2022</v>
      </c>
      <c r="C3789" t="s">
        <v>26</v>
      </c>
      <c r="D3789" t="s">
        <v>22</v>
      </c>
      <c r="E3789" t="s">
        <v>33</v>
      </c>
      <c r="F3789" t="s">
        <v>53</v>
      </c>
      <c r="G3789" t="s">
        <v>47</v>
      </c>
      <c r="H3789">
        <v>2.2000000000000002</v>
      </c>
      <c r="I3789">
        <v>188279</v>
      </c>
      <c r="J3789" t="s">
        <v>59</v>
      </c>
      <c r="K3789" t="s">
        <v>51</v>
      </c>
      <c r="L3789">
        <v>117091</v>
      </c>
      <c r="M3789" t="s">
        <v>50</v>
      </c>
      <c r="N3789">
        <v>7030</v>
      </c>
      <c r="O3789" t="s">
        <v>16</v>
      </c>
      <c r="P3789" s="11">
        <v>823149730</v>
      </c>
      <c r="Q3789">
        <v>46213</v>
      </c>
      <c r="R3789">
        <v>0.92425999999999997</v>
      </c>
      <c r="S3789"/>
    </row>
    <row r="3790" spans="1:19" x14ac:dyDescent="0.45">
      <c r="A3790" t="s">
        <v>37</v>
      </c>
      <c r="B3790">
        <v>2023</v>
      </c>
      <c r="C3790" t="s">
        <v>12</v>
      </c>
      <c r="D3790" t="s">
        <v>27</v>
      </c>
      <c r="E3790" t="s">
        <v>14</v>
      </c>
      <c r="F3790" t="s">
        <v>46</v>
      </c>
      <c r="G3790" t="s">
        <v>47</v>
      </c>
      <c r="H3790">
        <v>2.2000000000000002</v>
      </c>
      <c r="I3790">
        <v>67765</v>
      </c>
      <c r="J3790" t="s">
        <v>59</v>
      </c>
      <c r="K3790" t="s">
        <v>48</v>
      </c>
      <c r="L3790">
        <v>106577</v>
      </c>
      <c r="M3790" t="s">
        <v>50</v>
      </c>
      <c r="N3790">
        <v>7723</v>
      </c>
      <c r="O3790" t="s">
        <v>16</v>
      </c>
      <c r="P3790" s="11">
        <v>823094171</v>
      </c>
      <c r="Q3790">
        <v>46212</v>
      </c>
      <c r="R3790">
        <v>0.92423999999999995</v>
      </c>
      <c r="S3790"/>
    </row>
    <row r="3791" spans="1:19" x14ac:dyDescent="0.45">
      <c r="A3791" t="s">
        <v>41</v>
      </c>
      <c r="B3791">
        <v>2014</v>
      </c>
      <c r="C3791" t="s">
        <v>18</v>
      </c>
      <c r="D3791" t="s">
        <v>29</v>
      </c>
      <c r="E3791" t="s">
        <v>33</v>
      </c>
      <c r="F3791" t="s">
        <v>53</v>
      </c>
      <c r="G3791" t="s">
        <v>47</v>
      </c>
      <c r="H3791">
        <v>4.7</v>
      </c>
      <c r="I3791">
        <v>45061</v>
      </c>
      <c r="J3791" t="s">
        <v>59</v>
      </c>
      <c r="K3791" t="s">
        <v>52</v>
      </c>
      <c r="L3791">
        <v>86760</v>
      </c>
      <c r="M3791" t="s">
        <v>48</v>
      </c>
      <c r="N3791">
        <v>9487</v>
      </c>
      <c r="O3791" t="s">
        <v>16</v>
      </c>
      <c r="P3791" s="11">
        <v>823092120</v>
      </c>
      <c r="Q3791">
        <v>46211</v>
      </c>
      <c r="R3791">
        <v>0.92422000000000004</v>
      </c>
      <c r="S3791"/>
    </row>
    <row r="3792" spans="1:19" x14ac:dyDescent="0.45">
      <c r="A3792" t="s">
        <v>36</v>
      </c>
      <c r="B3792">
        <v>2023</v>
      </c>
      <c r="C3792" t="s">
        <v>30</v>
      </c>
      <c r="D3792" t="s">
        <v>29</v>
      </c>
      <c r="E3792" t="s">
        <v>14</v>
      </c>
      <c r="F3792" t="s">
        <v>46</v>
      </c>
      <c r="G3792" t="s">
        <v>47</v>
      </c>
      <c r="H3792">
        <v>4.5</v>
      </c>
      <c r="I3792">
        <v>15133</v>
      </c>
      <c r="J3792" t="s">
        <v>59</v>
      </c>
      <c r="K3792" t="s">
        <v>52</v>
      </c>
      <c r="L3792">
        <v>97961</v>
      </c>
      <c r="M3792" t="s">
        <v>48</v>
      </c>
      <c r="N3792">
        <v>8401</v>
      </c>
      <c r="O3792" t="s">
        <v>16</v>
      </c>
      <c r="P3792" s="11">
        <v>822970361</v>
      </c>
      <c r="Q3792">
        <v>46210</v>
      </c>
      <c r="R3792">
        <v>0.92420000000000002</v>
      </c>
      <c r="S3792"/>
    </row>
    <row r="3793" spans="1:19" x14ac:dyDescent="0.45">
      <c r="A3793" t="s">
        <v>38</v>
      </c>
      <c r="B3793">
        <v>2024</v>
      </c>
      <c r="C3793" t="s">
        <v>12</v>
      </c>
      <c r="D3793" t="s">
        <v>22</v>
      </c>
      <c r="E3793" t="s">
        <v>19</v>
      </c>
      <c r="F3793" t="s">
        <v>53</v>
      </c>
      <c r="G3793" t="s">
        <v>49</v>
      </c>
      <c r="H3793">
        <v>2.6</v>
      </c>
      <c r="I3793">
        <v>120597</v>
      </c>
      <c r="J3793" t="s">
        <v>59</v>
      </c>
      <c r="K3793" t="s">
        <v>50</v>
      </c>
      <c r="L3793">
        <v>95900</v>
      </c>
      <c r="M3793" t="s">
        <v>48</v>
      </c>
      <c r="N3793">
        <v>8581</v>
      </c>
      <c r="O3793" t="s">
        <v>16</v>
      </c>
      <c r="P3793" s="11">
        <v>822917900</v>
      </c>
      <c r="Q3793">
        <v>46209</v>
      </c>
      <c r="R3793">
        <v>0.92418</v>
      </c>
      <c r="S3793"/>
    </row>
    <row r="3794" spans="1:19" x14ac:dyDescent="0.45">
      <c r="A3794" t="s">
        <v>17</v>
      </c>
      <c r="B3794">
        <v>2018</v>
      </c>
      <c r="C3794" t="s">
        <v>30</v>
      </c>
      <c r="D3794" t="s">
        <v>13</v>
      </c>
      <c r="E3794" t="s">
        <v>19</v>
      </c>
      <c r="F3794" t="s">
        <v>53</v>
      </c>
      <c r="G3794" t="s">
        <v>49</v>
      </c>
      <c r="H3794">
        <v>3.5</v>
      </c>
      <c r="I3794">
        <v>110264</v>
      </c>
      <c r="J3794" t="s">
        <v>59</v>
      </c>
      <c r="K3794" t="s">
        <v>50</v>
      </c>
      <c r="L3794">
        <v>113755</v>
      </c>
      <c r="M3794" t="s">
        <v>50</v>
      </c>
      <c r="N3794">
        <v>7234</v>
      </c>
      <c r="O3794" t="s">
        <v>16</v>
      </c>
      <c r="P3794" s="11">
        <v>822903670</v>
      </c>
      <c r="Q3794">
        <v>46208</v>
      </c>
      <c r="R3794">
        <v>0.92415999999999998</v>
      </c>
      <c r="S3794"/>
    </row>
    <row r="3795" spans="1:19" x14ac:dyDescent="0.45">
      <c r="A3795" t="s">
        <v>36</v>
      </c>
      <c r="B3795">
        <v>2015</v>
      </c>
      <c r="C3795" t="s">
        <v>26</v>
      </c>
      <c r="D3795" t="s">
        <v>29</v>
      </c>
      <c r="E3795" t="s">
        <v>33</v>
      </c>
      <c r="F3795" t="s">
        <v>53</v>
      </c>
      <c r="G3795" t="s">
        <v>49</v>
      </c>
      <c r="H3795">
        <v>1.7</v>
      </c>
      <c r="I3795">
        <v>41055</v>
      </c>
      <c r="J3795" t="s">
        <v>60</v>
      </c>
      <c r="K3795" t="s">
        <v>52</v>
      </c>
      <c r="L3795">
        <v>102759</v>
      </c>
      <c r="M3795" t="s">
        <v>50</v>
      </c>
      <c r="N3795">
        <v>8008</v>
      </c>
      <c r="O3795" t="s">
        <v>16</v>
      </c>
      <c r="P3795" s="11">
        <v>822894072</v>
      </c>
      <c r="Q3795">
        <v>46207</v>
      </c>
      <c r="R3795">
        <v>0.92413999999999996</v>
      </c>
      <c r="S3795"/>
    </row>
    <row r="3796" spans="1:19" x14ac:dyDescent="0.45">
      <c r="A3796" t="s">
        <v>23</v>
      </c>
      <c r="B3796">
        <v>2012</v>
      </c>
      <c r="C3796" t="s">
        <v>24</v>
      </c>
      <c r="D3796" t="s">
        <v>39</v>
      </c>
      <c r="E3796" t="s">
        <v>19</v>
      </c>
      <c r="F3796" t="s">
        <v>53</v>
      </c>
      <c r="G3796" t="s">
        <v>49</v>
      </c>
      <c r="H3796">
        <v>3.3</v>
      </c>
      <c r="I3796">
        <v>166506</v>
      </c>
      <c r="J3796" t="s">
        <v>59</v>
      </c>
      <c r="K3796" t="s">
        <v>51</v>
      </c>
      <c r="L3796">
        <v>96337</v>
      </c>
      <c r="M3796" t="s">
        <v>48</v>
      </c>
      <c r="N3796">
        <v>8540</v>
      </c>
      <c r="O3796" t="s">
        <v>16</v>
      </c>
      <c r="P3796" s="11">
        <v>822717980</v>
      </c>
      <c r="Q3796">
        <v>46206</v>
      </c>
      <c r="R3796">
        <v>0.92412000000000005</v>
      </c>
      <c r="S3796"/>
    </row>
    <row r="3797" spans="1:19" x14ac:dyDescent="0.45">
      <c r="A3797" t="s">
        <v>32</v>
      </c>
      <c r="B3797">
        <v>2013</v>
      </c>
      <c r="C3797" t="s">
        <v>18</v>
      </c>
      <c r="D3797" t="s">
        <v>29</v>
      </c>
      <c r="E3797" t="s">
        <v>14</v>
      </c>
      <c r="F3797" t="s">
        <v>46</v>
      </c>
      <c r="G3797" t="s">
        <v>49</v>
      </c>
      <c r="H3797">
        <v>3.5</v>
      </c>
      <c r="I3797">
        <v>84159</v>
      </c>
      <c r="J3797" t="s">
        <v>59</v>
      </c>
      <c r="K3797" t="s">
        <v>48</v>
      </c>
      <c r="L3797">
        <v>101567</v>
      </c>
      <c r="M3797" t="s">
        <v>50</v>
      </c>
      <c r="N3797">
        <v>8100</v>
      </c>
      <c r="O3797" t="s">
        <v>16</v>
      </c>
      <c r="P3797" s="11">
        <v>822692700</v>
      </c>
      <c r="Q3797">
        <v>46205</v>
      </c>
      <c r="R3797">
        <v>0.92410000000000003</v>
      </c>
      <c r="S3797"/>
    </row>
    <row r="3798" spans="1:19" x14ac:dyDescent="0.45">
      <c r="A3798" t="s">
        <v>17</v>
      </c>
      <c r="B3798">
        <v>2023</v>
      </c>
      <c r="C3798" t="s">
        <v>24</v>
      </c>
      <c r="D3798" t="s">
        <v>13</v>
      </c>
      <c r="E3798" t="s">
        <v>28</v>
      </c>
      <c r="F3798" t="s">
        <v>46</v>
      </c>
      <c r="G3798" t="s">
        <v>49</v>
      </c>
      <c r="H3798">
        <v>4.7</v>
      </c>
      <c r="I3798">
        <v>144539</v>
      </c>
      <c r="J3798" t="s">
        <v>59</v>
      </c>
      <c r="K3798" t="s">
        <v>50</v>
      </c>
      <c r="L3798">
        <v>82298</v>
      </c>
      <c r="M3798" t="s">
        <v>48</v>
      </c>
      <c r="N3798">
        <v>9996</v>
      </c>
      <c r="O3798" t="s">
        <v>16</v>
      </c>
      <c r="P3798" s="11">
        <v>822650808</v>
      </c>
      <c r="Q3798">
        <v>46204</v>
      </c>
      <c r="R3798">
        <v>0.92408000000000001</v>
      </c>
      <c r="S3798"/>
    </row>
    <row r="3799" spans="1:19" x14ac:dyDescent="0.45">
      <c r="A3799" t="s">
        <v>34</v>
      </c>
      <c r="B3799">
        <v>2019</v>
      </c>
      <c r="C3799" t="s">
        <v>30</v>
      </c>
      <c r="D3799" t="s">
        <v>39</v>
      </c>
      <c r="E3799" t="s">
        <v>14</v>
      </c>
      <c r="F3799" t="s">
        <v>46</v>
      </c>
      <c r="G3799" t="s">
        <v>47</v>
      </c>
      <c r="H3799">
        <v>3.9</v>
      </c>
      <c r="I3799">
        <v>157357</v>
      </c>
      <c r="J3799" t="s">
        <v>59</v>
      </c>
      <c r="K3799" t="s">
        <v>51</v>
      </c>
      <c r="L3799">
        <v>106265</v>
      </c>
      <c r="M3799" t="s">
        <v>50</v>
      </c>
      <c r="N3799">
        <v>7740</v>
      </c>
      <c r="O3799" t="s">
        <v>16</v>
      </c>
      <c r="P3799" s="11">
        <v>822491100</v>
      </c>
      <c r="Q3799">
        <v>46203</v>
      </c>
      <c r="R3799">
        <v>0.92405999999999999</v>
      </c>
      <c r="S3799"/>
    </row>
    <row r="3800" spans="1:19" x14ac:dyDescent="0.45">
      <c r="A3800" t="s">
        <v>17</v>
      </c>
      <c r="B3800">
        <v>2024</v>
      </c>
      <c r="C3800" t="s">
        <v>18</v>
      </c>
      <c r="D3800" t="s">
        <v>13</v>
      </c>
      <c r="E3800" t="s">
        <v>28</v>
      </c>
      <c r="F3800" t="s">
        <v>46</v>
      </c>
      <c r="G3800" t="s">
        <v>47</v>
      </c>
      <c r="H3800">
        <v>1.6</v>
      </c>
      <c r="I3800">
        <v>191515</v>
      </c>
      <c r="J3800" t="s">
        <v>60</v>
      </c>
      <c r="K3800" t="s">
        <v>51</v>
      </c>
      <c r="L3800">
        <v>112132</v>
      </c>
      <c r="M3800" t="s">
        <v>50</v>
      </c>
      <c r="N3800">
        <v>7334</v>
      </c>
      <c r="O3800" t="s">
        <v>16</v>
      </c>
      <c r="P3800" s="11">
        <v>822376088</v>
      </c>
      <c r="Q3800">
        <v>46202</v>
      </c>
      <c r="R3800">
        <v>0.92403999999999997</v>
      </c>
      <c r="S3800"/>
    </row>
    <row r="3801" spans="1:19" x14ac:dyDescent="0.45">
      <c r="A3801" t="s">
        <v>34</v>
      </c>
      <c r="B3801">
        <v>2018</v>
      </c>
      <c r="C3801" t="s">
        <v>30</v>
      </c>
      <c r="D3801" t="s">
        <v>29</v>
      </c>
      <c r="E3801" t="s">
        <v>28</v>
      </c>
      <c r="F3801" t="s">
        <v>46</v>
      </c>
      <c r="G3801" t="s">
        <v>49</v>
      </c>
      <c r="H3801">
        <v>2.5</v>
      </c>
      <c r="I3801">
        <v>126290</v>
      </c>
      <c r="J3801" t="s">
        <v>59</v>
      </c>
      <c r="K3801" t="s">
        <v>50</v>
      </c>
      <c r="L3801">
        <v>114646</v>
      </c>
      <c r="M3801" t="s">
        <v>50</v>
      </c>
      <c r="N3801">
        <v>7173</v>
      </c>
      <c r="O3801" t="s">
        <v>16</v>
      </c>
      <c r="P3801" s="11">
        <v>822355758</v>
      </c>
      <c r="Q3801">
        <v>46201</v>
      </c>
      <c r="R3801">
        <v>0.92401999999999995</v>
      </c>
      <c r="S3801"/>
    </row>
    <row r="3802" spans="1:19" x14ac:dyDescent="0.45">
      <c r="A3802" t="s">
        <v>36</v>
      </c>
      <c r="B3802">
        <v>2021</v>
      </c>
      <c r="C3802" t="s">
        <v>12</v>
      </c>
      <c r="D3802" t="s">
        <v>27</v>
      </c>
      <c r="E3802" t="s">
        <v>19</v>
      </c>
      <c r="F3802" t="s">
        <v>53</v>
      </c>
      <c r="G3802" t="s">
        <v>47</v>
      </c>
      <c r="H3802">
        <v>3.3</v>
      </c>
      <c r="I3802">
        <v>186573</v>
      </c>
      <c r="J3802" t="s">
        <v>59</v>
      </c>
      <c r="K3802" t="s">
        <v>51</v>
      </c>
      <c r="L3802">
        <v>97693</v>
      </c>
      <c r="M3802" t="s">
        <v>48</v>
      </c>
      <c r="N3802">
        <v>8417</v>
      </c>
      <c r="O3802" t="s">
        <v>16</v>
      </c>
      <c r="P3802" s="11">
        <v>822281981</v>
      </c>
      <c r="Q3802">
        <v>46200</v>
      </c>
      <c r="R3802">
        <v>0.92400000000000004</v>
      </c>
      <c r="S3802"/>
    </row>
    <row r="3803" spans="1:19" x14ac:dyDescent="0.45">
      <c r="A3803" t="s">
        <v>11</v>
      </c>
      <c r="B3803">
        <v>2017</v>
      </c>
      <c r="C3803" t="s">
        <v>30</v>
      </c>
      <c r="D3803" t="s">
        <v>29</v>
      </c>
      <c r="E3803" t="s">
        <v>33</v>
      </c>
      <c r="F3803" t="s">
        <v>53</v>
      </c>
      <c r="G3803" t="s">
        <v>49</v>
      </c>
      <c r="H3803">
        <v>2.2999999999999998</v>
      </c>
      <c r="I3803">
        <v>187252</v>
      </c>
      <c r="J3803" t="s">
        <v>59</v>
      </c>
      <c r="K3803" t="s">
        <v>51</v>
      </c>
      <c r="L3803">
        <v>106905</v>
      </c>
      <c r="M3803" t="s">
        <v>50</v>
      </c>
      <c r="N3803">
        <v>7691</v>
      </c>
      <c r="O3803" t="s">
        <v>16</v>
      </c>
      <c r="P3803" s="11">
        <v>822206355</v>
      </c>
      <c r="Q3803">
        <v>46199</v>
      </c>
      <c r="R3803">
        <v>0.92398000000000002</v>
      </c>
      <c r="S3803"/>
    </row>
    <row r="3804" spans="1:19" x14ac:dyDescent="0.45">
      <c r="A3804" t="s">
        <v>17</v>
      </c>
      <c r="B3804">
        <v>2022</v>
      </c>
      <c r="C3804" t="s">
        <v>26</v>
      </c>
      <c r="D3804" t="s">
        <v>27</v>
      </c>
      <c r="E3804" t="s">
        <v>14</v>
      </c>
      <c r="F3804" t="s">
        <v>46</v>
      </c>
      <c r="G3804" t="s">
        <v>47</v>
      </c>
      <c r="H3804">
        <v>2.2000000000000002</v>
      </c>
      <c r="I3804">
        <v>84755</v>
      </c>
      <c r="J3804" t="s">
        <v>59</v>
      </c>
      <c r="K3804" t="s">
        <v>48</v>
      </c>
      <c r="L3804">
        <v>92127</v>
      </c>
      <c r="M3804" t="s">
        <v>48</v>
      </c>
      <c r="N3804">
        <v>8924</v>
      </c>
      <c r="O3804" t="s">
        <v>16</v>
      </c>
      <c r="P3804" s="11">
        <v>822141348</v>
      </c>
      <c r="Q3804">
        <v>46198</v>
      </c>
      <c r="R3804">
        <v>0.92396</v>
      </c>
      <c r="S3804"/>
    </row>
    <row r="3805" spans="1:19" x14ac:dyDescent="0.45">
      <c r="A3805" t="s">
        <v>40</v>
      </c>
      <c r="B3805">
        <v>2024</v>
      </c>
      <c r="C3805" t="s">
        <v>30</v>
      </c>
      <c r="D3805" t="s">
        <v>39</v>
      </c>
      <c r="E3805" t="s">
        <v>14</v>
      </c>
      <c r="F3805" t="s">
        <v>46</v>
      </c>
      <c r="G3805" t="s">
        <v>49</v>
      </c>
      <c r="H3805">
        <v>3.8</v>
      </c>
      <c r="I3805">
        <v>5318</v>
      </c>
      <c r="J3805" t="s">
        <v>59</v>
      </c>
      <c r="K3805" t="s">
        <v>52</v>
      </c>
      <c r="L3805">
        <v>86663</v>
      </c>
      <c r="M3805" t="s">
        <v>48</v>
      </c>
      <c r="N3805">
        <v>9486</v>
      </c>
      <c r="O3805" t="s">
        <v>16</v>
      </c>
      <c r="P3805" s="11">
        <v>822085218</v>
      </c>
      <c r="Q3805">
        <v>46197</v>
      </c>
      <c r="R3805">
        <v>0.92393999999999998</v>
      </c>
      <c r="S3805"/>
    </row>
    <row r="3806" spans="1:19" x14ac:dyDescent="0.45">
      <c r="A3806" t="s">
        <v>41</v>
      </c>
      <c r="B3806">
        <v>2017</v>
      </c>
      <c r="C3806" t="s">
        <v>30</v>
      </c>
      <c r="D3806" t="s">
        <v>22</v>
      </c>
      <c r="E3806" t="s">
        <v>28</v>
      </c>
      <c r="F3806" t="s">
        <v>46</v>
      </c>
      <c r="G3806" t="s">
        <v>47</v>
      </c>
      <c r="H3806">
        <v>4.7</v>
      </c>
      <c r="I3806">
        <v>91684</v>
      </c>
      <c r="J3806" t="s">
        <v>59</v>
      </c>
      <c r="K3806" t="s">
        <v>48</v>
      </c>
      <c r="L3806">
        <v>118080</v>
      </c>
      <c r="M3806" t="s">
        <v>50</v>
      </c>
      <c r="N3806">
        <v>6962</v>
      </c>
      <c r="O3806" t="s">
        <v>21</v>
      </c>
      <c r="P3806" s="11">
        <v>822072960</v>
      </c>
      <c r="Q3806">
        <v>46196</v>
      </c>
      <c r="R3806">
        <v>0.92391999999999996</v>
      </c>
      <c r="S3806"/>
    </row>
    <row r="3807" spans="1:19" x14ac:dyDescent="0.45">
      <c r="A3807" t="s">
        <v>23</v>
      </c>
      <c r="B3807">
        <v>2016</v>
      </c>
      <c r="C3807" t="s">
        <v>26</v>
      </c>
      <c r="D3807" t="s">
        <v>22</v>
      </c>
      <c r="E3807" t="s">
        <v>33</v>
      </c>
      <c r="F3807" t="s">
        <v>53</v>
      </c>
      <c r="G3807" t="s">
        <v>47</v>
      </c>
      <c r="H3807">
        <v>2.4</v>
      </c>
      <c r="I3807">
        <v>1367</v>
      </c>
      <c r="J3807" t="s">
        <v>59</v>
      </c>
      <c r="K3807" t="s">
        <v>52</v>
      </c>
      <c r="L3807">
        <v>93119</v>
      </c>
      <c r="M3807" t="s">
        <v>48</v>
      </c>
      <c r="N3807">
        <v>8828</v>
      </c>
      <c r="O3807" t="s">
        <v>16</v>
      </c>
      <c r="P3807" s="11">
        <v>822054532</v>
      </c>
      <c r="Q3807">
        <v>46195</v>
      </c>
      <c r="R3807">
        <v>0.92390000000000005</v>
      </c>
      <c r="S3807"/>
    </row>
    <row r="3808" spans="1:19" x14ac:dyDescent="0.45">
      <c r="A3808" t="s">
        <v>40</v>
      </c>
      <c r="B3808">
        <v>2019</v>
      </c>
      <c r="C3808" t="s">
        <v>35</v>
      </c>
      <c r="D3808" t="s">
        <v>13</v>
      </c>
      <c r="E3808" t="s">
        <v>28</v>
      </c>
      <c r="F3808" t="s">
        <v>46</v>
      </c>
      <c r="G3808" t="s">
        <v>47</v>
      </c>
      <c r="H3808">
        <v>2.9</v>
      </c>
      <c r="I3808">
        <v>93436</v>
      </c>
      <c r="J3808" t="s">
        <v>59</v>
      </c>
      <c r="K3808" t="s">
        <v>48</v>
      </c>
      <c r="L3808">
        <v>112714</v>
      </c>
      <c r="M3808" t="s">
        <v>50</v>
      </c>
      <c r="N3808">
        <v>7292</v>
      </c>
      <c r="O3808" t="s">
        <v>16</v>
      </c>
      <c r="P3808" s="11">
        <v>821910488</v>
      </c>
      <c r="Q3808">
        <v>46194</v>
      </c>
      <c r="R3808">
        <v>0.92388000000000003</v>
      </c>
      <c r="S3808"/>
    </row>
    <row r="3809" spans="1:19" x14ac:dyDescent="0.45">
      <c r="A3809" t="s">
        <v>40</v>
      </c>
      <c r="B3809">
        <v>2024</v>
      </c>
      <c r="C3809" t="s">
        <v>12</v>
      </c>
      <c r="D3809" t="s">
        <v>29</v>
      </c>
      <c r="E3809" t="s">
        <v>33</v>
      </c>
      <c r="F3809" t="s">
        <v>53</v>
      </c>
      <c r="G3809" t="s">
        <v>47</v>
      </c>
      <c r="H3809">
        <v>3.4</v>
      </c>
      <c r="I3809">
        <v>143940</v>
      </c>
      <c r="J3809" t="s">
        <v>59</v>
      </c>
      <c r="K3809" t="s">
        <v>50</v>
      </c>
      <c r="L3809">
        <v>104063</v>
      </c>
      <c r="M3809" t="s">
        <v>50</v>
      </c>
      <c r="N3809">
        <v>7897</v>
      </c>
      <c r="O3809" t="s">
        <v>16</v>
      </c>
      <c r="P3809" s="11">
        <v>821785511</v>
      </c>
      <c r="Q3809">
        <v>46193</v>
      </c>
      <c r="R3809">
        <v>0.92386000000000001</v>
      </c>
      <c r="S3809"/>
    </row>
    <row r="3810" spans="1:19" x14ac:dyDescent="0.45">
      <c r="A3810" t="s">
        <v>23</v>
      </c>
      <c r="B3810">
        <v>2024</v>
      </c>
      <c r="C3810" t="s">
        <v>12</v>
      </c>
      <c r="D3810" t="s">
        <v>13</v>
      </c>
      <c r="E3810" t="s">
        <v>33</v>
      </c>
      <c r="F3810" t="s">
        <v>53</v>
      </c>
      <c r="G3810" t="s">
        <v>47</v>
      </c>
      <c r="H3810">
        <v>2.8</v>
      </c>
      <c r="I3810">
        <v>138832</v>
      </c>
      <c r="J3810" t="s">
        <v>59</v>
      </c>
      <c r="K3810" t="s">
        <v>50</v>
      </c>
      <c r="L3810">
        <v>86075</v>
      </c>
      <c r="M3810" t="s">
        <v>48</v>
      </c>
      <c r="N3810">
        <v>9547</v>
      </c>
      <c r="O3810" t="s">
        <v>16</v>
      </c>
      <c r="P3810" s="11">
        <v>821758025</v>
      </c>
      <c r="Q3810">
        <v>46192</v>
      </c>
      <c r="R3810">
        <v>0.92383999999999999</v>
      </c>
      <c r="S3810"/>
    </row>
    <row r="3811" spans="1:19" x14ac:dyDescent="0.45">
      <c r="A3811" t="s">
        <v>25</v>
      </c>
      <c r="B3811">
        <v>2018</v>
      </c>
      <c r="C3811" t="s">
        <v>12</v>
      </c>
      <c r="D3811" t="s">
        <v>22</v>
      </c>
      <c r="E3811" t="s">
        <v>19</v>
      </c>
      <c r="F3811" t="s">
        <v>53</v>
      </c>
      <c r="G3811" t="s">
        <v>49</v>
      </c>
      <c r="H3811">
        <v>2.8</v>
      </c>
      <c r="I3811">
        <v>42725</v>
      </c>
      <c r="J3811" t="s">
        <v>59</v>
      </c>
      <c r="K3811" t="s">
        <v>52</v>
      </c>
      <c r="L3811">
        <v>88388</v>
      </c>
      <c r="M3811" t="s">
        <v>48</v>
      </c>
      <c r="N3811">
        <v>9297</v>
      </c>
      <c r="O3811" t="s">
        <v>16</v>
      </c>
      <c r="P3811" s="11">
        <v>821743236</v>
      </c>
      <c r="Q3811">
        <v>46191</v>
      </c>
      <c r="R3811">
        <v>0.92381999999999997</v>
      </c>
      <c r="S3811"/>
    </row>
    <row r="3812" spans="1:19" x14ac:dyDescent="0.45">
      <c r="A3812" t="s">
        <v>32</v>
      </c>
      <c r="B3812">
        <v>2011</v>
      </c>
      <c r="C3812" t="s">
        <v>12</v>
      </c>
      <c r="D3812" t="s">
        <v>27</v>
      </c>
      <c r="E3812" t="s">
        <v>28</v>
      </c>
      <c r="F3812" t="s">
        <v>46</v>
      </c>
      <c r="G3812" t="s">
        <v>47</v>
      </c>
      <c r="H3812">
        <v>3.2</v>
      </c>
      <c r="I3812">
        <v>116906</v>
      </c>
      <c r="J3812" t="s">
        <v>59</v>
      </c>
      <c r="K3812" t="s">
        <v>50</v>
      </c>
      <c r="L3812">
        <v>106056</v>
      </c>
      <c r="M3812" t="s">
        <v>50</v>
      </c>
      <c r="N3812">
        <v>7748</v>
      </c>
      <c r="O3812" t="s">
        <v>16</v>
      </c>
      <c r="P3812" s="11">
        <v>821721888</v>
      </c>
      <c r="Q3812">
        <v>46190</v>
      </c>
      <c r="R3812">
        <v>0.92379999999999995</v>
      </c>
      <c r="S3812"/>
    </row>
    <row r="3813" spans="1:19" x14ac:dyDescent="0.45">
      <c r="A3813" t="s">
        <v>23</v>
      </c>
      <c r="B3813">
        <v>2012</v>
      </c>
      <c r="C3813" t="s">
        <v>24</v>
      </c>
      <c r="D3813" t="s">
        <v>31</v>
      </c>
      <c r="E3813" t="s">
        <v>28</v>
      </c>
      <c r="F3813" t="s">
        <v>46</v>
      </c>
      <c r="G3813" t="s">
        <v>47</v>
      </c>
      <c r="H3813">
        <v>4.5</v>
      </c>
      <c r="I3813">
        <v>147898</v>
      </c>
      <c r="J3813" t="s">
        <v>59</v>
      </c>
      <c r="K3813" t="s">
        <v>50</v>
      </c>
      <c r="L3813">
        <v>90928</v>
      </c>
      <c r="M3813" t="s">
        <v>48</v>
      </c>
      <c r="N3813">
        <v>9037</v>
      </c>
      <c r="O3813" t="s">
        <v>16</v>
      </c>
      <c r="P3813" s="11">
        <v>821716336</v>
      </c>
      <c r="Q3813">
        <v>46189</v>
      </c>
      <c r="R3813">
        <v>0.92378000000000005</v>
      </c>
      <c r="S3813"/>
    </row>
    <row r="3814" spans="1:19" x14ac:dyDescent="0.45">
      <c r="A3814" t="s">
        <v>38</v>
      </c>
      <c r="B3814">
        <v>2019</v>
      </c>
      <c r="C3814" t="s">
        <v>12</v>
      </c>
      <c r="D3814" t="s">
        <v>22</v>
      </c>
      <c r="E3814" t="s">
        <v>28</v>
      </c>
      <c r="F3814" t="s">
        <v>46</v>
      </c>
      <c r="G3814" t="s">
        <v>49</v>
      </c>
      <c r="H3814">
        <v>4.2</v>
      </c>
      <c r="I3814">
        <v>183693</v>
      </c>
      <c r="J3814" t="s">
        <v>59</v>
      </c>
      <c r="K3814" t="s">
        <v>51</v>
      </c>
      <c r="L3814">
        <v>96987</v>
      </c>
      <c r="M3814" t="s">
        <v>48</v>
      </c>
      <c r="N3814">
        <v>8472</v>
      </c>
      <c r="O3814" t="s">
        <v>16</v>
      </c>
      <c r="P3814" s="11">
        <v>821673864</v>
      </c>
      <c r="Q3814">
        <v>46188</v>
      </c>
      <c r="R3814">
        <v>0.92376000000000003</v>
      </c>
      <c r="S3814"/>
    </row>
    <row r="3815" spans="1:19" x14ac:dyDescent="0.45">
      <c r="A3815" t="s">
        <v>38</v>
      </c>
      <c r="B3815">
        <v>2014</v>
      </c>
      <c r="C3815" t="s">
        <v>35</v>
      </c>
      <c r="D3815" t="s">
        <v>31</v>
      </c>
      <c r="E3815" t="s">
        <v>14</v>
      </c>
      <c r="F3815" t="s">
        <v>46</v>
      </c>
      <c r="G3815" t="s">
        <v>47</v>
      </c>
      <c r="H3815">
        <v>4.3</v>
      </c>
      <c r="I3815">
        <v>99647</v>
      </c>
      <c r="J3815" t="s">
        <v>59</v>
      </c>
      <c r="K3815" t="s">
        <v>48</v>
      </c>
      <c r="L3815">
        <v>96159</v>
      </c>
      <c r="M3815" t="s">
        <v>48</v>
      </c>
      <c r="N3815">
        <v>8544</v>
      </c>
      <c r="O3815" t="s">
        <v>16</v>
      </c>
      <c r="P3815" s="11">
        <v>821582496</v>
      </c>
      <c r="Q3815">
        <v>46187</v>
      </c>
      <c r="R3815">
        <v>0.92374000000000001</v>
      </c>
      <c r="S3815"/>
    </row>
    <row r="3816" spans="1:19" x14ac:dyDescent="0.45">
      <c r="A3816" t="s">
        <v>34</v>
      </c>
      <c r="B3816">
        <v>2015</v>
      </c>
      <c r="C3816" t="s">
        <v>30</v>
      </c>
      <c r="D3816" t="s">
        <v>39</v>
      </c>
      <c r="E3816" t="s">
        <v>19</v>
      </c>
      <c r="F3816" t="s">
        <v>53</v>
      </c>
      <c r="G3816" t="s">
        <v>49</v>
      </c>
      <c r="H3816">
        <v>2.4</v>
      </c>
      <c r="I3816">
        <v>122257</v>
      </c>
      <c r="J3816" t="s">
        <v>59</v>
      </c>
      <c r="K3816" t="s">
        <v>50</v>
      </c>
      <c r="L3816">
        <v>110100</v>
      </c>
      <c r="M3816" t="s">
        <v>50</v>
      </c>
      <c r="N3816">
        <v>7462</v>
      </c>
      <c r="O3816" t="s">
        <v>16</v>
      </c>
      <c r="P3816" s="11">
        <v>821566200</v>
      </c>
      <c r="Q3816">
        <v>46186</v>
      </c>
      <c r="R3816">
        <v>0.92371999999999999</v>
      </c>
      <c r="S3816"/>
    </row>
    <row r="3817" spans="1:19" x14ac:dyDescent="0.45">
      <c r="A3817" t="s">
        <v>36</v>
      </c>
      <c r="B3817">
        <v>2014</v>
      </c>
      <c r="C3817" t="s">
        <v>18</v>
      </c>
      <c r="D3817" t="s">
        <v>13</v>
      </c>
      <c r="E3817" t="s">
        <v>28</v>
      </c>
      <c r="F3817" t="s">
        <v>46</v>
      </c>
      <c r="G3817" t="s">
        <v>47</v>
      </c>
      <c r="H3817">
        <v>1.6</v>
      </c>
      <c r="I3817">
        <v>81153</v>
      </c>
      <c r="J3817" t="s">
        <v>60</v>
      </c>
      <c r="K3817" t="s">
        <v>48</v>
      </c>
      <c r="L3817">
        <v>113636</v>
      </c>
      <c r="M3817" t="s">
        <v>50</v>
      </c>
      <c r="N3817">
        <v>7229</v>
      </c>
      <c r="O3817" t="s">
        <v>16</v>
      </c>
      <c r="P3817" s="11">
        <v>821474644</v>
      </c>
      <c r="Q3817">
        <v>46185</v>
      </c>
      <c r="R3817">
        <v>0.92369999999999997</v>
      </c>
      <c r="S3817"/>
    </row>
    <row r="3818" spans="1:19" x14ac:dyDescent="0.45">
      <c r="A3818" t="s">
        <v>23</v>
      </c>
      <c r="B3818">
        <v>2012</v>
      </c>
      <c r="C3818" t="s">
        <v>26</v>
      </c>
      <c r="D3818" t="s">
        <v>29</v>
      </c>
      <c r="E3818" t="s">
        <v>19</v>
      </c>
      <c r="F3818" t="s">
        <v>53</v>
      </c>
      <c r="G3818" t="s">
        <v>47</v>
      </c>
      <c r="H3818">
        <v>1.6</v>
      </c>
      <c r="I3818">
        <v>97006</v>
      </c>
      <c r="J3818" t="s">
        <v>60</v>
      </c>
      <c r="K3818" t="s">
        <v>48</v>
      </c>
      <c r="L3818">
        <v>118641</v>
      </c>
      <c r="M3818" t="s">
        <v>50</v>
      </c>
      <c r="N3818">
        <v>6923</v>
      </c>
      <c r="O3818" t="s">
        <v>21</v>
      </c>
      <c r="P3818" s="11">
        <v>821351643</v>
      </c>
      <c r="Q3818">
        <v>46184</v>
      </c>
      <c r="R3818">
        <v>0.92367999999999995</v>
      </c>
      <c r="S3818"/>
    </row>
    <row r="3819" spans="1:19" x14ac:dyDescent="0.45">
      <c r="A3819" t="s">
        <v>40</v>
      </c>
      <c r="B3819">
        <v>2012</v>
      </c>
      <c r="C3819" t="s">
        <v>35</v>
      </c>
      <c r="D3819" t="s">
        <v>22</v>
      </c>
      <c r="E3819" t="s">
        <v>14</v>
      </c>
      <c r="F3819" t="s">
        <v>46</v>
      </c>
      <c r="G3819" t="s">
        <v>49</v>
      </c>
      <c r="H3819">
        <v>2.9</v>
      </c>
      <c r="I3819">
        <v>93629</v>
      </c>
      <c r="J3819" t="s">
        <v>59</v>
      </c>
      <c r="K3819" t="s">
        <v>48</v>
      </c>
      <c r="L3819">
        <v>99958</v>
      </c>
      <c r="M3819" t="s">
        <v>48</v>
      </c>
      <c r="N3819">
        <v>8216</v>
      </c>
      <c r="O3819" t="s">
        <v>16</v>
      </c>
      <c r="P3819" s="11">
        <v>821254928</v>
      </c>
      <c r="Q3819">
        <v>46183</v>
      </c>
      <c r="R3819">
        <v>0.92366000000000004</v>
      </c>
      <c r="S3819"/>
    </row>
    <row r="3820" spans="1:19" x14ac:dyDescent="0.45">
      <c r="A3820" t="s">
        <v>34</v>
      </c>
      <c r="B3820">
        <v>2017</v>
      </c>
      <c r="C3820" t="s">
        <v>30</v>
      </c>
      <c r="D3820" t="s">
        <v>39</v>
      </c>
      <c r="E3820" t="s">
        <v>14</v>
      </c>
      <c r="F3820" t="s">
        <v>46</v>
      </c>
      <c r="G3820" t="s">
        <v>47</v>
      </c>
      <c r="H3820">
        <v>3.8</v>
      </c>
      <c r="I3820">
        <v>89365</v>
      </c>
      <c r="J3820" t="s">
        <v>59</v>
      </c>
      <c r="K3820" t="s">
        <v>48</v>
      </c>
      <c r="L3820">
        <v>86684</v>
      </c>
      <c r="M3820" t="s">
        <v>48</v>
      </c>
      <c r="N3820">
        <v>9474</v>
      </c>
      <c r="O3820" t="s">
        <v>16</v>
      </c>
      <c r="P3820" s="11">
        <v>821244216</v>
      </c>
      <c r="Q3820">
        <v>46182</v>
      </c>
      <c r="R3820">
        <v>0.92364000000000002</v>
      </c>
      <c r="S3820"/>
    </row>
    <row r="3821" spans="1:19" x14ac:dyDescent="0.45">
      <c r="A3821" t="s">
        <v>38</v>
      </c>
      <c r="B3821">
        <v>2014</v>
      </c>
      <c r="C3821" t="s">
        <v>26</v>
      </c>
      <c r="D3821" t="s">
        <v>27</v>
      </c>
      <c r="E3821" t="s">
        <v>28</v>
      </c>
      <c r="F3821" t="s">
        <v>46</v>
      </c>
      <c r="G3821" t="s">
        <v>47</v>
      </c>
      <c r="H3821">
        <v>1.7</v>
      </c>
      <c r="I3821">
        <v>101541</v>
      </c>
      <c r="J3821" t="s">
        <v>60</v>
      </c>
      <c r="K3821" t="s">
        <v>50</v>
      </c>
      <c r="L3821">
        <v>103571</v>
      </c>
      <c r="M3821" t="s">
        <v>50</v>
      </c>
      <c r="N3821">
        <v>7929</v>
      </c>
      <c r="O3821" t="s">
        <v>16</v>
      </c>
      <c r="P3821" s="11">
        <v>821214459</v>
      </c>
      <c r="Q3821">
        <v>46181</v>
      </c>
      <c r="R3821">
        <v>0.92362</v>
      </c>
      <c r="S3821"/>
    </row>
    <row r="3822" spans="1:19" x14ac:dyDescent="0.45">
      <c r="A3822" t="s">
        <v>11</v>
      </c>
      <c r="B3822">
        <v>2015</v>
      </c>
      <c r="C3822" t="s">
        <v>26</v>
      </c>
      <c r="D3822" t="s">
        <v>29</v>
      </c>
      <c r="E3822" t="s">
        <v>14</v>
      </c>
      <c r="F3822" t="s">
        <v>46</v>
      </c>
      <c r="G3822" t="s">
        <v>47</v>
      </c>
      <c r="H3822">
        <v>3.9</v>
      </c>
      <c r="I3822">
        <v>116114</v>
      </c>
      <c r="J3822" t="s">
        <v>59</v>
      </c>
      <c r="K3822" t="s">
        <v>50</v>
      </c>
      <c r="L3822">
        <v>88788</v>
      </c>
      <c r="M3822" t="s">
        <v>48</v>
      </c>
      <c r="N3822">
        <v>9249</v>
      </c>
      <c r="O3822" t="s">
        <v>16</v>
      </c>
      <c r="P3822" s="11">
        <v>821200212</v>
      </c>
      <c r="Q3822">
        <v>46180</v>
      </c>
      <c r="R3822">
        <v>0.92359999999999998</v>
      </c>
      <c r="S3822"/>
    </row>
    <row r="3823" spans="1:19" x14ac:dyDescent="0.45">
      <c r="A3823" t="s">
        <v>17</v>
      </c>
      <c r="B3823">
        <v>2018</v>
      </c>
      <c r="C3823" t="s">
        <v>26</v>
      </c>
      <c r="D3823" t="s">
        <v>27</v>
      </c>
      <c r="E3823" t="s">
        <v>28</v>
      </c>
      <c r="F3823" t="s">
        <v>46</v>
      </c>
      <c r="G3823" t="s">
        <v>49</v>
      </c>
      <c r="H3823">
        <v>3</v>
      </c>
      <c r="I3823">
        <v>114601</v>
      </c>
      <c r="J3823" t="s">
        <v>59</v>
      </c>
      <c r="K3823" t="s">
        <v>50</v>
      </c>
      <c r="L3823">
        <v>89656</v>
      </c>
      <c r="M3823" t="s">
        <v>48</v>
      </c>
      <c r="N3823">
        <v>9158</v>
      </c>
      <c r="O3823" t="s">
        <v>16</v>
      </c>
      <c r="P3823" s="11">
        <v>821069648</v>
      </c>
      <c r="Q3823">
        <v>46179</v>
      </c>
      <c r="R3823">
        <v>0.92357999999999996</v>
      </c>
      <c r="S3823"/>
    </row>
    <row r="3824" spans="1:19" x14ac:dyDescent="0.45">
      <c r="A3824" t="s">
        <v>40</v>
      </c>
      <c r="B3824">
        <v>2022</v>
      </c>
      <c r="C3824" t="s">
        <v>18</v>
      </c>
      <c r="D3824" t="s">
        <v>29</v>
      </c>
      <c r="E3824" t="s">
        <v>28</v>
      </c>
      <c r="F3824" t="s">
        <v>46</v>
      </c>
      <c r="G3824" t="s">
        <v>49</v>
      </c>
      <c r="H3824">
        <v>4.4000000000000004</v>
      </c>
      <c r="I3824">
        <v>42739</v>
      </c>
      <c r="J3824" t="s">
        <v>59</v>
      </c>
      <c r="K3824" t="s">
        <v>52</v>
      </c>
      <c r="L3824">
        <v>95874</v>
      </c>
      <c r="M3824" t="s">
        <v>48</v>
      </c>
      <c r="N3824">
        <v>8563</v>
      </c>
      <c r="O3824" t="s">
        <v>16</v>
      </c>
      <c r="P3824" s="11">
        <v>820969062</v>
      </c>
      <c r="Q3824">
        <v>46178</v>
      </c>
      <c r="R3824">
        <v>0.92356000000000005</v>
      </c>
      <c r="S3824"/>
    </row>
    <row r="3825" spans="1:19" x14ac:dyDescent="0.45">
      <c r="A3825" t="s">
        <v>25</v>
      </c>
      <c r="B3825">
        <v>2020</v>
      </c>
      <c r="C3825" t="s">
        <v>35</v>
      </c>
      <c r="D3825" t="s">
        <v>31</v>
      </c>
      <c r="E3825" t="s">
        <v>28</v>
      </c>
      <c r="F3825" t="s">
        <v>46</v>
      </c>
      <c r="G3825" t="s">
        <v>49</v>
      </c>
      <c r="H3825">
        <v>2.2000000000000002</v>
      </c>
      <c r="I3825">
        <v>73675</v>
      </c>
      <c r="J3825" t="s">
        <v>59</v>
      </c>
      <c r="K3825" t="s">
        <v>48</v>
      </c>
      <c r="L3825">
        <v>89934</v>
      </c>
      <c r="M3825" t="s">
        <v>48</v>
      </c>
      <c r="N3825">
        <v>9128</v>
      </c>
      <c r="O3825" t="s">
        <v>16</v>
      </c>
      <c r="P3825" s="11">
        <v>820917552</v>
      </c>
      <c r="Q3825">
        <v>46177</v>
      </c>
      <c r="R3825">
        <v>0.92354000000000003</v>
      </c>
      <c r="S3825"/>
    </row>
    <row r="3826" spans="1:19" x14ac:dyDescent="0.45">
      <c r="A3826" t="s">
        <v>34</v>
      </c>
      <c r="B3826">
        <v>2019</v>
      </c>
      <c r="C3826" t="s">
        <v>30</v>
      </c>
      <c r="D3826" t="s">
        <v>39</v>
      </c>
      <c r="E3826" t="s">
        <v>19</v>
      </c>
      <c r="F3826" t="s">
        <v>53</v>
      </c>
      <c r="G3826" t="s">
        <v>49</v>
      </c>
      <c r="H3826">
        <v>4.5</v>
      </c>
      <c r="I3826">
        <v>43769</v>
      </c>
      <c r="J3826" t="s">
        <v>59</v>
      </c>
      <c r="K3826" t="s">
        <v>52</v>
      </c>
      <c r="L3826">
        <v>119315</v>
      </c>
      <c r="M3826" t="s">
        <v>50</v>
      </c>
      <c r="N3826">
        <v>6880</v>
      </c>
      <c r="O3826" t="s">
        <v>21</v>
      </c>
      <c r="P3826" s="11">
        <v>820887200</v>
      </c>
      <c r="Q3826">
        <v>46176</v>
      </c>
      <c r="R3826">
        <v>0.92352000000000001</v>
      </c>
      <c r="S3826"/>
    </row>
    <row r="3827" spans="1:19" x14ac:dyDescent="0.45">
      <c r="A3827" t="s">
        <v>37</v>
      </c>
      <c r="B3827">
        <v>2017</v>
      </c>
      <c r="C3827" t="s">
        <v>18</v>
      </c>
      <c r="D3827" t="s">
        <v>39</v>
      </c>
      <c r="E3827" t="s">
        <v>28</v>
      </c>
      <c r="F3827" t="s">
        <v>46</v>
      </c>
      <c r="G3827" t="s">
        <v>49</v>
      </c>
      <c r="H3827">
        <v>1.5</v>
      </c>
      <c r="I3827">
        <v>161189</v>
      </c>
      <c r="J3827" t="s">
        <v>60</v>
      </c>
      <c r="K3827" t="s">
        <v>51</v>
      </c>
      <c r="L3827">
        <v>118395</v>
      </c>
      <c r="M3827" t="s">
        <v>50</v>
      </c>
      <c r="N3827">
        <v>6933</v>
      </c>
      <c r="O3827" t="s">
        <v>21</v>
      </c>
      <c r="P3827" s="11">
        <v>820832535</v>
      </c>
      <c r="Q3827">
        <v>46175</v>
      </c>
      <c r="R3827">
        <v>0.92349999999999999</v>
      </c>
      <c r="S3827"/>
    </row>
    <row r="3828" spans="1:19" x14ac:dyDescent="0.45">
      <c r="A3828" t="s">
        <v>37</v>
      </c>
      <c r="B3828">
        <v>2016</v>
      </c>
      <c r="C3828" t="s">
        <v>24</v>
      </c>
      <c r="D3828" t="s">
        <v>27</v>
      </c>
      <c r="E3828" t="s">
        <v>33</v>
      </c>
      <c r="F3828" t="s">
        <v>53</v>
      </c>
      <c r="G3828" t="s">
        <v>47</v>
      </c>
      <c r="H3828">
        <v>2.8</v>
      </c>
      <c r="I3828">
        <v>118672</v>
      </c>
      <c r="J3828" t="s">
        <v>59</v>
      </c>
      <c r="K3828" t="s">
        <v>50</v>
      </c>
      <c r="L3828">
        <v>95539</v>
      </c>
      <c r="M3828" t="s">
        <v>48</v>
      </c>
      <c r="N3828">
        <v>8591</v>
      </c>
      <c r="O3828" t="s">
        <v>16</v>
      </c>
      <c r="P3828" s="11">
        <v>820775549</v>
      </c>
      <c r="Q3828">
        <v>46174</v>
      </c>
      <c r="R3828">
        <v>0.92347999999999997</v>
      </c>
      <c r="S3828"/>
    </row>
    <row r="3829" spans="1:19" x14ac:dyDescent="0.45">
      <c r="A3829" t="s">
        <v>34</v>
      </c>
      <c r="B3829">
        <v>2010</v>
      </c>
      <c r="C3829" t="s">
        <v>26</v>
      </c>
      <c r="D3829" t="s">
        <v>39</v>
      </c>
      <c r="E3829" t="s">
        <v>19</v>
      </c>
      <c r="F3829" t="s">
        <v>53</v>
      </c>
      <c r="G3829" t="s">
        <v>49</v>
      </c>
      <c r="H3829">
        <v>4.5999999999999996</v>
      </c>
      <c r="I3829">
        <v>141015</v>
      </c>
      <c r="J3829" t="s">
        <v>59</v>
      </c>
      <c r="K3829" t="s">
        <v>50</v>
      </c>
      <c r="L3829">
        <v>85248</v>
      </c>
      <c r="M3829" t="s">
        <v>48</v>
      </c>
      <c r="N3829">
        <v>9628</v>
      </c>
      <c r="O3829" t="s">
        <v>16</v>
      </c>
      <c r="P3829" s="11">
        <v>820767744</v>
      </c>
      <c r="Q3829">
        <v>46173</v>
      </c>
      <c r="R3829">
        <v>0.92345999999999995</v>
      </c>
      <c r="S3829"/>
    </row>
    <row r="3830" spans="1:19" x14ac:dyDescent="0.45">
      <c r="A3830" t="s">
        <v>41</v>
      </c>
      <c r="B3830">
        <v>2020</v>
      </c>
      <c r="C3830" t="s">
        <v>30</v>
      </c>
      <c r="D3830" t="s">
        <v>13</v>
      </c>
      <c r="E3830" t="s">
        <v>28</v>
      </c>
      <c r="F3830" t="s">
        <v>46</v>
      </c>
      <c r="G3830" t="s">
        <v>49</v>
      </c>
      <c r="H3830">
        <v>4</v>
      </c>
      <c r="I3830">
        <v>180743</v>
      </c>
      <c r="J3830" t="s">
        <v>59</v>
      </c>
      <c r="K3830" t="s">
        <v>51</v>
      </c>
      <c r="L3830">
        <v>98088</v>
      </c>
      <c r="M3830" t="s">
        <v>48</v>
      </c>
      <c r="N3830">
        <v>8366</v>
      </c>
      <c r="O3830" t="s">
        <v>16</v>
      </c>
      <c r="P3830" s="11">
        <v>820604208</v>
      </c>
      <c r="Q3830">
        <v>46172</v>
      </c>
      <c r="R3830">
        <v>0.92344000000000004</v>
      </c>
      <c r="S3830"/>
    </row>
    <row r="3831" spans="1:19" x14ac:dyDescent="0.45">
      <c r="A3831" t="s">
        <v>40</v>
      </c>
      <c r="B3831">
        <v>2012</v>
      </c>
      <c r="C3831" t="s">
        <v>24</v>
      </c>
      <c r="D3831" t="s">
        <v>27</v>
      </c>
      <c r="E3831" t="s">
        <v>33</v>
      </c>
      <c r="F3831" t="s">
        <v>53</v>
      </c>
      <c r="G3831" t="s">
        <v>49</v>
      </c>
      <c r="H3831">
        <v>5</v>
      </c>
      <c r="I3831">
        <v>136969</v>
      </c>
      <c r="J3831" t="s">
        <v>59</v>
      </c>
      <c r="K3831" t="s">
        <v>50</v>
      </c>
      <c r="L3831">
        <v>99147</v>
      </c>
      <c r="M3831" t="s">
        <v>48</v>
      </c>
      <c r="N3831">
        <v>8275</v>
      </c>
      <c r="O3831" t="s">
        <v>16</v>
      </c>
      <c r="P3831" s="11">
        <v>820441425</v>
      </c>
      <c r="Q3831">
        <v>46171</v>
      </c>
      <c r="R3831">
        <v>0.92342000000000002</v>
      </c>
      <c r="S3831"/>
    </row>
    <row r="3832" spans="1:19" x14ac:dyDescent="0.45">
      <c r="A3832" t="s">
        <v>38</v>
      </c>
      <c r="B3832">
        <v>2015</v>
      </c>
      <c r="C3832" t="s">
        <v>18</v>
      </c>
      <c r="D3832" t="s">
        <v>22</v>
      </c>
      <c r="E3832" t="s">
        <v>28</v>
      </c>
      <c r="F3832" t="s">
        <v>46</v>
      </c>
      <c r="G3832" t="s">
        <v>47</v>
      </c>
      <c r="H3832">
        <v>1.9</v>
      </c>
      <c r="I3832">
        <v>199242</v>
      </c>
      <c r="J3832" t="s">
        <v>60</v>
      </c>
      <c r="K3832" t="s">
        <v>51</v>
      </c>
      <c r="L3832">
        <v>112197</v>
      </c>
      <c r="M3832" t="s">
        <v>50</v>
      </c>
      <c r="N3832">
        <v>7312</v>
      </c>
      <c r="O3832" t="s">
        <v>16</v>
      </c>
      <c r="P3832" s="11">
        <v>820384464</v>
      </c>
      <c r="Q3832">
        <v>46170</v>
      </c>
      <c r="R3832">
        <v>0.9234</v>
      </c>
      <c r="S3832"/>
    </row>
    <row r="3833" spans="1:19" x14ac:dyDescent="0.45">
      <c r="A3833" t="s">
        <v>41</v>
      </c>
      <c r="B3833">
        <v>2024</v>
      </c>
      <c r="C3833" t="s">
        <v>18</v>
      </c>
      <c r="D3833" t="s">
        <v>22</v>
      </c>
      <c r="E3833" t="s">
        <v>14</v>
      </c>
      <c r="F3833" t="s">
        <v>46</v>
      </c>
      <c r="G3833" t="s">
        <v>49</v>
      </c>
      <c r="H3833">
        <v>1.8</v>
      </c>
      <c r="I3833">
        <v>5203</v>
      </c>
      <c r="J3833" t="s">
        <v>60</v>
      </c>
      <c r="K3833" t="s">
        <v>52</v>
      </c>
      <c r="L3833">
        <v>97201</v>
      </c>
      <c r="M3833" t="s">
        <v>48</v>
      </c>
      <c r="N3833">
        <v>8440</v>
      </c>
      <c r="O3833" t="s">
        <v>16</v>
      </c>
      <c r="P3833" s="11">
        <v>820376440</v>
      </c>
      <c r="Q3833">
        <v>46169</v>
      </c>
      <c r="R3833">
        <v>0.92337999999999998</v>
      </c>
      <c r="S3833"/>
    </row>
    <row r="3834" spans="1:19" x14ac:dyDescent="0.45">
      <c r="A3834" t="s">
        <v>37</v>
      </c>
      <c r="B3834">
        <v>2021</v>
      </c>
      <c r="C3834" t="s">
        <v>12</v>
      </c>
      <c r="D3834" t="s">
        <v>22</v>
      </c>
      <c r="E3834" t="s">
        <v>19</v>
      </c>
      <c r="F3834" t="s">
        <v>53</v>
      </c>
      <c r="G3834" t="s">
        <v>47</v>
      </c>
      <c r="H3834">
        <v>3.4</v>
      </c>
      <c r="I3834">
        <v>191325</v>
      </c>
      <c r="J3834" t="s">
        <v>59</v>
      </c>
      <c r="K3834" t="s">
        <v>51</v>
      </c>
      <c r="L3834">
        <v>89278</v>
      </c>
      <c r="M3834" t="s">
        <v>48</v>
      </c>
      <c r="N3834">
        <v>9189</v>
      </c>
      <c r="O3834" t="s">
        <v>16</v>
      </c>
      <c r="P3834" s="11">
        <v>820375542</v>
      </c>
      <c r="Q3834">
        <v>46168</v>
      </c>
      <c r="R3834">
        <v>0.92335999999999996</v>
      </c>
      <c r="S3834"/>
    </row>
    <row r="3835" spans="1:19" x14ac:dyDescent="0.45">
      <c r="A3835" t="s">
        <v>23</v>
      </c>
      <c r="B3835">
        <v>2022</v>
      </c>
      <c r="C3835" t="s">
        <v>12</v>
      </c>
      <c r="D3835" t="s">
        <v>39</v>
      </c>
      <c r="E3835" t="s">
        <v>19</v>
      </c>
      <c r="F3835" t="s">
        <v>53</v>
      </c>
      <c r="G3835" t="s">
        <v>49</v>
      </c>
      <c r="H3835">
        <v>4.5999999999999996</v>
      </c>
      <c r="I3835">
        <v>49898</v>
      </c>
      <c r="J3835" t="s">
        <v>59</v>
      </c>
      <c r="K3835" t="s">
        <v>52</v>
      </c>
      <c r="L3835">
        <v>103301</v>
      </c>
      <c r="M3835" t="s">
        <v>50</v>
      </c>
      <c r="N3835">
        <v>7941</v>
      </c>
      <c r="O3835" t="s">
        <v>16</v>
      </c>
      <c r="P3835" s="11">
        <v>820313241</v>
      </c>
      <c r="Q3835">
        <v>46167</v>
      </c>
      <c r="R3835">
        <v>0.92334000000000005</v>
      </c>
      <c r="S3835"/>
    </row>
    <row r="3836" spans="1:19" x14ac:dyDescent="0.45">
      <c r="A3836" t="s">
        <v>11</v>
      </c>
      <c r="B3836">
        <v>2012</v>
      </c>
      <c r="C3836" t="s">
        <v>24</v>
      </c>
      <c r="D3836" t="s">
        <v>31</v>
      </c>
      <c r="E3836" t="s">
        <v>28</v>
      </c>
      <c r="F3836" t="s">
        <v>46</v>
      </c>
      <c r="G3836" t="s">
        <v>49</v>
      </c>
      <c r="H3836">
        <v>2.8</v>
      </c>
      <c r="I3836">
        <v>180965</v>
      </c>
      <c r="J3836" t="s">
        <v>59</v>
      </c>
      <c r="K3836" t="s">
        <v>51</v>
      </c>
      <c r="L3836">
        <v>105856</v>
      </c>
      <c r="M3836" t="s">
        <v>50</v>
      </c>
      <c r="N3836">
        <v>7749</v>
      </c>
      <c r="O3836" t="s">
        <v>16</v>
      </c>
      <c r="P3836" s="11">
        <v>820278144</v>
      </c>
      <c r="Q3836">
        <v>46166</v>
      </c>
      <c r="R3836">
        <v>0.92332000000000003</v>
      </c>
      <c r="S3836"/>
    </row>
    <row r="3837" spans="1:19" x14ac:dyDescent="0.45">
      <c r="A3837" t="s">
        <v>37</v>
      </c>
      <c r="B3837">
        <v>2021</v>
      </c>
      <c r="C3837" t="s">
        <v>18</v>
      </c>
      <c r="D3837" t="s">
        <v>39</v>
      </c>
      <c r="E3837" t="s">
        <v>28</v>
      </c>
      <c r="F3837" t="s">
        <v>46</v>
      </c>
      <c r="G3837" t="s">
        <v>47</v>
      </c>
      <c r="H3837">
        <v>1.7</v>
      </c>
      <c r="I3837">
        <v>54226</v>
      </c>
      <c r="J3837" t="s">
        <v>60</v>
      </c>
      <c r="K3837" t="s">
        <v>48</v>
      </c>
      <c r="L3837">
        <v>116198</v>
      </c>
      <c r="M3837" t="s">
        <v>50</v>
      </c>
      <c r="N3837">
        <v>7059</v>
      </c>
      <c r="O3837" t="s">
        <v>16</v>
      </c>
      <c r="P3837" s="11">
        <v>820241682</v>
      </c>
      <c r="Q3837">
        <v>46165</v>
      </c>
      <c r="R3837">
        <v>0.92330000000000001</v>
      </c>
      <c r="S3837"/>
    </row>
    <row r="3838" spans="1:19" x14ac:dyDescent="0.45">
      <c r="A3838" t="s">
        <v>23</v>
      </c>
      <c r="B3838">
        <v>2016</v>
      </c>
      <c r="C3838" t="s">
        <v>18</v>
      </c>
      <c r="D3838" t="s">
        <v>31</v>
      </c>
      <c r="E3838" t="s">
        <v>28</v>
      </c>
      <c r="F3838" t="s">
        <v>46</v>
      </c>
      <c r="G3838" t="s">
        <v>47</v>
      </c>
      <c r="H3838">
        <v>2.1</v>
      </c>
      <c r="I3838">
        <v>154361</v>
      </c>
      <c r="J3838" t="s">
        <v>59</v>
      </c>
      <c r="K3838" t="s">
        <v>51</v>
      </c>
      <c r="L3838">
        <v>88404</v>
      </c>
      <c r="M3838" t="s">
        <v>48</v>
      </c>
      <c r="N3838">
        <v>9278</v>
      </c>
      <c r="O3838" t="s">
        <v>16</v>
      </c>
      <c r="P3838" s="11">
        <v>820212312</v>
      </c>
      <c r="Q3838">
        <v>46164</v>
      </c>
      <c r="R3838">
        <v>0.92327999999999999</v>
      </c>
      <c r="S3838"/>
    </row>
    <row r="3839" spans="1:19" x14ac:dyDescent="0.45">
      <c r="A3839" t="s">
        <v>17</v>
      </c>
      <c r="B3839">
        <v>2022</v>
      </c>
      <c r="C3839" t="s">
        <v>24</v>
      </c>
      <c r="D3839" t="s">
        <v>29</v>
      </c>
      <c r="E3839" t="s">
        <v>14</v>
      </c>
      <c r="F3839" t="s">
        <v>46</v>
      </c>
      <c r="G3839" t="s">
        <v>47</v>
      </c>
      <c r="H3839">
        <v>2.4</v>
      </c>
      <c r="I3839">
        <v>150847</v>
      </c>
      <c r="J3839" t="s">
        <v>59</v>
      </c>
      <c r="K3839" t="s">
        <v>51</v>
      </c>
      <c r="L3839">
        <v>105127</v>
      </c>
      <c r="M3839" t="s">
        <v>50</v>
      </c>
      <c r="N3839">
        <v>7802</v>
      </c>
      <c r="O3839" t="s">
        <v>16</v>
      </c>
      <c r="P3839" s="11">
        <v>820200854</v>
      </c>
      <c r="Q3839">
        <v>46163</v>
      </c>
      <c r="R3839">
        <v>0.92325999999999997</v>
      </c>
      <c r="S3839"/>
    </row>
    <row r="3840" spans="1:19" x14ac:dyDescent="0.45">
      <c r="A3840" t="s">
        <v>38</v>
      </c>
      <c r="B3840">
        <v>2011</v>
      </c>
      <c r="C3840" t="s">
        <v>26</v>
      </c>
      <c r="D3840" t="s">
        <v>31</v>
      </c>
      <c r="E3840" t="s">
        <v>33</v>
      </c>
      <c r="F3840" t="s">
        <v>53</v>
      </c>
      <c r="G3840" t="s">
        <v>47</v>
      </c>
      <c r="H3840">
        <v>3.9</v>
      </c>
      <c r="I3840">
        <v>111818</v>
      </c>
      <c r="J3840" t="s">
        <v>59</v>
      </c>
      <c r="K3840" t="s">
        <v>50</v>
      </c>
      <c r="L3840">
        <v>105245</v>
      </c>
      <c r="M3840" t="s">
        <v>50</v>
      </c>
      <c r="N3840">
        <v>7793</v>
      </c>
      <c r="O3840" t="s">
        <v>16</v>
      </c>
      <c r="P3840" s="11">
        <v>820174285</v>
      </c>
      <c r="Q3840">
        <v>46162</v>
      </c>
      <c r="R3840">
        <v>0.92323999999999995</v>
      </c>
      <c r="S3840"/>
    </row>
    <row r="3841" spans="1:19" x14ac:dyDescent="0.45">
      <c r="A3841" t="s">
        <v>17</v>
      </c>
      <c r="B3841">
        <v>2019</v>
      </c>
      <c r="C3841" t="s">
        <v>24</v>
      </c>
      <c r="D3841" t="s">
        <v>29</v>
      </c>
      <c r="E3841" t="s">
        <v>28</v>
      </c>
      <c r="F3841" t="s">
        <v>46</v>
      </c>
      <c r="G3841" t="s">
        <v>47</v>
      </c>
      <c r="H3841">
        <v>3.7</v>
      </c>
      <c r="I3841">
        <v>124371</v>
      </c>
      <c r="J3841" t="s">
        <v>59</v>
      </c>
      <c r="K3841" t="s">
        <v>50</v>
      </c>
      <c r="L3841">
        <v>96066</v>
      </c>
      <c r="M3841" t="s">
        <v>48</v>
      </c>
      <c r="N3841">
        <v>8537</v>
      </c>
      <c r="O3841" t="s">
        <v>16</v>
      </c>
      <c r="P3841" s="11">
        <v>820115442</v>
      </c>
      <c r="Q3841">
        <v>46161</v>
      </c>
      <c r="R3841">
        <v>0.92322000000000004</v>
      </c>
      <c r="S3841"/>
    </row>
    <row r="3842" spans="1:19" x14ac:dyDescent="0.45">
      <c r="A3842" t="s">
        <v>32</v>
      </c>
      <c r="B3842">
        <v>2010</v>
      </c>
      <c r="C3842" t="s">
        <v>24</v>
      </c>
      <c r="D3842" t="s">
        <v>29</v>
      </c>
      <c r="E3842" t="s">
        <v>19</v>
      </c>
      <c r="F3842" t="s">
        <v>53</v>
      </c>
      <c r="G3842" t="s">
        <v>49</v>
      </c>
      <c r="H3842">
        <v>2.1</v>
      </c>
      <c r="I3842">
        <v>60897</v>
      </c>
      <c r="J3842" t="s">
        <v>59</v>
      </c>
      <c r="K3842" t="s">
        <v>48</v>
      </c>
      <c r="L3842">
        <v>109229</v>
      </c>
      <c r="M3842" t="s">
        <v>50</v>
      </c>
      <c r="N3842">
        <v>7508</v>
      </c>
      <c r="O3842" t="s">
        <v>16</v>
      </c>
      <c r="P3842" s="11">
        <v>820091332</v>
      </c>
      <c r="Q3842">
        <v>46160</v>
      </c>
      <c r="R3842">
        <v>0.92320000000000002</v>
      </c>
      <c r="S3842"/>
    </row>
    <row r="3843" spans="1:19" x14ac:dyDescent="0.45">
      <c r="A3843" t="s">
        <v>41</v>
      </c>
      <c r="B3843">
        <v>2024</v>
      </c>
      <c r="C3843" t="s">
        <v>12</v>
      </c>
      <c r="D3843" t="s">
        <v>29</v>
      </c>
      <c r="E3843" t="s">
        <v>19</v>
      </c>
      <c r="F3843" t="s">
        <v>53</v>
      </c>
      <c r="G3843" t="s">
        <v>47</v>
      </c>
      <c r="H3843">
        <v>2.6</v>
      </c>
      <c r="I3843">
        <v>146183</v>
      </c>
      <c r="J3843" t="s">
        <v>59</v>
      </c>
      <c r="K3843" t="s">
        <v>50</v>
      </c>
      <c r="L3843">
        <v>95937</v>
      </c>
      <c r="M3843" t="s">
        <v>48</v>
      </c>
      <c r="N3843">
        <v>8548</v>
      </c>
      <c r="O3843" t="s">
        <v>16</v>
      </c>
      <c r="P3843" s="11">
        <v>820069476</v>
      </c>
      <c r="Q3843">
        <v>46159</v>
      </c>
      <c r="R3843">
        <v>0.92318</v>
      </c>
      <c r="S3843"/>
    </row>
    <row r="3844" spans="1:19" x14ac:dyDescent="0.45">
      <c r="A3844" t="s">
        <v>25</v>
      </c>
      <c r="B3844">
        <v>2015</v>
      </c>
      <c r="C3844" t="s">
        <v>26</v>
      </c>
      <c r="D3844" t="s">
        <v>31</v>
      </c>
      <c r="E3844" t="s">
        <v>19</v>
      </c>
      <c r="F3844" t="s">
        <v>53</v>
      </c>
      <c r="G3844" t="s">
        <v>49</v>
      </c>
      <c r="H3844">
        <v>3</v>
      </c>
      <c r="I3844">
        <v>47055</v>
      </c>
      <c r="J3844" t="s">
        <v>59</v>
      </c>
      <c r="K3844" t="s">
        <v>52</v>
      </c>
      <c r="L3844">
        <v>84962</v>
      </c>
      <c r="M3844" t="s">
        <v>48</v>
      </c>
      <c r="N3844">
        <v>9652</v>
      </c>
      <c r="O3844" t="s">
        <v>16</v>
      </c>
      <c r="P3844" s="11">
        <v>820053224</v>
      </c>
      <c r="Q3844">
        <v>46158</v>
      </c>
      <c r="R3844">
        <v>0.92315999999999998</v>
      </c>
      <c r="S3844"/>
    </row>
    <row r="3845" spans="1:19" x14ac:dyDescent="0.45">
      <c r="A3845" t="s">
        <v>23</v>
      </c>
      <c r="B3845">
        <v>2021</v>
      </c>
      <c r="C3845" t="s">
        <v>30</v>
      </c>
      <c r="D3845" t="s">
        <v>22</v>
      </c>
      <c r="E3845" t="s">
        <v>14</v>
      </c>
      <c r="F3845" t="s">
        <v>46</v>
      </c>
      <c r="G3845" t="s">
        <v>47</v>
      </c>
      <c r="H3845">
        <v>2.2999999999999998</v>
      </c>
      <c r="I3845">
        <v>19207</v>
      </c>
      <c r="J3845" t="s">
        <v>59</v>
      </c>
      <c r="K3845" t="s">
        <v>52</v>
      </c>
      <c r="L3845">
        <v>116336</v>
      </c>
      <c r="M3845" t="s">
        <v>50</v>
      </c>
      <c r="N3845">
        <v>7049</v>
      </c>
      <c r="O3845" t="s">
        <v>16</v>
      </c>
      <c r="P3845" s="11">
        <v>820052464</v>
      </c>
      <c r="Q3845">
        <v>46157</v>
      </c>
      <c r="R3845">
        <v>0.92313999999999996</v>
      </c>
      <c r="S3845"/>
    </row>
    <row r="3846" spans="1:19" x14ac:dyDescent="0.45">
      <c r="A3846" t="s">
        <v>32</v>
      </c>
      <c r="B3846">
        <v>2019</v>
      </c>
      <c r="C3846" t="s">
        <v>35</v>
      </c>
      <c r="D3846" t="s">
        <v>31</v>
      </c>
      <c r="E3846" t="s">
        <v>28</v>
      </c>
      <c r="F3846" t="s">
        <v>46</v>
      </c>
      <c r="G3846" t="s">
        <v>49</v>
      </c>
      <c r="H3846">
        <v>2.9</v>
      </c>
      <c r="I3846">
        <v>190039</v>
      </c>
      <c r="J3846" t="s">
        <v>59</v>
      </c>
      <c r="K3846" t="s">
        <v>51</v>
      </c>
      <c r="L3846">
        <v>87451</v>
      </c>
      <c r="M3846" t="s">
        <v>48</v>
      </c>
      <c r="N3846">
        <v>9377</v>
      </c>
      <c r="O3846" t="s">
        <v>16</v>
      </c>
      <c r="P3846" s="11">
        <v>820028027</v>
      </c>
      <c r="Q3846">
        <v>46156</v>
      </c>
      <c r="R3846">
        <v>0.92312000000000005</v>
      </c>
      <c r="S3846"/>
    </row>
    <row r="3847" spans="1:19" x14ac:dyDescent="0.45">
      <c r="A3847" t="s">
        <v>38</v>
      </c>
      <c r="B3847">
        <v>2021</v>
      </c>
      <c r="C3847" t="s">
        <v>35</v>
      </c>
      <c r="D3847" t="s">
        <v>39</v>
      </c>
      <c r="E3847" t="s">
        <v>14</v>
      </c>
      <c r="F3847" t="s">
        <v>46</v>
      </c>
      <c r="G3847" t="s">
        <v>49</v>
      </c>
      <c r="H3847">
        <v>1.6</v>
      </c>
      <c r="I3847">
        <v>150343</v>
      </c>
      <c r="J3847" t="s">
        <v>60</v>
      </c>
      <c r="K3847" t="s">
        <v>51</v>
      </c>
      <c r="L3847">
        <v>110619</v>
      </c>
      <c r="M3847" t="s">
        <v>50</v>
      </c>
      <c r="N3847">
        <v>7413</v>
      </c>
      <c r="O3847" t="s">
        <v>16</v>
      </c>
      <c r="P3847" s="11">
        <v>820018647</v>
      </c>
      <c r="Q3847">
        <v>46155</v>
      </c>
      <c r="R3847">
        <v>0.92310000000000003</v>
      </c>
      <c r="S3847"/>
    </row>
    <row r="3848" spans="1:19" x14ac:dyDescent="0.45">
      <c r="A3848" t="s">
        <v>41</v>
      </c>
      <c r="B3848">
        <v>2016</v>
      </c>
      <c r="C3848" t="s">
        <v>24</v>
      </c>
      <c r="D3848" t="s">
        <v>27</v>
      </c>
      <c r="E3848" t="s">
        <v>14</v>
      </c>
      <c r="F3848" t="s">
        <v>46</v>
      </c>
      <c r="G3848" t="s">
        <v>47</v>
      </c>
      <c r="H3848">
        <v>3.9</v>
      </c>
      <c r="I3848">
        <v>177585</v>
      </c>
      <c r="J3848" t="s">
        <v>59</v>
      </c>
      <c r="K3848" t="s">
        <v>51</v>
      </c>
      <c r="L3848">
        <v>93549</v>
      </c>
      <c r="M3848" t="s">
        <v>48</v>
      </c>
      <c r="N3848">
        <v>8764</v>
      </c>
      <c r="O3848" t="s">
        <v>16</v>
      </c>
      <c r="P3848" s="11">
        <v>819863436</v>
      </c>
      <c r="Q3848">
        <v>46154</v>
      </c>
      <c r="R3848">
        <v>0.92308000000000001</v>
      </c>
      <c r="S3848"/>
    </row>
    <row r="3849" spans="1:19" x14ac:dyDescent="0.45">
      <c r="A3849" t="s">
        <v>23</v>
      </c>
      <c r="B3849">
        <v>2023</v>
      </c>
      <c r="C3849" t="s">
        <v>12</v>
      </c>
      <c r="D3849" t="s">
        <v>27</v>
      </c>
      <c r="E3849" t="s">
        <v>14</v>
      </c>
      <c r="F3849" t="s">
        <v>46</v>
      </c>
      <c r="G3849" t="s">
        <v>47</v>
      </c>
      <c r="H3849">
        <v>2.4</v>
      </c>
      <c r="I3849">
        <v>171318</v>
      </c>
      <c r="J3849" t="s">
        <v>59</v>
      </c>
      <c r="K3849" t="s">
        <v>51</v>
      </c>
      <c r="L3849">
        <v>84251</v>
      </c>
      <c r="M3849" t="s">
        <v>48</v>
      </c>
      <c r="N3849">
        <v>9731</v>
      </c>
      <c r="O3849" t="s">
        <v>16</v>
      </c>
      <c r="P3849" s="11">
        <v>819846481</v>
      </c>
      <c r="Q3849">
        <v>46153</v>
      </c>
      <c r="R3849">
        <v>0.92305999999999999</v>
      </c>
      <c r="S3849"/>
    </row>
    <row r="3850" spans="1:19" x14ac:dyDescent="0.45">
      <c r="A3850" t="s">
        <v>23</v>
      </c>
      <c r="B3850">
        <v>2023</v>
      </c>
      <c r="C3850" t="s">
        <v>12</v>
      </c>
      <c r="D3850" t="s">
        <v>39</v>
      </c>
      <c r="E3850" t="s">
        <v>28</v>
      </c>
      <c r="F3850" t="s">
        <v>46</v>
      </c>
      <c r="G3850" t="s">
        <v>49</v>
      </c>
      <c r="H3850">
        <v>1.7</v>
      </c>
      <c r="I3850">
        <v>79776</v>
      </c>
      <c r="J3850" t="s">
        <v>60</v>
      </c>
      <c r="K3850" t="s">
        <v>48</v>
      </c>
      <c r="L3850">
        <v>99125</v>
      </c>
      <c r="M3850" t="s">
        <v>48</v>
      </c>
      <c r="N3850">
        <v>8270</v>
      </c>
      <c r="O3850" t="s">
        <v>16</v>
      </c>
      <c r="P3850" s="11">
        <v>819763750</v>
      </c>
      <c r="Q3850">
        <v>46152</v>
      </c>
      <c r="R3850">
        <v>0.92303999999999997</v>
      </c>
      <c r="S3850"/>
    </row>
    <row r="3851" spans="1:19" x14ac:dyDescent="0.45">
      <c r="A3851" t="s">
        <v>25</v>
      </c>
      <c r="B3851">
        <v>2011</v>
      </c>
      <c r="C3851" t="s">
        <v>18</v>
      </c>
      <c r="D3851" t="s">
        <v>29</v>
      </c>
      <c r="E3851" t="s">
        <v>19</v>
      </c>
      <c r="F3851" t="s">
        <v>53</v>
      </c>
      <c r="G3851" t="s">
        <v>47</v>
      </c>
      <c r="H3851">
        <v>2.6</v>
      </c>
      <c r="I3851">
        <v>132976</v>
      </c>
      <c r="J3851" t="s">
        <v>59</v>
      </c>
      <c r="K3851" t="s">
        <v>50</v>
      </c>
      <c r="L3851">
        <v>108191</v>
      </c>
      <c r="M3851" t="s">
        <v>50</v>
      </c>
      <c r="N3851">
        <v>7577</v>
      </c>
      <c r="O3851" t="s">
        <v>16</v>
      </c>
      <c r="P3851" s="11">
        <v>819763207</v>
      </c>
      <c r="Q3851">
        <v>46151</v>
      </c>
      <c r="R3851">
        <v>0.92301999999999995</v>
      </c>
      <c r="S3851"/>
    </row>
    <row r="3852" spans="1:19" x14ac:dyDescent="0.45">
      <c r="A3852" t="s">
        <v>25</v>
      </c>
      <c r="B3852">
        <v>2024</v>
      </c>
      <c r="C3852" t="s">
        <v>18</v>
      </c>
      <c r="D3852" t="s">
        <v>31</v>
      </c>
      <c r="E3852" t="s">
        <v>28</v>
      </c>
      <c r="F3852" t="s">
        <v>46</v>
      </c>
      <c r="G3852" t="s">
        <v>47</v>
      </c>
      <c r="H3852">
        <v>2.1</v>
      </c>
      <c r="I3852">
        <v>70645</v>
      </c>
      <c r="J3852" t="s">
        <v>59</v>
      </c>
      <c r="K3852" t="s">
        <v>48</v>
      </c>
      <c r="L3852">
        <v>82595</v>
      </c>
      <c r="M3852" t="s">
        <v>48</v>
      </c>
      <c r="N3852">
        <v>9925</v>
      </c>
      <c r="O3852" t="s">
        <v>16</v>
      </c>
      <c r="P3852" s="11">
        <v>819755375</v>
      </c>
      <c r="Q3852">
        <v>46150</v>
      </c>
      <c r="R3852">
        <v>0.92300000000000004</v>
      </c>
      <c r="S3852"/>
    </row>
    <row r="3853" spans="1:19" x14ac:dyDescent="0.45">
      <c r="A3853" t="s">
        <v>11</v>
      </c>
      <c r="B3853">
        <v>2015</v>
      </c>
      <c r="C3853" t="s">
        <v>18</v>
      </c>
      <c r="D3853" t="s">
        <v>22</v>
      </c>
      <c r="E3853" t="s">
        <v>33</v>
      </c>
      <c r="F3853" t="s">
        <v>53</v>
      </c>
      <c r="G3853" t="s">
        <v>47</v>
      </c>
      <c r="H3853">
        <v>3</v>
      </c>
      <c r="I3853">
        <v>124486</v>
      </c>
      <c r="J3853" t="s">
        <v>59</v>
      </c>
      <c r="K3853" t="s">
        <v>50</v>
      </c>
      <c r="L3853">
        <v>119077</v>
      </c>
      <c r="M3853" t="s">
        <v>50</v>
      </c>
      <c r="N3853">
        <v>6884</v>
      </c>
      <c r="O3853" t="s">
        <v>21</v>
      </c>
      <c r="P3853" s="11">
        <v>819726068</v>
      </c>
      <c r="Q3853">
        <v>46149</v>
      </c>
      <c r="R3853">
        <v>0.92298000000000002</v>
      </c>
      <c r="S3853"/>
    </row>
    <row r="3854" spans="1:19" x14ac:dyDescent="0.45">
      <c r="A3854" t="s">
        <v>17</v>
      </c>
      <c r="B3854">
        <v>2022</v>
      </c>
      <c r="C3854" t="s">
        <v>30</v>
      </c>
      <c r="D3854" t="s">
        <v>22</v>
      </c>
      <c r="E3854" t="s">
        <v>28</v>
      </c>
      <c r="F3854" t="s">
        <v>46</v>
      </c>
      <c r="G3854" t="s">
        <v>47</v>
      </c>
      <c r="H3854">
        <v>2.6</v>
      </c>
      <c r="I3854">
        <v>167889</v>
      </c>
      <c r="J3854" t="s">
        <v>59</v>
      </c>
      <c r="K3854" t="s">
        <v>51</v>
      </c>
      <c r="L3854">
        <v>97488</v>
      </c>
      <c r="M3854" t="s">
        <v>48</v>
      </c>
      <c r="N3854">
        <v>8408</v>
      </c>
      <c r="O3854" t="s">
        <v>16</v>
      </c>
      <c r="P3854" s="11">
        <v>819679104</v>
      </c>
      <c r="Q3854">
        <v>46148</v>
      </c>
      <c r="R3854">
        <v>0.92296</v>
      </c>
      <c r="S3854"/>
    </row>
    <row r="3855" spans="1:19" x14ac:dyDescent="0.45">
      <c r="A3855" t="s">
        <v>41</v>
      </c>
      <c r="B3855">
        <v>2013</v>
      </c>
      <c r="C3855" t="s">
        <v>18</v>
      </c>
      <c r="D3855" t="s">
        <v>31</v>
      </c>
      <c r="E3855" t="s">
        <v>14</v>
      </c>
      <c r="F3855" t="s">
        <v>46</v>
      </c>
      <c r="G3855" t="s">
        <v>47</v>
      </c>
      <c r="H3855">
        <v>2.1</v>
      </c>
      <c r="I3855">
        <v>21391</v>
      </c>
      <c r="J3855" t="s">
        <v>59</v>
      </c>
      <c r="K3855" t="s">
        <v>52</v>
      </c>
      <c r="L3855">
        <v>119835</v>
      </c>
      <c r="M3855" t="s">
        <v>50</v>
      </c>
      <c r="N3855">
        <v>6840</v>
      </c>
      <c r="O3855" t="s">
        <v>21</v>
      </c>
      <c r="P3855" s="11">
        <v>819671400</v>
      </c>
      <c r="Q3855">
        <v>46147</v>
      </c>
      <c r="R3855">
        <v>0.92293999999999998</v>
      </c>
      <c r="S3855"/>
    </row>
    <row r="3856" spans="1:19" x14ac:dyDescent="0.45">
      <c r="A3856" t="s">
        <v>40</v>
      </c>
      <c r="B3856">
        <v>2016</v>
      </c>
      <c r="C3856" t="s">
        <v>24</v>
      </c>
      <c r="D3856" t="s">
        <v>27</v>
      </c>
      <c r="E3856" t="s">
        <v>28</v>
      </c>
      <c r="F3856" t="s">
        <v>46</v>
      </c>
      <c r="G3856" t="s">
        <v>47</v>
      </c>
      <c r="H3856">
        <v>4.0999999999999996</v>
      </c>
      <c r="I3856">
        <v>121458</v>
      </c>
      <c r="J3856" t="s">
        <v>59</v>
      </c>
      <c r="K3856" t="s">
        <v>50</v>
      </c>
      <c r="L3856">
        <v>89487</v>
      </c>
      <c r="M3856" t="s">
        <v>48</v>
      </c>
      <c r="N3856">
        <v>9159</v>
      </c>
      <c r="O3856" t="s">
        <v>16</v>
      </c>
      <c r="P3856" s="11">
        <v>819611433</v>
      </c>
      <c r="Q3856">
        <v>46146</v>
      </c>
      <c r="R3856">
        <v>0.92291999999999996</v>
      </c>
      <c r="S3856"/>
    </row>
    <row r="3857" spans="1:19" x14ac:dyDescent="0.45">
      <c r="A3857" t="s">
        <v>34</v>
      </c>
      <c r="B3857">
        <v>2014</v>
      </c>
      <c r="C3857" t="s">
        <v>35</v>
      </c>
      <c r="D3857" t="s">
        <v>22</v>
      </c>
      <c r="E3857" t="s">
        <v>33</v>
      </c>
      <c r="F3857" t="s">
        <v>53</v>
      </c>
      <c r="G3857" t="s">
        <v>49</v>
      </c>
      <c r="H3857">
        <v>3.3</v>
      </c>
      <c r="I3857">
        <v>132466</v>
      </c>
      <c r="J3857" t="s">
        <v>59</v>
      </c>
      <c r="K3857" t="s">
        <v>50</v>
      </c>
      <c r="L3857">
        <v>115092</v>
      </c>
      <c r="M3857" t="s">
        <v>50</v>
      </c>
      <c r="N3857">
        <v>7121</v>
      </c>
      <c r="O3857" t="s">
        <v>16</v>
      </c>
      <c r="P3857" s="11">
        <v>819570132</v>
      </c>
      <c r="Q3857">
        <v>46145</v>
      </c>
      <c r="R3857">
        <v>0.92290000000000005</v>
      </c>
      <c r="S3857"/>
    </row>
    <row r="3858" spans="1:19" x14ac:dyDescent="0.45">
      <c r="A3858" t="s">
        <v>11</v>
      </c>
      <c r="B3858">
        <v>2016</v>
      </c>
      <c r="C3858" t="s">
        <v>12</v>
      </c>
      <c r="D3858" t="s">
        <v>13</v>
      </c>
      <c r="E3858" t="s">
        <v>14</v>
      </c>
      <c r="F3858" t="s">
        <v>46</v>
      </c>
      <c r="G3858" t="s">
        <v>47</v>
      </c>
      <c r="H3858">
        <v>3.5</v>
      </c>
      <c r="I3858">
        <v>151748</v>
      </c>
      <c r="J3858" t="s">
        <v>59</v>
      </c>
      <c r="K3858" t="s">
        <v>51</v>
      </c>
      <c r="L3858">
        <v>98740</v>
      </c>
      <c r="M3858" t="s">
        <v>48</v>
      </c>
      <c r="N3858">
        <v>8300</v>
      </c>
      <c r="O3858" t="s">
        <v>16</v>
      </c>
      <c r="P3858" s="11">
        <v>819542000</v>
      </c>
      <c r="Q3858">
        <v>46144</v>
      </c>
      <c r="R3858">
        <v>0.92288000000000003</v>
      </c>
      <c r="S3858"/>
    </row>
    <row r="3859" spans="1:19" x14ac:dyDescent="0.45">
      <c r="A3859" t="s">
        <v>41</v>
      </c>
      <c r="B3859">
        <v>2020</v>
      </c>
      <c r="C3859" t="s">
        <v>18</v>
      </c>
      <c r="D3859" t="s">
        <v>29</v>
      </c>
      <c r="E3859" t="s">
        <v>33</v>
      </c>
      <c r="F3859" t="s">
        <v>53</v>
      </c>
      <c r="G3859" t="s">
        <v>47</v>
      </c>
      <c r="H3859">
        <v>4.0999999999999996</v>
      </c>
      <c r="I3859">
        <v>143469</v>
      </c>
      <c r="J3859" t="s">
        <v>59</v>
      </c>
      <c r="K3859" t="s">
        <v>50</v>
      </c>
      <c r="L3859">
        <v>84891</v>
      </c>
      <c r="M3859" t="s">
        <v>48</v>
      </c>
      <c r="N3859">
        <v>9653</v>
      </c>
      <c r="O3859" t="s">
        <v>16</v>
      </c>
      <c r="P3859" s="11">
        <v>819452823</v>
      </c>
      <c r="Q3859">
        <v>46143</v>
      </c>
      <c r="R3859">
        <v>0.92286000000000001</v>
      </c>
      <c r="S3859"/>
    </row>
    <row r="3860" spans="1:19" x14ac:dyDescent="0.45">
      <c r="A3860" t="s">
        <v>25</v>
      </c>
      <c r="B3860">
        <v>2024</v>
      </c>
      <c r="C3860" t="s">
        <v>26</v>
      </c>
      <c r="D3860" t="s">
        <v>22</v>
      </c>
      <c r="E3860" t="s">
        <v>33</v>
      </c>
      <c r="F3860" t="s">
        <v>53</v>
      </c>
      <c r="G3860" t="s">
        <v>47</v>
      </c>
      <c r="H3860">
        <v>3.3</v>
      </c>
      <c r="I3860">
        <v>183187</v>
      </c>
      <c r="J3860" t="s">
        <v>59</v>
      </c>
      <c r="K3860" t="s">
        <v>51</v>
      </c>
      <c r="L3860">
        <v>100011</v>
      </c>
      <c r="M3860" t="s">
        <v>50</v>
      </c>
      <c r="N3860">
        <v>8193</v>
      </c>
      <c r="O3860" t="s">
        <v>16</v>
      </c>
      <c r="P3860" s="11">
        <v>819390123</v>
      </c>
      <c r="Q3860">
        <v>46142</v>
      </c>
      <c r="R3860">
        <v>0.92283999999999999</v>
      </c>
      <c r="S3860"/>
    </row>
    <row r="3861" spans="1:19" x14ac:dyDescent="0.45">
      <c r="A3861" t="s">
        <v>38</v>
      </c>
      <c r="B3861">
        <v>2010</v>
      </c>
      <c r="C3861" t="s">
        <v>30</v>
      </c>
      <c r="D3861" t="s">
        <v>13</v>
      </c>
      <c r="E3861" t="s">
        <v>28</v>
      </c>
      <c r="F3861" t="s">
        <v>46</v>
      </c>
      <c r="G3861" t="s">
        <v>47</v>
      </c>
      <c r="H3861">
        <v>4.0999999999999996</v>
      </c>
      <c r="I3861">
        <v>138993</v>
      </c>
      <c r="J3861" t="s">
        <v>59</v>
      </c>
      <c r="K3861" t="s">
        <v>50</v>
      </c>
      <c r="L3861">
        <v>108969</v>
      </c>
      <c r="M3861" t="s">
        <v>50</v>
      </c>
      <c r="N3861">
        <v>7519</v>
      </c>
      <c r="O3861" t="s">
        <v>16</v>
      </c>
      <c r="P3861" s="11">
        <v>819337911</v>
      </c>
      <c r="Q3861">
        <v>46141</v>
      </c>
      <c r="R3861">
        <v>0.92281999999999997</v>
      </c>
      <c r="S3861"/>
    </row>
    <row r="3862" spans="1:19" x14ac:dyDescent="0.45">
      <c r="A3862" t="s">
        <v>25</v>
      </c>
      <c r="B3862">
        <v>2013</v>
      </c>
      <c r="C3862" t="s">
        <v>24</v>
      </c>
      <c r="D3862" t="s">
        <v>29</v>
      </c>
      <c r="E3862" t="s">
        <v>33</v>
      </c>
      <c r="F3862" t="s">
        <v>53</v>
      </c>
      <c r="G3862" t="s">
        <v>49</v>
      </c>
      <c r="H3862">
        <v>2.2000000000000002</v>
      </c>
      <c r="I3862">
        <v>192651</v>
      </c>
      <c r="J3862" t="s">
        <v>59</v>
      </c>
      <c r="K3862" t="s">
        <v>51</v>
      </c>
      <c r="L3862">
        <v>81998</v>
      </c>
      <c r="M3862" t="s">
        <v>48</v>
      </c>
      <c r="N3862">
        <v>9991</v>
      </c>
      <c r="O3862" t="s">
        <v>16</v>
      </c>
      <c r="P3862" s="11">
        <v>819242018</v>
      </c>
      <c r="Q3862">
        <v>46140</v>
      </c>
      <c r="R3862">
        <v>0.92279999999999995</v>
      </c>
      <c r="S3862"/>
    </row>
    <row r="3863" spans="1:19" x14ac:dyDescent="0.45">
      <c r="A3863" t="s">
        <v>17</v>
      </c>
      <c r="B3863">
        <v>2022</v>
      </c>
      <c r="C3863" t="s">
        <v>26</v>
      </c>
      <c r="D3863" t="s">
        <v>29</v>
      </c>
      <c r="E3863" t="s">
        <v>28</v>
      </c>
      <c r="F3863" t="s">
        <v>46</v>
      </c>
      <c r="G3863" t="s">
        <v>49</v>
      </c>
      <c r="H3863">
        <v>3.9</v>
      </c>
      <c r="I3863">
        <v>15510</v>
      </c>
      <c r="J3863" t="s">
        <v>59</v>
      </c>
      <c r="K3863" t="s">
        <v>52</v>
      </c>
      <c r="L3863">
        <v>91218</v>
      </c>
      <c r="M3863" t="s">
        <v>48</v>
      </c>
      <c r="N3863">
        <v>8978</v>
      </c>
      <c r="O3863" t="s">
        <v>16</v>
      </c>
      <c r="P3863" s="11">
        <v>818955204</v>
      </c>
      <c r="Q3863">
        <v>46139</v>
      </c>
      <c r="R3863">
        <v>0.92278000000000004</v>
      </c>
      <c r="S3863"/>
    </row>
    <row r="3864" spans="1:19" x14ac:dyDescent="0.45">
      <c r="A3864" t="s">
        <v>40</v>
      </c>
      <c r="B3864">
        <v>2018</v>
      </c>
      <c r="C3864" t="s">
        <v>26</v>
      </c>
      <c r="D3864" t="s">
        <v>29</v>
      </c>
      <c r="E3864" t="s">
        <v>19</v>
      </c>
      <c r="F3864" t="s">
        <v>53</v>
      </c>
      <c r="G3864" t="s">
        <v>47</v>
      </c>
      <c r="H3864">
        <v>2.7</v>
      </c>
      <c r="I3864">
        <v>196756</v>
      </c>
      <c r="J3864" t="s">
        <v>59</v>
      </c>
      <c r="K3864" t="s">
        <v>51</v>
      </c>
      <c r="L3864">
        <v>91656</v>
      </c>
      <c r="M3864" t="s">
        <v>48</v>
      </c>
      <c r="N3864">
        <v>8934</v>
      </c>
      <c r="O3864" t="s">
        <v>16</v>
      </c>
      <c r="P3864" s="11">
        <v>818854704</v>
      </c>
      <c r="Q3864">
        <v>46138</v>
      </c>
      <c r="R3864">
        <v>0.92276000000000002</v>
      </c>
      <c r="S3864"/>
    </row>
    <row r="3865" spans="1:19" x14ac:dyDescent="0.45">
      <c r="A3865" t="s">
        <v>38</v>
      </c>
      <c r="B3865">
        <v>2013</v>
      </c>
      <c r="C3865" t="s">
        <v>30</v>
      </c>
      <c r="D3865" t="s">
        <v>27</v>
      </c>
      <c r="E3865" t="s">
        <v>14</v>
      </c>
      <c r="F3865" t="s">
        <v>46</v>
      </c>
      <c r="G3865" t="s">
        <v>47</v>
      </c>
      <c r="H3865">
        <v>3.8</v>
      </c>
      <c r="I3865">
        <v>81565</v>
      </c>
      <c r="J3865" t="s">
        <v>59</v>
      </c>
      <c r="K3865" t="s">
        <v>48</v>
      </c>
      <c r="L3865">
        <v>89548</v>
      </c>
      <c r="M3865" t="s">
        <v>48</v>
      </c>
      <c r="N3865">
        <v>9143</v>
      </c>
      <c r="O3865" t="s">
        <v>16</v>
      </c>
      <c r="P3865" s="11">
        <v>818737364</v>
      </c>
      <c r="Q3865">
        <v>46137</v>
      </c>
      <c r="R3865">
        <v>0.92274</v>
      </c>
      <c r="S3865"/>
    </row>
    <row r="3866" spans="1:19" x14ac:dyDescent="0.45">
      <c r="A3866" t="s">
        <v>17</v>
      </c>
      <c r="B3866">
        <v>2024</v>
      </c>
      <c r="C3866" t="s">
        <v>35</v>
      </c>
      <c r="D3866" t="s">
        <v>22</v>
      </c>
      <c r="E3866" t="s">
        <v>33</v>
      </c>
      <c r="F3866" t="s">
        <v>53</v>
      </c>
      <c r="G3866" t="s">
        <v>47</v>
      </c>
      <c r="H3866">
        <v>2.6</v>
      </c>
      <c r="I3866">
        <v>42806</v>
      </c>
      <c r="J3866" t="s">
        <v>59</v>
      </c>
      <c r="K3866" t="s">
        <v>52</v>
      </c>
      <c r="L3866">
        <v>103402</v>
      </c>
      <c r="M3866" t="s">
        <v>50</v>
      </c>
      <c r="N3866">
        <v>7918</v>
      </c>
      <c r="O3866" t="s">
        <v>16</v>
      </c>
      <c r="P3866" s="11">
        <v>818737036</v>
      </c>
      <c r="Q3866">
        <v>46136</v>
      </c>
      <c r="R3866">
        <v>0.92271999999999998</v>
      </c>
      <c r="S3866"/>
    </row>
    <row r="3867" spans="1:19" x14ac:dyDescent="0.45">
      <c r="A3867" t="s">
        <v>32</v>
      </c>
      <c r="B3867">
        <v>2015</v>
      </c>
      <c r="C3867" t="s">
        <v>26</v>
      </c>
      <c r="D3867" t="s">
        <v>39</v>
      </c>
      <c r="E3867" t="s">
        <v>14</v>
      </c>
      <c r="F3867" t="s">
        <v>46</v>
      </c>
      <c r="G3867" t="s">
        <v>49</v>
      </c>
      <c r="H3867">
        <v>2.2000000000000002</v>
      </c>
      <c r="I3867">
        <v>27919</v>
      </c>
      <c r="J3867" t="s">
        <v>59</v>
      </c>
      <c r="K3867" t="s">
        <v>52</v>
      </c>
      <c r="L3867">
        <v>110099</v>
      </c>
      <c r="M3867" t="s">
        <v>50</v>
      </c>
      <c r="N3867">
        <v>7436</v>
      </c>
      <c r="O3867" t="s">
        <v>16</v>
      </c>
      <c r="P3867" s="11">
        <v>818696164</v>
      </c>
      <c r="Q3867">
        <v>46135</v>
      </c>
      <c r="R3867">
        <v>0.92269999999999996</v>
      </c>
      <c r="S3867"/>
    </row>
    <row r="3868" spans="1:19" x14ac:dyDescent="0.45">
      <c r="A3868" t="s">
        <v>41</v>
      </c>
      <c r="B3868">
        <v>2011</v>
      </c>
      <c r="C3868" t="s">
        <v>18</v>
      </c>
      <c r="D3868" t="s">
        <v>13</v>
      </c>
      <c r="E3868" t="s">
        <v>19</v>
      </c>
      <c r="F3868" t="s">
        <v>53</v>
      </c>
      <c r="G3868" t="s">
        <v>49</v>
      </c>
      <c r="H3868">
        <v>4.7</v>
      </c>
      <c r="I3868">
        <v>80845</v>
      </c>
      <c r="J3868" t="s">
        <v>59</v>
      </c>
      <c r="K3868" t="s">
        <v>48</v>
      </c>
      <c r="L3868">
        <v>90945</v>
      </c>
      <c r="M3868" t="s">
        <v>48</v>
      </c>
      <c r="N3868">
        <v>9002</v>
      </c>
      <c r="O3868" t="s">
        <v>16</v>
      </c>
      <c r="P3868" s="11">
        <v>818686890</v>
      </c>
      <c r="Q3868">
        <v>46134</v>
      </c>
      <c r="R3868">
        <v>0.92267999999999994</v>
      </c>
      <c r="S3868"/>
    </row>
    <row r="3869" spans="1:19" x14ac:dyDescent="0.45">
      <c r="A3869" t="s">
        <v>37</v>
      </c>
      <c r="B3869">
        <v>2014</v>
      </c>
      <c r="C3869" t="s">
        <v>12</v>
      </c>
      <c r="D3869" t="s">
        <v>39</v>
      </c>
      <c r="E3869" t="s">
        <v>19</v>
      </c>
      <c r="F3869" t="s">
        <v>53</v>
      </c>
      <c r="G3869" t="s">
        <v>47</v>
      </c>
      <c r="H3869">
        <v>2.4</v>
      </c>
      <c r="I3869">
        <v>167514</v>
      </c>
      <c r="J3869" t="s">
        <v>59</v>
      </c>
      <c r="K3869" t="s">
        <v>51</v>
      </c>
      <c r="L3869">
        <v>85985</v>
      </c>
      <c r="M3869" t="s">
        <v>48</v>
      </c>
      <c r="N3869">
        <v>9521</v>
      </c>
      <c r="O3869" t="s">
        <v>16</v>
      </c>
      <c r="P3869" s="11">
        <v>818663185</v>
      </c>
      <c r="Q3869">
        <v>46133</v>
      </c>
      <c r="R3869">
        <v>0.92266000000000004</v>
      </c>
      <c r="S3869"/>
    </row>
    <row r="3870" spans="1:19" x14ac:dyDescent="0.45">
      <c r="A3870" t="s">
        <v>23</v>
      </c>
      <c r="B3870">
        <v>2024</v>
      </c>
      <c r="C3870" t="s">
        <v>12</v>
      </c>
      <c r="D3870" t="s">
        <v>29</v>
      </c>
      <c r="E3870" t="s">
        <v>28</v>
      </c>
      <c r="F3870" t="s">
        <v>46</v>
      </c>
      <c r="G3870" t="s">
        <v>47</v>
      </c>
      <c r="H3870">
        <v>2.5</v>
      </c>
      <c r="I3870">
        <v>75208</v>
      </c>
      <c r="J3870" t="s">
        <v>59</v>
      </c>
      <c r="K3870" t="s">
        <v>48</v>
      </c>
      <c r="L3870">
        <v>119093</v>
      </c>
      <c r="M3870" t="s">
        <v>50</v>
      </c>
      <c r="N3870">
        <v>6874</v>
      </c>
      <c r="O3870" t="s">
        <v>21</v>
      </c>
      <c r="P3870" s="11">
        <v>818645282</v>
      </c>
      <c r="Q3870">
        <v>46132</v>
      </c>
      <c r="R3870">
        <v>0.92264000000000002</v>
      </c>
      <c r="S3870"/>
    </row>
    <row r="3871" spans="1:19" x14ac:dyDescent="0.45">
      <c r="A3871" t="s">
        <v>41</v>
      </c>
      <c r="B3871">
        <v>2015</v>
      </c>
      <c r="C3871" t="s">
        <v>26</v>
      </c>
      <c r="D3871" t="s">
        <v>31</v>
      </c>
      <c r="E3871" t="s">
        <v>19</v>
      </c>
      <c r="F3871" t="s">
        <v>53</v>
      </c>
      <c r="G3871" t="s">
        <v>47</v>
      </c>
      <c r="H3871">
        <v>2.4</v>
      </c>
      <c r="I3871">
        <v>180933</v>
      </c>
      <c r="J3871" t="s">
        <v>59</v>
      </c>
      <c r="K3871" t="s">
        <v>51</v>
      </c>
      <c r="L3871">
        <v>96338</v>
      </c>
      <c r="M3871" t="s">
        <v>48</v>
      </c>
      <c r="N3871">
        <v>8497</v>
      </c>
      <c r="O3871" t="s">
        <v>16</v>
      </c>
      <c r="P3871" s="11">
        <v>818583986</v>
      </c>
      <c r="Q3871">
        <v>46131</v>
      </c>
      <c r="R3871">
        <v>0.92262</v>
      </c>
      <c r="S3871"/>
    </row>
    <row r="3872" spans="1:19" x14ac:dyDescent="0.45">
      <c r="A3872" t="s">
        <v>32</v>
      </c>
      <c r="B3872">
        <v>2023</v>
      </c>
      <c r="C3872" t="s">
        <v>24</v>
      </c>
      <c r="D3872" t="s">
        <v>39</v>
      </c>
      <c r="E3872" t="s">
        <v>33</v>
      </c>
      <c r="F3872" t="s">
        <v>53</v>
      </c>
      <c r="G3872" t="s">
        <v>47</v>
      </c>
      <c r="H3872">
        <v>3.5</v>
      </c>
      <c r="I3872">
        <v>151179</v>
      </c>
      <c r="J3872" t="s">
        <v>59</v>
      </c>
      <c r="K3872" t="s">
        <v>51</v>
      </c>
      <c r="L3872">
        <v>117224</v>
      </c>
      <c r="M3872" t="s">
        <v>50</v>
      </c>
      <c r="N3872">
        <v>6983</v>
      </c>
      <c r="O3872" t="s">
        <v>21</v>
      </c>
      <c r="P3872" s="11">
        <v>818575192</v>
      </c>
      <c r="Q3872">
        <v>46130</v>
      </c>
      <c r="R3872">
        <v>0.92259999999999998</v>
      </c>
      <c r="S3872"/>
    </row>
    <row r="3873" spans="1:19" x14ac:dyDescent="0.45">
      <c r="A3873" t="s">
        <v>37</v>
      </c>
      <c r="B3873">
        <v>2016</v>
      </c>
      <c r="C3873" t="s">
        <v>26</v>
      </c>
      <c r="D3873" t="s">
        <v>31</v>
      </c>
      <c r="E3873" t="s">
        <v>28</v>
      </c>
      <c r="F3873" t="s">
        <v>46</v>
      </c>
      <c r="G3873" t="s">
        <v>49</v>
      </c>
      <c r="H3873">
        <v>4.2</v>
      </c>
      <c r="I3873">
        <v>158898</v>
      </c>
      <c r="J3873" t="s">
        <v>59</v>
      </c>
      <c r="K3873" t="s">
        <v>51</v>
      </c>
      <c r="L3873">
        <v>86673</v>
      </c>
      <c r="M3873" t="s">
        <v>48</v>
      </c>
      <c r="N3873">
        <v>9443</v>
      </c>
      <c r="O3873" t="s">
        <v>16</v>
      </c>
      <c r="P3873" s="11">
        <v>818453139</v>
      </c>
      <c r="Q3873">
        <v>46129</v>
      </c>
      <c r="R3873">
        <v>0.92257999999999996</v>
      </c>
      <c r="S3873"/>
    </row>
    <row r="3874" spans="1:19" x14ac:dyDescent="0.45">
      <c r="A3874" t="s">
        <v>23</v>
      </c>
      <c r="B3874">
        <v>2017</v>
      </c>
      <c r="C3874" t="s">
        <v>26</v>
      </c>
      <c r="D3874" t="s">
        <v>39</v>
      </c>
      <c r="E3874" t="s">
        <v>33</v>
      </c>
      <c r="F3874" t="s">
        <v>53</v>
      </c>
      <c r="G3874" t="s">
        <v>49</v>
      </c>
      <c r="H3874">
        <v>1.8</v>
      </c>
      <c r="I3874">
        <v>137418</v>
      </c>
      <c r="J3874" t="s">
        <v>60</v>
      </c>
      <c r="K3874" t="s">
        <v>50</v>
      </c>
      <c r="L3874">
        <v>116956</v>
      </c>
      <c r="M3874" t="s">
        <v>50</v>
      </c>
      <c r="N3874">
        <v>6997</v>
      </c>
      <c r="O3874" t="s">
        <v>21</v>
      </c>
      <c r="P3874" s="11">
        <v>818341132</v>
      </c>
      <c r="Q3874">
        <v>46128</v>
      </c>
      <c r="R3874">
        <v>0.92256000000000005</v>
      </c>
      <c r="S3874"/>
    </row>
    <row r="3875" spans="1:19" x14ac:dyDescent="0.45">
      <c r="A3875" t="s">
        <v>32</v>
      </c>
      <c r="B3875">
        <v>2021</v>
      </c>
      <c r="C3875" t="s">
        <v>35</v>
      </c>
      <c r="D3875" t="s">
        <v>13</v>
      </c>
      <c r="E3875" t="s">
        <v>19</v>
      </c>
      <c r="F3875" t="s">
        <v>53</v>
      </c>
      <c r="G3875" t="s">
        <v>47</v>
      </c>
      <c r="H3875">
        <v>2</v>
      </c>
      <c r="I3875">
        <v>115938</v>
      </c>
      <c r="J3875" t="s">
        <v>60</v>
      </c>
      <c r="K3875" t="s">
        <v>50</v>
      </c>
      <c r="L3875">
        <v>115267</v>
      </c>
      <c r="M3875" t="s">
        <v>50</v>
      </c>
      <c r="N3875">
        <v>7099</v>
      </c>
      <c r="O3875" t="s">
        <v>16</v>
      </c>
      <c r="P3875" s="11">
        <v>818280433</v>
      </c>
      <c r="Q3875">
        <v>46127</v>
      </c>
      <c r="R3875">
        <v>0.92254000000000003</v>
      </c>
      <c r="S3875"/>
    </row>
    <row r="3876" spans="1:19" x14ac:dyDescent="0.45">
      <c r="A3876" t="s">
        <v>34</v>
      </c>
      <c r="B3876">
        <v>2023</v>
      </c>
      <c r="C3876" t="s">
        <v>30</v>
      </c>
      <c r="D3876" t="s">
        <v>29</v>
      </c>
      <c r="E3876" t="s">
        <v>33</v>
      </c>
      <c r="F3876" t="s">
        <v>53</v>
      </c>
      <c r="G3876" t="s">
        <v>47</v>
      </c>
      <c r="H3876">
        <v>4.9000000000000004</v>
      </c>
      <c r="I3876">
        <v>174797</v>
      </c>
      <c r="J3876" t="s">
        <v>59</v>
      </c>
      <c r="K3876" t="s">
        <v>51</v>
      </c>
      <c r="L3876">
        <v>118936</v>
      </c>
      <c r="M3876" t="s">
        <v>50</v>
      </c>
      <c r="N3876">
        <v>6880</v>
      </c>
      <c r="O3876" t="s">
        <v>21</v>
      </c>
      <c r="P3876" s="11">
        <v>818279680</v>
      </c>
      <c r="Q3876">
        <v>46126</v>
      </c>
      <c r="R3876">
        <v>0.92252000000000001</v>
      </c>
      <c r="S3876"/>
    </row>
    <row r="3877" spans="1:19" x14ac:dyDescent="0.45">
      <c r="A3877" t="s">
        <v>41</v>
      </c>
      <c r="B3877">
        <v>2013</v>
      </c>
      <c r="C3877" t="s">
        <v>24</v>
      </c>
      <c r="D3877" t="s">
        <v>22</v>
      </c>
      <c r="E3877" t="s">
        <v>19</v>
      </c>
      <c r="F3877" t="s">
        <v>53</v>
      </c>
      <c r="G3877" t="s">
        <v>47</v>
      </c>
      <c r="H3877">
        <v>3.2</v>
      </c>
      <c r="I3877">
        <v>62711</v>
      </c>
      <c r="J3877" t="s">
        <v>59</v>
      </c>
      <c r="K3877" t="s">
        <v>48</v>
      </c>
      <c r="L3877">
        <v>92801</v>
      </c>
      <c r="M3877" t="s">
        <v>48</v>
      </c>
      <c r="N3877">
        <v>8817</v>
      </c>
      <c r="O3877" t="s">
        <v>16</v>
      </c>
      <c r="P3877" s="11">
        <v>818226417</v>
      </c>
      <c r="Q3877">
        <v>46125</v>
      </c>
      <c r="R3877">
        <v>0.92249999999999999</v>
      </c>
      <c r="S3877"/>
    </row>
    <row r="3878" spans="1:19" x14ac:dyDescent="0.45">
      <c r="A3878" t="s">
        <v>34</v>
      </c>
      <c r="B3878">
        <v>2023</v>
      </c>
      <c r="C3878" t="s">
        <v>26</v>
      </c>
      <c r="D3878" t="s">
        <v>27</v>
      </c>
      <c r="E3878" t="s">
        <v>28</v>
      </c>
      <c r="F3878" t="s">
        <v>46</v>
      </c>
      <c r="G3878" t="s">
        <v>47</v>
      </c>
      <c r="H3878">
        <v>2.9</v>
      </c>
      <c r="I3878">
        <v>191328</v>
      </c>
      <c r="J3878" t="s">
        <v>59</v>
      </c>
      <c r="K3878" t="s">
        <v>51</v>
      </c>
      <c r="L3878">
        <v>86151</v>
      </c>
      <c r="M3878" t="s">
        <v>48</v>
      </c>
      <c r="N3878">
        <v>9497</v>
      </c>
      <c r="O3878" t="s">
        <v>16</v>
      </c>
      <c r="P3878" s="11">
        <v>818176047</v>
      </c>
      <c r="Q3878">
        <v>46124</v>
      </c>
      <c r="R3878">
        <v>0.92247999999999997</v>
      </c>
      <c r="S3878"/>
    </row>
    <row r="3879" spans="1:19" x14ac:dyDescent="0.45">
      <c r="A3879" t="s">
        <v>23</v>
      </c>
      <c r="B3879">
        <v>2020</v>
      </c>
      <c r="C3879" t="s">
        <v>35</v>
      </c>
      <c r="D3879" t="s">
        <v>22</v>
      </c>
      <c r="E3879" t="s">
        <v>19</v>
      </c>
      <c r="F3879" t="s">
        <v>53</v>
      </c>
      <c r="G3879" t="s">
        <v>47</v>
      </c>
      <c r="H3879">
        <v>2.2000000000000002</v>
      </c>
      <c r="I3879">
        <v>40544</v>
      </c>
      <c r="J3879" t="s">
        <v>59</v>
      </c>
      <c r="K3879" t="s">
        <v>52</v>
      </c>
      <c r="L3879">
        <v>97830</v>
      </c>
      <c r="M3879" t="s">
        <v>48</v>
      </c>
      <c r="N3879">
        <v>8363</v>
      </c>
      <c r="O3879" t="s">
        <v>16</v>
      </c>
      <c r="P3879" s="11">
        <v>818152290</v>
      </c>
      <c r="Q3879">
        <v>46123</v>
      </c>
      <c r="R3879">
        <v>0.92245999999999995</v>
      </c>
      <c r="S3879"/>
    </row>
    <row r="3880" spans="1:19" x14ac:dyDescent="0.45">
      <c r="A3880" t="s">
        <v>38</v>
      </c>
      <c r="B3880">
        <v>2018</v>
      </c>
      <c r="C3880" t="s">
        <v>30</v>
      </c>
      <c r="D3880" t="s">
        <v>13</v>
      </c>
      <c r="E3880" t="s">
        <v>33</v>
      </c>
      <c r="F3880" t="s">
        <v>53</v>
      </c>
      <c r="G3880" t="s">
        <v>47</v>
      </c>
      <c r="H3880">
        <v>4.5999999999999996</v>
      </c>
      <c r="I3880">
        <v>166668</v>
      </c>
      <c r="J3880" t="s">
        <v>59</v>
      </c>
      <c r="K3880" t="s">
        <v>51</v>
      </c>
      <c r="L3880">
        <v>88899</v>
      </c>
      <c r="M3880" t="s">
        <v>48</v>
      </c>
      <c r="N3880">
        <v>9203</v>
      </c>
      <c r="O3880" t="s">
        <v>16</v>
      </c>
      <c r="P3880" s="11">
        <v>818137497</v>
      </c>
      <c r="Q3880">
        <v>46122</v>
      </c>
      <c r="R3880">
        <v>0.92244000000000004</v>
      </c>
      <c r="S3880"/>
    </row>
    <row r="3881" spans="1:19" x14ac:dyDescent="0.45">
      <c r="A3881" t="s">
        <v>32</v>
      </c>
      <c r="B3881">
        <v>2010</v>
      </c>
      <c r="C3881" t="s">
        <v>35</v>
      </c>
      <c r="D3881" t="s">
        <v>22</v>
      </c>
      <c r="E3881" t="s">
        <v>14</v>
      </c>
      <c r="F3881" t="s">
        <v>46</v>
      </c>
      <c r="G3881" t="s">
        <v>49</v>
      </c>
      <c r="H3881">
        <v>2.8</v>
      </c>
      <c r="I3881">
        <v>179095</v>
      </c>
      <c r="J3881" t="s">
        <v>59</v>
      </c>
      <c r="K3881" t="s">
        <v>51</v>
      </c>
      <c r="L3881">
        <v>105170</v>
      </c>
      <c r="M3881" t="s">
        <v>50</v>
      </c>
      <c r="N3881">
        <v>7779</v>
      </c>
      <c r="O3881" t="s">
        <v>16</v>
      </c>
      <c r="P3881" s="11">
        <v>818117430</v>
      </c>
      <c r="Q3881">
        <v>46121</v>
      </c>
      <c r="R3881">
        <v>0.92242000000000002</v>
      </c>
      <c r="S3881"/>
    </row>
    <row r="3882" spans="1:19" x14ac:dyDescent="0.45">
      <c r="A3882" t="s">
        <v>38</v>
      </c>
      <c r="B3882">
        <v>2022</v>
      </c>
      <c r="C3882" t="s">
        <v>12</v>
      </c>
      <c r="D3882" t="s">
        <v>31</v>
      </c>
      <c r="E3882" t="s">
        <v>14</v>
      </c>
      <c r="F3882" t="s">
        <v>46</v>
      </c>
      <c r="G3882" t="s">
        <v>49</v>
      </c>
      <c r="H3882">
        <v>1.6</v>
      </c>
      <c r="I3882">
        <v>77753</v>
      </c>
      <c r="J3882" t="s">
        <v>60</v>
      </c>
      <c r="K3882" t="s">
        <v>48</v>
      </c>
      <c r="L3882">
        <v>89410</v>
      </c>
      <c r="M3882" t="s">
        <v>48</v>
      </c>
      <c r="N3882">
        <v>9150</v>
      </c>
      <c r="O3882" t="s">
        <v>16</v>
      </c>
      <c r="P3882" s="11">
        <v>818101500</v>
      </c>
      <c r="Q3882">
        <v>46120</v>
      </c>
      <c r="R3882">
        <v>0.9224</v>
      </c>
      <c r="S3882"/>
    </row>
    <row r="3883" spans="1:19" x14ac:dyDescent="0.45">
      <c r="A3883" t="s">
        <v>11</v>
      </c>
      <c r="B3883">
        <v>2011</v>
      </c>
      <c r="C3883" t="s">
        <v>30</v>
      </c>
      <c r="D3883" t="s">
        <v>29</v>
      </c>
      <c r="E3883" t="s">
        <v>19</v>
      </c>
      <c r="F3883" t="s">
        <v>53</v>
      </c>
      <c r="G3883" t="s">
        <v>49</v>
      </c>
      <c r="H3883">
        <v>4.2</v>
      </c>
      <c r="I3883">
        <v>178955</v>
      </c>
      <c r="J3883" t="s">
        <v>59</v>
      </c>
      <c r="K3883" t="s">
        <v>51</v>
      </c>
      <c r="L3883">
        <v>107965</v>
      </c>
      <c r="M3883" t="s">
        <v>50</v>
      </c>
      <c r="N3883">
        <v>7577</v>
      </c>
      <c r="O3883" t="s">
        <v>16</v>
      </c>
      <c r="P3883" s="11">
        <v>818050805</v>
      </c>
      <c r="Q3883">
        <v>46119</v>
      </c>
      <c r="R3883">
        <v>0.92237999999999998</v>
      </c>
      <c r="S3883"/>
    </row>
    <row r="3884" spans="1:19" x14ac:dyDescent="0.45">
      <c r="A3884" t="s">
        <v>17</v>
      </c>
      <c r="B3884">
        <v>2018</v>
      </c>
      <c r="C3884" t="s">
        <v>30</v>
      </c>
      <c r="D3884" t="s">
        <v>27</v>
      </c>
      <c r="E3884" t="s">
        <v>14</v>
      </c>
      <c r="F3884" t="s">
        <v>46</v>
      </c>
      <c r="G3884" t="s">
        <v>49</v>
      </c>
      <c r="H3884">
        <v>3</v>
      </c>
      <c r="I3884">
        <v>13187</v>
      </c>
      <c r="J3884" t="s">
        <v>59</v>
      </c>
      <c r="K3884" t="s">
        <v>52</v>
      </c>
      <c r="L3884">
        <v>106130</v>
      </c>
      <c r="M3884" t="s">
        <v>50</v>
      </c>
      <c r="N3884">
        <v>7708</v>
      </c>
      <c r="O3884" t="s">
        <v>16</v>
      </c>
      <c r="P3884" s="11">
        <v>818050040</v>
      </c>
      <c r="Q3884">
        <v>46118</v>
      </c>
      <c r="R3884">
        <v>0.92235999999999996</v>
      </c>
      <c r="S3884"/>
    </row>
    <row r="3885" spans="1:19" x14ac:dyDescent="0.45">
      <c r="A3885" t="s">
        <v>11</v>
      </c>
      <c r="B3885">
        <v>2017</v>
      </c>
      <c r="C3885" t="s">
        <v>24</v>
      </c>
      <c r="D3885" t="s">
        <v>13</v>
      </c>
      <c r="E3885" t="s">
        <v>33</v>
      </c>
      <c r="F3885" t="s">
        <v>53</v>
      </c>
      <c r="G3885" t="s">
        <v>47</v>
      </c>
      <c r="H3885">
        <v>2.8</v>
      </c>
      <c r="I3885">
        <v>144315</v>
      </c>
      <c r="J3885" t="s">
        <v>59</v>
      </c>
      <c r="K3885" t="s">
        <v>50</v>
      </c>
      <c r="L3885">
        <v>96406</v>
      </c>
      <c r="M3885" t="s">
        <v>48</v>
      </c>
      <c r="N3885">
        <v>8485</v>
      </c>
      <c r="O3885" t="s">
        <v>16</v>
      </c>
      <c r="P3885" s="11">
        <v>818004910</v>
      </c>
      <c r="Q3885">
        <v>46117</v>
      </c>
      <c r="R3885">
        <v>0.92234000000000005</v>
      </c>
      <c r="S3885"/>
    </row>
    <row r="3886" spans="1:19" x14ac:dyDescent="0.45">
      <c r="A3886" t="s">
        <v>36</v>
      </c>
      <c r="B3886">
        <v>2014</v>
      </c>
      <c r="C3886" t="s">
        <v>24</v>
      </c>
      <c r="D3886" t="s">
        <v>31</v>
      </c>
      <c r="E3886" t="s">
        <v>14</v>
      </c>
      <c r="F3886" t="s">
        <v>46</v>
      </c>
      <c r="G3886" t="s">
        <v>49</v>
      </c>
      <c r="H3886">
        <v>1.9</v>
      </c>
      <c r="I3886">
        <v>86917</v>
      </c>
      <c r="J3886" t="s">
        <v>60</v>
      </c>
      <c r="K3886" t="s">
        <v>48</v>
      </c>
      <c r="L3886">
        <v>84269</v>
      </c>
      <c r="M3886" t="s">
        <v>48</v>
      </c>
      <c r="N3886">
        <v>9707</v>
      </c>
      <c r="O3886" t="s">
        <v>16</v>
      </c>
      <c r="P3886" s="11">
        <v>817999183</v>
      </c>
      <c r="Q3886">
        <v>46116</v>
      </c>
      <c r="R3886">
        <v>0.92232000000000003</v>
      </c>
      <c r="S3886"/>
    </row>
    <row r="3887" spans="1:19" x14ac:dyDescent="0.45">
      <c r="A3887" t="s">
        <v>32</v>
      </c>
      <c r="B3887">
        <v>2013</v>
      </c>
      <c r="C3887" t="s">
        <v>35</v>
      </c>
      <c r="D3887" t="s">
        <v>27</v>
      </c>
      <c r="E3887" t="s">
        <v>28</v>
      </c>
      <c r="F3887" t="s">
        <v>46</v>
      </c>
      <c r="G3887" t="s">
        <v>47</v>
      </c>
      <c r="H3887">
        <v>4.8</v>
      </c>
      <c r="I3887">
        <v>130114</v>
      </c>
      <c r="J3887" t="s">
        <v>59</v>
      </c>
      <c r="K3887" t="s">
        <v>50</v>
      </c>
      <c r="L3887">
        <v>85821</v>
      </c>
      <c r="M3887" t="s">
        <v>48</v>
      </c>
      <c r="N3887">
        <v>9531</v>
      </c>
      <c r="O3887" t="s">
        <v>16</v>
      </c>
      <c r="P3887" s="11">
        <v>817959951</v>
      </c>
      <c r="Q3887">
        <v>46115</v>
      </c>
      <c r="R3887">
        <v>0.92230000000000001</v>
      </c>
      <c r="S3887"/>
    </row>
    <row r="3888" spans="1:19" x14ac:dyDescent="0.45">
      <c r="A3888" t="s">
        <v>38</v>
      </c>
      <c r="B3888">
        <v>2020</v>
      </c>
      <c r="C3888" t="s">
        <v>26</v>
      </c>
      <c r="D3888" t="s">
        <v>29</v>
      </c>
      <c r="E3888" t="s">
        <v>19</v>
      </c>
      <c r="F3888" t="s">
        <v>53</v>
      </c>
      <c r="G3888" t="s">
        <v>49</v>
      </c>
      <c r="H3888">
        <v>4.5</v>
      </c>
      <c r="I3888">
        <v>87609</v>
      </c>
      <c r="J3888" t="s">
        <v>59</v>
      </c>
      <c r="K3888" t="s">
        <v>48</v>
      </c>
      <c r="L3888">
        <v>113180</v>
      </c>
      <c r="M3888" t="s">
        <v>50</v>
      </c>
      <c r="N3888">
        <v>7227</v>
      </c>
      <c r="O3888" t="s">
        <v>16</v>
      </c>
      <c r="P3888" s="11">
        <v>817951860</v>
      </c>
      <c r="Q3888">
        <v>46114</v>
      </c>
      <c r="R3888">
        <v>0.92227999999999999</v>
      </c>
      <c r="S3888"/>
    </row>
    <row r="3889" spans="1:19" x14ac:dyDescent="0.45">
      <c r="A3889" t="s">
        <v>32</v>
      </c>
      <c r="B3889">
        <v>2014</v>
      </c>
      <c r="C3889" t="s">
        <v>12</v>
      </c>
      <c r="D3889" t="s">
        <v>39</v>
      </c>
      <c r="E3889" t="s">
        <v>19</v>
      </c>
      <c r="F3889" t="s">
        <v>53</v>
      </c>
      <c r="G3889" t="s">
        <v>49</v>
      </c>
      <c r="H3889">
        <v>3.7</v>
      </c>
      <c r="I3889">
        <v>45512</v>
      </c>
      <c r="J3889" t="s">
        <v>59</v>
      </c>
      <c r="K3889" t="s">
        <v>52</v>
      </c>
      <c r="L3889">
        <v>106018</v>
      </c>
      <c r="M3889" t="s">
        <v>50</v>
      </c>
      <c r="N3889">
        <v>7715</v>
      </c>
      <c r="O3889" t="s">
        <v>16</v>
      </c>
      <c r="P3889" s="11">
        <v>817928870</v>
      </c>
      <c r="Q3889">
        <v>46113</v>
      </c>
      <c r="R3889">
        <v>0.92225999999999997</v>
      </c>
      <c r="S3889"/>
    </row>
    <row r="3890" spans="1:19" x14ac:dyDescent="0.45">
      <c r="A3890" t="s">
        <v>40</v>
      </c>
      <c r="B3890">
        <v>2010</v>
      </c>
      <c r="C3890" t="s">
        <v>30</v>
      </c>
      <c r="D3890" t="s">
        <v>39</v>
      </c>
      <c r="E3890" t="s">
        <v>28</v>
      </c>
      <c r="F3890" t="s">
        <v>46</v>
      </c>
      <c r="G3890" t="s">
        <v>47</v>
      </c>
      <c r="H3890">
        <v>1.6</v>
      </c>
      <c r="I3890">
        <v>33865</v>
      </c>
      <c r="J3890" t="s">
        <v>60</v>
      </c>
      <c r="K3890" t="s">
        <v>52</v>
      </c>
      <c r="L3890">
        <v>115116</v>
      </c>
      <c r="M3890" t="s">
        <v>50</v>
      </c>
      <c r="N3890">
        <v>7104</v>
      </c>
      <c r="O3890" t="s">
        <v>16</v>
      </c>
      <c r="P3890" s="11">
        <v>817784064</v>
      </c>
      <c r="Q3890">
        <v>46112</v>
      </c>
      <c r="R3890">
        <v>0.92223999999999995</v>
      </c>
      <c r="S3890"/>
    </row>
    <row r="3891" spans="1:19" x14ac:dyDescent="0.45">
      <c r="A3891" t="s">
        <v>37</v>
      </c>
      <c r="B3891">
        <v>2020</v>
      </c>
      <c r="C3891" t="s">
        <v>35</v>
      </c>
      <c r="D3891" t="s">
        <v>27</v>
      </c>
      <c r="E3891" t="s">
        <v>33</v>
      </c>
      <c r="F3891" t="s">
        <v>53</v>
      </c>
      <c r="G3891" t="s">
        <v>47</v>
      </c>
      <c r="H3891">
        <v>2.9</v>
      </c>
      <c r="I3891">
        <v>167841</v>
      </c>
      <c r="J3891" t="s">
        <v>59</v>
      </c>
      <c r="K3891" t="s">
        <v>51</v>
      </c>
      <c r="L3891">
        <v>103156</v>
      </c>
      <c r="M3891" t="s">
        <v>50</v>
      </c>
      <c r="N3891">
        <v>7927</v>
      </c>
      <c r="O3891" t="s">
        <v>16</v>
      </c>
      <c r="P3891" s="11">
        <v>817717612</v>
      </c>
      <c r="Q3891">
        <v>46111</v>
      </c>
      <c r="R3891">
        <v>0.92222000000000004</v>
      </c>
      <c r="S3891"/>
    </row>
    <row r="3892" spans="1:19" x14ac:dyDescent="0.45">
      <c r="A3892" t="s">
        <v>34</v>
      </c>
      <c r="B3892">
        <v>2022</v>
      </c>
      <c r="C3892" t="s">
        <v>12</v>
      </c>
      <c r="D3892" t="s">
        <v>13</v>
      </c>
      <c r="E3892" t="s">
        <v>14</v>
      </c>
      <c r="F3892" t="s">
        <v>46</v>
      </c>
      <c r="G3892" t="s">
        <v>49</v>
      </c>
      <c r="H3892">
        <v>4.7</v>
      </c>
      <c r="I3892">
        <v>8399</v>
      </c>
      <c r="J3892" t="s">
        <v>59</v>
      </c>
      <c r="K3892" t="s">
        <v>52</v>
      </c>
      <c r="L3892">
        <v>87733</v>
      </c>
      <c r="M3892" t="s">
        <v>48</v>
      </c>
      <c r="N3892">
        <v>9320</v>
      </c>
      <c r="O3892" t="s">
        <v>16</v>
      </c>
      <c r="P3892" s="11">
        <v>817671560</v>
      </c>
      <c r="Q3892">
        <v>46110</v>
      </c>
      <c r="R3892">
        <v>0.92220000000000002</v>
      </c>
      <c r="S3892"/>
    </row>
    <row r="3893" spans="1:19" x14ac:dyDescent="0.45">
      <c r="A3893" t="s">
        <v>41</v>
      </c>
      <c r="B3893">
        <v>2014</v>
      </c>
      <c r="C3893" t="s">
        <v>18</v>
      </c>
      <c r="D3893" t="s">
        <v>27</v>
      </c>
      <c r="E3893" t="s">
        <v>33</v>
      </c>
      <c r="F3893" t="s">
        <v>53</v>
      </c>
      <c r="G3893" t="s">
        <v>49</v>
      </c>
      <c r="H3893">
        <v>4.0999999999999996</v>
      </c>
      <c r="I3893">
        <v>146105</v>
      </c>
      <c r="J3893" t="s">
        <v>59</v>
      </c>
      <c r="K3893" t="s">
        <v>50</v>
      </c>
      <c r="L3893">
        <v>83940</v>
      </c>
      <c r="M3893" t="s">
        <v>48</v>
      </c>
      <c r="N3893">
        <v>9741</v>
      </c>
      <c r="O3893" t="s">
        <v>16</v>
      </c>
      <c r="P3893" s="11">
        <v>817659540</v>
      </c>
      <c r="Q3893">
        <v>46109</v>
      </c>
      <c r="R3893">
        <v>0.92218</v>
      </c>
      <c r="S3893"/>
    </row>
    <row r="3894" spans="1:19" x14ac:dyDescent="0.45">
      <c r="A3894" t="s">
        <v>11</v>
      </c>
      <c r="B3894">
        <v>2022</v>
      </c>
      <c r="C3894" t="s">
        <v>26</v>
      </c>
      <c r="D3894" t="s">
        <v>31</v>
      </c>
      <c r="E3894" t="s">
        <v>19</v>
      </c>
      <c r="F3894" t="s">
        <v>53</v>
      </c>
      <c r="G3894" t="s">
        <v>47</v>
      </c>
      <c r="H3894">
        <v>2</v>
      </c>
      <c r="I3894">
        <v>42875</v>
      </c>
      <c r="J3894" t="s">
        <v>60</v>
      </c>
      <c r="K3894" t="s">
        <v>52</v>
      </c>
      <c r="L3894">
        <v>116198</v>
      </c>
      <c r="M3894" t="s">
        <v>50</v>
      </c>
      <c r="N3894">
        <v>7036</v>
      </c>
      <c r="O3894" t="s">
        <v>16</v>
      </c>
      <c r="P3894" s="11">
        <v>817569128</v>
      </c>
      <c r="Q3894">
        <v>46108</v>
      </c>
      <c r="R3894">
        <v>0.92215999999999998</v>
      </c>
      <c r="S3894"/>
    </row>
    <row r="3895" spans="1:19" x14ac:dyDescent="0.45">
      <c r="A3895" t="s">
        <v>38</v>
      </c>
      <c r="B3895">
        <v>2016</v>
      </c>
      <c r="C3895" t="s">
        <v>12</v>
      </c>
      <c r="D3895" t="s">
        <v>31</v>
      </c>
      <c r="E3895" t="s">
        <v>28</v>
      </c>
      <c r="F3895" t="s">
        <v>46</v>
      </c>
      <c r="G3895" t="s">
        <v>49</v>
      </c>
      <c r="H3895">
        <v>4.2</v>
      </c>
      <c r="I3895">
        <v>163940</v>
      </c>
      <c r="J3895" t="s">
        <v>59</v>
      </c>
      <c r="K3895" t="s">
        <v>51</v>
      </c>
      <c r="L3895">
        <v>91978</v>
      </c>
      <c r="M3895" t="s">
        <v>48</v>
      </c>
      <c r="N3895">
        <v>8887</v>
      </c>
      <c r="O3895" t="s">
        <v>16</v>
      </c>
      <c r="P3895" s="11">
        <v>817408486</v>
      </c>
      <c r="Q3895">
        <v>46107</v>
      </c>
      <c r="R3895">
        <v>0.92213999999999996</v>
      </c>
      <c r="S3895"/>
    </row>
    <row r="3896" spans="1:19" x14ac:dyDescent="0.45">
      <c r="A3896" t="s">
        <v>17</v>
      </c>
      <c r="B3896">
        <v>2012</v>
      </c>
      <c r="C3896" t="s">
        <v>12</v>
      </c>
      <c r="D3896" t="s">
        <v>31</v>
      </c>
      <c r="E3896" t="s">
        <v>14</v>
      </c>
      <c r="F3896" t="s">
        <v>46</v>
      </c>
      <c r="G3896" t="s">
        <v>49</v>
      </c>
      <c r="H3896">
        <v>4.7</v>
      </c>
      <c r="I3896">
        <v>22209</v>
      </c>
      <c r="J3896" t="s">
        <v>59</v>
      </c>
      <c r="K3896" t="s">
        <v>52</v>
      </c>
      <c r="L3896">
        <v>94103</v>
      </c>
      <c r="M3896" t="s">
        <v>48</v>
      </c>
      <c r="N3896">
        <v>8686</v>
      </c>
      <c r="O3896" t="s">
        <v>16</v>
      </c>
      <c r="P3896" s="11">
        <v>817378658</v>
      </c>
      <c r="Q3896">
        <v>46106</v>
      </c>
      <c r="R3896">
        <v>0.92212000000000005</v>
      </c>
      <c r="S3896"/>
    </row>
    <row r="3897" spans="1:19" x14ac:dyDescent="0.45">
      <c r="A3897" t="s">
        <v>38</v>
      </c>
      <c r="B3897">
        <v>2018</v>
      </c>
      <c r="C3897" t="s">
        <v>12</v>
      </c>
      <c r="D3897" t="s">
        <v>22</v>
      </c>
      <c r="E3897" t="s">
        <v>33</v>
      </c>
      <c r="F3897" t="s">
        <v>53</v>
      </c>
      <c r="G3897" t="s">
        <v>49</v>
      </c>
      <c r="H3897">
        <v>1.8</v>
      </c>
      <c r="I3897">
        <v>90185</v>
      </c>
      <c r="J3897" t="s">
        <v>60</v>
      </c>
      <c r="K3897" t="s">
        <v>48</v>
      </c>
      <c r="L3897">
        <v>105891</v>
      </c>
      <c r="M3897" t="s">
        <v>50</v>
      </c>
      <c r="N3897">
        <v>7719</v>
      </c>
      <c r="O3897" t="s">
        <v>16</v>
      </c>
      <c r="P3897" s="11">
        <v>817372629</v>
      </c>
      <c r="Q3897">
        <v>46105</v>
      </c>
      <c r="R3897">
        <v>0.92210000000000003</v>
      </c>
      <c r="S3897"/>
    </row>
    <row r="3898" spans="1:19" x14ac:dyDescent="0.45">
      <c r="A3898" t="s">
        <v>41</v>
      </c>
      <c r="B3898">
        <v>2016</v>
      </c>
      <c r="C3898" t="s">
        <v>35</v>
      </c>
      <c r="D3898" t="s">
        <v>39</v>
      </c>
      <c r="E3898" t="s">
        <v>14</v>
      </c>
      <c r="F3898" t="s">
        <v>46</v>
      </c>
      <c r="G3898" t="s">
        <v>49</v>
      </c>
      <c r="H3898">
        <v>2.6</v>
      </c>
      <c r="I3898">
        <v>160714</v>
      </c>
      <c r="J3898" t="s">
        <v>59</v>
      </c>
      <c r="K3898" t="s">
        <v>51</v>
      </c>
      <c r="L3898">
        <v>115705</v>
      </c>
      <c r="M3898" t="s">
        <v>50</v>
      </c>
      <c r="N3898">
        <v>7064</v>
      </c>
      <c r="O3898" t="s">
        <v>16</v>
      </c>
      <c r="P3898" s="11">
        <v>817340120</v>
      </c>
      <c r="Q3898">
        <v>46104</v>
      </c>
      <c r="R3898">
        <v>0.92208000000000001</v>
      </c>
      <c r="S3898"/>
    </row>
    <row r="3899" spans="1:19" x14ac:dyDescent="0.45">
      <c r="A3899" t="s">
        <v>23</v>
      </c>
      <c r="B3899">
        <v>2024</v>
      </c>
      <c r="C3899" t="s">
        <v>30</v>
      </c>
      <c r="D3899" t="s">
        <v>13</v>
      </c>
      <c r="E3899" t="s">
        <v>33</v>
      </c>
      <c r="F3899" t="s">
        <v>53</v>
      </c>
      <c r="G3899" t="s">
        <v>49</v>
      </c>
      <c r="H3899">
        <v>2.6</v>
      </c>
      <c r="I3899">
        <v>142567</v>
      </c>
      <c r="J3899" t="s">
        <v>59</v>
      </c>
      <c r="K3899" t="s">
        <v>50</v>
      </c>
      <c r="L3899">
        <v>101798</v>
      </c>
      <c r="M3899" t="s">
        <v>50</v>
      </c>
      <c r="N3899">
        <v>8029</v>
      </c>
      <c r="O3899" t="s">
        <v>16</v>
      </c>
      <c r="P3899" s="11">
        <v>817336142</v>
      </c>
      <c r="Q3899">
        <v>46103</v>
      </c>
      <c r="R3899">
        <v>0.92205999999999999</v>
      </c>
      <c r="S3899"/>
    </row>
    <row r="3900" spans="1:19" x14ac:dyDescent="0.45">
      <c r="A3900" t="s">
        <v>32</v>
      </c>
      <c r="B3900">
        <v>2011</v>
      </c>
      <c r="C3900" t="s">
        <v>12</v>
      </c>
      <c r="D3900" t="s">
        <v>29</v>
      </c>
      <c r="E3900" t="s">
        <v>14</v>
      </c>
      <c r="F3900" t="s">
        <v>46</v>
      </c>
      <c r="G3900" t="s">
        <v>49</v>
      </c>
      <c r="H3900">
        <v>4.5</v>
      </c>
      <c r="I3900">
        <v>76298</v>
      </c>
      <c r="J3900" t="s">
        <v>59</v>
      </c>
      <c r="K3900" t="s">
        <v>48</v>
      </c>
      <c r="L3900">
        <v>111717</v>
      </c>
      <c r="M3900" t="s">
        <v>50</v>
      </c>
      <c r="N3900">
        <v>7316</v>
      </c>
      <c r="O3900" t="s">
        <v>16</v>
      </c>
      <c r="P3900" s="11">
        <v>817321572</v>
      </c>
      <c r="Q3900">
        <v>46102</v>
      </c>
      <c r="R3900">
        <v>0.92203999999999997</v>
      </c>
      <c r="S3900"/>
    </row>
    <row r="3901" spans="1:19" x14ac:dyDescent="0.45">
      <c r="A3901" t="s">
        <v>40</v>
      </c>
      <c r="B3901">
        <v>2019</v>
      </c>
      <c r="C3901" t="s">
        <v>35</v>
      </c>
      <c r="D3901" t="s">
        <v>31</v>
      </c>
      <c r="E3901" t="s">
        <v>19</v>
      </c>
      <c r="F3901" t="s">
        <v>53</v>
      </c>
      <c r="G3901" t="s">
        <v>47</v>
      </c>
      <c r="H3901">
        <v>4.5999999999999996</v>
      </c>
      <c r="I3901">
        <v>62750</v>
      </c>
      <c r="J3901" t="s">
        <v>59</v>
      </c>
      <c r="K3901" t="s">
        <v>48</v>
      </c>
      <c r="L3901">
        <v>108048</v>
      </c>
      <c r="M3901" t="s">
        <v>50</v>
      </c>
      <c r="N3901">
        <v>7564</v>
      </c>
      <c r="O3901" t="s">
        <v>16</v>
      </c>
      <c r="P3901" s="11">
        <v>817275072</v>
      </c>
      <c r="Q3901">
        <v>46101</v>
      </c>
      <c r="R3901">
        <v>0.92201999999999995</v>
      </c>
      <c r="S3901"/>
    </row>
    <row r="3902" spans="1:19" x14ac:dyDescent="0.45">
      <c r="A3902" t="s">
        <v>38</v>
      </c>
      <c r="B3902">
        <v>2023</v>
      </c>
      <c r="C3902" t="s">
        <v>30</v>
      </c>
      <c r="D3902" t="s">
        <v>31</v>
      </c>
      <c r="E3902" t="s">
        <v>28</v>
      </c>
      <c r="F3902" t="s">
        <v>46</v>
      </c>
      <c r="G3902" t="s">
        <v>49</v>
      </c>
      <c r="H3902">
        <v>3.7</v>
      </c>
      <c r="I3902">
        <v>174715</v>
      </c>
      <c r="J3902" t="s">
        <v>59</v>
      </c>
      <c r="K3902" t="s">
        <v>51</v>
      </c>
      <c r="L3902">
        <v>99436</v>
      </c>
      <c r="M3902" t="s">
        <v>48</v>
      </c>
      <c r="N3902">
        <v>8219</v>
      </c>
      <c r="O3902" t="s">
        <v>16</v>
      </c>
      <c r="P3902" s="11">
        <v>817264484</v>
      </c>
      <c r="Q3902">
        <v>46100</v>
      </c>
      <c r="R3902">
        <v>0.92200000000000004</v>
      </c>
      <c r="S3902"/>
    </row>
    <row r="3903" spans="1:19" x14ac:dyDescent="0.45">
      <c r="A3903" t="s">
        <v>34</v>
      </c>
      <c r="B3903">
        <v>2014</v>
      </c>
      <c r="C3903" t="s">
        <v>26</v>
      </c>
      <c r="D3903" t="s">
        <v>13</v>
      </c>
      <c r="E3903" t="s">
        <v>19</v>
      </c>
      <c r="F3903" t="s">
        <v>53</v>
      </c>
      <c r="G3903" t="s">
        <v>49</v>
      </c>
      <c r="H3903">
        <v>2.4</v>
      </c>
      <c r="I3903">
        <v>152364</v>
      </c>
      <c r="J3903" t="s">
        <v>59</v>
      </c>
      <c r="K3903" t="s">
        <v>51</v>
      </c>
      <c r="L3903">
        <v>89092</v>
      </c>
      <c r="M3903" t="s">
        <v>48</v>
      </c>
      <c r="N3903">
        <v>9173</v>
      </c>
      <c r="O3903" t="s">
        <v>16</v>
      </c>
      <c r="P3903" s="11">
        <v>817240916</v>
      </c>
      <c r="Q3903">
        <v>46099</v>
      </c>
      <c r="R3903">
        <v>0.92198000000000002</v>
      </c>
      <c r="S3903"/>
    </row>
    <row r="3904" spans="1:19" x14ac:dyDescent="0.45">
      <c r="A3904" t="s">
        <v>36</v>
      </c>
      <c r="B3904">
        <v>2017</v>
      </c>
      <c r="C3904" t="s">
        <v>18</v>
      </c>
      <c r="D3904" t="s">
        <v>31</v>
      </c>
      <c r="E3904" t="s">
        <v>14</v>
      </c>
      <c r="F3904" t="s">
        <v>46</v>
      </c>
      <c r="G3904" t="s">
        <v>47</v>
      </c>
      <c r="H3904">
        <v>2.7</v>
      </c>
      <c r="I3904">
        <v>121737</v>
      </c>
      <c r="J3904" t="s">
        <v>59</v>
      </c>
      <c r="K3904" t="s">
        <v>50</v>
      </c>
      <c r="L3904">
        <v>83092</v>
      </c>
      <c r="M3904" t="s">
        <v>48</v>
      </c>
      <c r="N3904">
        <v>9835</v>
      </c>
      <c r="O3904" t="s">
        <v>16</v>
      </c>
      <c r="P3904" s="11">
        <v>817209820</v>
      </c>
      <c r="Q3904">
        <v>46098</v>
      </c>
      <c r="R3904">
        <v>0.92196</v>
      </c>
      <c r="S3904"/>
    </row>
    <row r="3905" spans="1:19" x14ac:dyDescent="0.45">
      <c r="A3905" t="s">
        <v>17</v>
      </c>
      <c r="B3905">
        <v>2019</v>
      </c>
      <c r="C3905" t="s">
        <v>30</v>
      </c>
      <c r="D3905" t="s">
        <v>22</v>
      </c>
      <c r="E3905" t="s">
        <v>14</v>
      </c>
      <c r="F3905" t="s">
        <v>46</v>
      </c>
      <c r="G3905" t="s">
        <v>49</v>
      </c>
      <c r="H3905">
        <v>4</v>
      </c>
      <c r="I3905">
        <v>188981</v>
      </c>
      <c r="J3905" t="s">
        <v>59</v>
      </c>
      <c r="K3905" t="s">
        <v>51</v>
      </c>
      <c r="L3905">
        <v>100939</v>
      </c>
      <c r="M3905" t="s">
        <v>50</v>
      </c>
      <c r="N3905">
        <v>8096</v>
      </c>
      <c r="O3905" t="s">
        <v>16</v>
      </c>
      <c r="P3905" s="11">
        <v>817202144</v>
      </c>
      <c r="Q3905">
        <v>46097</v>
      </c>
      <c r="R3905">
        <v>0.92193999999999998</v>
      </c>
      <c r="S3905"/>
    </row>
    <row r="3906" spans="1:19" x14ac:dyDescent="0.45">
      <c r="A3906" t="s">
        <v>23</v>
      </c>
      <c r="B3906">
        <v>2010</v>
      </c>
      <c r="C3906" t="s">
        <v>18</v>
      </c>
      <c r="D3906" t="s">
        <v>39</v>
      </c>
      <c r="E3906" t="s">
        <v>19</v>
      </c>
      <c r="F3906" t="s">
        <v>53</v>
      </c>
      <c r="G3906" t="s">
        <v>49</v>
      </c>
      <c r="H3906">
        <v>4.5</v>
      </c>
      <c r="I3906">
        <v>59554</v>
      </c>
      <c r="J3906" t="s">
        <v>59</v>
      </c>
      <c r="K3906" t="s">
        <v>48</v>
      </c>
      <c r="L3906">
        <v>99793</v>
      </c>
      <c r="M3906" t="s">
        <v>48</v>
      </c>
      <c r="N3906">
        <v>8188</v>
      </c>
      <c r="O3906" t="s">
        <v>16</v>
      </c>
      <c r="P3906" s="11">
        <v>817105084</v>
      </c>
      <c r="Q3906">
        <v>46096</v>
      </c>
      <c r="R3906">
        <v>0.92191999999999996</v>
      </c>
      <c r="S3906"/>
    </row>
    <row r="3907" spans="1:19" x14ac:dyDescent="0.45">
      <c r="A3907" t="s">
        <v>40</v>
      </c>
      <c r="B3907">
        <v>2022</v>
      </c>
      <c r="C3907" t="s">
        <v>18</v>
      </c>
      <c r="D3907" t="s">
        <v>13</v>
      </c>
      <c r="E3907" t="s">
        <v>19</v>
      </c>
      <c r="F3907" t="s">
        <v>53</v>
      </c>
      <c r="G3907" t="s">
        <v>47</v>
      </c>
      <c r="H3907">
        <v>4.7</v>
      </c>
      <c r="I3907">
        <v>13596</v>
      </c>
      <c r="J3907" t="s">
        <v>59</v>
      </c>
      <c r="K3907" t="s">
        <v>52</v>
      </c>
      <c r="L3907">
        <v>96400</v>
      </c>
      <c r="M3907" t="s">
        <v>48</v>
      </c>
      <c r="N3907">
        <v>8476</v>
      </c>
      <c r="O3907" t="s">
        <v>16</v>
      </c>
      <c r="P3907" s="11">
        <v>817086400</v>
      </c>
      <c r="Q3907">
        <v>46095</v>
      </c>
      <c r="R3907">
        <v>0.92190000000000005</v>
      </c>
      <c r="S3907"/>
    </row>
    <row r="3908" spans="1:19" x14ac:dyDescent="0.45">
      <c r="A3908" t="s">
        <v>38</v>
      </c>
      <c r="B3908">
        <v>2010</v>
      </c>
      <c r="C3908" t="s">
        <v>35</v>
      </c>
      <c r="D3908" t="s">
        <v>27</v>
      </c>
      <c r="E3908" t="s">
        <v>14</v>
      </c>
      <c r="F3908" t="s">
        <v>46</v>
      </c>
      <c r="G3908" t="s">
        <v>47</v>
      </c>
      <c r="H3908">
        <v>4.9000000000000004</v>
      </c>
      <c r="I3908">
        <v>111645</v>
      </c>
      <c r="J3908" t="s">
        <v>59</v>
      </c>
      <c r="K3908" t="s">
        <v>50</v>
      </c>
      <c r="L3908">
        <v>119402</v>
      </c>
      <c r="M3908" t="s">
        <v>50</v>
      </c>
      <c r="N3908">
        <v>6842</v>
      </c>
      <c r="O3908" t="s">
        <v>21</v>
      </c>
      <c r="P3908" s="11">
        <v>816948484</v>
      </c>
      <c r="Q3908">
        <v>46094</v>
      </c>
      <c r="R3908">
        <v>0.92188000000000003</v>
      </c>
      <c r="S3908"/>
    </row>
    <row r="3909" spans="1:19" x14ac:dyDescent="0.45">
      <c r="A3909" t="s">
        <v>25</v>
      </c>
      <c r="B3909">
        <v>2012</v>
      </c>
      <c r="C3909" t="s">
        <v>26</v>
      </c>
      <c r="D3909" t="s">
        <v>39</v>
      </c>
      <c r="E3909" t="s">
        <v>28</v>
      </c>
      <c r="F3909" t="s">
        <v>46</v>
      </c>
      <c r="G3909" t="s">
        <v>47</v>
      </c>
      <c r="H3909">
        <v>3.7</v>
      </c>
      <c r="I3909">
        <v>9309</v>
      </c>
      <c r="J3909" t="s">
        <v>59</v>
      </c>
      <c r="K3909" t="s">
        <v>52</v>
      </c>
      <c r="L3909">
        <v>100245</v>
      </c>
      <c r="M3909" t="s">
        <v>50</v>
      </c>
      <c r="N3909">
        <v>8149</v>
      </c>
      <c r="O3909" t="s">
        <v>16</v>
      </c>
      <c r="P3909" s="11">
        <v>816896505</v>
      </c>
      <c r="Q3909">
        <v>46093</v>
      </c>
      <c r="R3909">
        <v>0.92186000000000001</v>
      </c>
      <c r="S3909"/>
    </row>
    <row r="3910" spans="1:19" x14ac:dyDescent="0.45">
      <c r="A3910" t="s">
        <v>34</v>
      </c>
      <c r="B3910">
        <v>2011</v>
      </c>
      <c r="C3910" t="s">
        <v>24</v>
      </c>
      <c r="D3910" t="s">
        <v>27</v>
      </c>
      <c r="E3910" t="s">
        <v>28</v>
      </c>
      <c r="F3910" t="s">
        <v>46</v>
      </c>
      <c r="G3910" t="s">
        <v>49</v>
      </c>
      <c r="H3910">
        <v>2.2000000000000002</v>
      </c>
      <c r="I3910">
        <v>31041</v>
      </c>
      <c r="J3910" t="s">
        <v>59</v>
      </c>
      <c r="K3910" t="s">
        <v>52</v>
      </c>
      <c r="L3910">
        <v>100699</v>
      </c>
      <c r="M3910" t="s">
        <v>50</v>
      </c>
      <c r="N3910">
        <v>8112</v>
      </c>
      <c r="O3910" t="s">
        <v>16</v>
      </c>
      <c r="P3910" s="11">
        <v>816870288</v>
      </c>
      <c r="Q3910">
        <v>46092</v>
      </c>
      <c r="R3910">
        <v>0.92183999999999999</v>
      </c>
      <c r="S3910"/>
    </row>
    <row r="3911" spans="1:19" x14ac:dyDescent="0.45">
      <c r="A3911" t="s">
        <v>36</v>
      </c>
      <c r="B3911">
        <v>2016</v>
      </c>
      <c r="C3911" t="s">
        <v>24</v>
      </c>
      <c r="D3911" t="s">
        <v>39</v>
      </c>
      <c r="E3911" t="s">
        <v>14</v>
      </c>
      <c r="F3911" t="s">
        <v>46</v>
      </c>
      <c r="G3911" t="s">
        <v>49</v>
      </c>
      <c r="H3911">
        <v>3.2</v>
      </c>
      <c r="I3911">
        <v>26561</v>
      </c>
      <c r="J3911" t="s">
        <v>59</v>
      </c>
      <c r="K3911" t="s">
        <v>52</v>
      </c>
      <c r="L3911">
        <v>119042</v>
      </c>
      <c r="M3911" t="s">
        <v>50</v>
      </c>
      <c r="N3911">
        <v>6862</v>
      </c>
      <c r="O3911" t="s">
        <v>21</v>
      </c>
      <c r="P3911" s="11">
        <v>816866204</v>
      </c>
      <c r="Q3911">
        <v>46091</v>
      </c>
      <c r="R3911">
        <v>0.92181999999999997</v>
      </c>
      <c r="S3911"/>
    </row>
    <row r="3912" spans="1:19" x14ac:dyDescent="0.45">
      <c r="A3912" t="s">
        <v>32</v>
      </c>
      <c r="B3912">
        <v>2013</v>
      </c>
      <c r="C3912" t="s">
        <v>30</v>
      </c>
      <c r="D3912" t="s">
        <v>22</v>
      </c>
      <c r="E3912" t="s">
        <v>33</v>
      </c>
      <c r="F3912" t="s">
        <v>53</v>
      </c>
      <c r="G3912" t="s">
        <v>47</v>
      </c>
      <c r="H3912">
        <v>4.7</v>
      </c>
      <c r="I3912">
        <v>63247</v>
      </c>
      <c r="J3912" t="s">
        <v>59</v>
      </c>
      <c r="K3912" t="s">
        <v>48</v>
      </c>
      <c r="L3912">
        <v>87412</v>
      </c>
      <c r="M3912" t="s">
        <v>48</v>
      </c>
      <c r="N3912">
        <v>9345</v>
      </c>
      <c r="O3912" t="s">
        <v>16</v>
      </c>
      <c r="P3912" s="11">
        <v>816865140</v>
      </c>
      <c r="Q3912">
        <v>46090</v>
      </c>
      <c r="R3912">
        <v>0.92179999999999995</v>
      </c>
      <c r="S3912"/>
    </row>
    <row r="3913" spans="1:19" x14ac:dyDescent="0.45">
      <c r="A3913" t="s">
        <v>36</v>
      </c>
      <c r="B3913">
        <v>2012</v>
      </c>
      <c r="C3913" t="s">
        <v>18</v>
      </c>
      <c r="D3913" t="s">
        <v>29</v>
      </c>
      <c r="E3913" t="s">
        <v>28</v>
      </c>
      <c r="F3913" t="s">
        <v>46</v>
      </c>
      <c r="G3913" t="s">
        <v>49</v>
      </c>
      <c r="H3913">
        <v>4.5</v>
      </c>
      <c r="I3913">
        <v>191004</v>
      </c>
      <c r="J3913" t="s">
        <v>59</v>
      </c>
      <c r="K3913" t="s">
        <v>51</v>
      </c>
      <c r="L3913">
        <v>86293</v>
      </c>
      <c r="M3913" t="s">
        <v>48</v>
      </c>
      <c r="N3913">
        <v>9464</v>
      </c>
      <c r="O3913" t="s">
        <v>16</v>
      </c>
      <c r="P3913" s="11">
        <v>816676952</v>
      </c>
      <c r="Q3913">
        <v>46089</v>
      </c>
      <c r="R3913">
        <v>0.92178000000000004</v>
      </c>
      <c r="S3913"/>
    </row>
    <row r="3914" spans="1:19" x14ac:dyDescent="0.45">
      <c r="A3914" t="s">
        <v>40</v>
      </c>
      <c r="B3914">
        <v>2011</v>
      </c>
      <c r="C3914" t="s">
        <v>12</v>
      </c>
      <c r="D3914" t="s">
        <v>22</v>
      </c>
      <c r="E3914" t="s">
        <v>14</v>
      </c>
      <c r="F3914" t="s">
        <v>46</v>
      </c>
      <c r="G3914" t="s">
        <v>49</v>
      </c>
      <c r="H3914">
        <v>3</v>
      </c>
      <c r="I3914">
        <v>18548</v>
      </c>
      <c r="J3914" t="s">
        <v>59</v>
      </c>
      <c r="K3914" t="s">
        <v>52</v>
      </c>
      <c r="L3914">
        <v>100671</v>
      </c>
      <c r="M3914" t="s">
        <v>50</v>
      </c>
      <c r="N3914">
        <v>8112</v>
      </c>
      <c r="O3914" t="s">
        <v>16</v>
      </c>
      <c r="P3914" s="11">
        <v>816643152</v>
      </c>
      <c r="Q3914">
        <v>46088</v>
      </c>
      <c r="R3914">
        <v>0.92176000000000002</v>
      </c>
      <c r="S3914"/>
    </row>
    <row r="3915" spans="1:19" x14ac:dyDescent="0.45">
      <c r="A3915" t="s">
        <v>23</v>
      </c>
      <c r="B3915">
        <v>2014</v>
      </c>
      <c r="C3915" t="s">
        <v>35</v>
      </c>
      <c r="D3915" t="s">
        <v>31</v>
      </c>
      <c r="E3915" t="s">
        <v>19</v>
      </c>
      <c r="F3915" t="s">
        <v>53</v>
      </c>
      <c r="G3915" t="s">
        <v>49</v>
      </c>
      <c r="H3915">
        <v>2.8</v>
      </c>
      <c r="I3915">
        <v>42488</v>
      </c>
      <c r="J3915" t="s">
        <v>59</v>
      </c>
      <c r="K3915" t="s">
        <v>52</v>
      </c>
      <c r="L3915">
        <v>116129</v>
      </c>
      <c r="M3915" t="s">
        <v>50</v>
      </c>
      <c r="N3915">
        <v>7032</v>
      </c>
      <c r="O3915" t="s">
        <v>16</v>
      </c>
      <c r="P3915" s="11">
        <v>816619128</v>
      </c>
      <c r="Q3915">
        <v>46087</v>
      </c>
      <c r="R3915">
        <v>0.92174</v>
      </c>
      <c r="S3915"/>
    </row>
    <row r="3916" spans="1:19" x14ac:dyDescent="0.45">
      <c r="A3916" t="s">
        <v>17</v>
      </c>
      <c r="B3916">
        <v>2014</v>
      </c>
      <c r="C3916" t="s">
        <v>26</v>
      </c>
      <c r="D3916" t="s">
        <v>22</v>
      </c>
      <c r="E3916" t="s">
        <v>33</v>
      </c>
      <c r="F3916" t="s">
        <v>53</v>
      </c>
      <c r="G3916" t="s">
        <v>49</v>
      </c>
      <c r="H3916">
        <v>3</v>
      </c>
      <c r="I3916">
        <v>129122</v>
      </c>
      <c r="J3916" t="s">
        <v>59</v>
      </c>
      <c r="K3916" t="s">
        <v>50</v>
      </c>
      <c r="L3916">
        <v>93615</v>
      </c>
      <c r="M3916" t="s">
        <v>48</v>
      </c>
      <c r="N3916">
        <v>8723</v>
      </c>
      <c r="O3916" t="s">
        <v>16</v>
      </c>
      <c r="P3916" s="11">
        <v>816603645</v>
      </c>
      <c r="Q3916">
        <v>46086</v>
      </c>
      <c r="R3916">
        <v>0.92171999999999998</v>
      </c>
      <c r="S3916"/>
    </row>
    <row r="3917" spans="1:19" x14ac:dyDescent="0.45">
      <c r="A3917" t="s">
        <v>23</v>
      </c>
      <c r="B3917">
        <v>2022</v>
      </c>
      <c r="C3917" t="s">
        <v>18</v>
      </c>
      <c r="D3917" t="s">
        <v>27</v>
      </c>
      <c r="E3917" t="s">
        <v>14</v>
      </c>
      <c r="F3917" t="s">
        <v>46</v>
      </c>
      <c r="G3917" t="s">
        <v>47</v>
      </c>
      <c r="H3917">
        <v>2.2000000000000002</v>
      </c>
      <c r="I3917">
        <v>186996</v>
      </c>
      <c r="J3917" t="s">
        <v>59</v>
      </c>
      <c r="K3917" t="s">
        <v>51</v>
      </c>
      <c r="L3917">
        <v>82624</v>
      </c>
      <c r="M3917" t="s">
        <v>48</v>
      </c>
      <c r="N3917">
        <v>9883</v>
      </c>
      <c r="O3917" t="s">
        <v>16</v>
      </c>
      <c r="P3917" s="11">
        <v>816572992</v>
      </c>
      <c r="Q3917">
        <v>46085</v>
      </c>
      <c r="R3917">
        <v>0.92169999999999996</v>
      </c>
      <c r="S3917"/>
    </row>
    <row r="3918" spans="1:19" x14ac:dyDescent="0.45">
      <c r="A3918" t="s">
        <v>36</v>
      </c>
      <c r="B3918">
        <v>2021</v>
      </c>
      <c r="C3918" t="s">
        <v>30</v>
      </c>
      <c r="D3918" t="s">
        <v>39</v>
      </c>
      <c r="E3918" t="s">
        <v>33</v>
      </c>
      <c r="F3918" t="s">
        <v>53</v>
      </c>
      <c r="G3918" t="s">
        <v>47</v>
      </c>
      <c r="H3918">
        <v>4.5</v>
      </c>
      <c r="I3918">
        <v>149853</v>
      </c>
      <c r="J3918" t="s">
        <v>59</v>
      </c>
      <c r="K3918" t="s">
        <v>50</v>
      </c>
      <c r="L3918">
        <v>110317</v>
      </c>
      <c r="M3918" t="s">
        <v>50</v>
      </c>
      <c r="N3918">
        <v>7402</v>
      </c>
      <c r="O3918" t="s">
        <v>16</v>
      </c>
      <c r="P3918" s="11">
        <v>816566434</v>
      </c>
      <c r="Q3918">
        <v>46084</v>
      </c>
      <c r="R3918">
        <v>0.92168000000000005</v>
      </c>
      <c r="S3918"/>
    </row>
    <row r="3919" spans="1:19" x14ac:dyDescent="0.45">
      <c r="A3919" t="s">
        <v>41</v>
      </c>
      <c r="B3919">
        <v>2020</v>
      </c>
      <c r="C3919" t="s">
        <v>24</v>
      </c>
      <c r="D3919" t="s">
        <v>27</v>
      </c>
      <c r="E3919" t="s">
        <v>14</v>
      </c>
      <c r="F3919" t="s">
        <v>46</v>
      </c>
      <c r="G3919" t="s">
        <v>49</v>
      </c>
      <c r="H3919">
        <v>4.5999999999999996</v>
      </c>
      <c r="I3919">
        <v>102694</v>
      </c>
      <c r="J3919" t="s">
        <v>59</v>
      </c>
      <c r="K3919" t="s">
        <v>50</v>
      </c>
      <c r="L3919">
        <v>89134</v>
      </c>
      <c r="M3919" t="s">
        <v>48</v>
      </c>
      <c r="N3919">
        <v>9161</v>
      </c>
      <c r="O3919" t="s">
        <v>16</v>
      </c>
      <c r="P3919" s="11">
        <v>816556574</v>
      </c>
      <c r="Q3919">
        <v>46083</v>
      </c>
      <c r="R3919">
        <v>0.92166000000000003</v>
      </c>
      <c r="S3919"/>
    </row>
    <row r="3920" spans="1:19" x14ac:dyDescent="0.45">
      <c r="A3920" t="s">
        <v>37</v>
      </c>
      <c r="B3920">
        <v>2017</v>
      </c>
      <c r="C3920" t="s">
        <v>35</v>
      </c>
      <c r="D3920" t="s">
        <v>13</v>
      </c>
      <c r="E3920" t="s">
        <v>33</v>
      </c>
      <c r="F3920" t="s">
        <v>53</v>
      </c>
      <c r="G3920" t="s">
        <v>47</v>
      </c>
      <c r="H3920">
        <v>2.2000000000000002</v>
      </c>
      <c r="I3920">
        <v>160324</v>
      </c>
      <c r="J3920" t="s">
        <v>59</v>
      </c>
      <c r="K3920" t="s">
        <v>51</v>
      </c>
      <c r="L3920">
        <v>88173</v>
      </c>
      <c r="M3920" t="s">
        <v>48</v>
      </c>
      <c r="N3920">
        <v>9260</v>
      </c>
      <c r="O3920" t="s">
        <v>16</v>
      </c>
      <c r="P3920" s="11">
        <v>816481980</v>
      </c>
      <c r="Q3920">
        <v>46082</v>
      </c>
      <c r="R3920">
        <v>0.92164000000000001</v>
      </c>
      <c r="S3920"/>
    </row>
    <row r="3921" spans="1:19" x14ac:dyDescent="0.45">
      <c r="A3921" t="s">
        <v>23</v>
      </c>
      <c r="B3921">
        <v>2023</v>
      </c>
      <c r="C3921" t="s">
        <v>26</v>
      </c>
      <c r="D3921" t="s">
        <v>29</v>
      </c>
      <c r="E3921" t="s">
        <v>28</v>
      </c>
      <c r="F3921" t="s">
        <v>46</v>
      </c>
      <c r="G3921" t="s">
        <v>49</v>
      </c>
      <c r="H3921">
        <v>2.8</v>
      </c>
      <c r="I3921">
        <v>105923</v>
      </c>
      <c r="J3921" t="s">
        <v>59</v>
      </c>
      <c r="K3921" t="s">
        <v>50</v>
      </c>
      <c r="L3921">
        <v>101628</v>
      </c>
      <c r="M3921" t="s">
        <v>50</v>
      </c>
      <c r="N3921">
        <v>8034</v>
      </c>
      <c r="O3921" t="s">
        <v>16</v>
      </c>
      <c r="P3921" s="11">
        <v>816479352</v>
      </c>
      <c r="Q3921">
        <v>46081</v>
      </c>
      <c r="R3921">
        <v>0.92161999999999999</v>
      </c>
      <c r="S3921"/>
    </row>
    <row r="3922" spans="1:19" x14ac:dyDescent="0.45">
      <c r="A3922" t="s">
        <v>40</v>
      </c>
      <c r="B3922">
        <v>2010</v>
      </c>
      <c r="C3922" t="s">
        <v>18</v>
      </c>
      <c r="D3922" t="s">
        <v>29</v>
      </c>
      <c r="E3922" t="s">
        <v>14</v>
      </c>
      <c r="F3922" t="s">
        <v>46</v>
      </c>
      <c r="G3922" t="s">
        <v>47</v>
      </c>
      <c r="H3922">
        <v>4.0999999999999996</v>
      </c>
      <c r="I3922">
        <v>147321</v>
      </c>
      <c r="J3922" t="s">
        <v>59</v>
      </c>
      <c r="K3922" t="s">
        <v>50</v>
      </c>
      <c r="L3922">
        <v>116216</v>
      </c>
      <c r="M3922" t="s">
        <v>50</v>
      </c>
      <c r="N3922">
        <v>7025</v>
      </c>
      <c r="O3922" t="s">
        <v>16</v>
      </c>
      <c r="P3922" s="11">
        <v>816417400</v>
      </c>
      <c r="Q3922">
        <v>46080</v>
      </c>
      <c r="R3922">
        <v>0.92159999999999997</v>
      </c>
      <c r="S3922"/>
    </row>
    <row r="3923" spans="1:19" x14ac:dyDescent="0.45">
      <c r="A3923" t="s">
        <v>34</v>
      </c>
      <c r="B3923">
        <v>2021</v>
      </c>
      <c r="C3923" t="s">
        <v>24</v>
      </c>
      <c r="D3923" t="s">
        <v>27</v>
      </c>
      <c r="E3923" t="s">
        <v>33</v>
      </c>
      <c r="F3923" t="s">
        <v>53</v>
      </c>
      <c r="G3923" t="s">
        <v>47</v>
      </c>
      <c r="H3923">
        <v>3.3</v>
      </c>
      <c r="I3923">
        <v>191432</v>
      </c>
      <c r="J3923" t="s">
        <v>59</v>
      </c>
      <c r="K3923" t="s">
        <v>51</v>
      </c>
      <c r="L3923">
        <v>93592</v>
      </c>
      <c r="M3923" t="s">
        <v>48</v>
      </c>
      <c r="N3923">
        <v>8723</v>
      </c>
      <c r="O3923" t="s">
        <v>16</v>
      </c>
      <c r="P3923" s="11">
        <v>816403016</v>
      </c>
      <c r="Q3923">
        <v>46079</v>
      </c>
      <c r="R3923">
        <v>0.92157999999999995</v>
      </c>
      <c r="S3923"/>
    </row>
    <row r="3924" spans="1:19" x14ac:dyDescent="0.45">
      <c r="A3924" t="s">
        <v>25</v>
      </c>
      <c r="B3924">
        <v>2017</v>
      </c>
      <c r="C3924" t="s">
        <v>18</v>
      </c>
      <c r="D3924" t="s">
        <v>13</v>
      </c>
      <c r="E3924" t="s">
        <v>33</v>
      </c>
      <c r="F3924" t="s">
        <v>53</v>
      </c>
      <c r="G3924" t="s">
        <v>47</v>
      </c>
      <c r="H3924">
        <v>3</v>
      </c>
      <c r="I3924">
        <v>139691</v>
      </c>
      <c r="J3924" t="s">
        <v>59</v>
      </c>
      <c r="K3924" t="s">
        <v>50</v>
      </c>
      <c r="L3924">
        <v>99776</v>
      </c>
      <c r="M3924" t="s">
        <v>48</v>
      </c>
      <c r="N3924">
        <v>8182</v>
      </c>
      <c r="O3924" t="s">
        <v>16</v>
      </c>
      <c r="P3924" s="11">
        <v>816367232</v>
      </c>
      <c r="Q3924">
        <v>46078</v>
      </c>
      <c r="R3924">
        <v>0.92156000000000005</v>
      </c>
      <c r="S3924"/>
    </row>
    <row r="3925" spans="1:19" x14ac:dyDescent="0.45">
      <c r="A3925" t="s">
        <v>38</v>
      </c>
      <c r="B3925">
        <v>2019</v>
      </c>
      <c r="C3925" t="s">
        <v>18</v>
      </c>
      <c r="D3925" t="s">
        <v>39</v>
      </c>
      <c r="E3925" t="s">
        <v>33</v>
      </c>
      <c r="F3925" t="s">
        <v>53</v>
      </c>
      <c r="G3925" t="s">
        <v>49</v>
      </c>
      <c r="H3925">
        <v>4.5</v>
      </c>
      <c r="I3925">
        <v>48749</v>
      </c>
      <c r="J3925" t="s">
        <v>59</v>
      </c>
      <c r="K3925" t="s">
        <v>52</v>
      </c>
      <c r="L3925">
        <v>113706</v>
      </c>
      <c r="M3925" t="s">
        <v>50</v>
      </c>
      <c r="N3925">
        <v>7179</v>
      </c>
      <c r="O3925" t="s">
        <v>16</v>
      </c>
      <c r="P3925" s="11">
        <v>816295374</v>
      </c>
      <c r="Q3925">
        <v>46077</v>
      </c>
      <c r="R3925">
        <v>0.92154000000000003</v>
      </c>
      <c r="S3925"/>
    </row>
    <row r="3926" spans="1:19" x14ac:dyDescent="0.45">
      <c r="A3926" t="s">
        <v>37</v>
      </c>
      <c r="B3926">
        <v>2014</v>
      </c>
      <c r="C3926" t="s">
        <v>18</v>
      </c>
      <c r="D3926" t="s">
        <v>27</v>
      </c>
      <c r="E3926" t="s">
        <v>33</v>
      </c>
      <c r="F3926" t="s">
        <v>53</v>
      </c>
      <c r="G3926" t="s">
        <v>49</v>
      </c>
      <c r="H3926">
        <v>2.9</v>
      </c>
      <c r="I3926">
        <v>151275</v>
      </c>
      <c r="J3926" t="s">
        <v>59</v>
      </c>
      <c r="K3926" t="s">
        <v>51</v>
      </c>
      <c r="L3926">
        <v>116342</v>
      </c>
      <c r="M3926" t="s">
        <v>50</v>
      </c>
      <c r="N3926">
        <v>7016</v>
      </c>
      <c r="O3926" t="s">
        <v>16</v>
      </c>
      <c r="P3926" s="11">
        <v>816255472</v>
      </c>
      <c r="Q3926">
        <v>46076</v>
      </c>
      <c r="R3926">
        <v>0.92152000000000001</v>
      </c>
      <c r="S3926"/>
    </row>
    <row r="3927" spans="1:19" x14ac:dyDescent="0.45">
      <c r="A3927" t="s">
        <v>34</v>
      </c>
      <c r="B3927">
        <v>2014</v>
      </c>
      <c r="C3927" t="s">
        <v>24</v>
      </c>
      <c r="D3927" t="s">
        <v>39</v>
      </c>
      <c r="E3927" t="s">
        <v>33</v>
      </c>
      <c r="F3927" t="s">
        <v>53</v>
      </c>
      <c r="G3927" t="s">
        <v>49</v>
      </c>
      <c r="H3927">
        <v>2.5</v>
      </c>
      <c r="I3927">
        <v>25847</v>
      </c>
      <c r="J3927" t="s">
        <v>59</v>
      </c>
      <c r="K3927" t="s">
        <v>52</v>
      </c>
      <c r="L3927">
        <v>97775</v>
      </c>
      <c r="M3927" t="s">
        <v>48</v>
      </c>
      <c r="N3927">
        <v>8348</v>
      </c>
      <c r="O3927" t="s">
        <v>16</v>
      </c>
      <c r="P3927" s="11">
        <v>816225700</v>
      </c>
      <c r="Q3927">
        <v>46075</v>
      </c>
      <c r="R3927">
        <v>0.92149999999999999</v>
      </c>
      <c r="S3927"/>
    </row>
    <row r="3928" spans="1:19" x14ac:dyDescent="0.45">
      <c r="A3928" t="s">
        <v>37</v>
      </c>
      <c r="B3928">
        <v>2024</v>
      </c>
      <c r="C3928" t="s">
        <v>24</v>
      </c>
      <c r="D3928" t="s">
        <v>31</v>
      </c>
      <c r="E3928" t="s">
        <v>14</v>
      </c>
      <c r="F3928" t="s">
        <v>46</v>
      </c>
      <c r="G3928" t="s">
        <v>47</v>
      </c>
      <c r="H3928">
        <v>3</v>
      </c>
      <c r="I3928">
        <v>26660</v>
      </c>
      <c r="J3928" t="s">
        <v>59</v>
      </c>
      <c r="K3928" t="s">
        <v>52</v>
      </c>
      <c r="L3928">
        <v>91993</v>
      </c>
      <c r="M3928" t="s">
        <v>48</v>
      </c>
      <c r="N3928">
        <v>8872</v>
      </c>
      <c r="O3928" t="s">
        <v>16</v>
      </c>
      <c r="P3928" s="11">
        <v>816161896</v>
      </c>
      <c r="Q3928">
        <v>46074</v>
      </c>
      <c r="R3928">
        <v>0.92147999999999997</v>
      </c>
      <c r="S3928"/>
    </row>
    <row r="3929" spans="1:19" x14ac:dyDescent="0.45">
      <c r="A3929" t="s">
        <v>38</v>
      </c>
      <c r="B3929">
        <v>2012</v>
      </c>
      <c r="C3929" t="s">
        <v>30</v>
      </c>
      <c r="D3929" t="s">
        <v>39</v>
      </c>
      <c r="E3929" t="s">
        <v>33</v>
      </c>
      <c r="F3929" t="s">
        <v>53</v>
      </c>
      <c r="G3929" t="s">
        <v>49</v>
      </c>
      <c r="H3929">
        <v>3</v>
      </c>
      <c r="I3929">
        <v>40160</v>
      </c>
      <c r="J3929" t="s">
        <v>59</v>
      </c>
      <c r="K3929" t="s">
        <v>52</v>
      </c>
      <c r="L3929">
        <v>115274</v>
      </c>
      <c r="M3929" t="s">
        <v>50</v>
      </c>
      <c r="N3929">
        <v>7078</v>
      </c>
      <c r="O3929" t="s">
        <v>16</v>
      </c>
      <c r="P3929" s="11">
        <v>815909372</v>
      </c>
      <c r="Q3929">
        <v>46073</v>
      </c>
      <c r="R3929">
        <v>0.92145999999999995</v>
      </c>
      <c r="S3929"/>
    </row>
    <row r="3930" spans="1:19" x14ac:dyDescent="0.45">
      <c r="A3930" t="s">
        <v>38</v>
      </c>
      <c r="B3930">
        <v>2017</v>
      </c>
      <c r="C3930" t="s">
        <v>26</v>
      </c>
      <c r="D3930" t="s">
        <v>29</v>
      </c>
      <c r="E3930" t="s">
        <v>19</v>
      </c>
      <c r="F3930" t="s">
        <v>53</v>
      </c>
      <c r="G3930" t="s">
        <v>49</v>
      </c>
      <c r="H3930">
        <v>2.1</v>
      </c>
      <c r="I3930">
        <v>108542</v>
      </c>
      <c r="J3930" t="s">
        <v>59</v>
      </c>
      <c r="K3930" t="s">
        <v>50</v>
      </c>
      <c r="L3930">
        <v>101897</v>
      </c>
      <c r="M3930" t="s">
        <v>50</v>
      </c>
      <c r="N3930">
        <v>8007</v>
      </c>
      <c r="O3930" t="s">
        <v>16</v>
      </c>
      <c r="P3930" s="11">
        <v>815889279</v>
      </c>
      <c r="Q3930">
        <v>46072</v>
      </c>
      <c r="R3930">
        <v>0.92144000000000004</v>
      </c>
      <c r="S3930"/>
    </row>
    <row r="3931" spans="1:19" x14ac:dyDescent="0.45">
      <c r="A3931" t="s">
        <v>41</v>
      </c>
      <c r="B3931">
        <v>2015</v>
      </c>
      <c r="C3931" t="s">
        <v>12</v>
      </c>
      <c r="D3931" t="s">
        <v>39</v>
      </c>
      <c r="E3931" t="s">
        <v>28</v>
      </c>
      <c r="F3931" t="s">
        <v>46</v>
      </c>
      <c r="G3931" t="s">
        <v>49</v>
      </c>
      <c r="H3931">
        <v>2.8</v>
      </c>
      <c r="I3931">
        <v>12821</v>
      </c>
      <c r="J3931" t="s">
        <v>59</v>
      </c>
      <c r="K3931" t="s">
        <v>52</v>
      </c>
      <c r="L3931">
        <v>119026</v>
      </c>
      <c r="M3931" t="s">
        <v>50</v>
      </c>
      <c r="N3931">
        <v>6854</v>
      </c>
      <c r="O3931" t="s">
        <v>21</v>
      </c>
      <c r="P3931" s="11">
        <v>815804204</v>
      </c>
      <c r="Q3931">
        <v>46071</v>
      </c>
      <c r="R3931">
        <v>0.92142000000000002</v>
      </c>
      <c r="S3931"/>
    </row>
    <row r="3932" spans="1:19" x14ac:dyDescent="0.45">
      <c r="A3932" t="s">
        <v>36</v>
      </c>
      <c r="B3932">
        <v>2016</v>
      </c>
      <c r="C3932" t="s">
        <v>26</v>
      </c>
      <c r="D3932" t="s">
        <v>39</v>
      </c>
      <c r="E3932" t="s">
        <v>19</v>
      </c>
      <c r="F3932" t="s">
        <v>53</v>
      </c>
      <c r="G3932" t="s">
        <v>47</v>
      </c>
      <c r="H3932">
        <v>1.7</v>
      </c>
      <c r="I3932">
        <v>21604</v>
      </c>
      <c r="J3932" t="s">
        <v>60</v>
      </c>
      <c r="K3932" t="s">
        <v>52</v>
      </c>
      <c r="L3932">
        <v>111719</v>
      </c>
      <c r="M3932" t="s">
        <v>50</v>
      </c>
      <c r="N3932">
        <v>7302</v>
      </c>
      <c r="O3932" t="s">
        <v>16</v>
      </c>
      <c r="P3932" s="11">
        <v>815772138</v>
      </c>
      <c r="Q3932">
        <v>46070</v>
      </c>
      <c r="R3932">
        <v>0.9214</v>
      </c>
      <c r="S3932"/>
    </row>
    <row r="3933" spans="1:19" x14ac:dyDescent="0.45">
      <c r="A3933" t="s">
        <v>25</v>
      </c>
      <c r="B3933">
        <v>2012</v>
      </c>
      <c r="C3933" t="s">
        <v>35</v>
      </c>
      <c r="D3933" t="s">
        <v>29</v>
      </c>
      <c r="E3933" t="s">
        <v>33</v>
      </c>
      <c r="F3933" t="s">
        <v>53</v>
      </c>
      <c r="G3933" t="s">
        <v>49</v>
      </c>
      <c r="H3933">
        <v>1.6</v>
      </c>
      <c r="I3933">
        <v>147922</v>
      </c>
      <c r="J3933" t="s">
        <v>60</v>
      </c>
      <c r="K3933" t="s">
        <v>50</v>
      </c>
      <c r="L3933">
        <v>115787</v>
      </c>
      <c r="M3933" t="s">
        <v>50</v>
      </c>
      <c r="N3933">
        <v>7045</v>
      </c>
      <c r="O3933" t="s">
        <v>16</v>
      </c>
      <c r="P3933" s="11">
        <v>815719415</v>
      </c>
      <c r="Q3933">
        <v>46069</v>
      </c>
      <c r="R3933">
        <v>0.92137999999999998</v>
      </c>
      <c r="S3933"/>
    </row>
    <row r="3934" spans="1:19" x14ac:dyDescent="0.45">
      <c r="A3934" t="s">
        <v>36</v>
      </c>
      <c r="B3934">
        <v>2010</v>
      </c>
      <c r="C3934" t="s">
        <v>24</v>
      </c>
      <c r="D3934" t="s">
        <v>39</v>
      </c>
      <c r="E3934" t="s">
        <v>14</v>
      </c>
      <c r="F3934" t="s">
        <v>46</v>
      </c>
      <c r="G3934" t="s">
        <v>49</v>
      </c>
      <c r="H3934">
        <v>3.8</v>
      </c>
      <c r="I3934">
        <v>193908</v>
      </c>
      <c r="J3934" t="s">
        <v>59</v>
      </c>
      <c r="K3934" t="s">
        <v>51</v>
      </c>
      <c r="L3934">
        <v>110406</v>
      </c>
      <c r="M3934" t="s">
        <v>50</v>
      </c>
      <c r="N3934">
        <v>7388</v>
      </c>
      <c r="O3934" t="s">
        <v>16</v>
      </c>
      <c r="P3934" s="11">
        <v>815679528</v>
      </c>
      <c r="Q3934">
        <v>46068</v>
      </c>
      <c r="R3934">
        <v>0.92135999999999996</v>
      </c>
      <c r="S3934"/>
    </row>
    <row r="3935" spans="1:19" x14ac:dyDescent="0.45">
      <c r="A3935" t="s">
        <v>36</v>
      </c>
      <c r="B3935">
        <v>2022</v>
      </c>
      <c r="C3935" t="s">
        <v>26</v>
      </c>
      <c r="D3935" t="s">
        <v>22</v>
      </c>
      <c r="E3935" t="s">
        <v>33</v>
      </c>
      <c r="F3935" t="s">
        <v>53</v>
      </c>
      <c r="G3935" t="s">
        <v>49</v>
      </c>
      <c r="H3935">
        <v>3.1</v>
      </c>
      <c r="I3935">
        <v>124893</v>
      </c>
      <c r="J3935" t="s">
        <v>59</v>
      </c>
      <c r="K3935" t="s">
        <v>50</v>
      </c>
      <c r="L3935">
        <v>85444</v>
      </c>
      <c r="M3935" t="s">
        <v>48</v>
      </c>
      <c r="N3935">
        <v>9542</v>
      </c>
      <c r="O3935" t="s">
        <v>16</v>
      </c>
      <c r="P3935" s="11">
        <v>815306648</v>
      </c>
      <c r="Q3935">
        <v>46067</v>
      </c>
      <c r="R3935">
        <v>0.92134000000000005</v>
      </c>
      <c r="S3935"/>
    </row>
    <row r="3936" spans="1:19" x14ac:dyDescent="0.45">
      <c r="A3936" t="s">
        <v>32</v>
      </c>
      <c r="B3936">
        <v>2021</v>
      </c>
      <c r="C3936" t="s">
        <v>18</v>
      </c>
      <c r="D3936" t="s">
        <v>13</v>
      </c>
      <c r="E3936" t="s">
        <v>28</v>
      </c>
      <c r="F3936" t="s">
        <v>46</v>
      </c>
      <c r="G3936" t="s">
        <v>49</v>
      </c>
      <c r="H3936">
        <v>4.0999999999999996</v>
      </c>
      <c r="I3936">
        <v>115589</v>
      </c>
      <c r="J3936" t="s">
        <v>59</v>
      </c>
      <c r="K3936" t="s">
        <v>50</v>
      </c>
      <c r="L3936">
        <v>85023</v>
      </c>
      <c r="M3936" t="s">
        <v>48</v>
      </c>
      <c r="N3936">
        <v>9589</v>
      </c>
      <c r="O3936" t="s">
        <v>16</v>
      </c>
      <c r="P3936" s="11">
        <v>815285547</v>
      </c>
      <c r="Q3936">
        <v>46066</v>
      </c>
      <c r="R3936">
        <v>0.92132000000000003</v>
      </c>
      <c r="S3936"/>
    </row>
    <row r="3937" spans="1:19" x14ac:dyDescent="0.45">
      <c r="A3937" t="s">
        <v>23</v>
      </c>
      <c r="B3937">
        <v>2021</v>
      </c>
      <c r="C3937" t="s">
        <v>24</v>
      </c>
      <c r="D3937" t="s">
        <v>22</v>
      </c>
      <c r="E3937" t="s">
        <v>14</v>
      </c>
      <c r="F3937" t="s">
        <v>46</v>
      </c>
      <c r="G3937" t="s">
        <v>47</v>
      </c>
      <c r="H3937">
        <v>2.2999999999999998</v>
      </c>
      <c r="I3937">
        <v>107441</v>
      </c>
      <c r="J3937" t="s">
        <v>59</v>
      </c>
      <c r="K3937" t="s">
        <v>50</v>
      </c>
      <c r="L3937">
        <v>101129</v>
      </c>
      <c r="M3937" t="s">
        <v>50</v>
      </c>
      <c r="N3937">
        <v>8061</v>
      </c>
      <c r="O3937" t="s">
        <v>16</v>
      </c>
      <c r="P3937" s="11">
        <v>815200869</v>
      </c>
      <c r="Q3937">
        <v>46065</v>
      </c>
      <c r="R3937">
        <v>0.92130000000000001</v>
      </c>
      <c r="S3937"/>
    </row>
    <row r="3938" spans="1:19" x14ac:dyDescent="0.45">
      <c r="A3938" t="s">
        <v>25</v>
      </c>
      <c r="B3938">
        <v>2013</v>
      </c>
      <c r="C3938" t="s">
        <v>30</v>
      </c>
      <c r="D3938" t="s">
        <v>39</v>
      </c>
      <c r="E3938" t="s">
        <v>33</v>
      </c>
      <c r="F3938" t="s">
        <v>53</v>
      </c>
      <c r="G3938" t="s">
        <v>47</v>
      </c>
      <c r="H3938">
        <v>3.4</v>
      </c>
      <c r="I3938">
        <v>83054</v>
      </c>
      <c r="J3938" t="s">
        <v>59</v>
      </c>
      <c r="K3938" t="s">
        <v>48</v>
      </c>
      <c r="L3938">
        <v>96837</v>
      </c>
      <c r="M3938" t="s">
        <v>48</v>
      </c>
      <c r="N3938">
        <v>8418</v>
      </c>
      <c r="O3938" t="s">
        <v>16</v>
      </c>
      <c r="P3938" s="11">
        <v>815173866</v>
      </c>
      <c r="Q3938">
        <v>46064</v>
      </c>
      <c r="R3938">
        <v>0.92127999999999999</v>
      </c>
      <c r="S3938"/>
    </row>
    <row r="3939" spans="1:19" x14ac:dyDescent="0.45">
      <c r="A3939" t="s">
        <v>40</v>
      </c>
      <c r="B3939">
        <v>2015</v>
      </c>
      <c r="C3939" t="s">
        <v>26</v>
      </c>
      <c r="D3939" t="s">
        <v>39</v>
      </c>
      <c r="E3939" t="s">
        <v>14</v>
      </c>
      <c r="F3939" t="s">
        <v>46</v>
      </c>
      <c r="G3939" t="s">
        <v>47</v>
      </c>
      <c r="H3939">
        <v>4.9000000000000004</v>
      </c>
      <c r="I3939">
        <v>182968</v>
      </c>
      <c r="J3939" t="s">
        <v>59</v>
      </c>
      <c r="K3939" t="s">
        <v>51</v>
      </c>
      <c r="L3939">
        <v>116820</v>
      </c>
      <c r="M3939" t="s">
        <v>50</v>
      </c>
      <c r="N3939">
        <v>6978</v>
      </c>
      <c r="O3939" t="s">
        <v>21</v>
      </c>
      <c r="P3939" s="11">
        <v>815169960</v>
      </c>
      <c r="Q3939">
        <v>46063</v>
      </c>
      <c r="R3939">
        <v>0.92125999999999997</v>
      </c>
      <c r="S3939"/>
    </row>
    <row r="3940" spans="1:19" x14ac:dyDescent="0.45">
      <c r="A3940" t="s">
        <v>38</v>
      </c>
      <c r="B3940">
        <v>2016</v>
      </c>
      <c r="C3940" t="s">
        <v>24</v>
      </c>
      <c r="D3940" t="s">
        <v>31</v>
      </c>
      <c r="E3940" t="s">
        <v>14</v>
      </c>
      <c r="F3940" t="s">
        <v>46</v>
      </c>
      <c r="G3940" t="s">
        <v>47</v>
      </c>
      <c r="H3940">
        <v>1.8</v>
      </c>
      <c r="I3940">
        <v>5455</v>
      </c>
      <c r="J3940" t="s">
        <v>60</v>
      </c>
      <c r="K3940" t="s">
        <v>52</v>
      </c>
      <c r="L3940">
        <v>83550</v>
      </c>
      <c r="M3940" t="s">
        <v>48</v>
      </c>
      <c r="N3940">
        <v>9756</v>
      </c>
      <c r="O3940" t="s">
        <v>16</v>
      </c>
      <c r="P3940" s="11">
        <v>815113800</v>
      </c>
      <c r="Q3940">
        <v>46062</v>
      </c>
      <c r="R3940">
        <v>0.92123999999999995</v>
      </c>
      <c r="S3940"/>
    </row>
    <row r="3941" spans="1:19" x14ac:dyDescent="0.45">
      <c r="A3941" t="s">
        <v>36</v>
      </c>
      <c r="B3941">
        <v>2010</v>
      </c>
      <c r="C3941" t="s">
        <v>12</v>
      </c>
      <c r="D3941" t="s">
        <v>27</v>
      </c>
      <c r="E3941" t="s">
        <v>14</v>
      </c>
      <c r="F3941" t="s">
        <v>46</v>
      </c>
      <c r="G3941" t="s">
        <v>47</v>
      </c>
      <c r="H3941">
        <v>2.2999999999999998</v>
      </c>
      <c r="I3941">
        <v>154769</v>
      </c>
      <c r="J3941" t="s">
        <v>59</v>
      </c>
      <c r="K3941" t="s">
        <v>51</v>
      </c>
      <c r="L3941">
        <v>95726</v>
      </c>
      <c r="M3941" t="s">
        <v>48</v>
      </c>
      <c r="N3941">
        <v>8515</v>
      </c>
      <c r="O3941" t="s">
        <v>16</v>
      </c>
      <c r="P3941" s="11">
        <v>815106890</v>
      </c>
      <c r="Q3941">
        <v>46061</v>
      </c>
      <c r="R3941">
        <v>0.92122000000000004</v>
      </c>
      <c r="S3941"/>
    </row>
    <row r="3942" spans="1:19" x14ac:dyDescent="0.45">
      <c r="A3942" t="s">
        <v>36</v>
      </c>
      <c r="B3942">
        <v>2018</v>
      </c>
      <c r="C3942" t="s">
        <v>18</v>
      </c>
      <c r="D3942" t="s">
        <v>39</v>
      </c>
      <c r="E3942" t="s">
        <v>14</v>
      </c>
      <c r="F3942" t="s">
        <v>46</v>
      </c>
      <c r="G3942" t="s">
        <v>47</v>
      </c>
      <c r="H3942">
        <v>3.9</v>
      </c>
      <c r="I3942">
        <v>103415</v>
      </c>
      <c r="J3942" t="s">
        <v>59</v>
      </c>
      <c r="K3942" t="s">
        <v>50</v>
      </c>
      <c r="L3942">
        <v>96426</v>
      </c>
      <c r="M3942" t="s">
        <v>48</v>
      </c>
      <c r="N3942">
        <v>8453</v>
      </c>
      <c r="O3942" t="s">
        <v>16</v>
      </c>
      <c r="P3942" s="11">
        <v>815088978</v>
      </c>
      <c r="Q3942">
        <v>46060</v>
      </c>
      <c r="R3942">
        <v>0.92120000000000002</v>
      </c>
      <c r="S3942"/>
    </row>
    <row r="3943" spans="1:19" x14ac:dyDescent="0.45">
      <c r="A3943" t="s">
        <v>34</v>
      </c>
      <c r="B3943">
        <v>2012</v>
      </c>
      <c r="C3943" t="s">
        <v>24</v>
      </c>
      <c r="D3943" t="s">
        <v>13</v>
      </c>
      <c r="E3943" t="s">
        <v>33</v>
      </c>
      <c r="F3943" t="s">
        <v>53</v>
      </c>
      <c r="G3943" t="s">
        <v>49</v>
      </c>
      <c r="H3943">
        <v>4</v>
      </c>
      <c r="I3943">
        <v>55517</v>
      </c>
      <c r="J3943" t="s">
        <v>59</v>
      </c>
      <c r="K3943" t="s">
        <v>48</v>
      </c>
      <c r="L3943">
        <v>101892</v>
      </c>
      <c r="M3943" t="s">
        <v>50</v>
      </c>
      <c r="N3943">
        <v>7999</v>
      </c>
      <c r="O3943" t="s">
        <v>16</v>
      </c>
      <c r="P3943" s="11">
        <v>815034108</v>
      </c>
      <c r="Q3943">
        <v>46059</v>
      </c>
      <c r="R3943">
        <v>0.92118</v>
      </c>
      <c r="S3943"/>
    </row>
    <row r="3944" spans="1:19" x14ac:dyDescent="0.45">
      <c r="A3944" t="s">
        <v>23</v>
      </c>
      <c r="B3944">
        <v>2010</v>
      </c>
      <c r="C3944" t="s">
        <v>18</v>
      </c>
      <c r="D3944" t="s">
        <v>22</v>
      </c>
      <c r="E3944" t="s">
        <v>33</v>
      </c>
      <c r="F3944" t="s">
        <v>53</v>
      </c>
      <c r="G3944" t="s">
        <v>47</v>
      </c>
      <c r="H3944">
        <v>1.8</v>
      </c>
      <c r="I3944">
        <v>171376</v>
      </c>
      <c r="J3944" t="s">
        <v>60</v>
      </c>
      <c r="K3944" t="s">
        <v>51</v>
      </c>
      <c r="L3944">
        <v>102603</v>
      </c>
      <c r="M3944" t="s">
        <v>50</v>
      </c>
      <c r="N3944">
        <v>7942</v>
      </c>
      <c r="O3944" t="s">
        <v>16</v>
      </c>
      <c r="P3944" s="11">
        <v>814873026</v>
      </c>
      <c r="Q3944">
        <v>46058</v>
      </c>
      <c r="R3944">
        <v>0.92115999999999998</v>
      </c>
      <c r="S3944"/>
    </row>
    <row r="3945" spans="1:19" x14ac:dyDescent="0.45">
      <c r="A3945" t="s">
        <v>23</v>
      </c>
      <c r="B3945">
        <v>2023</v>
      </c>
      <c r="C3945" t="s">
        <v>30</v>
      </c>
      <c r="D3945" t="s">
        <v>13</v>
      </c>
      <c r="E3945" t="s">
        <v>19</v>
      </c>
      <c r="F3945" t="s">
        <v>53</v>
      </c>
      <c r="G3945" t="s">
        <v>47</v>
      </c>
      <c r="H3945">
        <v>3</v>
      </c>
      <c r="I3945">
        <v>12922</v>
      </c>
      <c r="J3945" t="s">
        <v>59</v>
      </c>
      <c r="K3945" t="s">
        <v>52</v>
      </c>
      <c r="L3945">
        <v>101473</v>
      </c>
      <c r="M3945" t="s">
        <v>50</v>
      </c>
      <c r="N3945">
        <v>8030</v>
      </c>
      <c r="O3945" t="s">
        <v>16</v>
      </c>
      <c r="P3945" s="11">
        <v>814828190</v>
      </c>
      <c r="Q3945">
        <v>46057</v>
      </c>
      <c r="R3945">
        <v>0.92113999999999996</v>
      </c>
      <c r="S3945"/>
    </row>
    <row r="3946" spans="1:19" x14ac:dyDescent="0.45">
      <c r="A3946" t="s">
        <v>37</v>
      </c>
      <c r="B3946">
        <v>2019</v>
      </c>
      <c r="C3946" t="s">
        <v>18</v>
      </c>
      <c r="D3946" t="s">
        <v>22</v>
      </c>
      <c r="E3946" t="s">
        <v>33</v>
      </c>
      <c r="F3946" t="s">
        <v>53</v>
      </c>
      <c r="G3946" t="s">
        <v>47</v>
      </c>
      <c r="H3946">
        <v>2.6</v>
      </c>
      <c r="I3946">
        <v>7941</v>
      </c>
      <c r="J3946" t="s">
        <v>59</v>
      </c>
      <c r="K3946" t="s">
        <v>52</v>
      </c>
      <c r="L3946">
        <v>88964</v>
      </c>
      <c r="M3946" t="s">
        <v>48</v>
      </c>
      <c r="N3946">
        <v>9159</v>
      </c>
      <c r="O3946" t="s">
        <v>16</v>
      </c>
      <c r="P3946" s="11">
        <v>814821276</v>
      </c>
      <c r="Q3946">
        <v>46056</v>
      </c>
      <c r="R3946">
        <v>0.92112000000000005</v>
      </c>
      <c r="S3946"/>
    </row>
    <row r="3947" spans="1:19" x14ac:dyDescent="0.45">
      <c r="A3947" t="s">
        <v>40</v>
      </c>
      <c r="B3947">
        <v>2019</v>
      </c>
      <c r="C3947" t="s">
        <v>18</v>
      </c>
      <c r="D3947" t="s">
        <v>22</v>
      </c>
      <c r="E3947" t="s">
        <v>28</v>
      </c>
      <c r="F3947" t="s">
        <v>46</v>
      </c>
      <c r="G3947" t="s">
        <v>49</v>
      </c>
      <c r="H3947">
        <v>1.8</v>
      </c>
      <c r="I3947">
        <v>110416</v>
      </c>
      <c r="J3947" t="s">
        <v>60</v>
      </c>
      <c r="K3947" t="s">
        <v>50</v>
      </c>
      <c r="L3947">
        <v>98223</v>
      </c>
      <c r="M3947" t="s">
        <v>48</v>
      </c>
      <c r="N3947">
        <v>8295</v>
      </c>
      <c r="O3947" t="s">
        <v>16</v>
      </c>
      <c r="P3947" s="11">
        <v>814759785</v>
      </c>
      <c r="Q3947">
        <v>46055</v>
      </c>
      <c r="R3947">
        <v>0.92110000000000003</v>
      </c>
      <c r="S3947"/>
    </row>
    <row r="3948" spans="1:19" x14ac:dyDescent="0.45">
      <c r="A3948" t="s">
        <v>36</v>
      </c>
      <c r="B3948">
        <v>2019</v>
      </c>
      <c r="C3948" t="s">
        <v>26</v>
      </c>
      <c r="D3948" t="s">
        <v>13</v>
      </c>
      <c r="E3948" t="s">
        <v>19</v>
      </c>
      <c r="F3948" t="s">
        <v>53</v>
      </c>
      <c r="G3948" t="s">
        <v>49</v>
      </c>
      <c r="H3948">
        <v>4.8</v>
      </c>
      <c r="I3948">
        <v>190203</v>
      </c>
      <c r="J3948" t="s">
        <v>59</v>
      </c>
      <c r="K3948" t="s">
        <v>51</v>
      </c>
      <c r="L3948">
        <v>88723</v>
      </c>
      <c r="M3948" t="s">
        <v>48</v>
      </c>
      <c r="N3948">
        <v>9183</v>
      </c>
      <c r="O3948" t="s">
        <v>16</v>
      </c>
      <c r="P3948" s="11">
        <v>814743309</v>
      </c>
      <c r="Q3948">
        <v>46054</v>
      </c>
      <c r="R3948">
        <v>0.92108000000000001</v>
      </c>
      <c r="S3948"/>
    </row>
    <row r="3949" spans="1:19" x14ac:dyDescent="0.45">
      <c r="A3949" t="s">
        <v>25</v>
      </c>
      <c r="B3949">
        <v>2024</v>
      </c>
      <c r="C3949" t="s">
        <v>24</v>
      </c>
      <c r="D3949" t="s">
        <v>13</v>
      </c>
      <c r="E3949" t="s">
        <v>19</v>
      </c>
      <c r="F3949" t="s">
        <v>53</v>
      </c>
      <c r="G3949" t="s">
        <v>47</v>
      </c>
      <c r="H3949">
        <v>4.5</v>
      </c>
      <c r="I3949">
        <v>81439</v>
      </c>
      <c r="J3949" t="s">
        <v>59</v>
      </c>
      <c r="K3949" t="s">
        <v>48</v>
      </c>
      <c r="L3949">
        <v>110997</v>
      </c>
      <c r="M3949" t="s">
        <v>50</v>
      </c>
      <c r="N3949">
        <v>7340</v>
      </c>
      <c r="O3949" t="s">
        <v>16</v>
      </c>
      <c r="P3949" s="11">
        <v>814717980</v>
      </c>
      <c r="Q3949">
        <v>46053</v>
      </c>
      <c r="R3949">
        <v>0.92105999999999999</v>
      </c>
      <c r="S3949"/>
    </row>
    <row r="3950" spans="1:19" x14ac:dyDescent="0.45">
      <c r="A3950" t="s">
        <v>36</v>
      </c>
      <c r="B3950">
        <v>2014</v>
      </c>
      <c r="C3950" t="s">
        <v>12</v>
      </c>
      <c r="D3950" t="s">
        <v>22</v>
      </c>
      <c r="E3950" t="s">
        <v>33</v>
      </c>
      <c r="F3950" t="s">
        <v>53</v>
      </c>
      <c r="G3950" t="s">
        <v>49</v>
      </c>
      <c r="H3950">
        <v>2.2999999999999998</v>
      </c>
      <c r="I3950">
        <v>78597</v>
      </c>
      <c r="J3950" t="s">
        <v>59</v>
      </c>
      <c r="K3950" t="s">
        <v>48</v>
      </c>
      <c r="L3950">
        <v>102570</v>
      </c>
      <c r="M3950" t="s">
        <v>50</v>
      </c>
      <c r="N3950">
        <v>7943</v>
      </c>
      <c r="O3950" t="s">
        <v>16</v>
      </c>
      <c r="P3950" s="11">
        <v>814713510</v>
      </c>
      <c r="Q3950">
        <v>46052</v>
      </c>
      <c r="R3950">
        <v>0.92103999999999997</v>
      </c>
      <c r="S3950"/>
    </row>
    <row r="3951" spans="1:19" x14ac:dyDescent="0.45">
      <c r="A3951" t="s">
        <v>11</v>
      </c>
      <c r="B3951">
        <v>2014</v>
      </c>
      <c r="C3951" t="s">
        <v>12</v>
      </c>
      <c r="D3951" t="s">
        <v>39</v>
      </c>
      <c r="E3951" t="s">
        <v>28</v>
      </c>
      <c r="F3951" t="s">
        <v>46</v>
      </c>
      <c r="G3951" t="s">
        <v>47</v>
      </c>
      <c r="H3951">
        <v>3.7</v>
      </c>
      <c r="I3951">
        <v>75607</v>
      </c>
      <c r="J3951" t="s">
        <v>59</v>
      </c>
      <c r="K3951" t="s">
        <v>48</v>
      </c>
      <c r="L3951">
        <v>112991</v>
      </c>
      <c r="M3951" t="s">
        <v>50</v>
      </c>
      <c r="N3951">
        <v>7209</v>
      </c>
      <c r="O3951" t="s">
        <v>16</v>
      </c>
      <c r="P3951" s="11">
        <v>814552119</v>
      </c>
      <c r="Q3951">
        <v>46051</v>
      </c>
      <c r="R3951">
        <v>0.92101999999999995</v>
      </c>
      <c r="S3951"/>
    </row>
    <row r="3952" spans="1:19" x14ac:dyDescent="0.45">
      <c r="A3952" t="s">
        <v>37</v>
      </c>
      <c r="B3952">
        <v>2011</v>
      </c>
      <c r="C3952" t="s">
        <v>30</v>
      </c>
      <c r="D3952" t="s">
        <v>13</v>
      </c>
      <c r="E3952" t="s">
        <v>33</v>
      </c>
      <c r="F3952" t="s">
        <v>53</v>
      </c>
      <c r="G3952" t="s">
        <v>47</v>
      </c>
      <c r="H3952">
        <v>2.1</v>
      </c>
      <c r="I3952">
        <v>188548</v>
      </c>
      <c r="J3952" t="s">
        <v>59</v>
      </c>
      <c r="K3952" t="s">
        <v>51</v>
      </c>
      <c r="L3952">
        <v>101956</v>
      </c>
      <c r="M3952" t="s">
        <v>50</v>
      </c>
      <c r="N3952">
        <v>7989</v>
      </c>
      <c r="O3952" t="s">
        <v>16</v>
      </c>
      <c r="P3952" s="11">
        <v>814526484</v>
      </c>
      <c r="Q3952">
        <v>46050</v>
      </c>
      <c r="R3952">
        <v>0.92100000000000004</v>
      </c>
      <c r="S3952"/>
    </row>
    <row r="3953" spans="1:19" x14ac:dyDescent="0.45">
      <c r="A3953" t="s">
        <v>11</v>
      </c>
      <c r="B3953">
        <v>2022</v>
      </c>
      <c r="C3953" t="s">
        <v>24</v>
      </c>
      <c r="D3953" t="s">
        <v>22</v>
      </c>
      <c r="E3953" t="s">
        <v>28</v>
      </c>
      <c r="F3953" t="s">
        <v>46</v>
      </c>
      <c r="G3953" t="s">
        <v>47</v>
      </c>
      <c r="H3953">
        <v>3.2</v>
      </c>
      <c r="I3953">
        <v>135501</v>
      </c>
      <c r="J3953" t="s">
        <v>59</v>
      </c>
      <c r="K3953" t="s">
        <v>50</v>
      </c>
      <c r="L3953">
        <v>95229</v>
      </c>
      <c r="M3953" t="s">
        <v>48</v>
      </c>
      <c r="N3953">
        <v>8552</v>
      </c>
      <c r="O3953" t="s">
        <v>16</v>
      </c>
      <c r="P3953" s="11">
        <v>814398408</v>
      </c>
      <c r="Q3953">
        <v>46049</v>
      </c>
      <c r="R3953">
        <v>0.92098000000000002</v>
      </c>
      <c r="S3953"/>
    </row>
    <row r="3954" spans="1:19" x14ac:dyDescent="0.45">
      <c r="A3954" t="s">
        <v>38</v>
      </c>
      <c r="B3954">
        <v>2021</v>
      </c>
      <c r="C3954" t="s">
        <v>24</v>
      </c>
      <c r="D3954" t="s">
        <v>27</v>
      </c>
      <c r="E3954" t="s">
        <v>14</v>
      </c>
      <c r="F3954" t="s">
        <v>46</v>
      </c>
      <c r="G3954" t="s">
        <v>49</v>
      </c>
      <c r="H3954">
        <v>3.6</v>
      </c>
      <c r="I3954">
        <v>101671</v>
      </c>
      <c r="J3954" t="s">
        <v>59</v>
      </c>
      <c r="K3954" t="s">
        <v>50</v>
      </c>
      <c r="L3954">
        <v>116306</v>
      </c>
      <c r="M3954" t="s">
        <v>50</v>
      </c>
      <c r="N3954">
        <v>7002</v>
      </c>
      <c r="O3954" t="s">
        <v>16</v>
      </c>
      <c r="P3954" s="11">
        <v>814374612</v>
      </c>
      <c r="Q3954">
        <v>46048</v>
      </c>
      <c r="R3954">
        <v>0.92096</v>
      </c>
      <c r="S3954"/>
    </row>
    <row r="3955" spans="1:19" x14ac:dyDescent="0.45">
      <c r="A3955" t="s">
        <v>41</v>
      </c>
      <c r="B3955">
        <v>2012</v>
      </c>
      <c r="C3955" t="s">
        <v>26</v>
      </c>
      <c r="D3955" t="s">
        <v>31</v>
      </c>
      <c r="E3955" t="s">
        <v>19</v>
      </c>
      <c r="F3955" t="s">
        <v>53</v>
      </c>
      <c r="G3955" t="s">
        <v>49</v>
      </c>
      <c r="H3955">
        <v>1.8</v>
      </c>
      <c r="I3955">
        <v>101572</v>
      </c>
      <c r="J3955" t="s">
        <v>60</v>
      </c>
      <c r="K3955" t="s">
        <v>50</v>
      </c>
      <c r="L3955">
        <v>83721</v>
      </c>
      <c r="M3955" t="s">
        <v>48</v>
      </c>
      <c r="N3955">
        <v>9727</v>
      </c>
      <c r="O3955" t="s">
        <v>16</v>
      </c>
      <c r="P3955" s="11">
        <v>814354167</v>
      </c>
      <c r="Q3955">
        <v>46047</v>
      </c>
      <c r="R3955">
        <v>0.92093999999999998</v>
      </c>
      <c r="S3955"/>
    </row>
    <row r="3956" spans="1:19" x14ac:dyDescent="0.45">
      <c r="A3956" t="s">
        <v>40</v>
      </c>
      <c r="B3956">
        <v>2012</v>
      </c>
      <c r="C3956" t="s">
        <v>26</v>
      </c>
      <c r="D3956" t="s">
        <v>13</v>
      </c>
      <c r="E3956" t="s">
        <v>33</v>
      </c>
      <c r="F3956" t="s">
        <v>53</v>
      </c>
      <c r="G3956" t="s">
        <v>47</v>
      </c>
      <c r="H3956">
        <v>2.7</v>
      </c>
      <c r="I3956">
        <v>77789</v>
      </c>
      <c r="J3956" t="s">
        <v>59</v>
      </c>
      <c r="K3956" t="s">
        <v>48</v>
      </c>
      <c r="L3956">
        <v>118258</v>
      </c>
      <c r="M3956" t="s">
        <v>50</v>
      </c>
      <c r="N3956">
        <v>6886</v>
      </c>
      <c r="O3956" t="s">
        <v>21</v>
      </c>
      <c r="P3956" s="11">
        <v>814324588</v>
      </c>
      <c r="Q3956">
        <v>46046</v>
      </c>
      <c r="R3956">
        <v>0.92091999999999996</v>
      </c>
      <c r="S3956"/>
    </row>
    <row r="3957" spans="1:19" x14ac:dyDescent="0.45">
      <c r="A3957" t="s">
        <v>23</v>
      </c>
      <c r="B3957">
        <v>2012</v>
      </c>
      <c r="C3957" t="s">
        <v>35</v>
      </c>
      <c r="D3957" t="s">
        <v>22</v>
      </c>
      <c r="E3957" t="s">
        <v>19</v>
      </c>
      <c r="F3957" t="s">
        <v>53</v>
      </c>
      <c r="G3957" t="s">
        <v>49</v>
      </c>
      <c r="H3957">
        <v>4.7</v>
      </c>
      <c r="I3957">
        <v>127668</v>
      </c>
      <c r="J3957" t="s">
        <v>59</v>
      </c>
      <c r="K3957" t="s">
        <v>50</v>
      </c>
      <c r="L3957">
        <v>115588</v>
      </c>
      <c r="M3957" t="s">
        <v>50</v>
      </c>
      <c r="N3957">
        <v>7045</v>
      </c>
      <c r="O3957" t="s">
        <v>16</v>
      </c>
      <c r="P3957" s="11">
        <v>814317460</v>
      </c>
      <c r="Q3957">
        <v>46045</v>
      </c>
      <c r="R3957">
        <v>0.92090000000000005</v>
      </c>
      <c r="S3957"/>
    </row>
    <row r="3958" spans="1:19" x14ac:dyDescent="0.45">
      <c r="A3958" t="s">
        <v>17</v>
      </c>
      <c r="B3958">
        <v>2018</v>
      </c>
      <c r="C3958" t="s">
        <v>30</v>
      </c>
      <c r="D3958" t="s">
        <v>22</v>
      </c>
      <c r="E3958" t="s">
        <v>14</v>
      </c>
      <c r="F3958" t="s">
        <v>46</v>
      </c>
      <c r="G3958" t="s">
        <v>47</v>
      </c>
      <c r="H3958">
        <v>3.8</v>
      </c>
      <c r="I3958">
        <v>134770</v>
      </c>
      <c r="J3958" t="s">
        <v>59</v>
      </c>
      <c r="K3958" t="s">
        <v>50</v>
      </c>
      <c r="L3958">
        <v>112920</v>
      </c>
      <c r="M3958" t="s">
        <v>50</v>
      </c>
      <c r="N3958">
        <v>7211</v>
      </c>
      <c r="O3958" t="s">
        <v>16</v>
      </c>
      <c r="P3958" s="11">
        <v>814266120</v>
      </c>
      <c r="Q3958">
        <v>46044</v>
      </c>
      <c r="R3958">
        <v>0.92088000000000003</v>
      </c>
      <c r="S3958"/>
    </row>
    <row r="3959" spans="1:19" x14ac:dyDescent="0.45">
      <c r="A3959" t="s">
        <v>25</v>
      </c>
      <c r="B3959">
        <v>2016</v>
      </c>
      <c r="C3959" t="s">
        <v>35</v>
      </c>
      <c r="D3959" t="s">
        <v>39</v>
      </c>
      <c r="E3959" t="s">
        <v>14</v>
      </c>
      <c r="F3959" t="s">
        <v>46</v>
      </c>
      <c r="G3959" t="s">
        <v>49</v>
      </c>
      <c r="H3959">
        <v>2.1</v>
      </c>
      <c r="I3959">
        <v>49521</v>
      </c>
      <c r="J3959" t="s">
        <v>59</v>
      </c>
      <c r="K3959" t="s">
        <v>52</v>
      </c>
      <c r="L3959">
        <v>93993</v>
      </c>
      <c r="M3959" t="s">
        <v>48</v>
      </c>
      <c r="N3959">
        <v>8663</v>
      </c>
      <c r="O3959" t="s">
        <v>16</v>
      </c>
      <c r="P3959" s="11">
        <v>814261359</v>
      </c>
      <c r="Q3959">
        <v>46043</v>
      </c>
      <c r="R3959">
        <v>0.92086000000000001</v>
      </c>
      <c r="S3959"/>
    </row>
    <row r="3960" spans="1:19" x14ac:dyDescent="0.45">
      <c r="A3960" t="s">
        <v>38</v>
      </c>
      <c r="B3960">
        <v>2021</v>
      </c>
      <c r="C3960" t="s">
        <v>30</v>
      </c>
      <c r="D3960" t="s">
        <v>39</v>
      </c>
      <c r="E3960" t="s">
        <v>14</v>
      </c>
      <c r="F3960" t="s">
        <v>46</v>
      </c>
      <c r="G3960" t="s">
        <v>47</v>
      </c>
      <c r="H3960">
        <v>3.9</v>
      </c>
      <c r="I3960">
        <v>91761</v>
      </c>
      <c r="J3960" t="s">
        <v>59</v>
      </c>
      <c r="K3960" t="s">
        <v>48</v>
      </c>
      <c r="L3960">
        <v>92915</v>
      </c>
      <c r="M3960" t="s">
        <v>48</v>
      </c>
      <c r="N3960">
        <v>8763</v>
      </c>
      <c r="O3960" t="s">
        <v>16</v>
      </c>
      <c r="P3960" s="11">
        <v>814214145</v>
      </c>
      <c r="Q3960">
        <v>46042</v>
      </c>
      <c r="R3960">
        <v>0.92083999999999999</v>
      </c>
      <c r="S3960"/>
    </row>
    <row r="3961" spans="1:19" x14ac:dyDescent="0.45">
      <c r="A3961" t="s">
        <v>17</v>
      </c>
      <c r="B3961">
        <v>2023</v>
      </c>
      <c r="C3961" t="s">
        <v>18</v>
      </c>
      <c r="D3961" t="s">
        <v>13</v>
      </c>
      <c r="E3961" t="s">
        <v>33</v>
      </c>
      <c r="F3961" t="s">
        <v>53</v>
      </c>
      <c r="G3961" t="s">
        <v>47</v>
      </c>
      <c r="H3961">
        <v>3.4</v>
      </c>
      <c r="I3961">
        <v>188694</v>
      </c>
      <c r="J3961" t="s">
        <v>59</v>
      </c>
      <c r="K3961" t="s">
        <v>51</v>
      </c>
      <c r="L3961">
        <v>96734</v>
      </c>
      <c r="M3961" t="s">
        <v>48</v>
      </c>
      <c r="N3961">
        <v>8417</v>
      </c>
      <c r="O3961" t="s">
        <v>16</v>
      </c>
      <c r="P3961" s="11">
        <v>814210078</v>
      </c>
      <c r="Q3961">
        <v>46041</v>
      </c>
      <c r="R3961">
        <v>0.92081999999999997</v>
      </c>
      <c r="S3961"/>
    </row>
    <row r="3962" spans="1:19" x14ac:dyDescent="0.45">
      <c r="A3962" t="s">
        <v>17</v>
      </c>
      <c r="B3962">
        <v>2021</v>
      </c>
      <c r="C3962" t="s">
        <v>12</v>
      </c>
      <c r="D3962" t="s">
        <v>27</v>
      </c>
      <c r="E3962" t="s">
        <v>19</v>
      </c>
      <c r="F3962" t="s">
        <v>53</v>
      </c>
      <c r="G3962" t="s">
        <v>47</v>
      </c>
      <c r="H3962">
        <v>3.1</v>
      </c>
      <c r="I3962">
        <v>132280</v>
      </c>
      <c r="J3962" t="s">
        <v>59</v>
      </c>
      <c r="K3962" t="s">
        <v>50</v>
      </c>
      <c r="L3962">
        <v>85372</v>
      </c>
      <c r="M3962" t="s">
        <v>48</v>
      </c>
      <c r="N3962">
        <v>9537</v>
      </c>
      <c r="O3962" t="s">
        <v>16</v>
      </c>
      <c r="P3962" s="11">
        <v>814192764</v>
      </c>
      <c r="Q3962">
        <v>46040</v>
      </c>
      <c r="R3962">
        <v>0.92079999999999995</v>
      </c>
      <c r="S3962"/>
    </row>
    <row r="3963" spans="1:19" x14ac:dyDescent="0.45">
      <c r="A3963" t="s">
        <v>37</v>
      </c>
      <c r="B3963">
        <v>2024</v>
      </c>
      <c r="C3963" t="s">
        <v>30</v>
      </c>
      <c r="D3963" t="s">
        <v>27</v>
      </c>
      <c r="E3963" t="s">
        <v>19</v>
      </c>
      <c r="F3963" t="s">
        <v>53</v>
      </c>
      <c r="G3963" t="s">
        <v>47</v>
      </c>
      <c r="H3963">
        <v>2.2000000000000002</v>
      </c>
      <c r="I3963">
        <v>18808</v>
      </c>
      <c r="J3963" t="s">
        <v>59</v>
      </c>
      <c r="K3963" t="s">
        <v>52</v>
      </c>
      <c r="L3963">
        <v>104156</v>
      </c>
      <c r="M3963" t="s">
        <v>50</v>
      </c>
      <c r="N3963">
        <v>7817</v>
      </c>
      <c r="O3963" t="s">
        <v>16</v>
      </c>
      <c r="P3963" s="11">
        <v>814187452</v>
      </c>
      <c r="Q3963">
        <v>46039</v>
      </c>
      <c r="R3963">
        <v>0.92078000000000004</v>
      </c>
      <c r="S3963"/>
    </row>
    <row r="3964" spans="1:19" x14ac:dyDescent="0.45">
      <c r="A3964" t="s">
        <v>41</v>
      </c>
      <c r="B3964">
        <v>2024</v>
      </c>
      <c r="C3964" t="s">
        <v>12</v>
      </c>
      <c r="D3964" t="s">
        <v>39</v>
      </c>
      <c r="E3964" t="s">
        <v>14</v>
      </c>
      <c r="F3964" t="s">
        <v>46</v>
      </c>
      <c r="G3964" t="s">
        <v>47</v>
      </c>
      <c r="H3964">
        <v>4.8</v>
      </c>
      <c r="I3964">
        <v>91056</v>
      </c>
      <c r="J3964" t="s">
        <v>59</v>
      </c>
      <c r="K3964" t="s">
        <v>48</v>
      </c>
      <c r="L3964">
        <v>106248</v>
      </c>
      <c r="M3964" t="s">
        <v>50</v>
      </c>
      <c r="N3964">
        <v>7663</v>
      </c>
      <c r="O3964" t="s">
        <v>16</v>
      </c>
      <c r="P3964" s="11">
        <v>814178424</v>
      </c>
      <c r="Q3964">
        <v>46038</v>
      </c>
      <c r="R3964">
        <v>0.92076000000000002</v>
      </c>
      <c r="S3964"/>
    </row>
    <row r="3965" spans="1:19" x14ac:dyDescent="0.45">
      <c r="A3965" t="s">
        <v>38</v>
      </c>
      <c r="B3965">
        <v>2017</v>
      </c>
      <c r="C3965" t="s">
        <v>26</v>
      </c>
      <c r="D3965" t="s">
        <v>13</v>
      </c>
      <c r="E3965" t="s">
        <v>19</v>
      </c>
      <c r="F3965" t="s">
        <v>53</v>
      </c>
      <c r="G3965" t="s">
        <v>47</v>
      </c>
      <c r="H3965">
        <v>3.3</v>
      </c>
      <c r="I3965">
        <v>169144</v>
      </c>
      <c r="J3965" t="s">
        <v>59</v>
      </c>
      <c r="K3965" t="s">
        <v>51</v>
      </c>
      <c r="L3965">
        <v>108354</v>
      </c>
      <c r="M3965" t="s">
        <v>50</v>
      </c>
      <c r="N3965">
        <v>7514</v>
      </c>
      <c r="O3965" t="s">
        <v>16</v>
      </c>
      <c r="P3965" s="11">
        <v>814171956</v>
      </c>
      <c r="Q3965">
        <v>46037</v>
      </c>
      <c r="R3965">
        <v>0.92074</v>
      </c>
      <c r="S3965"/>
    </row>
    <row r="3966" spans="1:19" x14ac:dyDescent="0.45">
      <c r="A3966" t="s">
        <v>17</v>
      </c>
      <c r="B3966">
        <v>2018</v>
      </c>
      <c r="C3966" t="s">
        <v>12</v>
      </c>
      <c r="D3966" t="s">
        <v>13</v>
      </c>
      <c r="E3966" t="s">
        <v>14</v>
      </c>
      <c r="F3966" t="s">
        <v>46</v>
      </c>
      <c r="G3966" t="s">
        <v>49</v>
      </c>
      <c r="H3966">
        <v>4</v>
      </c>
      <c r="I3966">
        <v>171985</v>
      </c>
      <c r="J3966" t="s">
        <v>59</v>
      </c>
      <c r="K3966" t="s">
        <v>51</v>
      </c>
      <c r="L3966">
        <v>111481</v>
      </c>
      <c r="M3966" t="s">
        <v>50</v>
      </c>
      <c r="N3966">
        <v>7303</v>
      </c>
      <c r="O3966" t="s">
        <v>16</v>
      </c>
      <c r="P3966" s="11">
        <v>814145743</v>
      </c>
      <c r="Q3966">
        <v>46036</v>
      </c>
      <c r="R3966">
        <v>0.92071999999999998</v>
      </c>
      <c r="S3966"/>
    </row>
    <row r="3967" spans="1:19" x14ac:dyDescent="0.45">
      <c r="A3967" t="s">
        <v>34</v>
      </c>
      <c r="B3967">
        <v>2017</v>
      </c>
      <c r="C3967" t="s">
        <v>30</v>
      </c>
      <c r="D3967" t="s">
        <v>22</v>
      </c>
      <c r="E3967" t="s">
        <v>33</v>
      </c>
      <c r="F3967" t="s">
        <v>53</v>
      </c>
      <c r="G3967" t="s">
        <v>47</v>
      </c>
      <c r="H3967">
        <v>3.8</v>
      </c>
      <c r="I3967">
        <v>26183</v>
      </c>
      <c r="J3967" t="s">
        <v>59</v>
      </c>
      <c r="K3967" t="s">
        <v>52</v>
      </c>
      <c r="L3967">
        <v>98686</v>
      </c>
      <c r="M3967" t="s">
        <v>48</v>
      </c>
      <c r="N3967">
        <v>8249</v>
      </c>
      <c r="O3967" t="s">
        <v>16</v>
      </c>
      <c r="P3967" s="11">
        <v>814060814</v>
      </c>
      <c r="Q3967">
        <v>46035</v>
      </c>
      <c r="R3967">
        <v>0.92069999999999996</v>
      </c>
      <c r="S3967"/>
    </row>
    <row r="3968" spans="1:19" x14ac:dyDescent="0.45">
      <c r="A3968" t="s">
        <v>25</v>
      </c>
      <c r="B3968">
        <v>2012</v>
      </c>
      <c r="C3968" t="s">
        <v>24</v>
      </c>
      <c r="D3968" t="s">
        <v>39</v>
      </c>
      <c r="E3968" t="s">
        <v>14</v>
      </c>
      <c r="F3968" t="s">
        <v>46</v>
      </c>
      <c r="G3968" t="s">
        <v>47</v>
      </c>
      <c r="H3968">
        <v>1.6</v>
      </c>
      <c r="I3968">
        <v>97809</v>
      </c>
      <c r="J3968" t="s">
        <v>60</v>
      </c>
      <c r="K3968" t="s">
        <v>48</v>
      </c>
      <c r="L3968">
        <v>109228</v>
      </c>
      <c r="M3968" t="s">
        <v>50</v>
      </c>
      <c r="N3968">
        <v>7452</v>
      </c>
      <c r="O3968" t="s">
        <v>16</v>
      </c>
      <c r="P3968" s="11">
        <v>813967056</v>
      </c>
      <c r="Q3968">
        <v>46034</v>
      </c>
      <c r="R3968">
        <v>0.92068000000000005</v>
      </c>
      <c r="S3968"/>
    </row>
    <row r="3969" spans="1:19" x14ac:dyDescent="0.45">
      <c r="A3969" t="s">
        <v>25</v>
      </c>
      <c r="B3969">
        <v>2013</v>
      </c>
      <c r="C3969" t="s">
        <v>12</v>
      </c>
      <c r="D3969" t="s">
        <v>29</v>
      </c>
      <c r="E3969" t="s">
        <v>19</v>
      </c>
      <c r="F3969" t="s">
        <v>53</v>
      </c>
      <c r="G3969" t="s">
        <v>49</v>
      </c>
      <c r="H3969">
        <v>4.0999999999999996</v>
      </c>
      <c r="I3969">
        <v>84349</v>
      </c>
      <c r="J3969" t="s">
        <v>59</v>
      </c>
      <c r="K3969" t="s">
        <v>48</v>
      </c>
      <c r="L3969">
        <v>92212</v>
      </c>
      <c r="M3969" t="s">
        <v>48</v>
      </c>
      <c r="N3969">
        <v>8827</v>
      </c>
      <c r="O3969" t="s">
        <v>16</v>
      </c>
      <c r="P3969" s="11">
        <v>813955324</v>
      </c>
      <c r="Q3969">
        <v>46033</v>
      </c>
      <c r="R3969">
        <v>0.92066000000000003</v>
      </c>
      <c r="S3969"/>
    </row>
    <row r="3970" spans="1:19" x14ac:dyDescent="0.45">
      <c r="A3970" t="s">
        <v>41</v>
      </c>
      <c r="B3970">
        <v>2015</v>
      </c>
      <c r="C3970" t="s">
        <v>18</v>
      </c>
      <c r="D3970" t="s">
        <v>31</v>
      </c>
      <c r="E3970" t="s">
        <v>28</v>
      </c>
      <c r="F3970" t="s">
        <v>46</v>
      </c>
      <c r="G3970" t="s">
        <v>47</v>
      </c>
      <c r="H3970">
        <v>2.4</v>
      </c>
      <c r="I3970">
        <v>68180</v>
      </c>
      <c r="J3970" t="s">
        <v>59</v>
      </c>
      <c r="K3970" t="s">
        <v>48</v>
      </c>
      <c r="L3970">
        <v>105705</v>
      </c>
      <c r="M3970" t="s">
        <v>50</v>
      </c>
      <c r="N3970">
        <v>7700</v>
      </c>
      <c r="O3970" t="s">
        <v>16</v>
      </c>
      <c r="P3970" s="11">
        <v>813928500</v>
      </c>
      <c r="Q3970">
        <v>46032</v>
      </c>
      <c r="R3970">
        <v>0.92064000000000001</v>
      </c>
      <c r="S3970"/>
    </row>
    <row r="3971" spans="1:19" x14ac:dyDescent="0.45">
      <c r="A3971" t="s">
        <v>25</v>
      </c>
      <c r="B3971">
        <v>2021</v>
      </c>
      <c r="C3971" t="s">
        <v>30</v>
      </c>
      <c r="D3971" t="s">
        <v>29</v>
      </c>
      <c r="E3971" t="s">
        <v>19</v>
      </c>
      <c r="F3971" t="s">
        <v>53</v>
      </c>
      <c r="G3971" t="s">
        <v>47</v>
      </c>
      <c r="H3971">
        <v>1.7</v>
      </c>
      <c r="I3971">
        <v>47296</v>
      </c>
      <c r="J3971" t="s">
        <v>60</v>
      </c>
      <c r="K3971" t="s">
        <v>52</v>
      </c>
      <c r="L3971">
        <v>81930</v>
      </c>
      <c r="M3971" t="s">
        <v>48</v>
      </c>
      <c r="N3971">
        <v>9934</v>
      </c>
      <c r="O3971" t="s">
        <v>16</v>
      </c>
      <c r="P3971" s="11">
        <v>813892620</v>
      </c>
      <c r="Q3971">
        <v>46031</v>
      </c>
      <c r="R3971">
        <v>0.92061999999999999</v>
      </c>
      <c r="S3971"/>
    </row>
    <row r="3972" spans="1:19" x14ac:dyDescent="0.45">
      <c r="A3972" t="s">
        <v>17</v>
      </c>
      <c r="B3972">
        <v>2017</v>
      </c>
      <c r="C3972" t="s">
        <v>26</v>
      </c>
      <c r="D3972" t="s">
        <v>13</v>
      </c>
      <c r="E3972" t="s">
        <v>14</v>
      </c>
      <c r="F3972" t="s">
        <v>46</v>
      </c>
      <c r="G3972" t="s">
        <v>47</v>
      </c>
      <c r="H3972">
        <v>4.5999999999999996</v>
      </c>
      <c r="I3972">
        <v>8995</v>
      </c>
      <c r="J3972" t="s">
        <v>59</v>
      </c>
      <c r="K3972" t="s">
        <v>52</v>
      </c>
      <c r="L3972">
        <v>95761</v>
      </c>
      <c r="M3972" t="s">
        <v>48</v>
      </c>
      <c r="N3972">
        <v>8499</v>
      </c>
      <c r="O3972" t="s">
        <v>16</v>
      </c>
      <c r="P3972" s="11">
        <v>813872739</v>
      </c>
      <c r="Q3972">
        <v>46030</v>
      </c>
      <c r="R3972">
        <v>0.92059999999999997</v>
      </c>
      <c r="S3972"/>
    </row>
    <row r="3973" spans="1:19" x14ac:dyDescent="0.45">
      <c r="A3973" t="s">
        <v>40</v>
      </c>
      <c r="B3973">
        <v>2019</v>
      </c>
      <c r="C3973" t="s">
        <v>18</v>
      </c>
      <c r="D3973" t="s">
        <v>39</v>
      </c>
      <c r="E3973" t="s">
        <v>28</v>
      </c>
      <c r="F3973" t="s">
        <v>46</v>
      </c>
      <c r="G3973" t="s">
        <v>47</v>
      </c>
      <c r="H3973">
        <v>2.6</v>
      </c>
      <c r="I3973">
        <v>67203</v>
      </c>
      <c r="J3973" t="s">
        <v>59</v>
      </c>
      <c r="K3973" t="s">
        <v>48</v>
      </c>
      <c r="L3973">
        <v>103044</v>
      </c>
      <c r="M3973" t="s">
        <v>50</v>
      </c>
      <c r="N3973">
        <v>7898</v>
      </c>
      <c r="O3973" t="s">
        <v>16</v>
      </c>
      <c r="P3973" s="11">
        <v>813841512</v>
      </c>
      <c r="Q3973">
        <v>46029</v>
      </c>
      <c r="R3973">
        <v>0.92057999999999995</v>
      </c>
      <c r="S3973"/>
    </row>
    <row r="3974" spans="1:19" x14ac:dyDescent="0.45">
      <c r="A3974" t="s">
        <v>11</v>
      </c>
      <c r="B3974">
        <v>2018</v>
      </c>
      <c r="C3974" t="s">
        <v>35</v>
      </c>
      <c r="D3974" t="s">
        <v>22</v>
      </c>
      <c r="E3974" t="s">
        <v>28</v>
      </c>
      <c r="F3974" t="s">
        <v>46</v>
      </c>
      <c r="G3974" t="s">
        <v>49</v>
      </c>
      <c r="H3974">
        <v>2.7</v>
      </c>
      <c r="I3974">
        <v>132231</v>
      </c>
      <c r="J3974" t="s">
        <v>59</v>
      </c>
      <c r="K3974" t="s">
        <v>50</v>
      </c>
      <c r="L3974">
        <v>84905</v>
      </c>
      <c r="M3974" t="s">
        <v>48</v>
      </c>
      <c r="N3974">
        <v>9585</v>
      </c>
      <c r="O3974" t="s">
        <v>16</v>
      </c>
      <c r="P3974" s="11">
        <v>813814425</v>
      </c>
      <c r="Q3974">
        <v>46028</v>
      </c>
      <c r="R3974">
        <v>0.92056000000000004</v>
      </c>
      <c r="S3974"/>
    </row>
    <row r="3975" spans="1:19" x14ac:dyDescent="0.45">
      <c r="A3975" t="s">
        <v>17</v>
      </c>
      <c r="B3975">
        <v>2019</v>
      </c>
      <c r="C3975" t="s">
        <v>35</v>
      </c>
      <c r="D3975" t="s">
        <v>39</v>
      </c>
      <c r="E3975" t="s">
        <v>28</v>
      </c>
      <c r="F3975" t="s">
        <v>46</v>
      </c>
      <c r="G3975" t="s">
        <v>49</v>
      </c>
      <c r="H3975">
        <v>2</v>
      </c>
      <c r="I3975">
        <v>150339</v>
      </c>
      <c r="J3975" t="s">
        <v>60</v>
      </c>
      <c r="K3975" t="s">
        <v>51</v>
      </c>
      <c r="L3975">
        <v>118687</v>
      </c>
      <c r="M3975" t="s">
        <v>50</v>
      </c>
      <c r="N3975">
        <v>6856</v>
      </c>
      <c r="O3975" t="s">
        <v>21</v>
      </c>
      <c r="P3975" s="11">
        <v>813718072</v>
      </c>
      <c r="Q3975">
        <v>46027</v>
      </c>
      <c r="R3975">
        <v>0.92054000000000002</v>
      </c>
      <c r="S3975"/>
    </row>
    <row r="3976" spans="1:19" x14ac:dyDescent="0.45">
      <c r="A3976" t="s">
        <v>37</v>
      </c>
      <c r="B3976">
        <v>2015</v>
      </c>
      <c r="C3976" t="s">
        <v>35</v>
      </c>
      <c r="D3976" t="s">
        <v>31</v>
      </c>
      <c r="E3976" t="s">
        <v>33</v>
      </c>
      <c r="F3976" t="s">
        <v>53</v>
      </c>
      <c r="G3976" t="s">
        <v>49</v>
      </c>
      <c r="H3976">
        <v>3.1</v>
      </c>
      <c r="I3976">
        <v>3090</v>
      </c>
      <c r="J3976" t="s">
        <v>59</v>
      </c>
      <c r="K3976" t="s">
        <v>52</v>
      </c>
      <c r="L3976">
        <v>84758</v>
      </c>
      <c r="M3976" t="s">
        <v>48</v>
      </c>
      <c r="N3976">
        <v>9600</v>
      </c>
      <c r="O3976" t="s">
        <v>16</v>
      </c>
      <c r="P3976" s="11">
        <v>813676800</v>
      </c>
      <c r="Q3976">
        <v>46026</v>
      </c>
      <c r="R3976">
        <v>0.92052</v>
      </c>
      <c r="S3976"/>
    </row>
    <row r="3977" spans="1:19" x14ac:dyDescent="0.45">
      <c r="A3977" t="s">
        <v>25</v>
      </c>
      <c r="B3977">
        <v>2023</v>
      </c>
      <c r="C3977" t="s">
        <v>30</v>
      </c>
      <c r="D3977" t="s">
        <v>22</v>
      </c>
      <c r="E3977" t="s">
        <v>28</v>
      </c>
      <c r="F3977" t="s">
        <v>46</v>
      </c>
      <c r="G3977" t="s">
        <v>47</v>
      </c>
      <c r="H3977">
        <v>2.8</v>
      </c>
      <c r="I3977">
        <v>54146</v>
      </c>
      <c r="J3977" t="s">
        <v>59</v>
      </c>
      <c r="K3977" t="s">
        <v>48</v>
      </c>
      <c r="L3977">
        <v>117689</v>
      </c>
      <c r="M3977" t="s">
        <v>50</v>
      </c>
      <c r="N3977">
        <v>6913</v>
      </c>
      <c r="O3977" t="s">
        <v>21</v>
      </c>
      <c r="P3977" s="11">
        <v>813584057</v>
      </c>
      <c r="Q3977">
        <v>46025</v>
      </c>
      <c r="R3977">
        <v>0.92049999999999998</v>
      </c>
      <c r="S3977"/>
    </row>
    <row r="3978" spans="1:19" x14ac:dyDescent="0.45">
      <c r="A3978" t="s">
        <v>23</v>
      </c>
      <c r="B3978">
        <v>2023</v>
      </c>
      <c r="C3978" t="s">
        <v>12</v>
      </c>
      <c r="D3978" t="s">
        <v>39</v>
      </c>
      <c r="E3978" t="s">
        <v>14</v>
      </c>
      <c r="F3978" t="s">
        <v>46</v>
      </c>
      <c r="G3978" t="s">
        <v>47</v>
      </c>
      <c r="H3978">
        <v>2</v>
      </c>
      <c r="I3978">
        <v>62754</v>
      </c>
      <c r="J3978" t="s">
        <v>60</v>
      </c>
      <c r="K3978" t="s">
        <v>48</v>
      </c>
      <c r="L3978">
        <v>113072</v>
      </c>
      <c r="M3978" t="s">
        <v>50</v>
      </c>
      <c r="N3978">
        <v>7195</v>
      </c>
      <c r="O3978" t="s">
        <v>16</v>
      </c>
      <c r="P3978" s="11">
        <v>813553040</v>
      </c>
      <c r="Q3978">
        <v>46024</v>
      </c>
      <c r="R3978">
        <v>0.92047999999999996</v>
      </c>
      <c r="S3978"/>
    </row>
    <row r="3979" spans="1:19" x14ac:dyDescent="0.45">
      <c r="A3979" t="s">
        <v>34</v>
      </c>
      <c r="B3979">
        <v>2012</v>
      </c>
      <c r="C3979" t="s">
        <v>18</v>
      </c>
      <c r="D3979" t="s">
        <v>31</v>
      </c>
      <c r="E3979" t="s">
        <v>19</v>
      </c>
      <c r="F3979" t="s">
        <v>53</v>
      </c>
      <c r="G3979" t="s">
        <v>47</v>
      </c>
      <c r="H3979">
        <v>3.8</v>
      </c>
      <c r="I3979">
        <v>110051</v>
      </c>
      <c r="J3979" t="s">
        <v>59</v>
      </c>
      <c r="K3979" t="s">
        <v>50</v>
      </c>
      <c r="L3979">
        <v>82258</v>
      </c>
      <c r="M3979" t="s">
        <v>48</v>
      </c>
      <c r="N3979">
        <v>9890</v>
      </c>
      <c r="O3979" t="s">
        <v>16</v>
      </c>
      <c r="P3979" s="11">
        <v>813531620</v>
      </c>
      <c r="Q3979">
        <v>46023</v>
      </c>
      <c r="R3979">
        <v>0.92045999999999994</v>
      </c>
      <c r="S3979"/>
    </row>
    <row r="3980" spans="1:19" x14ac:dyDescent="0.45">
      <c r="A3980" t="s">
        <v>37</v>
      </c>
      <c r="B3980">
        <v>2019</v>
      </c>
      <c r="C3980" t="s">
        <v>24</v>
      </c>
      <c r="D3980" t="s">
        <v>29</v>
      </c>
      <c r="E3980" t="s">
        <v>33</v>
      </c>
      <c r="F3980" t="s">
        <v>53</v>
      </c>
      <c r="G3980" t="s">
        <v>47</v>
      </c>
      <c r="H3980">
        <v>4.4000000000000004</v>
      </c>
      <c r="I3980">
        <v>156012</v>
      </c>
      <c r="J3980" t="s">
        <v>59</v>
      </c>
      <c r="K3980" t="s">
        <v>51</v>
      </c>
      <c r="L3980">
        <v>114515</v>
      </c>
      <c r="M3980" t="s">
        <v>50</v>
      </c>
      <c r="N3980">
        <v>7104</v>
      </c>
      <c r="O3980" t="s">
        <v>16</v>
      </c>
      <c r="P3980" s="11">
        <v>813514560</v>
      </c>
      <c r="Q3980">
        <v>46022</v>
      </c>
      <c r="R3980">
        <v>0.92044000000000004</v>
      </c>
      <c r="S3980"/>
    </row>
    <row r="3981" spans="1:19" x14ac:dyDescent="0.45">
      <c r="A3981" t="s">
        <v>37</v>
      </c>
      <c r="B3981">
        <v>2019</v>
      </c>
      <c r="C3981" t="s">
        <v>26</v>
      </c>
      <c r="D3981" t="s">
        <v>31</v>
      </c>
      <c r="E3981" t="s">
        <v>19</v>
      </c>
      <c r="F3981" t="s">
        <v>53</v>
      </c>
      <c r="G3981" t="s">
        <v>49</v>
      </c>
      <c r="H3981">
        <v>4.5</v>
      </c>
      <c r="I3981">
        <v>70624</v>
      </c>
      <c r="J3981" t="s">
        <v>59</v>
      </c>
      <c r="K3981" t="s">
        <v>48</v>
      </c>
      <c r="L3981">
        <v>108237</v>
      </c>
      <c r="M3981" t="s">
        <v>50</v>
      </c>
      <c r="N3981">
        <v>7516</v>
      </c>
      <c r="O3981" t="s">
        <v>16</v>
      </c>
      <c r="P3981" s="11">
        <v>813509292</v>
      </c>
      <c r="Q3981">
        <v>46021</v>
      </c>
      <c r="R3981">
        <v>0.92042000000000002</v>
      </c>
      <c r="S3981"/>
    </row>
    <row r="3982" spans="1:19" x14ac:dyDescent="0.45">
      <c r="A3982" t="s">
        <v>17</v>
      </c>
      <c r="B3982">
        <v>2018</v>
      </c>
      <c r="C3982" t="s">
        <v>12</v>
      </c>
      <c r="D3982" t="s">
        <v>31</v>
      </c>
      <c r="E3982" t="s">
        <v>28</v>
      </c>
      <c r="F3982" t="s">
        <v>46</v>
      </c>
      <c r="G3982" t="s">
        <v>47</v>
      </c>
      <c r="H3982">
        <v>4.2</v>
      </c>
      <c r="I3982">
        <v>198732</v>
      </c>
      <c r="J3982" t="s">
        <v>59</v>
      </c>
      <c r="K3982" t="s">
        <v>51</v>
      </c>
      <c r="L3982">
        <v>104951</v>
      </c>
      <c r="M3982" t="s">
        <v>50</v>
      </c>
      <c r="N3982">
        <v>7751</v>
      </c>
      <c r="O3982" t="s">
        <v>16</v>
      </c>
      <c r="P3982" s="11">
        <v>813475201</v>
      </c>
      <c r="Q3982">
        <v>46020</v>
      </c>
      <c r="R3982">
        <v>0.9204</v>
      </c>
      <c r="S3982"/>
    </row>
    <row r="3983" spans="1:19" x14ac:dyDescent="0.45">
      <c r="A3983" t="s">
        <v>11</v>
      </c>
      <c r="B3983">
        <v>2020</v>
      </c>
      <c r="C3983" t="s">
        <v>24</v>
      </c>
      <c r="D3983" t="s">
        <v>31</v>
      </c>
      <c r="E3983" t="s">
        <v>14</v>
      </c>
      <c r="F3983" t="s">
        <v>46</v>
      </c>
      <c r="G3983" t="s">
        <v>47</v>
      </c>
      <c r="H3983">
        <v>2.2999999999999998</v>
      </c>
      <c r="I3983">
        <v>87777</v>
      </c>
      <c r="J3983" t="s">
        <v>59</v>
      </c>
      <c r="K3983" t="s">
        <v>48</v>
      </c>
      <c r="L3983">
        <v>107935</v>
      </c>
      <c r="M3983" t="s">
        <v>50</v>
      </c>
      <c r="N3983">
        <v>7536</v>
      </c>
      <c r="O3983" t="s">
        <v>16</v>
      </c>
      <c r="P3983" s="11">
        <v>813398160</v>
      </c>
      <c r="Q3983">
        <v>46019</v>
      </c>
      <c r="R3983">
        <v>0.92037999999999998</v>
      </c>
      <c r="S3983"/>
    </row>
    <row r="3984" spans="1:19" x14ac:dyDescent="0.45">
      <c r="A3984" t="s">
        <v>40</v>
      </c>
      <c r="B3984">
        <v>2010</v>
      </c>
      <c r="C3984" t="s">
        <v>12</v>
      </c>
      <c r="D3984" t="s">
        <v>22</v>
      </c>
      <c r="E3984" t="s">
        <v>14</v>
      </c>
      <c r="F3984" t="s">
        <v>46</v>
      </c>
      <c r="G3984" t="s">
        <v>49</v>
      </c>
      <c r="H3984">
        <v>3.5</v>
      </c>
      <c r="I3984">
        <v>121086</v>
      </c>
      <c r="J3984" t="s">
        <v>59</v>
      </c>
      <c r="K3984" t="s">
        <v>50</v>
      </c>
      <c r="L3984">
        <v>115531</v>
      </c>
      <c r="M3984" t="s">
        <v>50</v>
      </c>
      <c r="N3984">
        <v>7040</v>
      </c>
      <c r="O3984" t="s">
        <v>16</v>
      </c>
      <c r="P3984" s="11">
        <v>813338240</v>
      </c>
      <c r="Q3984">
        <v>46018</v>
      </c>
      <c r="R3984">
        <v>0.92035999999999996</v>
      </c>
      <c r="S3984"/>
    </row>
    <row r="3985" spans="1:19" x14ac:dyDescent="0.45">
      <c r="A3985" t="s">
        <v>23</v>
      </c>
      <c r="B3985">
        <v>2018</v>
      </c>
      <c r="C3985" t="s">
        <v>18</v>
      </c>
      <c r="D3985" t="s">
        <v>22</v>
      </c>
      <c r="E3985" t="s">
        <v>19</v>
      </c>
      <c r="F3985" t="s">
        <v>53</v>
      </c>
      <c r="G3985" t="s">
        <v>49</v>
      </c>
      <c r="H3985">
        <v>2.1</v>
      </c>
      <c r="I3985">
        <v>186261</v>
      </c>
      <c r="J3985" t="s">
        <v>59</v>
      </c>
      <c r="K3985" t="s">
        <v>51</v>
      </c>
      <c r="L3985">
        <v>119872</v>
      </c>
      <c r="M3985" t="s">
        <v>50</v>
      </c>
      <c r="N3985">
        <v>6785</v>
      </c>
      <c r="O3985" t="s">
        <v>21</v>
      </c>
      <c r="P3985" s="11">
        <v>813331520</v>
      </c>
      <c r="Q3985">
        <v>46017</v>
      </c>
      <c r="R3985">
        <v>0.92034000000000005</v>
      </c>
      <c r="S3985"/>
    </row>
    <row r="3986" spans="1:19" x14ac:dyDescent="0.45">
      <c r="A3986" t="s">
        <v>23</v>
      </c>
      <c r="B3986">
        <v>2016</v>
      </c>
      <c r="C3986" t="s">
        <v>35</v>
      </c>
      <c r="D3986" t="s">
        <v>29</v>
      </c>
      <c r="E3986" t="s">
        <v>28</v>
      </c>
      <c r="F3986" t="s">
        <v>46</v>
      </c>
      <c r="G3986" t="s">
        <v>49</v>
      </c>
      <c r="H3986">
        <v>1.7</v>
      </c>
      <c r="I3986">
        <v>197911</v>
      </c>
      <c r="J3986" t="s">
        <v>60</v>
      </c>
      <c r="K3986" t="s">
        <v>51</v>
      </c>
      <c r="L3986">
        <v>114571</v>
      </c>
      <c r="M3986" t="s">
        <v>50</v>
      </c>
      <c r="N3986">
        <v>7097</v>
      </c>
      <c r="O3986" t="s">
        <v>16</v>
      </c>
      <c r="P3986" s="11">
        <v>813110387</v>
      </c>
      <c r="Q3986">
        <v>46016</v>
      </c>
      <c r="R3986">
        <v>0.92032000000000003</v>
      </c>
      <c r="S3986"/>
    </row>
    <row r="3987" spans="1:19" x14ac:dyDescent="0.45">
      <c r="A3987" t="s">
        <v>36</v>
      </c>
      <c r="B3987">
        <v>2013</v>
      </c>
      <c r="C3987" t="s">
        <v>26</v>
      </c>
      <c r="D3987" t="s">
        <v>27</v>
      </c>
      <c r="E3987" t="s">
        <v>28</v>
      </c>
      <c r="F3987" t="s">
        <v>46</v>
      </c>
      <c r="G3987" t="s">
        <v>49</v>
      </c>
      <c r="H3987">
        <v>3.7</v>
      </c>
      <c r="I3987">
        <v>28250</v>
      </c>
      <c r="J3987" t="s">
        <v>59</v>
      </c>
      <c r="K3987" t="s">
        <v>52</v>
      </c>
      <c r="L3987">
        <v>115992</v>
      </c>
      <c r="M3987" t="s">
        <v>50</v>
      </c>
      <c r="N3987">
        <v>7010</v>
      </c>
      <c r="O3987" t="s">
        <v>16</v>
      </c>
      <c r="P3987" s="11">
        <v>813103920</v>
      </c>
      <c r="Q3987">
        <v>46015</v>
      </c>
      <c r="R3987">
        <v>0.92030000000000001</v>
      </c>
      <c r="S3987"/>
    </row>
    <row r="3988" spans="1:19" x14ac:dyDescent="0.45">
      <c r="A3988" t="s">
        <v>25</v>
      </c>
      <c r="B3988">
        <v>2017</v>
      </c>
      <c r="C3988" t="s">
        <v>30</v>
      </c>
      <c r="D3988" t="s">
        <v>27</v>
      </c>
      <c r="E3988" t="s">
        <v>14</v>
      </c>
      <c r="F3988" t="s">
        <v>46</v>
      </c>
      <c r="G3988" t="s">
        <v>47</v>
      </c>
      <c r="H3988">
        <v>2.6</v>
      </c>
      <c r="I3988">
        <v>88418</v>
      </c>
      <c r="J3988" t="s">
        <v>59</v>
      </c>
      <c r="K3988" t="s">
        <v>48</v>
      </c>
      <c r="L3988">
        <v>108466</v>
      </c>
      <c r="M3988" t="s">
        <v>50</v>
      </c>
      <c r="N3988">
        <v>7496</v>
      </c>
      <c r="O3988" t="s">
        <v>16</v>
      </c>
      <c r="P3988" s="11">
        <v>813061136</v>
      </c>
      <c r="Q3988">
        <v>46014</v>
      </c>
      <c r="R3988">
        <v>0.92027999999999999</v>
      </c>
      <c r="S3988"/>
    </row>
    <row r="3989" spans="1:19" x14ac:dyDescent="0.45">
      <c r="A3989" t="s">
        <v>17</v>
      </c>
      <c r="B3989">
        <v>2016</v>
      </c>
      <c r="C3989" t="s">
        <v>35</v>
      </c>
      <c r="D3989" t="s">
        <v>39</v>
      </c>
      <c r="E3989" t="s">
        <v>33</v>
      </c>
      <c r="F3989" t="s">
        <v>53</v>
      </c>
      <c r="G3989" t="s">
        <v>49</v>
      </c>
      <c r="H3989">
        <v>1.6</v>
      </c>
      <c r="I3989">
        <v>66601</v>
      </c>
      <c r="J3989" t="s">
        <v>60</v>
      </c>
      <c r="K3989" t="s">
        <v>48</v>
      </c>
      <c r="L3989">
        <v>99719</v>
      </c>
      <c r="M3989" t="s">
        <v>48</v>
      </c>
      <c r="N3989">
        <v>8150</v>
      </c>
      <c r="O3989" t="s">
        <v>16</v>
      </c>
      <c r="P3989" s="11">
        <v>812709850</v>
      </c>
      <c r="Q3989">
        <v>46013</v>
      </c>
      <c r="R3989">
        <v>0.92025999999999997</v>
      </c>
      <c r="S3989"/>
    </row>
    <row r="3990" spans="1:19" x14ac:dyDescent="0.45">
      <c r="A3990" t="s">
        <v>36</v>
      </c>
      <c r="B3990">
        <v>2019</v>
      </c>
      <c r="C3990" t="s">
        <v>30</v>
      </c>
      <c r="D3990" t="s">
        <v>31</v>
      </c>
      <c r="E3990" t="s">
        <v>19</v>
      </c>
      <c r="F3990" t="s">
        <v>53</v>
      </c>
      <c r="G3990" t="s">
        <v>49</v>
      </c>
      <c r="H3990">
        <v>3.3</v>
      </c>
      <c r="I3990">
        <v>106294</v>
      </c>
      <c r="J3990" t="s">
        <v>59</v>
      </c>
      <c r="K3990" t="s">
        <v>50</v>
      </c>
      <c r="L3990">
        <v>102607</v>
      </c>
      <c r="M3990" t="s">
        <v>50</v>
      </c>
      <c r="N3990">
        <v>7920</v>
      </c>
      <c r="O3990" t="s">
        <v>16</v>
      </c>
      <c r="P3990" s="11">
        <v>812647440</v>
      </c>
      <c r="Q3990">
        <v>46012</v>
      </c>
      <c r="R3990">
        <v>0.92023999999999995</v>
      </c>
      <c r="S3990"/>
    </row>
    <row r="3991" spans="1:19" x14ac:dyDescent="0.45">
      <c r="A3991" t="s">
        <v>23</v>
      </c>
      <c r="B3991">
        <v>2014</v>
      </c>
      <c r="C3991" t="s">
        <v>12</v>
      </c>
      <c r="D3991" t="s">
        <v>39</v>
      </c>
      <c r="E3991" t="s">
        <v>14</v>
      </c>
      <c r="F3991" t="s">
        <v>46</v>
      </c>
      <c r="G3991" t="s">
        <v>47</v>
      </c>
      <c r="H3991">
        <v>1.9</v>
      </c>
      <c r="I3991">
        <v>196044</v>
      </c>
      <c r="J3991" t="s">
        <v>60</v>
      </c>
      <c r="K3991" t="s">
        <v>51</v>
      </c>
      <c r="L3991">
        <v>85915</v>
      </c>
      <c r="M3991" t="s">
        <v>48</v>
      </c>
      <c r="N3991">
        <v>9458</v>
      </c>
      <c r="O3991" t="s">
        <v>16</v>
      </c>
      <c r="P3991" s="11">
        <v>812584070</v>
      </c>
      <c r="Q3991">
        <v>46011</v>
      </c>
      <c r="R3991">
        <v>0.92022000000000004</v>
      </c>
      <c r="S3991"/>
    </row>
    <row r="3992" spans="1:19" x14ac:dyDescent="0.45">
      <c r="A3992" t="s">
        <v>40</v>
      </c>
      <c r="B3992">
        <v>2012</v>
      </c>
      <c r="C3992" t="s">
        <v>18</v>
      </c>
      <c r="D3992" t="s">
        <v>27</v>
      </c>
      <c r="E3992" t="s">
        <v>14</v>
      </c>
      <c r="F3992" t="s">
        <v>46</v>
      </c>
      <c r="G3992" t="s">
        <v>47</v>
      </c>
      <c r="H3992">
        <v>4.4000000000000004</v>
      </c>
      <c r="I3992">
        <v>69597</v>
      </c>
      <c r="J3992" t="s">
        <v>59</v>
      </c>
      <c r="K3992" t="s">
        <v>48</v>
      </c>
      <c r="L3992">
        <v>112341</v>
      </c>
      <c r="M3992" t="s">
        <v>50</v>
      </c>
      <c r="N3992">
        <v>7233</v>
      </c>
      <c r="O3992" t="s">
        <v>16</v>
      </c>
      <c r="P3992" s="11">
        <v>812562453</v>
      </c>
      <c r="Q3992">
        <v>46010</v>
      </c>
      <c r="R3992">
        <v>0.92020000000000002</v>
      </c>
      <c r="S3992"/>
    </row>
    <row r="3993" spans="1:19" x14ac:dyDescent="0.45">
      <c r="A3993" t="s">
        <v>38</v>
      </c>
      <c r="B3993">
        <v>2013</v>
      </c>
      <c r="C3993" t="s">
        <v>30</v>
      </c>
      <c r="D3993" t="s">
        <v>22</v>
      </c>
      <c r="E3993" t="s">
        <v>19</v>
      </c>
      <c r="F3993" t="s">
        <v>53</v>
      </c>
      <c r="G3993" t="s">
        <v>47</v>
      </c>
      <c r="H3993">
        <v>2.8</v>
      </c>
      <c r="I3993">
        <v>142858</v>
      </c>
      <c r="J3993" t="s">
        <v>59</v>
      </c>
      <c r="K3993" t="s">
        <v>50</v>
      </c>
      <c r="L3993">
        <v>87082</v>
      </c>
      <c r="M3993" t="s">
        <v>48</v>
      </c>
      <c r="N3993">
        <v>9331</v>
      </c>
      <c r="O3993" t="s">
        <v>16</v>
      </c>
      <c r="P3993" s="11">
        <v>812562142</v>
      </c>
      <c r="Q3993">
        <v>46009</v>
      </c>
      <c r="R3993">
        <v>0.92018</v>
      </c>
      <c r="S3993"/>
    </row>
    <row r="3994" spans="1:19" x14ac:dyDescent="0.45">
      <c r="A3994" t="s">
        <v>25</v>
      </c>
      <c r="B3994">
        <v>2020</v>
      </c>
      <c r="C3994" t="s">
        <v>18</v>
      </c>
      <c r="D3994" t="s">
        <v>39</v>
      </c>
      <c r="E3994" t="s">
        <v>14</v>
      </c>
      <c r="F3994" t="s">
        <v>46</v>
      </c>
      <c r="G3994" t="s">
        <v>49</v>
      </c>
      <c r="H3994">
        <v>2.2999999999999998</v>
      </c>
      <c r="I3994">
        <v>37748</v>
      </c>
      <c r="J3994" t="s">
        <v>59</v>
      </c>
      <c r="K3994" t="s">
        <v>52</v>
      </c>
      <c r="L3994">
        <v>111523</v>
      </c>
      <c r="M3994" t="s">
        <v>50</v>
      </c>
      <c r="N3994">
        <v>7286</v>
      </c>
      <c r="O3994" t="s">
        <v>16</v>
      </c>
      <c r="P3994" s="11">
        <v>812556578</v>
      </c>
      <c r="Q3994">
        <v>46008</v>
      </c>
      <c r="R3994">
        <v>0.92015999999999998</v>
      </c>
      <c r="S3994"/>
    </row>
    <row r="3995" spans="1:19" x14ac:dyDescent="0.45">
      <c r="A3995" t="s">
        <v>17</v>
      </c>
      <c r="B3995">
        <v>2012</v>
      </c>
      <c r="C3995" t="s">
        <v>26</v>
      </c>
      <c r="D3995" t="s">
        <v>29</v>
      </c>
      <c r="E3995" t="s">
        <v>33</v>
      </c>
      <c r="F3995" t="s">
        <v>53</v>
      </c>
      <c r="G3995" t="s">
        <v>49</v>
      </c>
      <c r="H3995">
        <v>1.9</v>
      </c>
      <c r="I3995">
        <v>25911</v>
      </c>
      <c r="J3995" t="s">
        <v>60</v>
      </c>
      <c r="K3995" t="s">
        <v>52</v>
      </c>
      <c r="L3995">
        <v>87787</v>
      </c>
      <c r="M3995" t="s">
        <v>48</v>
      </c>
      <c r="N3995">
        <v>9256</v>
      </c>
      <c r="O3995" t="s">
        <v>16</v>
      </c>
      <c r="P3995" s="11">
        <v>812556472</v>
      </c>
      <c r="Q3995">
        <v>46007</v>
      </c>
      <c r="R3995">
        <v>0.92013999999999996</v>
      </c>
      <c r="S3995"/>
    </row>
    <row r="3996" spans="1:19" x14ac:dyDescent="0.45">
      <c r="A3996" t="s">
        <v>37</v>
      </c>
      <c r="B3996">
        <v>2023</v>
      </c>
      <c r="C3996" t="s">
        <v>18</v>
      </c>
      <c r="D3996" t="s">
        <v>22</v>
      </c>
      <c r="E3996" t="s">
        <v>33</v>
      </c>
      <c r="F3996" t="s">
        <v>53</v>
      </c>
      <c r="G3996" t="s">
        <v>47</v>
      </c>
      <c r="H3996">
        <v>1.6</v>
      </c>
      <c r="I3996">
        <v>87169</v>
      </c>
      <c r="J3996" t="s">
        <v>60</v>
      </c>
      <c r="K3996" t="s">
        <v>48</v>
      </c>
      <c r="L3996">
        <v>87975</v>
      </c>
      <c r="M3996" t="s">
        <v>48</v>
      </c>
      <c r="N3996">
        <v>9236</v>
      </c>
      <c r="O3996" t="s">
        <v>16</v>
      </c>
      <c r="P3996" s="11">
        <v>812537100</v>
      </c>
      <c r="Q3996">
        <v>46006</v>
      </c>
      <c r="R3996">
        <v>0.92012000000000005</v>
      </c>
      <c r="S3996"/>
    </row>
    <row r="3997" spans="1:19" x14ac:dyDescent="0.45">
      <c r="A3997" t="s">
        <v>37</v>
      </c>
      <c r="B3997">
        <v>2017</v>
      </c>
      <c r="C3997" t="s">
        <v>18</v>
      </c>
      <c r="D3997" t="s">
        <v>27</v>
      </c>
      <c r="E3997" t="s">
        <v>33</v>
      </c>
      <c r="F3997" t="s">
        <v>53</v>
      </c>
      <c r="G3997" t="s">
        <v>49</v>
      </c>
      <c r="H3997">
        <v>1.5</v>
      </c>
      <c r="I3997">
        <v>81868</v>
      </c>
      <c r="J3997" t="s">
        <v>60</v>
      </c>
      <c r="K3997" t="s">
        <v>48</v>
      </c>
      <c r="L3997">
        <v>106838</v>
      </c>
      <c r="M3997" t="s">
        <v>50</v>
      </c>
      <c r="N3997">
        <v>7605</v>
      </c>
      <c r="O3997" t="s">
        <v>16</v>
      </c>
      <c r="P3997" s="11">
        <v>812502990</v>
      </c>
      <c r="Q3997">
        <v>46005</v>
      </c>
      <c r="R3997">
        <v>0.92010000000000003</v>
      </c>
      <c r="S3997"/>
    </row>
    <row r="3998" spans="1:19" x14ac:dyDescent="0.45">
      <c r="A3998" t="s">
        <v>37</v>
      </c>
      <c r="B3998">
        <v>2019</v>
      </c>
      <c r="C3998" t="s">
        <v>35</v>
      </c>
      <c r="D3998" t="s">
        <v>27</v>
      </c>
      <c r="E3998" t="s">
        <v>33</v>
      </c>
      <c r="F3998" t="s">
        <v>53</v>
      </c>
      <c r="G3998" t="s">
        <v>49</v>
      </c>
      <c r="H3998">
        <v>1.8</v>
      </c>
      <c r="I3998">
        <v>83953</v>
      </c>
      <c r="J3998" t="s">
        <v>60</v>
      </c>
      <c r="K3998" t="s">
        <v>48</v>
      </c>
      <c r="L3998">
        <v>115477</v>
      </c>
      <c r="M3998" t="s">
        <v>50</v>
      </c>
      <c r="N3998">
        <v>7036</v>
      </c>
      <c r="O3998" t="s">
        <v>16</v>
      </c>
      <c r="P3998" s="11">
        <v>812496172</v>
      </c>
      <c r="Q3998">
        <v>46004</v>
      </c>
      <c r="R3998">
        <v>0.92008000000000001</v>
      </c>
      <c r="S3998"/>
    </row>
    <row r="3999" spans="1:19" x14ac:dyDescent="0.45">
      <c r="A3999" t="s">
        <v>34</v>
      </c>
      <c r="B3999">
        <v>2017</v>
      </c>
      <c r="C3999" t="s">
        <v>35</v>
      </c>
      <c r="D3999" t="s">
        <v>39</v>
      </c>
      <c r="E3999" t="s">
        <v>19</v>
      </c>
      <c r="F3999" t="s">
        <v>53</v>
      </c>
      <c r="G3999" t="s">
        <v>49</v>
      </c>
      <c r="H3999">
        <v>3.8</v>
      </c>
      <c r="I3999">
        <v>174928</v>
      </c>
      <c r="J3999" t="s">
        <v>59</v>
      </c>
      <c r="K3999" t="s">
        <v>51</v>
      </c>
      <c r="L3999">
        <v>113777</v>
      </c>
      <c r="M3999" t="s">
        <v>50</v>
      </c>
      <c r="N3999">
        <v>7141</v>
      </c>
      <c r="O3999" t="s">
        <v>16</v>
      </c>
      <c r="P3999" s="11">
        <v>812481557</v>
      </c>
      <c r="Q3999">
        <v>46003</v>
      </c>
      <c r="R3999">
        <v>0.92005999999999999</v>
      </c>
      <c r="S3999"/>
    </row>
    <row r="4000" spans="1:19" x14ac:dyDescent="0.45">
      <c r="A4000" t="s">
        <v>25</v>
      </c>
      <c r="B4000">
        <v>2020</v>
      </c>
      <c r="C4000" t="s">
        <v>30</v>
      </c>
      <c r="D4000" t="s">
        <v>31</v>
      </c>
      <c r="E4000" t="s">
        <v>19</v>
      </c>
      <c r="F4000" t="s">
        <v>53</v>
      </c>
      <c r="G4000" t="s">
        <v>47</v>
      </c>
      <c r="H4000">
        <v>2.8</v>
      </c>
      <c r="I4000">
        <v>7609</v>
      </c>
      <c r="J4000" t="s">
        <v>59</v>
      </c>
      <c r="K4000" t="s">
        <v>52</v>
      </c>
      <c r="L4000">
        <v>115076</v>
      </c>
      <c r="M4000" t="s">
        <v>50</v>
      </c>
      <c r="N4000">
        <v>7060</v>
      </c>
      <c r="O4000" t="s">
        <v>16</v>
      </c>
      <c r="P4000" s="11">
        <v>812436560</v>
      </c>
      <c r="Q4000">
        <v>46002</v>
      </c>
      <c r="R4000">
        <v>0.92003999999999997</v>
      </c>
      <c r="S4000"/>
    </row>
    <row r="4001" spans="1:19" x14ac:dyDescent="0.45">
      <c r="A4001" t="s">
        <v>38</v>
      </c>
      <c r="B4001">
        <v>2016</v>
      </c>
      <c r="C4001" t="s">
        <v>18</v>
      </c>
      <c r="D4001" t="s">
        <v>29</v>
      </c>
      <c r="E4001" t="s">
        <v>19</v>
      </c>
      <c r="F4001" t="s">
        <v>53</v>
      </c>
      <c r="G4001" t="s">
        <v>49</v>
      </c>
      <c r="H4001">
        <v>4.4000000000000004</v>
      </c>
      <c r="I4001">
        <v>118309</v>
      </c>
      <c r="J4001" t="s">
        <v>59</v>
      </c>
      <c r="K4001" t="s">
        <v>50</v>
      </c>
      <c r="L4001">
        <v>99967</v>
      </c>
      <c r="M4001" t="s">
        <v>48</v>
      </c>
      <c r="N4001">
        <v>8127</v>
      </c>
      <c r="O4001" t="s">
        <v>16</v>
      </c>
      <c r="P4001" s="11">
        <v>812431809</v>
      </c>
      <c r="Q4001">
        <v>46001</v>
      </c>
      <c r="R4001">
        <v>0.92001999999999995</v>
      </c>
      <c r="S4001"/>
    </row>
    <row r="4002" spans="1:19" x14ac:dyDescent="0.45">
      <c r="A4002" t="s">
        <v>34</v>
      </c>
      <c r="B4002">
        <v>2018</v>
      </c>
      <c r="C4002" t="s">
        <v>35</v>
      </c>
      <c r="D4002" t="s">
        <v>39</v>
      </c>
      <c r="E4002" t="s">
        <v>19</v>
      </c>
      <c r="F4002" t="s">
        <v>53</v>
      </c>
      <c r="G4002" t="s">
        <v>47</v>
      </c>
      <c r="H4002">
        <v>4.2</v>
      </c>
      <c r="I4002">
        <v>35804</v>
      </c>
      <c r="J4002" t="s">
        <v>59</v>
      </c>
      <c r="K4002" t="s">
        <v>52</v>
      </c>
      <c r="L4002">
        <v>84539</v>
      </c>
      <c r="M4002" t="s">
        <v>48</v>
      </c>
      <c r="N4002">
        <v>9610</v>
      </c>
      <c r="O4002" t="s">
        <v>16</v>
      </c>
      <c r="P4002" s="11">
        <v>812419790</v>
      </c>
      <c r="Q4002">
        <v>46000</v>
      </c>
      <c r="R4002">
        <v>0.92</v>
      </c>
      <c r="S4002"/>
    </row>
    <row r="4003" spans="1:19" x14ac:dyDescent="0.45">
      <c r="A4003" t="s">
        <v>34</v>
      </c>
      <c r="B4003">
        <v>2018</v>
      </c>
      <c r="C4003" t="s">
        <v>26</v>
      </c>
      <c r="D4003" t="s">
        <v>27</v>
      </c>
      <c r="E4003" t="s">
        <v>28</v>
      </c>
      <c r="F4003" t="s">
        <v>46</v>
      </c>
      <c r="G4003" t="s">
        <v>49</v>
      </c>
      <c r="H4003">
        <v>1.7</v>
      </c>
      <c r="I4003">
        <v>154618</v>
      </c>
      <c r="J4003" t="s">
        <v>60</v>
      </c>
      <c r="K4003" t="s">
        <v>51</v>
      </c>
      <c r="L4003">
        <v>113192</v>
      </c>
      <c r="M4003" t="s">
        <v>50</v>
      </c>
      <c r="N4003">
        <v>7177</v>
      </c>
      <c r="O4003" t="s">
        <v>16</v>
      </c>
      <c r="P4003" s="11">
        <v>812378984</v>
      </c>
      <c r="Q4003">
        <v>45999</v>
      </c>
      <c r="R4003">
        <v>0.91998000000000002</v>
      </c>
      <c r="S4003"/>
    </row>
    <row r="4004" spans="1:19" x14ac:dyDescent="0.45">
      <c r="A4004" t="s">
        <v>36</v>
      </c>
      <c r="B4004">
        <v>2013</v>
      </c>
      <c r="C4004" t="s">
        <v>24</v>
      </c>
      <c r="D4004" t="s">
        <v>22</v>
      </c>
      <c r="E4004" t="s">
        <v>14</v>
      </c>
      <c r="F4004" t="s">
        <v>46</v>
      </c>
      <c r="G4004" t="s">
        <v>47</v>
      </c>
      <c r="H4004">
        <v>4.7</v>
      </c>
      <c r="I4004">
        <v>26709</v>
      </c>
      <c r="J4004" t="s">
        <v>59</v>
      </c>
      <c r="K4004" t="s">
        <v>52</v>
      </c>
      <c r="L4004">
        <v>104566</v>
      </c>
      <c r="M4004" t="s">
        <v>50</v>
      </c>
      <c r="N4004">
        <v>7769</v>
      </c>
      <c r="O4004" t="s">
        <v>16</v>
      </c>
      <c r="P4004" s="11">
        <v>812373254</v>
      </c>
      <c r="Q4004">
        <v>45998</v>
      </c>
      <c r="R4004">
        <v>0.91996</v>
      </c>
      <c r="S4004"/>
    </row>
    <row r="4005" spans="1:19" x14ac:dyDescent="0.45">
      <c r="A4005" t="s">
        <v>38</v>
      </c>
      <c r="B4005">
        <v>2018</v>
      </c>
      <c r="C4005" t="s">
        <v>18</v>
      </c>
      <c r="D4005" t="s">
        <v>27</v>
      </c>
      <c r="E4005" t="s">
        <v>14</v>
      </c>
      <c r="F4005" t="s">
        <v>46</v>
      </c>
      <c r="G4005" t="s">
        <v>49</v>
      </c>
      <c r="H4005">
        <v>4.5</v>
      </c>
      <c r="I4005">
        <v>164374</v>
      </c>
      <c r="J4005" t="s">
        <v>59</v>
      </c>
      <c r="K4005" t="s">
        <v>51</v>
      </c>
      <c r="L4005">
        <v>116117</v>
      </c>
      <c r="M4005" t="s">
        <v>50</v>
      </c>
      <c r="N4005">
        <v>6996</v>
      </c>
      <c r="O4005" t="s">
        <v>21</v>
      </c>
      <c r="P4005" s="11">
        <v>812354532</v>
      </c>
      <c r="Q4005">
        <v>45997</v>
      </c>
      <c r="R4005">
        <v>0.91993999999999998</v>
      </c>
      <c r="S4005"/>
    </row>
    <row r="4006" spans="1:19" x14ac:dyDescent="0.45">
      <c r="A4006" t="s">
        <v>34</v>
      </c>
      <c r="B4006">
        <v>2019</v>
      </c>
      <c r="C4006" t="s">
        <v>12</v>
      </c>
      <c r="D4006" t="s">
        <v>29</v>
      </c>
      <c r="E4006" t="s">
        <v>14</v>
      </c>
      <c r="F4006" t="s">
        <v>46</v>
      </c>
      <c r="G4006" t="s">
        <v>49</v>
      </c>
      <c r="H4006">
        <v>3.9</v>
      </c>
      <c r="I4006">
        <v>118528</v>
      </c>
      <c r="J4006" t="s">
        <v>59</v>
      </c>
      <c r="K4006" t="s">
        <v>50</v>
      </c>
      <c r="L4006">
        <v>109937</v>
      </c>
      <c r="M4006" t="s">
        <v>50</v>
      </c>
      <c r="N4006">
        <v>7389</v>
      </c>
      <c r="O4006" t="s">
        <v>16</v>
      </c>
      <c r="P4006" s="11">
        <v>812324493</v>
      </c>
      <c r="Q4006">
        <v>45996</v>
      </c>
      <c r="R4006">
        <v>0.91991999999999996</v>
      </c>
      <c r="S4006"/>
    </row>
    <row r="4007" spans="1:19" x14ac:dyDescent="0.45">
      <c r="A4007" t="s">
        <v>37</v>
      </c>
      <c r="B4007">
        <v>2016</v>
      </c>
      <c r="C4007" t="s">
        <v>24</v>
      </c>
      <c r="D4007" t="s">
        <v>29</v>
      </c>
      <c r="E4007" t="s">
        <v>14</v>
      </c>
      <c r="F4007" t="s">
        <v>46</v>
      </c>
      <c r="G4007" t="s">
        <v>49</v>
      </c>
      <c r="H4007">
        <v>1.9</v>
      </c>
      <c r="I4007">
        <v>123580</v>
      </c>
      <c r="J4007" t="s">
        <v>60</v>
      </c>
      <c r="K4007" t="s">
        <v>50</v>
      </c>
      <c r="L4007">
        <v>81928</v>
      </c>
      <c r="M4007" t="s">
        <v>48</v>
      </c>
      <c r="N4007">
        <v>9915</v>
      </c>
      <c r="O4007" t="s">
        <v>16</v>
      </c>
      <c r="P4007" s="11">
        <v>812316120</v>
      </c>
      <c r="Q4007">
        <v>45995</v>
      </c>
      <c r="R4007">
        <v>0.91990000000000005</v>
      </c>
      <c r="S4007"/>
    </row>
    <row r="4008" spans="1:19" x14ac:dyDescent="0.45">
      <c r="A4008" t="s">
        <v>41</v>
      </c>
      <c r="B4008">
        <v>2017</v>
      </c>
      <c r="C4008" t="s">
        <v>26</v>
      </c>
      <c r="D4008" t="s">
        <v>27</v>
      </c>
      <c r="E4008" t="s">
        <v>19</v>
      </c>
      <c r="F4008" t="s">
        <v>53</v>
      </c>
      <c r="G4008" t="s">
        <v>49</v>
      </c>
      <c r="H4008">
        <v>3.7</v>
      </c>
      <c r="I4008">
        <v>169624</v>
      </c>
      <c r="J4008" t="s">
        <v>59</v>
      </c>
      <c r="K4008" t="s">
        <v>51</v>
      </c>
      <c r="L4008">
        <v>88922</v>
      </c>
      <c r="M4008" t="s">
        <v>48</v>
      </c>
      <c r="N4008">
        <v>9133</v>
      </c>
      <c r="O4008" t="s">
        <v>16</v>
      </c>
      <c r="P4008" s="11">
        <v>812124626</v>
      </c>
      <c r="Q4008">
        <v>45994</v>
      </c>
      <c r="R4008">
        <v>0.91988000000000003</v>
      </c>
      <c r="S4008"/>
    </row>
    <row r="4009" spans="1:19" x14ac:dyDescent="0.45">
      <c r="A4009" t="s">
        <v>23</v>
      </c>
      <c r="B4009">
        <v>2022</v>
      </c>
      <c r="C4009" t="s">
        <v>12</v>
      </c>
      <c r="D4009" t="s">
        <v>22</v>
      </c>
      <c r="E4009" t="s">
        <v>19</v>
      </c>
      <c r="F4009" t="s">
        <v>53</v>
      </c>
      <c r="G4009" t="s">
        <v>49</v>
      </c>
      <c r="H4009">
        <v>2.4</v>
      </c>
      <c r="I4009">
        <v>62115</v>
      </c>
      <c r="J4009" t="s">
        <v>59</v>
      </c>
      <c r="K4009" t="s">
        <v>48</v>
      </c>
      <c r="L4009">
        <v>100698</v>
      </c>
      <c r="M4009" t="s">
        <v>50</v>
      </c>
      <c r="N4009">
        <v>8064</v>
      </c>
      <c r="O4009" t="s">
        <v>16</v>
      </c>
      <c r="P4009" s="11">
        <v>812028672</v>
      </c>
      <c r="Q4009">
        <v>45993</v>
      </c>
      <c r="R4009">
        <v>0.91986000000000001</v>
      </c>
      <c r="S4009"/>
    </row>
    <row r="4010" spans="1:19" x14ac:dyDescent="0.45">
      <c r="A4010" t="s">
        <v>36</v>
      </c>
      <c r="B4010">
        <v>2012</v>
      </c>
      <c r="C4010" t="s">
        <v>30</v>
      </c>
      <c r="D4010" t="s">
        <v>13</v>
      </c>
      <c r="E4010" t="s">
        <v>19</v>
      </c>
      <c r="F4010" t="s">
        <v>53</v>
      </c>
      <c r="G4010" t="s">
        <v>47</v>
      </c>
      <c r="H4010">
        <v>3.4</v>
      </c>
      <c r="I4010">
        <v>15115</v>
      </c>
      <c r="J4010" t="s">
        <v>59</v>
      </c>
      <c r="K4010" t="s">
        <v>52</v>
      </c>
      <c r="L4010">
        <v>82980</v>
      </c>
      <c r="M4010" t="s">
        <v>48</v>
      </c>
      <c r="N4010">
        <v>9785</v>
      </c>
      <c r="O4010" t="s">
        <v>16</v>
      </c>
      <c r="P4010" s="11">
        <v>811959300</v>
      </c>
      <c r="Q4010">
        <v>45992</v>
      </c>
      <c r="R4010">
        <v>0.91983999999999999</v>
      </c>
      <c r="S4010"/>
    </row>
    <row r="4011" spans="1:19" x14ac:dyDescent="0.45">
      <c r="A4011" t="s">
        <v>41</v>
      </c>
      <c r="B4011">
        <v>2013</v>
      </c>
      <c r="C4011" t="s">
        <v>24</v>
      </c>
      <c r="D4011" t="s">
        <v>29</v>
      </c>
      <c r="E4011" t="s">
        <v>14</v>
      </c>
      <c r="F4011" t="s">
        <v>46</v>
      </c>
      <c r="G4011" t="s">
        <v>49</v>
      </c>
      <c r="H4011">
        <v>4.0999999999999996</v>
      </c>
      <c r="I4011">
        <v>35232</v>
      </c>
      <c r="J4011" t="s">
        <v>59</v>
      </c>
      <c r="K4011" t="s">
        <v>52</v>
      </c>
      <c r="L4011">
        <v>93845</v>
      </c>
      <c r="M4011" t="s">
        <v>48</v>
      </c>
      <c r="N4011">
        <v>8652</v>
      </c>
      <c r="O4011" t="s">
        <v>16</v>
      </c>
      <c r="P4011" s="11">
        <v>811946940</v>
      </c>
      <c r="Q4011">
        <v>45991</v>
      </c>
      <c r="R4011">
        <v>0.91981999999999997</v>
      </c>
      <c r="S4011"/>
    </row>
    <row r="4012" spans="1:19" x14ac:dyDescent="0.45">
      <c r="A4012" t="s">
        <v>23</v>
      </c>
      <c r="B4012">
        <v>2021</v>
      </c>
      <c r="C4012" t="s">
        <v>12</v>
      </c>
      <c r="D4012" t="s">
        <v>29</v>
      </c>
      <c r="E4012" t="s">
        <v>19</v>
      </c>
      <c r="F4012" t="s">
        <v>53</v>
      </c>
      <c r="G4012" t="s">
        <v>49</v>
      </c>
      <c r="H4012">
        <v>3.8</v>
      </c>
      <c r="I4012">
        <v>57759</v>
      </c>
      <c r="J4012" t="s">
        <v>59</v>
      </c>
      <c r="K4012" t="s">
        <v>48</v>
      </c>
      <c r="L4012">
        <v>119692</v>
      </c>
      <c r="M4012" t="s">
        <v>50</v>
      </c>
      <c r="N4012">
        <v>6782</v>
      </c>
      <c r="O4012" t="s">
        <v>21</v>
      </c>
      <c r="P4012" s="11">
        <v>811751144</v>
      </c>
      <c r="Q4012">
        <v>45990</v>
      </c>
      <c r="R4012">
        <v>0.91979999999999995</v>
      </c>
      <c r="S4012"/>
    </row>
    <row r="4013" spans="1:19" x14ac:dyDescent="0.45">
      <c r="A4013" t="s">
        <v>37</v>
      </c>
      <c r="B4013">
        <v>2011</v>
      </c>
      <c r="C4013" t="s">
        <v>30</v>
      </c>
      <c r="D4013" t="s">
        <v>27</v>
      </c>
      <c r="E4013" t="s">
        <v>28</v>
      </c>
      <c r="F4013" t="s">
        <v>46</v>
      </c>
      <c r="G4013" t="s">
        <v>47</v>
      </c>
      <c r="H4013">
        <v>2.7</v>
      </c>
      <c r="I4013">
        <v>175697</v>
      </c>
      <c r="J4013" t="s">
        <v>59</v>
      </c>
      <c r="K4013" t="s">
        <v>51</v>
      </c>
      <c r="L4013">
        <v>117679</v>
      </c>
      <c r="M4013" t="s">
        <v>50</v>
      </c>
      <c r="N4013">
        <v>6898</v>
      </c>
      <c r="O4013" t="s">
        <v>21</v>
      </c>
      <c r="P4013" s="11">
        <v>811749742</v>
      </c>
      <c r="Q4013">
        <v>45989</v>
      </c>
      <c r="R4013">
        <v>0.91978000000000004</v>
      </c>
      <c r="S4013"/>
    </row>
    <row r="4014" spans="1:19" x14ac:dyDescent="0.45">
      <c r="A4014" t="s">
        <v>25</v>
      </c>
      <c r="B4014">
        <v>2022</v>
      </c>
      <c r="C4014" t="s">
        <v>18</v>
      </c>
      <c r="D4014" t="s">
        <v>22</v>
      </c>
      <c r="E4014" t="s">
        <v>14</v>
      </c>
      <c r="F4014" t="s">
        <v>46</v>
      </c>
      <c r="G4014" t="s">
        <v>47</v>
      </c>
      <c r="H4014">
        <v>4.2</v>
      </c>
      <c r="I4014">
        <v>146100</v>
      </c>
      <c r="J4014" t="s">
        <v>59</v>
      </c>
      <c r="K4014" t="s">
        <v>50</v>
      </c>
      <c r="L4014">
        <v>86236</v>
      </c>
      <c r="M4014" t="s">
        <v>48</v>
      </c>
      <c r="N4014">
        <v>9413</v>
      </c>
      <c r="O4014" t="s">
        <v>16</v>
      </c>
      <c r="P4014" s="11">
        <v>811739468</v>
      </c>
      <c r="Q4014">
        <v>45988</v>
      </c>
      <c r="R4014">
        <v>0.91976000000000002</v>
      </c>
      <c r="S4014"/>
    </row>
    <row r="4015" spans="1:19" x14ac:dyDescent="0.45">
      <c r="A4015" t="s">
        <v>25</v>
      </c>
      <c r="B4015">
        <v>2018</v>
      </c>
      <c r="C4015" t="s">
        <v>18</v>
      </c>
      <c r="D4015" t="s">
        <v>39</v>
      </c>
      <c r="E4015" t="s">
        <v>19</v>
      </c>
      <c r="F4015" t="s">
        <v>53</v>
      </c>
      <c r="G4015" t="s">
        <v>47</v>
      </c>
      <c r="H4015">
        <v>4.9000000000000004</v>
      </c>
      <c r="I4015">
        <v>37309</v>
      </c>
      <c r="J4015" t="s">
        <v>59</v>
      </c>
      <c r="K4015" t="s">
        <v>52</v>
      </c>
      <c r="L4015">
        <v>116725</v>
      </c>
      <c r="M4015" t="s">
        <v>50</v>
      </c>
      <c r="N4015">
        <v>6954</v>
      </c>
      <c r="O4015" t="s">
        <v>21</v>
      </c>
      <c r="P4015" s="11">
        <v>811705650</v>
      </c>
      <c r="Q4015">
        <v>45987</v>
      </c>
      <c r="R4015">
        <v>0.91974</v>
      </c>
      <c r="S4015"/>
    </row>
    <row r="4016" spans="1:19" x14ac:dyDescent="0.45">
      <c r="A4016" t="s">
        <v>38</v>
      </c>
      <c r="B4016">
        <v>2011</v>
      </c>
      <c r="C4016" t="s">
        <v>24</v>
      </c>
      <c r="D4016" t="s">
        <v>22</v>
      </c>
      <c r="E4016" t="s">
        <v>33</v>
      </c>
      <c r="F4016" t="s">
        <v>53</v>
      </c>
      <c r="G4016" t="s">
        <v>49</v>
      </c>
      <c r="H4016">
        <v>4</v>
      </c>
      <c r="I4016">
        <v>83370</v>
      </c>
      <c r="J4016" t="s">
        <v>59</v>
      </c>
      <c r="K4016" t="s">
        <v>48</v>
      </c>
      <c r="L4016">
        <v>85927</v>
      </c>
      <c r="M4016" t="s">
        <v>48</v>
      </c>
      <c r="N4016">
        <v>9446</v>
      </c>
      <c r="O4016" t="s">
        <v>16</v>
      </c>
      <c r="P4016" s="11">
        <v>811666442</v>
      </c>
      <c r="Q4016">
        <v>45986</v>
      </c>
      <c r="R4016">
        <v>0.91971999999999998</v>
      </c>
      <c r="S4016"/>
    </row>
    <row r="4017" spans="1:19" x14ac:dyDescent="0.45">
      <c r="A4017" t="s">
        <v>41</v>
      </c>
      <c r="B4017">
        <v>2022</v>
      </c>
      <c r="C4017" t="s">
        <v>30</v>
      </c>
      <c r="D4017" t="s">
        <v>39</v>
      </c>
      <c r="E4017" t="s">
        <v>14</v>
      </c>
      <c r="F4017" t="s">
        <v>46</v>
      </c>
      <c r="G4017" t="s">
        <v>47</v>
      </c>
      <c r="H4017">
        <v>3</v>
      </c>
      <c r="I4017">
        <v>50614</v>
      </c>
      <c r="J4017" t="s">
        <v>59</v>
      </c>
      <c r="K4017" t="s">
        <v>48</v>
      </c>
      <c r="L4017">
        <v>87504</v>
      </c>
      <c r="M4017" t="s">
        <v>48</v>
      </c>
      <c r="N4017">
        <v>9275</v>
      </c>
      <c r="O4017" t="s">
        <v>16</v>
      </c>
      <c r="P4017" s="11">
        <v>811599600</v>
      </c>
      <c r="Q4017">
        <v>45985</v>
      </c>
      <c r="R4017">
        <v>0.91969999999999996</v>
      </c>
      <c r="S4017"/>
    </row>
    <row r="4018" spans="1:19" x14ac:dyDescent="0.45">
      <c r="A4018" t="s">
        <v>40</v>
      </c>
      <c r="B4018">
        <v>2018</v>
      </c>
      <c r="C4018" t="s">
        <v>35</v>
      </c>
      <c r="D4018" t="s">
        <v>39</v>
      </c>
      <c r="E4018" t="s">
        <v>14</v>
      </c>
      <c r="F4018" t="s">
        <v>46</v>
      </c>
      <c r="G4018" t="s">
        <v>49</v>
      </c>
      <c r="H4018">
        <v>4.8</v>
      </c>
      <c r="I4018">
        <v>126614</v>
      </c>
      <c r="J4018" t="s">
        <v>59</v>
      </c>
      <c r="K4018" t="s">
        <v>50</v>
      </c>
      <c r="L4018">
        <v>109412</v>
      </c>
      <c r="M4018" t="s">
        <v>50</v>
      </c>
      <c r="N4018">
        <v>7417</v>
      </c>
      <c r="O4018" t="s">
        <v>16</v>
      </c>
      <c r="P4018" s="11">
        <v>811508804</v>
      </c>
      <c r="Q4018">
        <v>45984</v>
      </c>
      <c r="R4018">
        <v>0.91968000000000005</v>
      </c>
      <c r="S4018"/>
    </row>
    <row r="4019" spans="1:19" x14ac:dyDescent="0.45">
      <c r="A4019" t="s">
        <v>11</v>
      </c>
      <c r="B4019">
        <v>2022</v>
      </c>
      <c r="C4019" t="s">
        <v>35</v>
      </c>
      <c r="D4019" t="s">
        <v>31</v>
      </c>
      <c r="E4019" t="s">
        <v>14</v>
      </c>
      <c r="F4019" t="s">
        <v>46</v>
      </c>
      <c r="G4019" t="s">
        <v>49</v>
      </c>
      <c r="H4019">
        <v>1.8</v>
      </c>
      <c r="I4019">
        <v>43168</v>
      </c>
      <c r="J4019" t="s">
        <v>60</v>
      </c>
      <c r="K4019" t="s">
        <v>52</v>
      </c>
      <c r="L4019">
        <v>117166</v>
      </c>
      <c r="M4019" t="s">
        <v>50</v>
      </c>
      <c r="N4019">
        <v>6926</v>
      </c>
      <c r="O4019" t="s">
        <v>21</v>
      </c>
      <c r="P4019" s="11">
        <v>811491716</v>
      </c>
      <c r="Q4019">
        <v>45983</v>
      </c>
      <c r="R4019">
        <v>0.91966000000000003</v>
      </c>
      <c r="S4019"/>
    </row>
    <row r="4020" spans="1:19" x14ac:dyDescent="0.45">
      <c r="A4020" t="s">
        <v>11</v>
      </c>
      <c r="B4020">
        <v>2024</v>
      </c>
      <c r="C4020" t="s">
        <v>35</v>
      </c>
      <c r="D4020" t="s">
        <v>29</v>
      </c>
      <c r="E4020" t="s">
        <v>28</v>
      </c>
      <c r="F4020" t="s">
        <v>46</v>
      </c>
      <c r="G4020" t="s">
        <v>47</v>
      </c>
      <c r="H4020">
        <v>1.8</v>
      </c>
      <c r="I4020">
        <v>184903</v>
      </c>
      <c r="J4020" t="s">
        <v>60</v>
      </c>
      <c r="K4020" t="s">
        <v>51</v>
      </c>
      <c r="L4020">
        <v>96559</v>
      </c>
      <c r="M4020" t="s">
        <v>48</v>
      </c>
      <c r="N4020">
        <v>8404</v>
      </c>
      <c r="O4020" t="s">
        <v>16</v>
      </c>
      <c r="P4020" s="11">
        <v>811481836</v>
      </c>
      <c r="Q4020">
        <v>45982</v>
      </c>
      <c r="R4020">
        <v>0.91964000000000001</v>
      </c>
      <c r="S4020"/>
    </row>
    <row r="4021" spans="1:19" x14ac:dyDescent="0.45">
      <c r="A4021" t="s">
        <v>41</v>
      </c>
      <c r="B4021">
        <v>2019</v>
      </c>
      <c r="C4021" t="s">
        <v>35</v>
      </c>
      <c r="D4021" t="s">
        <v>13</v>
      </c>
      <c r="E4021" t="s">
        <v>19</v>
      </c>
      <c r="F4021" t="s">
        <v>53</v>
      </c>
      <c r="G4021" t="s">
        <v>49</v>
      </c>
      <c r="H4021">
        <v>1.5</v>
      </c>
      <c r="I4021">
        <v>143707</v>
      </c>
      <c r="J4021" t="s">
        <v>60</v>
      </c>
      <c r="K4021" t="s">
        <v>50</v>
      </c>
      <c r="L4021">
        <v>111319</v>
      </c>
      <c r="M4021" t="s">
        <v>50</v>
      </c>
      <c r="N4021">
        <v>7289</v>
      </c>
      <c r="O4021" t="s">
        <v>16</v>
      </c>
      <c r="P4021" s="11">
        <v>811404191</v>
      </c>
      <c r="Q4021">
        <v>45981</v>
      </c>
      <c r="R4021">
        <v>0.91961999999999999</v>
      </c>
      <c r="S4021"/>
    </row>
    <row r="4022" spans="1:19" x14ac:dyDescent="0.45">
      <c r="A4022" t="s">
        <v>37</v>
      </c>
      <c r="B4022">
        <v>2018</v>
      </c>
      <c r="C4022" t="s">
        <v>12</v>
      </c>
      <c r="D4022" t="s">
        <v>29</v>
      </c>
      <c r="E4022" t="s">
        <v>19</v>
      </c>
      <c r="F4022" t="s">
        <v>53</v>
      </c>
      <c r="G4022" t="s">
        <v>47</v>
      </c>
      <c r="H4022">
        <v>2.7</v>
      </c>
      <c r="I4022">
        <v>54713</v>
      </c>
      <c r="J4022" t="s">
        <v>59</v>
      </c>
      <c r="K4022" t="s">
        <v>48</v>
      </c>
      <c r="L4022">
        <v>88772</v>
      </c>
      <c r="M4022" t="s">
        <v>48</v>
      </c>
      <c r="N4022">
        <v>9140</v>
      </c>
      <c r="O4022" t="s">
        <v>16</v>
      </c>
      <c r="P4022" s="11">
        <v>811376080</v>
      </c>
      <c r="Q4022">
        <v>45980</v>
      </c>
      <c r="R4022">
        <v>0.91959999999999997</v>
      </c>
      <c r="S4022"/>
    </row>
    <row r="4023" spans="1:19" x14ac:dyDescent="0.45">
      <c r="A4023" t="s">
        <v>34</v>
      </c>
      <c r="B4023">
        <v>2022</v>
      </c>
      <c r="C4023" t="s">
        <v>18</v>
      </c>
      <c r="D4023" t="s">
        <v>27</v>
      </c>
      <c r="E4023" t="s">
        <v>28</v>
      </c>
      <c r="F4023" t="s">
        <v>46</v>
      </c>
      <c r="G4023" t="s">
        <v>49</v>
      </c>
      <c r="H4023">
        <v>2.4</v>
      </c>
      <c r="I4023">
        <v>1881</v>
      </c>
      <c r="J4023" t="s">
        <v>59</v>
      </c>
      <c r="K4023" t="s">
        <v>52</v>
      </c>
      <c r="L4023">
        <v>90631</v>
      </c>
      <c r="M4023" t="s">
        <v>48</v>
      </c>
      <c r="N4023">
        <v>8952</v>
      </c>
      <c r="O4023" t="s">
        <v>16</v>
      </c>
      <c r="P4023" s="11">
        <v>811328712</v>
      </c>
      <c r="Q4023">
        <v>45979</v>
      </c>
      <c r="R4023">
        <v>0.91957999999999995</v>
      </c>
      <c r="S4023"/>
    </row>
    <row r="4024" spans="1:19" x14ac:dyDescent="0.45">
      <c r="A4024" t="s">
        <v>34</v>
      </c>
      <c r="B4024">
        <v>2024</v>
      </c>
      <c r="C4024" t="s">
        <v>24</v>
      </c>
      <c r="D4024" t="s">
        <v>31</v>
      </c>
      <c r="E4024" t="s">
        <v>14</v>
      </c>
      <c r="F4024" t="s">
        <v>46</v>
      </c>
      <c r="G4024" t="s">
        <v>49</v>
      </c>
      <c r="H4024">
        <v>2.1</v>
      </c>
      <c r="I4024">
        <v>45880</v>
      </c>
      <c r="J4024" t="s">
        <v>59</v>
      </c>
      <c r="K4024" t="s">
        <v>52</v>
      </c>
      <c r="L4024">
        <v>108263</v>
      </c>
      <c r="M4024" t="s">
        <v>50</v>
      </c>
      <c r="N4024">
        <v>7494</v>
      </c>
      <c r="O4024" t="s">
        <v>16</v>
      </c>
      <c r="P4024" s="11">
        <v>811322922</v>
      </c>
      <c r="Q4024">
        <v>45978</v>
      </c>
      <c r="R4024">
        <v>0.91956000000000004</v>
      </c>
      <c r="S4024"/>
    </row>
    <row r="4025" spans="1:19" x14ac:dyDescent="0.45">
      <c r="A4025" t="s">
        <v>40</v>
      </c>
      <c r="B4025">
        <v>2012</v>
      </c>
      <c r="C4025" t="s">
        <v>30</v>
      </c>
      <c r="D4025" t="s">
        <v>39</v>
      </c>
      <c r="E4025" t="s">
        <v>28</v>
      </c>
      <c r="F4025" t="s">
        <v>46</v>
      </c>
      <c r="G4025" t="s">
        <v>47</v>
      </c>
      <c r="H4025">
        <v>3.5</v>
      </c>
      <c r="I4025">
        <v>2228</v>
      </c>
      <c r="J4025" t="s">
        <v>59</v>
      </c>
      <c r="K4025" t="s">
        <v>52</v>
      </c>
      <c r="L4025">
        <v>118692</v>
      </c>
      <c r="M4025" t="s">
        <v>50</v>
      </c>
      <c r="N4025">
        <v>6835</v>
      </c>
      <c r="O4025" t="s">
        <v>21</v>
      </c>
      <c r="P4025" s="11">
        <v>811259820</v>
      </c>
      <c r="Q4025">
        <v>45977</v>
      </c>
      <c r="R4025">
        <v>0.91954000000000002</v>
      </c>
      <c r="S4025"/>
    </row>
    <row r="4026" spans="1:19" x14ac:dyDescent="0.45">
      <c r="A4026" t="s">
        <v>32</v>
      </c>
      <c r="B4026">
        <v>2020</v>
      </c>
      <c r="C4026" t="s">
        <v>26</v>
      </c>
      <c r="D4026" t="s">
        <v>27</v>
      </c>
      <c r="E4026" t="s">
        <v>33</v>
      </c>
      <c r="F4026" t="s">
        <v>53</v>
      </c>
      <c r="G4026" t="s">
        <v>49</v>
      </c>
      <c r="H4026">
        <v>3.8</v>
      </c>
      <c r="I4026">
        <v>6816</v>
      </c>
      <c r="J4026" t="s">
        <v>59</v>
      </c>
      <c r="K4026" t="s">
        <v>52</v>
      </c>
      <c r="L4026">
        <v>84417</v>
      </c>
      <c r="M4026" t="s">
        <v>48</v>
      </c>
      <c r="N4026">
        <v>9610</v>
      </c>
      <c r="O4026" t="s">
        <v>16</v>
      </c>
      <c r="P4026" s="11">
        <v>811247370</v>
      </c>
      <c r="Q4026">
        <v>45976</v>
      </c>
      <c r="R4026">
        <v>0.91952</v>
      </c>
      <c r="S4026"/>
    </row>
    <row r="4027" spans="1:19" x14ac:dyDescent="0.45">
      <c r="A4027" t="s">
        <v>25</v>
      </c>
      <c r="B4027">
        <v>2020</v>
      </c>
      <c r="C4027" t="s">
        <v>18</v>
      </c>
      <c r="D4027" t="s">
        <v>29</v>
      </c>
      <c r="E4027" t="s">
        <v>28</v>
      </c>
      <c r="F4027" t="s">
        <v>46</v>
      </c>
      <c r="G4027" t="s">
        <v>49</v>
      </c>
      <c r="H4027">
        <v>3.8</v>
      </c>
      <c r="I4027">
        <v>27403</v>
      </c>
      <c r="J4027" t="s">
        <v>59</v>
      </c>
      <c r="K4027" t="s">
        <v>52</v>
      </c>
      <c r="L4027">
        <v>100015</v>
      </c>
      <c r="M4027" t="s">
        <v>50</v>
      </c>
      <c r="N4027">
        <v>8111</v>
      </c>
      <c r="O4027" t="s">
        <v>16</v>
      </c>
      <c r="P4027" s="11">
        <v>811221665</v>
      </c>
      <c r="Q4027">
        <v>45975</v>
      </c>
      <c r="R4027">
        <v>0.91949999999999998</v>
      </c>
      <c r="S4027"/>
    </row>
    <row r="4028" spans="1:19" x14ac:dyDescent="0.45">
      <c r="A4028" t="s">
        <v>41</v>
      </c>
      <c r="B4028">
        <v>2011</v>
      </c>
      <c r="C4028" t="s">
        <v>35</v>
      </c>
      <c r="D4028" t="s">
        <v>13</v>
      </c>
      <c r="E4028" t="s">
        <v>14</v>
      </c>
      <c r="F4028" t="s">
        <v>46</v>
      </c>
      <c r="G4028" t="s">
        <v>47</v>
      </c>
      <c r="H4028">
        <v>3.9</v>
      </c>
      <c r="I4028">
        <v>59983</v>
      </c>
      <c r="J4028" t="s">
        <v>59</v>
      </c>
      <c r="K4028" t="s">
        <v>48</v>
      </c>
      <c r="L4028">
        <v>93082</v>
      </c>
      <c r="M4028" t="s">
        <v>48</v>
      </c>
      <c r="N4028">
        <v>8714</v>
      </c>
      <c r="O4028" t="s">
        <v>16</v>
      </c>
      <c r="P4028" s="11">
        <v>811116548</v>
      </c>
      <c r="Q4028">
        <v>45974</v>
      </c>
      <c r="R4028">
        <v>0.91947999999999996</v>
      </c>
      <c r="S4028"/>
    </row>
    <row r="4029" spans="1:19" x14ac:dyDescent="0.45">
      <c r="A4029" t="s">
        <v>36</v>
      </c>
      <c r="B4029">
        <v>2014</v>
      </c>
      <c r="C4029" t="s">
        <v>18</v>
      </c>
      <c r="D4029" t="s">
        <v>27</v>
      </c>
      <c r="E4029" t="s">
        <v>33</v>
      </c>
      <c r="F4029" t="s">
        <v>53</v>
      </c>
      <c r="G4029" t="s">
        <v>49</v>
      </c>
      <c r="H4029">
        <v>2.7</v>
      </c>
      <c r="I4029">
        <v>9149</v>
      </c>
      <c r="J4029" t="s">
        <v>59</v>
      </c>
      <c r="K4029" t="s">
        <v>52</v>
      </c>
      <c r="L4029">
        <v>86648</v>
      </c>
      <c r="M4029" t="s">
        <v>48</v>
      </c>
      <c r="N4029">
        <v>9360</v>
      </c>
      <c r="O4029" t="s">
        <v>16</v>
      </c>
      <c r="P4029" s="11">
        <v>811025280</v>
      </c>
      <c r="Q4029">
        <v>45973</v>
      </c>
      <c r="R4029">
        <v>0.91946000000000006</v>
      </c>
      <c r="S4029"/>
    </row>
    <row r="4030" spans="1:19" x14ac:dyDescent="0.45">
      <c r="A4030" t="s">
        <v>36</v>
      </c>
      <c r="B4030">
        <v>2010</v>
      </c>
      <c r="C4030" t="s">
        <v>12</v>
      </c>
      <c r="D4030" t="s">
        <v>13</v>
      </c>
      <c r="E4030" t="s">
        <v>19</v>
      </c>
      <c r="F4030" t="s">
        <v>53</v>
      </c>
      <c r="G4030" t="s">
        <v>49</v>
      </c>
      <c r="H4030">
        <v>3.6</v>
      </c>
      <c r="I4030">
        <v>45780</v>
      </c>
      <c r="J4030" t="s">
        <v>59</v>
      </c>
      <c r="K4030" t="s">
        <v>52</v>
      </c>
      <c r="L4030">
        <v>92088</v>
      </c>
      <c r="M4030" t="s">
        <v>48</v>
      </c>
      <c r="N4030">
        <v>8807</v>
      </c>
      <c r="O4030" t="s">
        <v>16</v>
      </c>
      <c r="P4030" s="11">
        <v>811019016</v>
      </c>
      <c r="Q4030">
        <v>45972</v>
      </c>
      <c r="R4030">
        <v>0.91944000000000004</v>
      </c>
      <c r="S4030"/>
    </row>
    <row r="4031" spans="1:19" x14ac:dyDescent="0.45">
      <c r="A4031" t="s">
        <v>41</v>
      </c>
      <c r="B4031">
        <v>2022</v>
      </c>
      <c r="C4031" t="s">
        <v>30</v>
      </c>
      <c r="D4031" t="s">
        <v>13</v>
      </c>
      <c r="E4031" t="s">
        <v>19</v>
      </c>
      <c r="F4031" t="s">
        <v>53</v>
      </c>
      <c r="G4031" t="s">
        <v>49</v>
      </c>
      <c r="H4031">
        <v>4.5999999999999996</v>
      </c>
      <c r="I4031">
        <v>51034</v>
      </c>
      <c r="J4031" t="s">
        <v>59</v>
      </c>
      <c r="K4031" t="s">
        <v>48</v>
      </c>
      <c r="L4031">
        <v>85432</v>
      </c>
      <c r="M4031" t="s">
        <v>48</v>
      </c>
      <c r="N4031">
        <v>9493</v>
      </c>
      <c r="O4031" t="s">
        <v>16</v>
      </c>
      <c r="P4031" s="11">
        <v>811005976</v>
      </c>
      <c r="Q4031">
        <v>45971</v>
      </c>
      <c r="R4031">
        <v>0.91942000000000002</v>
      </c>
      <c r="S4031"/>
    </row>
    <row r="4032" spans="1:19" x14ac:dyDescent="0.45">
      <c r="A4032" t="s">
        <v>25</v>
      </c>
      <c r="B4032">
        <v>2017</v>
      </c>
      <c r="C4032" t="s">
        <v>30</v>
      </c>
      <c r="D4032" t="s">
        <v>22</v>
      </c>
      <c r="E4032" t="s">
        <v>14</v>
      </c>
      <c r="F4032" t="s">
        <v>46</v>
      </c>
      <c r="G4032" t="s">
        <v>47</v>
      </c>
      <c r="H4032">
        <v>4.9000000000000004</v>
      </c>
      <c r="I4032">
        <v>156041</v>
      </c>
      <c r="J4032" t="s">
        <v>59</v>
      </c>
      <c r="K4032" t="s">
        <v>51</v>
      </c>
      <c r="L4032">
        <v>118698</v>
      </c>
      <c r="M4032" t="s">
        <v>50</v>
      </c>
      <c r="N4032">
        <v>6832</v>
      </c>
      <c r="O4032" t="s">
        <v>21</v>
      </c>
      <c r="P4032" s="11">
        <v>810944736</v>
      </c>
      <c r="Q4032">
        <v>45970</v>
      </c>
      <c r="R4032">
        <v>0.9194</v>
      </c>
      <c r="S4032"/>
    </row>
    <row r="4033" spans="1:19" x14ac:dyDescent="0.45">
      <c r="A4033" t="s">
        <v>25</v>
      </c>
      <c r="B4033">
        <v>2015</v>
      </c>
      <c r="C4033" t="s">
        <v>35</v>
      </c>
      <c r="D4033" t="s">
        <v>29</v>
      </c>
      <c r="E4033" t="s">
        <v>28</v>
      </c>
      <c r="F4033" t="s">
        <v>46</v>
      </c>
      <c r="G4033" t="s">
        <v>47</v>
      </c>
      <c r="H4033">
        <v>5</v>
      </c>
      <c r="I4033">
        <v>42664</v>
      </c>
      <c r="J4033" t="s">
        <v>59</v>
      </c>
      <c r="K4033" t="s">
        <v>52</v>
      </c>
      <c r="L4033">
        <v>98102</v>
      </c>
      <c r="M4033" t="s">
        <v>48</v>
      </c>
      <c r="N4033">
        <v>8266</v>
      </c>
      <c r="O4033" t="s">
        <v>16</v>
      </c>
      <c r="P4033" s="11">
        <v>810911132</v>
      </c>
      <c r="Q4033">
        <v>45969</v>
      </c>
      <c r="R4033">
        <v>0.91937999999999998</v>
      </c>
      <c r="S4033"/>
    </row>
    <row r="4034" spans="1:19" x14ac:dyDescent="0.45">
      <c r="A4034" t="s">
        <v>40</v>
      </c>
      <c r="B4034">
        <v>2016</v>
      </c>
      <c r="C4034" t="s">
        <v>12</v>
      </c>
      <c r="D4034" t="s">
        <v>39</v>
      </c>
      <c r="E4034" t="s">
        <v>33</v>
      </c>
      <c r="F4034" t="s">
        <v>53</v>
      </c>
      <c r="G4034" t="s">
        <v>47</v>
      </c>
      <c r="H4034">
        <v>4.4000000000000004</v>
      </c>
      <c r="I4034">
        <v>136581</v>
      </c>
      <c r="J4034" t="s">
        <v>59</v>
      </c>
      <c r="K4034" t="s">
        <v>50</v>
      </c>
      <c r="L4034">
        <v>93931</v>
      </c>
      <c r="M4034" t="s">
        <v>48</v>
      </c>
      <c r="N4034">
        <v>8633</v>
      </c>
      <c r="O4034" t="s">
        <v>16</v>
      </c>
      <c r="P4034" s="11">
        <v>810906323</v>
      </c>
      <c r="Q4034">
        <v>45968</v>
      </c>
      <c r="R4034">
        <v>0.91935999999999996</v>
      </c>
      <c r="S4034"/>
    </row>
    <row r="4035" spans="1:19" x14ac:dyDescent="0.45">
      <c r="A4035" t="s">
        <v>25</v>
      </c>
      <c r="B4035">
        <v>2011</v>
      </c>
      <c r="C4035" t="s">
        <v>18</v>
      </c>
      <c r="D4035" t="s">
        <v>31</v>
      </c>
      <c r="E4035" t="s">
        <v>14</v>
      </c>
      <c r="F4035" t="s">
        <v>46</v>
      </c>
      <c r="G4035" t="s">
        <v>49</v>
      </c>
      <c r="H4035">
        <v>1.7</v>
      </c>
      <c r="I4035">
        <v>179680</v>
      </c>
      <c r="J4035" t="s">
        <v>60</v>
      </c>
      <c r="K4035" t="s">
        <v>51</v>
      </c>
      <c r="L4035">
        <v>104971</v>
      </c>
      <c r="M4035" t="s">
        <v>50</v>
      </c>
      <c r="N4035">
        <v>7725</v>
      </c>
      <c r="O4035" t="s">
        <v>16</v>
      </c>
      <c r="P4035" s="11">
        <v>810900975</v>
      </c>
      <c r="Q4035">
        <v>45967</v>
      </c>
      <c r="R4035">
        <v>0.91934000000000005</v>
      </c>
      <c r="S4035"/>
    </row>
    <row r="4036" spans="1:19" x14ac:dyDescent="0.45">
      <c r="A4036" t="s">
        <v>17</v>
      </c>
      <c r="B4036">
        <v>2015</v>
      </c>
      <c r="C4036" t="s">
        <v>35</v>
      </c>
      <c r="D4036" t="s">
        <v>39</v>
      </c>
      <c r="E4036" t="s">
        <v>14</v>
      </c>
      <c r="F4036" t="s">
        <v>46</v>
      </c>
      <c r="G4036" t="s">
        <v>49</v>
      </c>
      <c r="H4036">
        <v>3.7</v>
      </c>
      <c r="I4036">
        <v>147320</v>
      </c>
      <c r="J4036" t="s">
        <v>59</v>
      </c>
      <c r="K4036" t="s">
        <v>50</v>
      </c>
      <c r="L4036">
        <v>83411</v>
      </c>
      <c r="M4036" t="s">
        <v>48</v>
      </c>
      <c r="N4036">
        <v>9720</v>
      </c>
      <c r="O4036" t="s">
        <v>16</v>
      </c>
      <c r="P4036" s="11">
        <v>810754920</v>
      </c>
      <c r="Q4036">
        <v>45966</v>
      </c>
      <c r="R4036">
        <v>0.91932000000000003</v>
      </c>
      <c r="S4036"/>
    </row>
    <row r="4037" spans="1:19" x14ac:dyDescent="0.45">
      <c r="A4037" t="s">
        <v>17</v>
      </c>
      <c r="B4037">
        <v>2013</v>
      </c>
      <c r="C4037" t="s">
        <v>26</v>
      </c>
      <c r="D4037" t="s">
        <v>27</v>
      </c>
      <c r="E4037" t="s">
        <v>19</v>
      </c>
      <c r="F4037" t="s">
        <v>53</v>
      </c>
      <c r="G4037" t="s">
        <v>47</v>
      </c>
      <c r="H4037">
        <v>3.1</v>
      </c>
      <c r="I4037">
        <v>171757</v>
      </c>
      <c r="J4037" t="s">
        <v>59</v>
      </c>
      <c r="K4037" t="s">
        <v>51</v>
      </c>
      <c r="L4037">
        <v>84620</v>
      </c>
      <c r="M4037" t="s">
        <v>48</v>
      </c>
      <c r="N4037">
        <v>9581</v>
      </c>
      <c r="O4037" t="s">
        <v>16</v>
      </c>
      <c r="P4037" s="11">
        <v>810744220</v>
      </c>
      <c r="Q4037">
        <v>45965</v>
      </c>
      <c r="R4037">
        <v>0.91930000000000001</v>
      </c>
      <c r="S4037"/>
    </row>
    <row r="4038" spans="1:19" x14ac:dyDescent="0.45">
      <c r="A4038" t="s">
        <v>40</v>
      </c>
      <c r="B4038">
        <v>2017</v>
      </c>
      <c r="C4038" t="s">
        <v>30</v>
      </c>
      <c r="D4038" t="s">
        <v>13</v>
      </c>
      <c r="E4038" t="s">
        <v>28</v>
      </c>
      <c r="F4038" t="s">
        <v>46</v>
      </c>
      <c r="G4038" t="s">
        <v>47</v>
      </c>
      <c r="H4038">
        <v>3.1</v>
      </c>
      <c r="I4038">
        <v>83798</v>
      </c>
      <c r="J4038" t="s">
        <v>59</v>
      </c>
      <c r="K4038" t="s">
        <v>48</v>
      </c>
      <c r="L4038">
        <v>104516</v>
      </c>
      <c r="M4038" t="s">
        <v>50</v>
      </c>
      <c r="N4038">
        <v>7757</v>
      </c>
      <c r="O4038" t="s">
        <v>16</v>
      </c>
      <c r="P4038" s="11">
        <v>810730612</v>
      </c>
      <c r="Q4038">
        <v>45964</v>
      </c>
      <c r="R4038">
        <v>0.91927999999999999</v>
      </c>
      <c r="S4038"/>
    </row>
    <row r="4039" spans="1:19" x14ac:dyDescent="0.45">
      <c r="A4039" t="s">
        <v>41</v>
      </c>
      <c r="B4039">
        <v>2024</v>
      </c>
      <c r="C4039" t="s">
        <v>18</v>
      </c>
      <c r="D4039" t="s">
        <v>31</v>
      </c>
      <c r="E4039" t="s">
        <v>28</v>
      </c>
      <c r="F4039" t="s">
        <v>46</v>
      </c>
      <c r="G4039" t="s">
        <v>49</v>
      </c>
      <c r="H4039">
        <v>1.5</v>
      </c>
      <c r="I4039">
        <v>116354</v>
      </c>
      <c r="J4039" t="s">
        <v>60</v>
      </c>
      <c r="K4039" t="s">
        <v>50</v>
      </c>
      <c r="L4039">
        <v>93142</v>
      </c>
      <c r="M4039" t="s">
        <v>48</v>
      </c>
      <c r="N4039">
        <v>8704</v>
      </c>
      <c r="O4039" t="s">
        <v>16</v>
      </c>
      <c r="P4039" s="11">
        <v>810707968</v>
      </c>
      <c r="Q4039">
        <v>45963</v>
      </c>
      <c r="R4039">
        <v>0.91925999999999997</v>
      </c>
      <c r="S4039"/>
    </row>
    <row r="4040" spans="1:19" x14ac:dyDescent="0.45">
      <c r="A4040" t="s">
        <v>34</v>
      </c>
      <c r="B4040">
        <v>2022</v>
      </c>
      <c r="C4040" t="s">
        <v>35</v>
      </c>
      <c r="D4040" t="s">
        <v>27</v>
      </c>
      <c r="E4040" t="s">
        <v>33</v>
      </c>
      <c r="F4040" t="s">
        <v>53</v>
      </c>
      <c r="G4040" t="s">
        <v>49</v>
      </c>
      <c r="H4040">
        <v>1.9</v>
      </c>
      <c r="I4040">
        <v>84212</v>
      </c>
      <c r="J4040" t="s">
        <v>60</v>
      </c>
      <c r="K4040" t="s">
        <v>48</v>
      </c>
      <c r="L4040">
        <v>112453</v>
      </c>
      <c r="M4040" t="s">
        <v>50</v>
      </c>
      <c r="N4040">
        <v>7209</v>
      </c>
      <c r="O4040" t="s">
        <v>16</v>
      </c>
      <c r="P4040" s="11">
        <v>810673677</v>
      </c>
      <c r="Q4040">
        <v>45962</v>
      </c>
      <c r="R4040">
        <v>0.91923999999999995</v>
      </c>
      <c r="S4040"/>
    </row>
    <row r="4041" spans="1:19" x14ac:dyDescent="0.45">
      <c r="A4041" t="s">
        <v>37</v>
      </c>
      <c r="B4041">
        <v>2010</v>
      </c>
      <c r="C4041" t="s">
        <v>24</v>
      </c>
      <c r="D4041" t="s">
        <v>31</v>
      </c>
      <c r="E4041" t="s">
        <v>14</v>
      </c>
      <c r="F4041" t="s">
        <v>46</v>
      </c>
      <c r="G4041" t="s">
        <v>49</v>
      </c>
      <c r="H4041">
        <v>2.9</v>
      </c>
      <c r="I4041">
        <v>179855</v>
      </c>
      <c r="J4041" t="s">
        <v>59</v>
      </c>
      <c r="K4041" t="s">
        <v>51</v>
      </c>
      <c r="L4041">
        <v>107444</v>
      </c>
      <c r="M4041" t="s">
        <v>50</v>
      </c>
      <c r="N4041">
        <v>7545</v>
      </c>
      <c r="O4041" t="s">
        <v>16</v>
      </c>
      <c r="P4041" s="11">
        <v>810664980</v>
      </c>
      <c r="Q4041">
        <v>45961</v>
      </c>
      <c r="R4041">
        <v>0.91922000000000004</v>
      </c>
      <c r="S4041"/>
    </row>
    <row r="4042" spans="1:19" x14ac:dyDescent="0.45">
      <c r="A4042" t="s">
        <v>38</v>
      </c>
      <c r="B4042">
        <v>2014</v>
      </c>
      <c r="C4042" t="s">
        <v>30</v>
      </c>
      <c r="D4042" t="s">
        <v>31</v>
      </c>
      <c r="E4042" t="s">
        <v>28</v>
      </c>
      <c r="F4042" t="s">
        <v>46</v>
      </c>
      <c r="G4042" t="s">
        <v>49</v>
      </c>
      <c r="H4042">
        <v>4.9000000000000004</v>
      </c>
      <c r="I4042">
        <v>182855</v>
      </c>
      <c r="J4042" t="s">
        <v>59</v>
      </c>
      <c r="K4042" t="s">
        <v>51</v>
      </c>
      <c r="L4042">
        <v>108305</v>
      </c>
      <c r="M4042" t="s">
        <v>50</v>
      </c>
      <c r="N4042">
        <v>7485</v>
      </c>
      <c r="O4042" t="s">
        <v>16</v>
      </c>
      <c r="P4042" s="11">
        <v>810662925</v>
      </c>
      <c r="Q4042">
        <v>45960</v>
      </c>
      <c r="R4042">
        <v>0.91920000000000002</v>
      </c>
      <c r="S4042"/>
    </row>
    <row r="4043" spans="1:19" x14ac:dyDescent="0.45">
      <c r="A4043" t="s">
        <v>17</v>
      </c>
      <c r="B4043">
        <v>2019</v>
      </c>
      <c r="C4043" t="s">
        <v>12</v>
      </c>
      <c r="D4043" t="s">
        <v>39</v>
      </c>
      <c r="E4043" t="s">
        <v>19</v>
      </c>
      <c r="F4043" t="s">
        <v>53</v>
      </c>
      <c r="G4043" t="s">
        <v>49</v>
      </c>
      <c r="H4043">
        <v>4.5</v>
      </c>
      <c r="I4043">
        <v>104827</v>
      </c>
      <c r="J4043" t="s">
        <v>59</v>
      </c>
      <c r="K4043" t="s">
        <v>50</v>
      </c>
      <c r="L4043">
        <v>88083</v>
      </c>
      <c r="M4043" t="s">
        <v>48</v>
      </c>
      <c r="N4043">
        <v>9203</v>
      </c>
      <c r="O4043" t="s">
        <v>16</v>
      </c>
      <c r="P4043" s="11">
        <v>810627849</v>
      </c>
      <c r="Q4043">
        <v>45959</v>
      </c>
      <c r="R4043">
        <v>0.91918</v>
      </c>
      <c r="S4043"/>
    </row>
    <row r="4044" spans="1:19" x14ac:dyDescent="0.45">
      <c r="A4044" t="s">
        <v>11</v>
      </c>
      <c r="B4044">
        <v>2020</v>
      </c>
      <c r="C4044" t="s">
        <v>12</v>
      </c>
      <c r="D4044" t="s">
        <v>39</v>
      </c>
      <c r="E4044" t="s">
        <v>14</v>
      </c>
      <c r="F4044" t="s">
        <v>46</v>
      </c>
      <c r="G4044" t="s">
        <v>49</v>
      </c>
      <c r="H4044">
        <v>3.1</v>
      </c>
      <c r="I4044">
        <v>158108</v>
      </c>
      <c r="J4044" t="s">
        <v>59</v>
      </c>
      <c r="K4044" t="s">
        <v>51</v>
      </c>
      <c r="L4044">
        <v>99486</v>
      </c>
      <c r="M4044" t="s">
        <v>48</v>
      </c>
      <c r="N4044">
        <v>8148</v>
      </c>
      <c r="O4044" t="s">
        <v>16</v>
      </c>
      <c r="P4044" s="11">
        <v>810611928</v>
      </c>
      <c r="Q4044">
        <v>45958</v>
      </c>
      <c r="R4044">
        <v>0.91915999999999998</v>
      </c>
      <c r="S4044"/>
    </row>
    <row r="4045" spans="1:19" x14ac:dyDescent="0.45">
      <c r="A4045" t="s">
        <v>38</v>
      </c>
      <c r="B4045">
        <v>2012</v>
      </c>
      <c r="C4045" t="s">
        <v>30</v>
      </c>
      <c r="D4045" t="s">
        <v>13</v>
      </c>
      <c r="E4045" t="s">
        <v>33</v>
      </c>
      <c r="F4045" t="s">
        <v>53</v>
      </c>
      <c r="G4045" t="s">
        <v>47</v>
      </c>
      <c r="H4045">
        <v>4.4000000000000004</v>
      </c>
      <c r="I4045">
        <v>132983</v>
      </c>
      <c r="J4045" t="s">
        <v>59</v>
      </c>
      <c r="K4045" t="s">
        <v>50</v>
      </c>
      <c r="L4045">
        <v>106613</v>
      </c>
      <c r="M4045" t="s">
        <v>50</v>
      </c>
      <c r="N4045">
        <v>7603</v>
      </c>
      <c r="O4045" t="s">
        <v>16</v>
      </c>
      <c r="P4045" s="11">
        <v>810578639</v>
      </c>
      <c r="Q4045">
        <v>45957</v>
      </c>
      <c r="R4045">
        <v>0.91913999999999996</v>
      </c>
      <c r="S4045"/>
    </row>
    <row r="4046" spans="1:19" x14ac:dyDescent="0.45">
      <c r="A4046" t="s">
        <v>36</v>
      </c>
      <c r="B4046">
        <v>2022</v>
      </c>
      <c r="C4046" t="s">
        <v>30</v>
      </c>
      <c r="D4046" t="s">
        <v>22</v>
      </c>
      <c r="E4046" t="s">
        <v>19</v>
      </c>
      <c r="F4046" t="s">
        <v>53</v>
      </c>
      <c r="G4046" t="s">
        <v>49</v>
      </c>
      <c r="H4046">
        <v>1.9</v>
      </c>
      <c r="I4046">
        <v>11804</v>
      </c>
      <c r="J4046" t="s">
        <v>60</v>
      </c>
      <c r="K4046" t="s">
        <v>52</v>
      </c>
      <c r="L4046">
        <v>106355</v>
      </c>
      <c r="M4046" t="s">
        <v>50</v>
      </c>
      <c r="N4046">
        <v>7621</v>
      </c>
      <c r="O4046" t="s">
        <v>16</v>
      </c>
      <c r="P4046" s="11">
        <v>810531455</v>
      </c>
      <c r="Q4046">
        <v>45956</v>
      </c>
      <c r="R4046">
        <v>0.91912000000000005</v>
      </c>
      <c r="S4046"/>
    </row>
    <row r="4047" spans="1:19" x14ac:dyDescent="0.45">
      <c r="A4047" t="s">
        <v>25</v>
      </c>
      <c r="B4047">
        <v>2023</v>
      </c>
      <c r="C4047" t="s">
        <v>12</v>
      </c>
      <c r="D4047" t="s">
        <v>27</v>
      </c>
      <c r="E4047" t="s">
        <v>28</v>
      </c>
      <c r="F4047" t="s">
        <v>46</v>
      </c>
      <c r="G4047" t="s">
        <v>47</v>
      </c>
      <c r="H4047">
        <v>3.8</v>
      </c>
      <c r="I4047">
        <v>4571</v>
      </c>
      <c r="J4047" t="s">
        <v>59</v>
      </c>
      <c r="K4047" t="s">
        <v>52</v>
      </c>
      <c r="L4047">
        <v>97001</v>
      </c>
      <c r="M4047" t="s">
        <v>48</v>
      </c>
      <c r="N4047">
        <v>8355</v>
      </c>
      <c r="O4047" t="s">
        <v>16</v>
      </c>
      <c r="P4047" s="11">
        <v>810443355</v>
      </c>
      <c r="Q4047">
        <v>45955</v>
      </c>
      <c r="R4047">
        <v>0.91910000000000003</v>
      </c>
      <c r="S4047"/>
    </row>
    <row r="4048" spans="1:19" x14ac:dyDescent="0.45">
      <c r="A4048" t="s">
        <v>32</v>
      </c>
      <c r="B4048">
        <v>2013</v>
      </c>
      <c r="C4048" t="s">
        <v>12</v>
      </c>
      <c r="D4048" t="s">
        <v>39</v>
      </c>
      <c r="E4048" t="s">
        <v>14</v>
      </c>
      <c r="F4048" t="s">
        <v>46</v>
      </c>
      <c r="G4048" t="s">
        <v>47</v>
      </c>
      <c r="H4048">
        <v>2.9</v>
      </c>
      <c r="I4048">
        <v>191323</v>
      </c>
      <c r="J4048" t="s">
        <v>59</v>
      </c>
      <c r="K4048" t="s">
        <v>51</v>
      </c>
      <c r="L4048">
        <v>83377</v>
      </c>
      <c r="M4048" t="s">
        <v>48</v>
      </c>
      <c r="N4048">
        <v>9717</v>
      </c>
      <c r="O4048" t="s">
        <v>16</v>
      </c>
      <c r="P4048" s="11">
        <v>810174309</v>
      </c>
      <c r="Q4048">
        <v>45954</v>
      </c>
      <c r="R4048">
        <v>0.91908000000000001</v>
      </c>
      <c r="S4048"/>
    </row>
    <row r="4049" spans="1:19" x14ac:dyDescent="0.45">
      <c r="A4049" t="s">
        <v>23</v>
      </c>
      <c r="B4049">
        <v>2022</v>
      </c>
      <c r="C4049" t="s">
        <v>18</v>
      </c>
      <c r="D4049" t="s">
        <v>39</v>
      </c>
      <c r="E4049" t="s">
        <v>28</v>
      </c>
      <c r="F4049" t="s">
        <v>46</v>
      </c>
      <c r="G4049" t="s">
        <v>49</v>
      </c>
      <c r="H4049">
        <v>3.3</v>
      </c>
      <c r="I4049">
        <v>107562</v>
      </c>
      <c r="J4049" t="s">
        <v>59</v>
      </c>
      <c r="K4049" t="s">
        <v>50</v>
      </c>
      <c r="L4049">
        <v>86817</v>
      </c>
      <c r="M4049" t="s">
        <v>48</v>
      </c>
      <c r="N4049">
        <v>9330</v>
      </c>
      <c r="O4049" t="s">
        <v>16</v>
      </c>
      <c r="P4049" s="11">
        <v>810002610</v>
      </c>
      <c r="Q4049">
        <v>45953</v>
      </c>
      <c r="R4049">
        <v>0.91905999999999999</v>
      </c>
      <c r="S4049"/>
    </row>
    <row r="4050" spans="1:19" x14ac:dyDescent="0.45">
      <c r="A4050" t="s">
        <v>36</v>
      </c>
      <c r="B4050">
        <v>2017</v>
      </c>
      <c r="C4050" t="s">
        <v>18</v>
      </c>
      <c r="D4050" t="s">
        <v>31</v>
      </c>
      <c r="E4050" t="s">
        <v>28</v>
      </c>
      <c r="F4050" t="s">
        <v>46</v>
      </c>
      <c r="G4050" t="s">
        <v>47</v>
      </c>
      <c r="H4050">
        <v>4.7</v>
      </c>
      <c r="I4050">
        <v>64803</v>
      </c>
      <c r="J4050" t="s">
        <v>59</v>
      </c>
      <c r="K4050" t="s">
        <v>48</v>
      </c>
      <c r="L4050">
        <v>89651</v>
      </c>
      <c r="M4050" t="s">
        <v>48</v>
      </c>
      <c r="N4050">
        <v>9035</v>
      </c>
      <c r="O4050" t="s">
        <v>16</v>
      </c>
      <c r="P4050" s="11">
        <v>809996785</v>
      </c>
      <c r="Q4050">
        <v>45952</v>
      </c>
      <c r="R4050">
        <v>0.91903999999999997</v>
      </c>
      <c r="S4050"/>
    </row>
    <row r="4051" spans="1:19" x14ac:dyDescent="0.45">
      <c r="A4051" t="s">
        <v>32</v>
      </c>
      <c r="B4051">
        <v>2016</v>
      </c>
      <c r="C4051" t="s">
        <v>30</v>
      </c>
      <c r="D4051" t="s">
        <v>39</v>
      </c>
      <c r="E4051" t="s">
        <v>33</v>
      </c>
      <c r="F4051" t="s">
        <v>53</v>
      </c>
      <c r="G4051" t="s">
        <v>47</v>
      </c>
      <c r="H4051">
        <v>4.3</v>
      </c>
      <c r="I4051">
        <v>27057</v>
      </c>
      <c r="J4051" t="s">
        <v>59</v>
      </c>
      <c r="K4051" t="s">
        <v>52</v>
      </c>
      <c r="L4051">
        <v>88880</v>
      </c>
      <c r="M4051" t="s">
        <v>48</v>
      </c>
      <c r="N4051">
        <v>9113</v>
      </c>
      <c r="O4051" t="s">
        <v>16</v>
      </c>
      <c r="P4051" s="11">
        <v>809963440</v>
      </c>
      <c r="Q4051">
        <v>45951</v>
      </c>
      <c r="R4051">
        <v>0.91901999999999995</v>
      </c>
      <c r="S4051"/>
    </row>
    <row r="4052" spans="1:19" x14ac:dyDescent="0.45">
      <c r="A4052" t="s">
        <v>17</v>
      </c>
      <c r="B4052">
        <v>2013</v>
      </c>
      <c r="C4052" t="s">
        <v>30</v>
      </c>
      <c r="D4052" t="s">
        <v>31</v>
      </c>
      <c r="E4052" t="s">
        <v>33</v>
      </c>
      <c r="F4052" t="s">
        <v>53</v>
      </c>
      <c r="G4052" t="s">
        <v>47</v>
      </c>
      <c r="H4052">
        <v>3.2</v>
      </c>
      <c r="I4052">
        <v>120046</v>
      </c>
      <c r="J4052" t="s">
        <v>59</v>
      </c>
      <c r="K4052" t="s">
        <v>50</v>
      </c>
      <c r="L4052">
        <v>117308</v>
      </c>
      <c r="M4052" t="s">
        <v>50</v>
      </c>
      <c r="N4052">
        <v>6904</v>
      </c>
      <c r="O4052" t="s">
        <v>21</v>
      </c>
      <c r="P4052" s="11">
        <v>809894432</v>
      </c>
      <c r="Q4052">
        <v>45950</v>
      </c>
      <c r="R4052">
        <v>0.91900000000000004</v>
      </c>
      <c r="S4052"/>
    </row>
    <row r="4053" spans="1:19" x14ac:dyDescent="0.45">
      <c r="A4053" t="s">
        <v>41</v>
      </c>
      <c r="B4053">
        <v>2015</v>
      </c>
      <c r="C4053" t="s">
        <v>30</v>
      </c>
      <c r="D4053" t="s">
        <v>39</v>
      </c>
      <c r="E4053" t="s">
        <v>14</v>
      </c>
      <c r="F4053" t="s">
        <v>46</v>
      </c>
      <c r="G4053" t="s">
        <v>47</v>
      </c>
      <c r="H4053">
        <v>1.6</v>
      </c>
      <c r="I4053">
        <v>95449</v>
      </c>
      <c r="J4053" t="s">
        <v>60</v>
      </c>
      <c r="K4053" t="s">
        <v>48</v>
      </c>
      <c r="L4053">
        <v>95547</v>
      </c>
      <c r="M4053" t="s">
        <v>48</v>
      </c>
      <c r="N4053">
        <v>8476</v>
      </c>
      <c r="O4053" t="s">
        <v>16</v>
      </c>
      <c r="P4053" s="11">
        <v>809856372</v>
      </c>
      <c r="Q4053">
        <v>45949</v>
      </c>
      <c r="R4053">
        <v>0.91898000000000002</v>
      </c>
      <c r="S4053"/>
    </row>
    <row r="4054" spans="1:19" x14ac:dyDescent="0.45">
      <c r="A4054" t="s">
        <v>23</v>
      </c>
      <c r="B4054">
        <v>2017</v>
      </c>
      <c r="C4054" t="s">
        <v>35</v>
      </c>
      <c r="D4054" t="s">
        <v>22</v>
      </c>
      <c r="E4054" t="s">
        <v>33</v>
      </c>
      <c r="F4054" t="s">
        <v>53</v>
      </c>
      <c r="G4054" t="s">
        <v>49</v>
      </c>
      <c r="H4054">
        <v>3.9</v>
      </c>
      <c r="I4054">
        <v>53610</v>
      </c>
      <c r="J4054" t="s">
        <v>59</v>
      </c>
      <c r="K4054" t="s">
        <v>48</v>
      </c>
      <c r="L4054">
        <v>107903</v>
      </c>
      <c r="M4054" t="s">
        <v>50</v>
      </c>
      <c r="N4054">
        <v>7505</v>
      </c>
      <c r="O4054" t="s">
        <v>16</v>
      </c>
      <c r="P4054" s="11">
        <v>809812015</v>
      </c>
      <c r="Q4054">
        <v>45948</v>
      </c>
      <c r="R4054">
        <v>0.91896</v>
      </c>
      <c r="S4054"/>
    </row>
    <row r="4055" spans="1:19" x14ac:dyDescent="0.45">
      <c r="A4055" t="s">
        <v>23</v>
      </c>
      <c r="B4055">
        <v>2013</v>
      </c>
      <c r="C4055" t="s">
        <v>35</v>
      </c>
      <c r="D4055" t="s">
        <v>27</v>
      </c>
      <c r="E4055" t="s">
        <v>33</v>
      </c>
      <c r="F4055" t="s">
        <v>53</v>
      </c>
      <c r="G4055" t="s">
        <v>49</v>
      </c>
      <c r="H4055">
        <v>3</v>
      </c>
      <c r="I4055">
        <v>159170</v>
      </c>
      <c r="J4055" t="s">
        <v>59</v>
      </c>
      <c r="K4055" t="s">
        <v>51</v>
      </c>
      <c r="L4055">
        <v>119954</v>
      </c>
      <c r="M4055" t="s">
        <v>50</v>
      </c>
      <c r="N4055">
        <v>6751</v>
      </c>
      <c r="O4055" t="s">
        <v>21</v>
      </c>
      <c r="P4055" s="11">
        <v>809809454</v>
      </c>
      <c r="Q4055">
        <v>45947</v>
      </c>
      <c r="R4055">
        <v>0.91893999999999998</v>
      </c>
      <c r="S4055"/>
    </row>
    <row r="4056" spans="1:19" x14ac:dyDescent="0.45">
      <c r="A4056" t="s">
        <v>41</v>
      </c>
      <c r="B4056">
        <v>2024</v>
      </c>
      <c r="C4056" t="s">
        <v>24</v>
      </c>
      <c r="D4056" t="s">
        <v>29</v>
      </c>
      <c r="E4056" t="s">
        <v>33</v>
      </c>
      <c r="F4056" t="s">
        <v>53</v>
      </c>
      <c r="G4056" t="s">
        <v>49</v>
      </c>
      <c r="H4056">
        <v>3.7</v>
      </c>
      <c r="I4056">
        <v>61013</v>
      </c>
      <c r="J4056" t="s">
        <v>59</v>
      </c>
      <c r="K4056" t="s">
        <v>48</v>
      </c>
      <c r="L4056">
        <v>106019</v>
      </c>
      <c r="M4056" t="s">
        <v>50</v>
      </c>
      <c r="N4056">
        <v>7638</v>
      </c>
      <c r="O4056" t="s">
        <v>16</v>
      </c>
      <c r="P4056" s="11">
        <v>809773122</v>
      </c>
      <c r="Q4056">
        <v>45946</v>
      </c>
      <c r="R4056">
        <v>0.91891999999999996</v>
      </c>
      <c r="S4056"/>
    </row>
    <row r="4057" spans="1:19" x14ac:dyDescent="0.45">
      <c r="A4057" t="s">
        <v>38</v>
      </c>
      <c r="B4057">
        <v>2019</v>
      </c>
      <c r="C4057" t="s">
        <v>26</v>
      </c>
      <c r="D4057" t="s">
        <v>39</v>
      </c>
      <c r="E4057" t="s">
        <v>28</v>
      </c>
      <c r="F4057" t="s">
        <v>46</v>
      </c>
      <c r="G4057" t="s">
        <v>49</v>
      </c>
      <c r="H4057">
        <v>3.5</v>
      </c>
      <c r="I4057">
        <v>16535</v>
      </c>
      <c r="J4057" t="s">
        <v>59</v>
      </c>
      <c r="K4057" t="s">
        <v>52</v>
      </c>
      <c r="L4057">
        <v>115095</v>
      </c>
      <c r="M4057" t="s">
        <v>50</v>
      </c>
      <c r="N4057">
        <v>7035</v>
      </c>
      <c r="O4057" t="s">
        <v>16</v>
      </c>
      <c r="P4057" s="11">
        <v>809693325</v>
      </c>
      <c r="Q4057">
        <v>45945</v>
      </c>
      <c r="R4057">
        <v>0.91890000000000005</v>
      </c>
      <c r="S4057"/>
    </row>
    <row r="4058" spans="1:19" x14ac:dyDescent="0.45">
      <c r="A4058" t="s">
        <v>32</v>
      </c>
      <c r="B4058">
        <v>2019</v>
      </c>
      <c r="C4058" t="s">
        <v>30</v>
      </c>
      <c r="D4058" t="s">
        <v>29</v>
      </c>
      <c r="E4058" t="s">
        <v>33</v>
      </c>
      <c r="F4058" t="s">
        <v>53</v>
      </c>
      <c r="G4058" t="s">
        <v>49</v>
      </c>
      <c r="H4058">
        <v>2.2000000000000002</v>
      </c>
      <c r="I4058">
        <v>20777</v>
      </c>
      <c r="J4058" t="s">
        <v>59</v>
      </c>
      <c r="K4058" t="s">
        <v>52</v>
      </c>
      <c r="L4058">
        <v>90235</v>
      </c>
      <c r="M4058" t="s">
        <v>48</v>
      </c>
      <c r="N4058">
        <v>8973</v>
      </c>
      <c r="O4058" t="s">
        <v>16</v>
      </c>
      <c r="P4058" s="11">
        <v>809678655</v>
      </c>
      <c r="Q4058">
        <v>45944</v>
      </c>
      <c r="R4058">
        <v>0.91888000000000003</v>
      </c>
      <c r="S4058"/>
    </row>
    <row r="4059" spans="1:19" x14ac:dyDescent="0.45">
      <c r="A4059" t="s">
        <v>38</v>
      </c>
      <c r="B4059">
        <v>2011</v>
      </c>
      <c r="C4059" t="s">
        <v>26</v>
      </c>
      <c r="D4059" t="s">
        <v>29</v>
      </c>
      <c r="E4059" t="s">
        <v>19</v>
      </c>
      <c r="F4059" t="s">
        <v>53</v>
      </c>
      <c r="G4059" t="s">
        <v>47</v>
      </c>
      <c r="H4059">
        <v>4.4000000000000004</v>
      </c>
      <c r="I4059">
        <v>31322</v>
      </c>
      <c r="J4059" t="s">
        <v>59</v>
      </c>
      <c r="K4059" t="s">
        <v>52</v>
      </c>
      <c r="L4059">
        <v>117535</v>
      </c>
      <c r="M4059" t="s">
        <v>50</v>
      </c>
      <c r="N4059">
        <v>6888</v>
      </c>
      <c r="O4059" t="s">
        <v>21</v>
      </c>
      <c r="P4059" s="11">
        <v>809581080</v>
      </c>
      <c r="Q4059">
        <v>45943</v>
      </c>
      <c r="R4059">
        <v>0.91886000000000001</v>
      </c>
      <c r="S4059"/>
    </row>
    <row r="4060" spans="1:19" x14ac:dyDescent="0.45">
      <c r="A4060" t="s">
        <v>38</v>
      </c>
      <c r="B4060">
        <v>2010</v>
      </c>
      <c r="C4060" t="s">
        <v>30</v>
      </c>
      <c r="D4060" t="s">
        <v>27</v>
      </c>
      <c r="E4060" t="s">
        <v>33</v>
      </c>
      <c r="F4060" t="s">
        <v>53</v>
      </c>
      <c r="G4060" t="s">
        <v>49</v>
      </c>
      <c r="H4060">
        <v>2.4</v>
      </c>
      <c r="I4060">
        <v>193887</v>
      </c>
      <c r="J4060" t="s">
        <v>59</v>
      </c>
      <c r="K4060" t="s">
        <v>51</v>
      </c>
      <c r="L4060">
        <v>81698</v>
      </c>
      <c r="M4060" t="s">
        <v>48</v>
      </c>
      <c r="N4060">
        <v>9909</v>
      </c>
      <c r="O4060" t="s">
        <v>16</v>
      </c>
      <c r="P4060" s="11">
        <v>809545482</v>
      </c>
      <c r="Q4060">
        <v>45942</v>
      </c>
      <c r="R4060">
        <v>0.91883999999999999</v>
      </c>
      <c r="S4060"/>
    </row>
    <row r="4061" spans="1:19" x14ac:dyDescent="0.45">
      <c r="A4061" t="s">
        <v>23</v>
      </c>
      <c r="B4061">
        <v>2020</v>
      </c>
      <c r="C4061" t="s">
        <v>24</v>
      </c>
      <c r="D4061" t="s">
        <v>39</v>
      </c>
      <c r="E4061" t="s">
        <v>19</v>
      </c>
      <c r="F4061" t="s">
        <v>53</v>
      </c>
      <c r="G4061" t="s">
        <v>47</v>
      </c>
      <c r="H4061">
        <v>2.9</v>
      </c>
      <c r="I4061">
        <v>98561</v>
      </c>
      <c r="J4061" t="s">
        <v>59</v>
      </c>
      <c r="K4061" t="s">
        <v>48</v>
      </c>
      <c r="L4061">
        <v>85570</v>
      </c>
      <c r="M4061" t="s">
        <v>48</v>
      </c>
      <c r="N4061">
        <v>9460</v>
      </c>
      <c r="O4061" t="s">
        <v>16</v>
      </c>
      <c r="P4061" s="11">
        <v>809492200</v>
      </c>
      <c r="Q4061">
        <v>45941</v>
      </c>
      <c r="R4061">
        <v>0.91881999999999997</v>
      </c>
      <c r="S4061"/>
    </row>
    <row r="4062" spans="1:19" x14ac:dyDescent="0.45">
      <c r="A4062" t="s">
        <v>41</v>
      </c>
      <c r="B4062">
        <v>2021</v>
      </c>
      <c r="C4062" t="s">
        <v>24</v>
      </c>
      <c r="D4062" t="s">
        <v>39</v>
      </c>
      <c r="E4062" t="s">
        <v>33</v>
      </c>
      <c r="F4062" t="s">
        <v>53</v>
      </c>
      <c r="G4062" t="s">
        <v>47</v>
      </c>
      <c r="H4062">
        <v>2.6</v>
      </c>
      <c r="I4062">
        <v>76775</v>
      </c>
      <c r="J4062" t="s">
        <v>59</v>
      </c>
      <c r="K4062" t="s">
        <v>48</v>
      </c>
      <c r="L4062">
        <v>91343</v>
      </c>
      <c r="M4062" t="s">
        <v>48</v>
      </c>
      <c r="N4062">
        <v>8862</v>
      </c>
      <c r="O4062" t="s">
        <v>16</v>
      </c>
      <c r="P4062" s="11">
        <v>809481666</v>
      </c>
      <c r="Q4062">
        <v>45940</v>
      </c>
      <c r="R4062">
        <v>0.91879999999999995</v>
      </c>
      <c r="S4062"/>
    </row>
    <row r="4063" spans="1:19" x14ac:dyDescent="0.45">
      <c r="A4063" t="s">
        <v>36</v>
      </c>
      <c r="B4063">
        <v>2013</v>
      </c>
      <c r="C4063" t="s">
        <v>35</v>
      </c>
      <c r="D4063" t="s">
        <v>13</v>
      </c>
      <c r="E4063" t="s">
        <v>14</v>
      </c>
      <c r="F4063" t="s">
        <v>46</v>
      </c>
      <c r="G4063" t="s">
        <v>47</v>
      </c>
      <c r="H4063">
        <v>2.7</v>
      </c>
      <c r="I4063">
        <v>91911</v>
      </c>
      <c r="J4063" t="s">
        <v>59</v>
      </c>
      <c r="K4063" t="s">
        <v>48</v>
      </c>
      <c r="L4063">
        <v>88806</v>
      </c>
      <c r="M4063" t="s">
        <v>48</v>
      </c>
      <c r="N4063">
        <v>9115</v>
      </c>
      <c r="O4063" t="s">
        <v>16</v>
      </c>
      <c r="P4063" s="11">
        <v>809466690</v>
      </c>
      <c r="Q4063">
        <v>45939</v>
      </c>
      <c r="R4063">
        <v>0.91878000000000004</v>
      </c>
      <c r="S4063"/>
    </row>
    <row r="4064" spans="1:19" x14ac:dyDescent="0.45">
      <c r="A4064" t="s">
        <v>36</v>
      </c>
      <c r="B4064">
        <v>2021</v>
      </c>
      <c r="C4064" t="s">
        <v>30</v>
      </c>
      <c r="D4064" t="s">
        <v>27</v>
      </c>
      <c r="E4064" t="s">
        <v>14</v>
      </c>
      <c r="F4064" t="s">
        <v>46</v>
      </c>
      <c r="G4064" t="s">
        <v>47</v>
      </c>
      <c r="H4064">
        <v>3.1</v>
      </c>
      <c r="I4064">
        <v>77627</v>
      </c>
      <c r="J4064" t="s">
        <v>59</v>
      </c>
      <c r="K4064" t="s">
        <v>48</v>
      </c>
      <c r="L4064">
        <v>114831</v>
      </c>
      <c r="M4064" t="s">
        <v>50</v>
      </c>
      <c r="N4064">
        <v>7049</v>
      </c>
      <c r="O4064" t="s">
        <v>16</v>
      </c>
      <c r="P4064" s="11">
        <v>809443719</v>
      </c>
      <c r="Q4064">
        <v>45938</v>
      </c>
      <c r="R4064">
        <v>0.91876000000000002</v>
      </c>
      <c r="S4064"/>
    </row>
    <row r="4065" spans="1:19" x14ac:dyDescent="0.45">
      <c r="A4065" t="s">
        <v>36</v>
      </c>
      <c r="B4065">
        <v>2012</v>
      </c>
      <c r="C4065" t="s">
        <v>12</v>
      </c>
      <c r="D4065" t="s">
        <v>22</v>
      </c>
      <c r="E4065" t="s">
        <v>33</v>
      </c>
      <c r="F4065" t="s">
        <v>53</v>
      </c>
      <c r="G4065" t="s">
        <v>47</v>
      </c>
      <c r="H4065">
        <v>4.5</v>
      </c>
      <c r="I4065">
        <v>198987</v>
      </c>
      <c r="J4065" t="s">
        <v>59</v>
      </c>
      <c r="K4065" t="s">
        <v>51</v>
      </c>
      <c r="L4065">
        <v>109396</v>
      </c>
      <c r="M4065" t="s">
        <v>50</v>
      </c>
      <c r="N4065">
        <v>7399</v>
      </c>
      <c r="O4065" t="s">
        <v>16</v>
      </c>
      <c r="P4065" s="11">
        <v>809421004</v>
      </c>
      <c r="Q4065">
        <v>45937</v>
      </c>
      <c r="R4065">
        <v>0.91874</v>
      </c>
      <c r="S4065"/>
    </row>
    <row r="4066" spans="1:19" x14ac:dyDescent="0.45">
      <c r="A4066" t="s">
        <v>11</v>
      </c>
      <c r="B4066">
        <v>2019</v>
      </c>
      <c r="C4066" t="s">
        <v>35</v>
      </c>
      <c r="D4066" t="s">
        <v>13</v>
      </c>
      <c r="E4066" t="s">
        <v>19</v>
      </c>
      <c r="F4066" t="s">
        <v>53</v>
      </c>
      <c r="G4066" t="s">
        <v>47</v>
      </c>
      <c r="H4066">
        <v>3.5</v>
      </c>
      <c r="I4066">
        <v>35297</v>
      </c>
      <c r="J4066" t="s">
        <v>59</v>
      </c>
      <c r="K4066" t="s">
        <v>52</v>
      </c>
      <c r="L4066">
        <v>109437</v>
      </c>
      <c r="M4066" t="s">
        <v>50</v>
      </c>
      <c r="N4066">
        <v>7396</v>
      </c>
      <c r="O4066" t="s">
        <v>16</v>
      </c>
      <c r="P4066" s="11">
        <v>809396052</v>
      </c>
      <c r="Q4066">
        <v>45936</v>
      </c>
      <c r="R4066">
        <v>0.91871999999999998</v>
      </c>
      <c r="S4066"/>
    </row>
    <row r="4067" spans="1:19" x14ac:dyDescent="0.45">
      <c r="A4067" t="s">
        <v>36</v>
      </c>
      <c r="B4067">
        <v>2014</v>
      </c>
      <c r="C4067" t="s">
        <v>35</v>
      </c>
      <c r="D4067" t="s">
        <v>31</v>
      </c>
      <c r="E4067" t="s">
        <v>33</v>
      </c>
      <c r="F4067" t="s">
        <v>53</v>
      </c>
      <c r="G4067" t="s">
        <v>49</v>
      </c>
      <c r="H4067">
        <v>2.5</v>
      </c>
      <c r="I4067">
        <v>112292</v>
      </c>
      <c r="J4067" t="s">
        <v>59</v>
      </c>
      <c r="K4067" t="s">
        <v>50</v>
      </c>
      <c r="L4067">
        <v>107748</v>
      </c>
      <c r="M4067" t="s">
        <v>50</v>
      </c>
      <c r="N4067">
        <v>7511</v>
      </c>
      <c r="O4067" t="s">
        <v>16</v>
      </c>
      <c r="P4067" s="11">
        <v>809295228</v>
      </c>
      <c r="Q4067">
        <v>45935</v>
      </c>
      <c r="R4067">
        <v>0.91869999999999996</v>
      </c>
      <c r="S4067"/>
    </row>
    <row r="4068" spans="1:19" x14ac:dyDescent="0.45">
      <c r="A4068" t="s">
        <v>40</v>
      </c>
      <c r="B4068">
        <v>2012</v>
      </c>
      <c r="C4068" t="s">
        <v>24</v>
      </c>
      <c r="D4068" t="s">
        <v>31</v>
      </c>
      <c r="E4068" t="s">
        <v>28</v>
      </c>
      <c r="F4068" t="s">
        <v>46</v>
      </c>
      <c r="G4068" t="s">
        <v>47</v>
      </c>
      <c r="H4068">
        <v>3.6</v>
      </c>
      <c r="I4068">
        <v>105429</v>
      </c>
      <c r="J4068" t="s">
        <v>59</v>
      </c>
      <c r="K4068" t="s">
        <v>50</v>
      </c>
      <c r="L4068">
        <v>86580</v>
      </c>
      <c r="M4068" t="s">
        <v>48</v>
      </c>
      <c r="N4068">
        <v>9347</v>
      </c>
      <c r="O4068" t="s">
        <v>16</v>
      </c>
      <c r="P4068" s="11">
        <v>809263260</v>
      </c>
      <c r="Q4068">
        <v>45934</v>
      </c>
      <c r="R4068">
        <v>0.91868000000000005</v>
      </c>
      <c r="S4068"/>
    </row>
    <row r="4069" spans="1:19" x14ac:dyDescent="0.45">
      <c r="A4069" t="s">
        <v>36</v>
      </c>
      <c r="B4069">
        <v>2023</v>
      </c>
      <c r="C4069" t="s">
        <v>30</v>
      </c>
      <c r="D4069" t="s">
        <v>29</v>
      </c>
      <c r="E4069" t="s">
        <v>33</v>
      </c>
      <c r="F4069" t="s">
        <v>53</v>
      </c>
      <c r="G4069" t="s">
        <v>47</v>
      </c>
      <c r="H4069">
        <v>4.4000000000000004</v>
      </c>
      <c r="I4069">
        <v>90438</v>
      </c>
      <c r="J4069" t="s">
        <v>59</v>
      </c>
      <c r="K4069" t="s">
        <v>48</v>
      </c>
      <c r="L4069">
        <v>102113</v>
      </c>
      <c r="M4069" t="s">
        <v>50</v>
      </c>
      <c r="N4069">
        <v>7924</v>
      </c>
      <c r="O4069" t="s">
        <v>16</v>
      </c>
      <c r="P4069" s="11">
        <v>809143412</v>
      </c>
      <c r="Q4069">
        <v>45933</v>
      </c>
      <c r="R4069">
        <v>0.91866000000000003</v>
      </c>
      <c r="S4069"/>
    </row>
    <row r="4070" spans="1:19" x14ac:dyDescent="0.45">
      <c r="A4070" t="s">
        <v>11</v>
      </c>
      <c r="B4070">
        <v>2012</v>
      </c>
      <c r="C4070" t="s">
        <v>30</v>
      </c>
      <c r="D4070" t="s">
        <v>39</v>
      </c>
      <c r="E4070" t="s">
        <v>33</v>
      </c>
      <c r="F4070" t="s">
        <v>53</v>
      </c>
      <c r="G4070" t="s">
        <v>47</v>
      </c>
      <c r="H4070">
        <v>4.5</v>
      </c>
      <c r="I4070">
        <v>163121</v>
      </c>
      <c r="J4070" t="s">
        <v>59</v>
      </c>
      <c r="K4070" t="s">
        <v>51</v>
      </c>
      <c r="L4070">
        <v>119377</v>
      </c>
      <c r="M4070" t="s">
        <v>50</v>
      </c>
      <c r="N4070">
        <v>6778</v>
      </c>
      <c r="O4070" t="s">
        <v>21</v>
      </c>
      <c r="P4070" s="11">
        <v>809137306</v>
      </c>
      <c r="Q4070">
        <v>45932</v>
      </c>
      <c r="R4070">
        <v>0.91864000000000001</v>
      </c>
      <c r="S4070"/>
    </row>
    <row r="4071" spans="1:19" x14ac:dyDescent="0.45">
      <c r="A4071" t="s">
        <v>17</v>
      </c>
      <c r="B4071">
        <v>2011</v>
      </c>
      <c r="C4071" t="s">
        <v>24</v>
      </c>
      <c r="D4071" t="s">
        <v>27</v>
      </c>
      <c r="E4071" t="s">
        <v>14</v>
      </c>
      <c r="F4071" t="s">
        <v>46</v>
      </c>
      <c r="G4071" t="s">
        <v>47</v>
      </c>
      <c r="H4071">
        <v>2.9</v>
      </c>
      <c r="I4071">
        <v>16771</v>
      </c>
      <c r="J4071" t="s">
        <v>59</v>
      </c>
      <c r="K4071" t="s">
        <v>52</v>
      </c>
      <c r="L4071">
        <v>88389</v>
      </c>
      <c r="M4071" t="s">
        <v>48</v>
      </c>
      <c r="N4071">
        <v>9154</v>
      </c>
      <c r="O4071" t="s">
        <v>16</v>
      </c>
      <c r="P4071" s="11">
        <v>809112906</v>
      </c>
      <c r="Q4071">
        <v>45931</v>
      </c>
      <c r="R4071">
        <v>0.91861999999999999</v>
      </c>
      <c r="S4071"/>
    </row>
    <row r="4072" spans="1:19" x14ac:dyDescent="0.45">
      <c r="A4072" t="s">
        <v>17</v>
      </c>
      <c r="B4072">
        <v>2014</v>
      </c>
      <c r="C4072" t="s">
        <v>30</v>
      </c>
      <c r="D4072" t="s">
        <v>29</v>
      </c>
      <c r="E4072" t="s">
        <v>14</v>
      </c>
      <c r="F4072" t="s">
        <v>46</v>
      </c>
      <c r="G4072" t="s">
        <v>49</v>
      </c>
      <c r="H4072">
        <v>4.0999999999999996</v>
      </c>
      <c r="I4072">
        <v>108710</v>
      </c>
      <c r="J4072" t="s">
        <v>59</v>
      </c>
      <c r="K4072" t="s">
        <v>50</v>
      </c>
      <c r="L4072">
        <v>88066</v>
      </c>
      <c r="M4072" t="s">
        <v>48</v>
      </c>
      <c r="N4072">
        <v>9187</v>
      </c>
      <c r="O4072" t="s">
        <v>16</v>
      </c>
      <c r="P4072" s="11">
        <v>809062342</v>
      </c>
      <c r="Q4072">
        <v>45930</v>
      </c>
      <c r="R4072">
        <v>0.91859999999999997</v>
      </c>
      <c r="S4072"/>
    </row>
    <row r="4073" spans="1:19" x14ac:dyDescent="0.45">
      <c r="A4073" t="s">
        <v>11</v>
      </c>
      <c r="B4073">
        <v>2012</v>
      </c>
      <c r="C4073" t="s">
        <v>12</v>
      </c>
      <c r="D4073" t="s">
        <v>27</v>
      </c>
      <c r="E4073" t="s">
        <v>28</v>
      </c>
      <c r="F4073" t="s">
        <v>46</v>
      </c>
      <c r="G4073" t="s">
        <v>47</v>
      </c>
      <c r="H4073">
        <v>2.2000000000000002</v>
      </c>
      <c r="I4073">
        <v>92005</v>
      </c>
      <c r="J4073" t="s">
        <v>59</v>
      </c>
      <c r="K4073" t="s">
        <v>48</v>
      </c>
      <c r="L4073">
        <v>107949</v>
      </c>
      <c r="M4073" t="s">
        <v>50</v>
      </c>
      <c r="N4073">
        <v>7494</v>
      </c>
      <c r="O4073" t="s">
        <v>16</v>
      </c>
      <c r="P4073" s="11">
        <v>808969806</v>
      </c>
      <c r="Q4073">
        <v>45929</v>
      </c>
      <c r="R4073">
        <v>0.91857999999999995</v>
      </c>
      <c r="S4073"/>
    </row>
    <row r="4074" spans="1:19" x14ac:dyDescent="0.45">
      <c r="A4074" t="s">
        <v>23</v>
      </c>
      <c r="B4074">
        <v>2020</v>
      </c>
      <c r="C4074" t="s">
        <v>35</v>
      </c>
      <c r="D4074" t="s">
        <v>29</v>
      </c>
      <c r="E4074" t="s">
        <v>28</v>
      </c>
      <c r="F4074" t="s">
        <v>46</v>
      </c>
      <c r="G4074" t="s">
        <v>47</v>
      </c>
      <c r="H4074">
        <v>2</v>
      </c>
      <c r="I4074">
        <v>129186</v>
      </c>
      <c r="J4074" t="s">
        <v>60</v>
      </c>
      <c r="K4074" t="s">
        <v>50</v>
      </c>
      <c r="L4074">
        <v>107101</v>
      </c>
      <c r="M4074" t="s">
        <v>50</v>
      </c>
      <c r="N4074">
        <v>7553</v>
      </c>
      <c r="O4074" t="s">
        <v>16</v>
      </c>
      <c r="P4074" s="11">
        <v>808933853</v>
      </c>
      <c r="Q4074">
        <v>45928</v>
      </c>
      <c r="R4074">
        <v>0.91856000000000004</v>
      </c>
      <c r="S4074"/>
    </row>
    <row r="4075" spans="1:19" x14ac:dyDescent="0.45">
      <c r="A4075" t="s">
        <v>41</v>
      </c>
      <c r="B4075">
        <v>2020</v>
      </c>
      <c r="C4075" t="s">
        <v>26</v>
      </c>
      <c r="D4075" t="s">
        <v>39</v>
      </c>
      <c r="E4075" t="s">
        <v>14</v>
      </c>
      <c r="F4075" t="s">
        <v>46</v>
      </c>
      <c r="G4075" t="s">
        <v>49</v>
      </c>
      <c r="H4075">
        <v>3.7</v>
      </c>
      <c r="I4075">
        <v>164021</v>
      </c>
      <c r="J4075" t="s">
        <v>59</v>
      </c>
      <c r="K4075" t="s">
        <v>51</v>
      </c>
      <c r="L4075">
        <v>90854</v>
      </c>
      <c r="M4075" t="s">
        <v>48</v>
      </c>
      <c r="N4075">
        <v>8903</v>
      </c>
      <c r="O4075" t="s">
        <v>16</v>
      </c>
      <c r="P4075" s="11">
        <v>808873162</v>
      </c>
      <c r="Q4075">
        <v>45927</v>
      </c>
      <c r="R4075">
        <v>0.91854000000000002</v>
      </c>
      <c r="S4075"/>
    </row>
    <row r="4076" spans="1:19" x14ac:dyDescent="0.45">
      <c r="A4076" t="s">
        <v>40</v>
      </c>
      <c r="B4076">
        <v>2013</v>
      </c>
      <c r="C4076" t="s">
        <v>30</v>
      </c>
      <c r="D4076" t="s">
        <v>13</v>
      </c>
      <c r="E4076" t="s">
        <v>28</v>
      </c>
      <c r="F4076" t="s">
        <v>46</v>
      </c>
      <c r="G4076" t="s">
        <v>47</v>
      </c>
      <c r="H4076">
        <v>4.9000000000000004</v>
      </c>
      <c r="I4076">
        <v>127506</v>
      </c>
      <c r="J4076" t="s">
        <v>59</v>
      </c>
      <c r="K4076" t="s">
        <v>50</v>
      </c>
      <c r="L4076">
        <v>114885</v>
      </c>
      <c r="M4076" t="s">
        <v>50</v>
      </c>
      <c r="N4076">
        <v>7040</v>
      </c>
      <c r="O4076" t="s">
        <v>16</v>
      </c>
      <c r="P4076" s="11">
        <v>808790400</v>
      </c>
      <c r="Q4076">
        <v>45926</v>
      </c>
      <c r="R4076">
        <v>0.91852</v>
      </c>
      <c r="S4076"/>
    </row>
    <row r="4077" spans="1:19" x14ac:dyDescent="0.45">
      <c r="A4077" t="s">
        <v>25</v>
      </c>
      <c r="B4077">
        <v>2012</v>
      </c>
      <c r="C4077" t="s">
        <v>35</v>
      </c>
      <c r="D4077" t="s">
        <v>22</v>
      </c>
      <c r="E4077" t="s">
        <v>28</v>
      </c>
      <c r="F4077" t="s">
        <v>46</v>
      </c>
      <c r="G4077" t="s">
        <v>49</v>
      </c>
      <c r="H4077">
        <v>4.0999999999999996</v>
      </c>
      <c r="I4077">
        <v>93763</v>
      </c>
      <c r="J4077" t="s">
        <v>59</v>
      </c>
      <c r="K4077" t="s">
        <v>48</v>
      </c>
      <c r="L4077">
        <v>88095</v>
      </c>
      <c r="M4077" t="s">
        <v>48</v>
      </c>
      <c r="N4077">
        <v>9180</v>
      </c>
      <c r="O4077" t="s">
        <v>16</v>
      </c>
      <c r="P4077" s="11">
        <v>808712100</v>
      </c>
      <c r="Q4077">
        <v>45925</v>
      </c>
      <c r="R4077">
        <v>0.91849999999999998</v>
      </c>
      <c r="S4077"/>
    </row>
    <row r="4078" spans="1:19" x14ac:dyDescent="0.45">
      <c r="A4078" t="s">
        <v>41</v>
      </c>
      <c r="B4078">
        <v>2011</v>
      </c>
      <c r="C4078" t="s">
        <v>30</v>
      </c>
      <c r="D4078" t="s">
        <v>29</v>
      </c>
      <c r="E4078" t="s">
        <v>33</v>
      </c>
      <c r="F4078" t="s">
        <v>53</v>
      </c>
      <c r="G4078" t="s">
        <v>49</v>
      </c>
      <c r="H4078">
        <v>2</v>
      </c>
      <c r="I4078">
        <v>157511</v>
      </c>
      <c r="J4078" t="s">
        <v>60</v>
      </c>
      <c r="K4078" t="s">
        <v>51</v>
      </c>
      <c r="L4078">
        <v>94556</v>
      </c>
      <c r="M4078" t="s">
        <v>48</v>
      </c>
      <c r="N4078">
        <v>8552</v>
      </c>
      <c r="O4078" t="s">
        <v>16</v>
      </c>
      <c r="P4078" s="11">
        <v>808642912</v>
      </c>
      <c r="Q4078">
        <v>45924</v>
      </c>
      <c r="R4078">
        <v>0.91847999999999996</v>
      </c>
      <c r="S4078"/>
    </row>
    <row r="4079" spans="1:19" x14ac:dyDescent="0.45">
      <c r="A4079" t="s">
        <v>36</v>
      </c>
      <c r="B4079">
        <v>2013</v>
      </c>
      <c r="C4079" t="s">
        <v>12</v>
      </c>
      <c r="D4079" t="s">
        <v>29</v>
      </c>
      <c r="E4079" t="s">
        <v>14</v>
      </c>
      <c r="F4079" t="s">
        <v>46</v>
      </c>
      <c r="G4079" t="s">
        <v>47</v>
      </c>
      <c r="H4079">
        <v>1.6</v>
      </c>
      <c r="I4079">
        <v>161506</v>
      </c>
      <c r="J4079" t="s">
        <v>60</v>
      </c>
      <c r="K4079" t="s">
        <v>51</v>
      </c>
      <c r="L4079">
        <v>93535</v>
      </c>
      <c r="M4079" t="s">
        <v>48</v>
      </c>
      <c r="N4079">
        <v>8644</v>
      </c>
      <c r="O4079" t="s">
        <v>16</v>
      </c>
      <c r="P4079" s="11">
        <v>808516540</v>
      </c>
      <c r="Q4079">
        <v>45923</v>
      </c>
      <c r="R4079">
        <v>0.91846000000000005</v>
      </c>
      <c r="S4079"/>
    </row>
    <row r="4080" spans="1:19" x14ac:dyDescent="0.45">
      <c r="A4080" t="s">
        <v>38</v>
      </c>
      <c r="B4080">
        <v>2018</v>
      </c>
      <c r="C4080" t="s">
        <v>26</v>
      </c>
      <c r="D4080" t="s">
        <v>22</v>
      </c>
      <c r="E4080" t="s">
        <v>19</v>
      </c>
      <c r="F4080" t="s">
        <v>53</v>
      </c>
      <c r="G4080" t="s">
        <v>49</v>
      </c>
      <c r="H4080">
        <v>3.9</v>
      </c>
      <c r="I4080">
        <v>121780</v>
      </c>
      <c r="J4080" t="s">
        <v>59</v>
      </c>
      <c r="K4080" t="s">
        <v>50</v>
      </c>
      <c r="L4080">
        <v>117850</v>
      </c>
      <c r="M4080" t="s">
        <v>50</v>
      </c>
      <c r="N4080">
        <v>6860</v>
      </c>
      <c r="O4080" t="s">
        <v>21</v>
      </c>
      <c r="P4080" s="11">
        <v>808451000</v>
      </c>
      <c r="Q4080">
        <v>45922</v>
      </c>
      <c r="R4080">
        <v>0.91844000000000003</v>
      </c>
      <c r="S4080"/>
    </row>
    <row r="4081" spans="1:19" x14ac:dyDescent="0.45">
      <c r="A4081" t="s">
        <v>32</v>
      </c>
      <c r="B4081">
        <v>2020</v>
      </c>
      <c r="C4081" t="s">
        <v>18</v>
      </c>
      <c r="D4081" t="s">
        <v>27</v>
      </c>
      <c r="E4081" t="s">
        <v>14</v>
      </c>
      <c r="F4081" t="s">
        <v>46</v>
      </c>
      <c r="G4081" t="s">
        <v>47</v>
      </c>
      <c r="H4081">
        <v>1.6</v>
      </c>
      <c r="I4081">
        <v>172000</v>
      </c>
      <c r="J4081" t="s">
        <v>60</v>
      </c>
      <c r="K4081" t="s">
        <v>51</v>
      </c>
      <c r="L4081">
        <v>85553</v>
      </c>
      <c r="M4081" t="s">
        <v>48</v>
      </c>
      <c r="N4081">
        <v>9449</v>
      </c>
      <c r="O4081" t="s">
        <v>16</v>
      </c>
      <c r="P4081" s="11">
        <v>808390297</v>
      </c>
      <c r="Q4081">
        <v>45921</v>
      </c>
      <c r="R4081">
        <v>0.91842000000000001</v>
      </c>
      <c r="S4081"/>
    </row>
    <row r="4082" spans="1:19" x14ac:dyDescent="0.45">
      <c r="A4082" t="s">
        <v>40</v>
      </c>
      <c r="B4082">
        <v>2023</v>
      </c>
      <c r="C4082" t="s">
        <v>12</v>
      </c>
      <c r="D4082" t="s">
        <v>27</v>
      </c>
      <c r="E4082" t="s">
        <v>33</v>
      </c>
      <c r="F4082" t="s">
        <v>53</v>
      </c>
      <c r="G4082" t="s">
        <v>49</v>
      </c>
      <c r="H4082">
        <v>1.7</v>
      </c>
      <c r="I4082">
        <v>161918</v>
      </c>
      <c r="J4082" t="s">
        <v>60</v>
      </c>
      <c r="K4082" t="s">
        <v>51</v>
      </c>
      <c r="L4082">
        <v>97065</v>
      </c>
      <c r="M4082" t="s">
        <v>48</v>
      </c>
      <c r="N4082">
        <v>8328</v>
      </c>
      <c r="O4082" t="s">
        <v>16</v>
      </c>
      <c r="P4082" s="11">
        <v>808357320</v>
      </c>
      <c r="Q4082">
        <v>45920</v>
      </c>
      <c r="R4082">
        <v>0.91839999999999999</v>
      </c>
      <c r="S4082"/>
    </row>
    <row r="4083" spans="1:19" x14ac:dyDescent="0.45">
      <c r="A4083" t="s">
        <v>41</v>
      </c>
      <c r="B4083">
        <v>2012</v>
      </c>
      <c r="C4083" t="s">
        <v>26</v>
      </c>
      <c r="D4083" t="s">
        <v>13</v>
      </c>
      <c r="E4083" t="s">
        <v>14</v>
      </c>
      <c r="F4083" t="s">
        <v>46</v>
      </c>
      <c r="G4083" t="s">
        <v>49</v>
      </c>
      <c r="H4083">
        <v>4.0999999999999996</v>
      </c>
      <c r="I4083">
        <v>14500</v>
      </c>
      <c r="J4083" t="s">
        <v>59</v>
      </c>
      <c r="K4083" t="s">
        <v>52</v>
      </c>
      <c r="L4083">
        <v>97603</v>
      </c>
      <c r="M4083" t="s">
        <v>48</v>
      </c>
      <c r="N4083">
        <v>8282</v>
      </c>
      <c r="O4083" t="s">
        <v>16</v>
      </c>
      <c r="P4083" s="11">
        <v>808348046</v>
      </c>
      <c r="Q4083">
        <v>45919</v>
      </c>
      <c r="R4083">
        <v>0.91837999999999997</v>
      </c>
      <c r="S4083"/>
    </row>
    <row r="4084" spans="1:19" x14ac:dyDescent="0.45">
      <c r="A4084" t="s">
        <v>25</v>
      </c>
      <c r="B4084">
        <v>2013</v>
      </c>
      <c r="C4084" t="s">
        <v>12</v>
      </c>
      <c r="D4084" t="s">
        <v>31</v>
      </c>
      <c r="E4084" t="s">
        <v>14</v>
      </c>
      <c r="F4084" t="s">
        <v>46</v>
      </c>
      <c r="G4084" t="s">
        <v>49</v>
      </c>
      <c r="H4084">
        <v>4.9000000000000004</v>
      </c>
      <c r="I4084">
        <v>191010</v>
      </c>
      <c r="J4084" t="s">
        <v>59</v>
      </c>
      <c r="K4084" t="s">
        <v>51</v>
      </c>
      <c r="L4084">
        <v>112594</v>
      </c>
      <c r="M4084" t="s">
        <v>50</v>
      </c>
      <c r="N4084">
        <v>7179</v>
      </c>
      <c r="O4084" t="s">
        <v>16</v>
      </c>
      <c r="P4084" s="11">
        <v>808312326</v>
      </c>
      <c r="Q4084">
        <v>45918</v>
      </c>
      <c r="R4084">
        <v>0.91835999999999995</v>
      </c>
      <c r="S4084"/>
    </row>
    <row r="4085" spans="1:19" x14ac:dyDescent="0.45">
      <c r="A4085" t="s">
        <v>17</v>
      </c>
      <c r="B4085">
        <v>2011</v>
      </c>
      <c r="C4085" t="s">
        <v>35</v>
      </c>
      <c r="D4085" t="s">
        <v>29</v>
      </c>
      <c r="E4085" t="s">
        <v>19</v>
      </c>
      <c r="F4085" t="s">
        <v>53</v>
      </c>
      <c r="G4085" t="s">
        <v>47</v>
      </c>
      <c r="H4085">
        <v>2.6</v>
      </c>
      <c r="I4085">
        <v>88145</v>
      </c>
      <c r="J4085" t="s">
        <v>59</v>
      </c>
      <c r="K4085" t="s">
        <v>48</v>
      </c>
      <c r="L4085">
        <v>84233</v>
      </c>
      <c r="M4085" t="s">
        <v>48</v>
      </c>
      <c r="N4085">
        <v>9596</v>
      </c>
      <c r="O4085" t="s">
        <v>16</v>
      </c>
      <c r="P4085" s="11">
        <v>808299868</v>
      </c>
      <c r="Q4085">
        <v>45917</v>
      </c>
      <c r="R4085">
        <v>0.91834000000000005</v>
      </c>
      <c r="S4085"/>
    </row>
    <row r="4086" spans="1:19" x14ac:dyDescent="0.45">
      <c r="A4086" t="s">
        <v>38</v>
      </c>
      <c r="B4086">
        <v>2022</v>
      </c>
      <c r="C4086" t="s">
        <v>12</v>
      </c>
      <c r="D4086" t="s">
        <v>22</v>
      </c>
      <c r="E4086" t="s">
        <v>19</v>
      </c>
      <c r="F4086" t="s">
        <v>53</v>
      </c>
      <c r="G4086" t="s">
        <v>49</v>
      </c>
      <c r="H4086">
        <v>4.5</v>
      </c>
      <c r="I4086">
        <v>76705</v>
      </c>
      <c r="J4086" t="s">
        <v>59</v>
      </c>
      <c r="K4086" t="s">
        <v>48</v>
      </c>
      <c r="L4086">
        <v>89329</v>
      </c>
      <c r="M4086" t="s">
        <v>48</v>
      </c>
      <c r="N4086">
        <v>9048</v>
      </c>
      <c r="O4086" t="s">
        <v>16</v>
      </c>
      <c r="P4086" s="11">
        <v>808248792</v>
      </c>
      <c r="Q4086">
        <v>45916</v>
      </c>
      <c r="R4086">
        <v>0.91832000000000003</v>
      </c>
      <c r="S4086"/>
    </row>
    <row r="4087" spans="1:19" x14ac:dyDescent="0.45">
      <c r="A4087" t="s">
        <v>36</v>
      </c>
      <c r="B4087">
        <v>2019</v>
      </c>
      <c r="C4087" t="s">
        <v>35</v>
      </c>
      <c r="D4087" t="s">
        <v>31</v>
      </c>
      <c r="E4087" t="s">
        <v>28</v>
      </c>
      <c r="F4087" t="s">
        <v>46</v>
      </c>
      <c r="G4087" t="s">
        <v>47</v>
      </c>
      <c r="H4087">
        <v>4.9000000000000004</v>
      </c>
      <c r="I4087">
        <v>148284</v>
      </c>
      <c r="J4087" t="s">
        <v>59</v>
      </c>
      <c r="K4087" t="s">
        <v>50</v>
      </c>
      <c r="L4087">
        <v>105927</v>
      </c>
      <c r="M4087" t="s">
        <v>50</v>
      </c>
      <c r="N4087">
        <v>7629</v>
      </c>
      <c r="O4087" t="s">
        <v>16</v>
      </c>
      <c r="P4087" s="11">
        <v>808117083</v>
      </c>
      <c r="Q4087">
        <v>45915</v>
      </c>
      <c r="R4087">
        <v>0.91830000000000001</v>
      </c>
      <c r="S4087"/>
    </row>
    <row r="4088" spans="1:19" x14ac:dyDescent="0.45">
      <c r="A4088" t="s">
        <v>34</v>
      </c>
      <c r="B4088">
        <v>2013</v>
      </c>
      <c r="C4088" t="s">
        <v>18</v>
      </c>
      <c r="D4088" t="s">
        <v>22</v>
      </c>
      <c r="E4088" t="s">
        <v>14</v>
      </c>
      <c r="F4088" t="s">
        <v>46</v>
      </c>
      <c r="G4088" t="s">
        <v>49</v>
      </c>
      <c r="H4088">
        <v>2.1</v>
      </c>
      <c r="I4088">
        <v>58369</v>
      </c>
      <c r="J4088" t="s">
        <v>59</v>
      </c>
      <c r="K4088" t="s">
        <v>48</v>
      </c>
      <c r="L4088">
        <v>104073</v>
      </c>
      <c r="M4088" t="s">
        <v>50</v>
      </c>
      <c r="N4088">
        <v>7764</v>
      </c>
      <c r="O4088" t="s">
        <v>16</v>
      </c>
      <c r="P4088" s="11">
        <v>808022772</v>
      </c>
      <c r="Q4088">
        <v>45914</v>
      </c>
      <c r="R4088">
        <v>0.91827999999999999</v>
      </c>
      <c r="S4088"/>
    </row>
    <row r="4089" spans="1:19" x14ac:dyDescent="0.45">
      <c r="A4089" t="s">
        <v>34</v>
      </c>
      <c r="B4089">
        <v>2011</v>
      </c>
      <c r="C4089" t="s">
        <v>18</v>
      </c>
      <c r="D4089" t="s">
        <v>22</v>
      </c>
      <c r="E4089" t="s">
        <v>14</v>
      </c>
      <c r="F4089" t="s">
        <v>46</v>
      </c>
      <c r="G4089" t="s">
        <v>47</v>
      </c>
      <c r="H4089">
        <v>2.1</v>
      </c>
      <c r="I4089">
        <v>13115</v>
      </c>
      <c r="J4089" t="s">
        <v>59</v>
      </c>
      <c r="K4089" t="s">
        <v>52</v>
      </c>
      <c r="L4089">
        <v>103538</v>
      </c>
      <c r="M4089" t="s">
        <v>50</v>
      </c>
      <c r="N4089">
        <v>7804</v>
      </c>
      <c r="O4089" t="s">
        <v>16</v>
      </c>
      <c r="P4089" s="11">
        <v>808010552</v>
      </c>
      <c r="Q4089">
        <v>45913</v>
      </c>
      <c r="R4089">
        <v>0.91825999999999997</v>
      </c>
      <c r="S4089"/>
    </row>
    <row r="4090" spans="1:19" x14ac:dyDescent="0.45">
      <c r="A4090" t="s">
        <v>34</v>
      </c>
      <c r="B4090">
        <v>2016</v>
      </c>
      <c r="C4090" t="s">
        <v>24</v>
      </c>
      <c r="D4090" t="s">
        <v>31</v>
      </c>
      <c r="E4090" t="s">
        <v>14</v>
      </c>
      <c r="F4090" t="s">
        <v>46</v>
      </c>
      <c r="G4090" t="s">
        <v>47</v>
      </c>
      <c r="H4090">
        <v>3.5</v>
      </c>
      <c r="I4090">
        <v>27268</v>
      </c>
      <c r="J4090" t="s">
        <v>59</v>
      </c>
      <c r="K4090" t="s">
        <v>52</v>
      </c>
      <c r="L4090">
        <v>95228</v>
      </c>
      <c r="M4090" t="s">
        <v>48</v>
      </c>
      <c r="N4090">
        <v>8484</v>
      </c>
      <c r="O4090" t="s">
        <v>16</v>
      </c>
      <c r="P4090" s="11">
        <v>807914352</v>
      </c>
      <c r="Q4090">
        <v>45912</v>
      </c>
      <c r="R4090">
        <v>0.91823999999999995</v>
      </c>
      <c r="S4090"/>
    </row>
    <row r="4091" spans="1:19" x14ac:dyDescent="0.45">
      <c r="A4091" t="s">
        <v>38</v>
      </c>
      <c r="B4091">
        <v>2021</v>
      </c>
      <c r="C4091" t="s">
        <v>35</v>
      </c>
      <c r="D4091" t="s">
        <v>31</v>
      </c>
      <c r="E4091" t="s">
        <v>14</v>
      </c>
      <c r="F4091" t="s">
        <v>46</v>
      </c>
      <c r="G4091" t="s">
        <v>47</v>
      </c>
      <c r="H4091">
        <v>2.2000000000000002</v>
      </c>
      <c r="I4091">
        <v>140880</v>
      </c>
      <c r="J4091" t="s">
        <v>59</v>
      </c>
      <c r="K4091" t="s">
        <v>50</v>
      </c>
      <c r="L4091">
        <v>105344</v>
      </c>
      <c r="M4091" t="s">
        <v>50</v>
      </c>
      <c r="N4091">
        <v>7669</v>
      </c>
      <c r="O4091" t="s">
        <v>16</v>
      </c>
      <c r="P4091" s="11">
        <v>807883136</v>
      </c>
      <c r="Q4091">
        <v>45911</v>
      </c>
      <c r="R4091">
        <v>0.91822000000000004</v>
      </c>
      <c r="S4091"/>
    </row>
    <row r="4092" spans="1:19" x14ac:dyDescent="0.45">
      <c r="A4092" t="s">
        <v>38</v>
      </c>
      <c r="B4092">
        <v>2016</v>
      </c>
      <c r="C4092" t="s">
        <v>12</v>
      </c>
      <c r="D4092" t="s">
        <v>27</v>
      </c>
      <c r="E4092" t="s">
        <v>14</v>
      </c>
      <c r="F4092" t="s">
        <v>46</v>
      </c>
      <c r="G4092" t="s">
        <v>49</v>
      </c>
      <c r="H4092">
        <v>3.4</v>
      </c>
      <c r="I4092">
        <v>8758</v>
      </c>
      <c r="J4092" t="s">
        <v>59</v>
      </c>
      <c r="K4092" t="s">
        <v>52</v>
      </c>
      <c r="L4092">
        <v>98500</v>
      </c>
      <c r="M4092" t="s">
        <v>48</v>
      </c>
      <c r="N4092">
        <v>8200</v>
      </c>
      <c r="O4092" t="s">
        <v>16</v>
      </c>
      <c r="P4092" s="11">
        <v>807700000</v>
      </c>
      <c r="Q4092">
        <v>45910</v>
      </c>
      <c r="R4092">
        <v>0.91820000000000002</v>
      </c>
      <c r="S4092"/>
    </row>
    <row r="4093" spans="1:19" x14ac:dyDescent="0.45">
      <c r="A4093" t="s">
        <v>37</v>
      </c>
      <c r="B4093">
        <v>2023</v>
      </c>
      <c r="C4093" t="s">
        <v>30</v>
      </c>
      <c r="D4093" t="s">
        <v>27</v>
      </c>
      <c r="E4093" t="s">
        <v>19</v>
      </c>
      <c r="F4093" t="s">
        <v>53</v>
      </c>
      <c r="G4093" t="s">
        <v>47</v>
      </c>
      <c r="H4093">
        <v>1.8</v>
      </c>
      <c r="I4093">
        <v>82977</v>
      </c>
      <c r="J4093" t="s">
        <v>60</v>
      </c>
      <c r="K4093" t="s">
        <v>48</v>
      </c>
      <c r="L4093">
        <v>96728</v>
      </c>
      <c r="M4093" t="s">
        <v>48</v>
      </c>
      <c r="N4093">
        <v>8349</v>
      </c>
      <c r="O4093" t="s">
        <v>16</v>
      </c>
      <c r="P4093" s="11">
        <v>807582072</v>
      </c>
      <c r="Q4093">
        <v>45909</v>
      </c>
      <c r="R4093">
        <v>0.91818</v>
      </c>
      <c r="S4093"/>
    </row>
    <row r="4094" spans="1:19" x14ac:dyDescent="0.45">
      <c r="A4094" t="s">
        <v>38</v>
      </c>
      <c r="B4094">
        <v>2023</v>
      </c>
      <c r="C4094" t="s">
        <v>24</v>
      </c>
      <c r="D4094" t="s">
        <v>13</v>
      </c>
      <c r="E4094" t="s">
        <v>33</v>
      </c>
      <c r="F4094" t="s">
        <v>53</v>
      </c>
      <c r="G4094" t="s">
        <v>47</v>
      </c>
      <c r="H4094">
        <v>5</v>
      </c>
      <c r="I4094">
        <v>92950</v>
      </c>
      <c r="J4094" t="s">
        <v>59</v>
      </c>
      <c r="K4094" t="s">
        <v>48</v>
      </c>
      <c r="L4094">
        <v>85039</v>
      </c>
      <c r="M4094" t="s">
        <v>48</v>
      </c>
      <c r="N4094">
        <v>9496</v>
      </c>
      <c r="O4094" t="s">
        <v>16</v>
      </c>
      <c r="P4094" s="11">
        <v>807530344</v>
      </c>
      <c r="Q4094">
        <v>45908</v>
      </c>
      <c r="R4094">
        <v>0.91815999999999998</v>
      </c>
      <c r="S4094"/>
    </row>
    <row r="4095" spans="1:19" x14ac:dyDescent="0.45">
      <c r="A4095" t="s">
        <v>25</v>
      </c>
      <c r="B4095">
        <v>2013</v>
      </c>
      <c r="C4095" t="s">
        <v>26</v>
      </c>
      <c r="D4095" t="s">
        <v>39</v>
      </c>
      <c r="E4095" t="s">
        <v>19</v>
      </c>
      <c r="F4095" t="s">
        <v>53</v>
      </c>
      <c r="G4095" t="s">
        <v>47</v>
      </c>
      <c r="H4095">
        <v>2.2000000000000002</v>
      </c>
      <c r="I4095">
        <v>41095</v>
      </c>
      <c r="J4095" t="s">
        <v>59</v>
      </c>
      <c r="K4095" t="s">
        <v>52</v>
      </c>
      <c r="L4095">
        <v>96965</v>
      </c>
      <c r="M4095" t="s">
        <v>48</v>
      </c>
      <c r="N4095">
        <v>8328</v>
      </c>
      <c r="O4095" t="s">
        <v>16</v>
      </c>
      <c r="P4095" s="11">
        <v>807524520</v>
      </c>
      <c r="Q4095">
        <v>45907</v>
      </c>
      <c r="R4095">
        <v>0.91813999999999996</v>
      </c>
      <c r="S4095"/>
    </row>
    <row r="4096" spans="1:19" x14ac:dyDescent="0.45">
      <c r="A4096" t="s">
        <v>17</v>
      </c>
      <c r="B4096">
        <v>2011</v>
      </c>
      <c r="C4096" t="s">
        <v>12</v>
      </c>
      <c r="D4096" t="s">
        <v>31</v>
      </c>
      <c r="E4096" t="s">
        <v>19</v>
      </c>
      <c r="F4096" t="s">
        <v>53</v>
      </c>
      <c r="G4096" t="s">
        <v>49</v>
      </c>
      <c r="H4096">
        <v>4.5</v>
      </c>
      <c r="I4096">
        <v>138118</v>
      </c>
      <c r="J4096" t="s">
        <v>59</v>
      </c>
      <c r="K4096" t="s">
        <v>50</v>
      </c>
      <c r="L4096">
        <v>114209</v>
      </c>
      <c r="M4096" t="s">
        <v>50</v>
      </c>
      <c r="N4096">
        <v>7070</v>
      </c>
      <c r="O4096" t="s">
        <v>16</v>
      </c>
      <c r="P4096" s="11">
        <v>807457630</v>
      </c>
      <c r="Q4096">
        <v>45906</v>
      </c>
      <c r="R4096">
        <v>0.91812000000000005</v>
      </c>
      <c r="S4096"/>
    </row>
    <row r="4097" spans="1:19" x14ac:dyDescent="0.45">
      <c r="A4097" t="s">
        <v>11</v>
      </c>
      <c r="B4097">
        <v>2022</v>
      </c>
      <c r="C4097" t="s">
        <v>35</v>
      </c>
      <c r="D4097" t="s">
        <v>27</v>
      </c>
      <c r="E4097" t="s">
        <v>19</v>
      </c>
      <c r="F4097" t="s">
        <v>53</v>
      </c>
      <c r="G4097" t="s">
        <v>49</v>
      </c>
      <c r="H4097">
        <v>3.9</v>
      </c>
      <c r="I4097">
        <v>73874</v>
      </c>
      <c r="J4097" t="s">
        <v>59</v>
      </c>
      <c r="K4097" t="s">
        <v>48</v>
      </c>
      <c r="L4097">
        <v>114578</v>
      </c>
      <c r="M4097" t="s">
        <v>50</v>
      </c>
      <c r="N4097">
        <v>7047</v>
      </c>
      <c r="O4097" t="s">
        <v>16</v>
      </c>
      <c r="P4097" s="11">
        <v>807431166</v>
      </c>
      <c r="Q4097">
        <v>45905</v>
      </c>
      <c r="R4097">
        <v>0.91810000000000003</v>
      </c>
      <c r="S4097"/>
    </row>
    <row r="4098" spans="1:19" x14ac:dyDescent="0.45">
      <c r="A4098" t="s">
        <v>36</v>
      </c>
      <c r="B4098">
        <v>2021</v>
      </c>
      <c r="C4098" t="s">
        <v>26</v>
      </c>
      <c r="D4098" t="s">
        <v>13</v>
      </c>
      <c r="E4098" t="s">
        <v>28</v>
      </c>
      <c r="F4098" t="s">
        <v>46</v>
      </c>
      <c r="G4098" t="s">
        <v>47</v>
      </c>
      <c r="H4098">
        <v>1.7</v>
      </c>
      <c r="I4098">
        <v>192384</v>
      </c>
      <c r="J4098" t="s">
        <v>60</v>
      </c>
      <c r="K4098" t="s">
        <v>51</v>
      </c>
      <c r="L4098">
        <v>118906</v>
      </c>
      <c r="M4098" t="s">
        <v>50</v>
      </c>
      <c r="N4098">
        <v>6790</v>
      </c>
      <c r="O4098" t="s">
        <v>21</v>
      </c>
      <c r="P4098" s="11">
        <v>807371740</v>
      </c>
      <c r="Q4098">
        <v>45904</v>
      </c>
      <c r="R4098">
        <v>0.91808000000000001</v>
      </c>
      <c r="S4098"/>
    </row>
    <row r="4099" spans="1:19" x14ac:dyDescent="0.45">
      <c r="A4099" t="s">
        <v>17</v>
      </c>
      <c r="B4099">
        <v>2015</v>
      </c>
      <c r="C4099" t="s">
        <v>35</v>
      </c>
      <c r="D4099" t="s">
        <v>13</v>
      </c>
      <c r="E4099" t="s">
        <v>33</v>
      </c>
      <c r="F4099" t="s">
        <v>53</v>
      </c>
      <c r="G4099" t="s">
        <v>49</v>
      </c>
      <c r="H4099">
        <v>2.2000000000000002</v>
      </c>
      <c r="I4099">
        <v>120873</v>
      </c>
      <c r="J4099" t="s">
        <v>59</v>
      </c>
      <c r="K4099" t="s">
        <v>50</v>
      </c>
      <c r="L4099">
        <v>105983</v>
      </c>
      <c r="M4099" t="s">
        <v>50</v>
      </c>
      <c r="N4099">
        <v>7617</v>
      </c>
      <c r="O4099" t="s">
        <v>16</v>
      </c>
      <c r="P4099" s="11">
        <v>807272511</v>
      </c>
      <c r="Q4099">
        <v>45903</v>
      </c>
      <c r="R4099">
        <v>0.91805999999999999</v>
      </c>
      <c r="S4099"/>
    </row>
    <row r="4100" spans="1:19" x14ac:dyDescent="0.45">
      <c r="A4100" t="s">
        <v>40</v>
      </c>
      <c r="B4100">
        <v>2010</v>
      </c>
      <c r="C4100" t="s">
        <v>26</v>
      </c>
      <c r="D4100" t="s">
        <v>29</v>
      </c>
      <c r="E4100" t="s">
        <v>33</v>
      </c>
      <c r="F4100" t="s">
        <v>53</v>
      </c>
      <c r="G4100" t="s">
        <v>49</v>
      </c>
      <c r="H4100">
        <v>1.7</v>
      </c>
      <c r="I4100">
        <v>178951</v>
      </c>
      <c r="J4100" t="s">
        <v>60</v>
      </c>
      <c r="K4100" t="s">
        <v>51</v>
      </c>
      <c r="L4100">
        <v>95562</v>
      </c>
      <c r="M4100" t="s">
        <v>48</v>
      </c>
      <c r="N4100">
        <v>8447</v>
      </c>
      <c r="O4100" t="s">
        <v>16</v>
      </c>
      <c r="P4100" s="11">
        <v>807212214</v>
      </c>
      <c r="Q4100">
        <v>45902</v>
      </c>
      <c r="R4100">
        <v>0.91803999999999997</v>
      </c>
      <c r="S4100"/>
    </row>
    <row r="4101" spans="1:19" x14ac:dyDescent="0.45">
      <c r="A4101" t="s">
        <v>11</v>
      </c>
      <c r="B4101">
        <v>2019</v>
      </c>
      <c r="C4101" t="s">
        <v>12</v>
      </c>
      <c r="D4101" t="s">
        <v>31</v>
      </c>
      <c r="E4101" t="s">
        <v>33</v>
      </c>
      <c r="F4101" t="s">
        <v>53</v>
      </c>
      <c r="G4101" t="s">
        <v>47</v>
      </c>
      <c r="H4101">
        <v>1.7</v>
      </c>
      <c r="I4101">
        <v>35084</v>
      </c>
      <c r="J4101" t="s">
        <v>60</v>
      </c>
      <c r="K4101" t="s">
        <v>52</v>
      </c>
      <c r="L4101">
        <v>100699</v>
      </c>
      <c r="M4101" t="s">
        <v>50</v>
      </c>
      <c r="N4101">
        <v>8016</v>
      </c>
      <c r="O4101" t="s">
        <v>16</v>
      </c>
      <c r="P4101" s="11">
        <v>807203184</v>
      </c>
      <c r="Q4101">
        <v>45901</v>
      </c>
      <c r="R4101">
        <v>0.91801999999999995</v>
      </c>
      <c r="S4101"/>
    </row>
    <row r="4102" spans="1:19" x14ac:dyDescent="0.45">
      <c r="A4102" t="s">
        <v>36</v>
      </c>
      <c r="B4102">
        <v>2019</v>
      </c>
      <c r="C4102" t="s">
        <v>35</v>
      </c>
      <c r="D4102" t="s">
        <v>29</v>
      </c>
      <c r="E4102" t="s">
        <v>14</v>
      </c>
      <c r="F4102" t="s">
        <v>46</v>
      </c>
      <c r="G4102" t="s">
        <v>49</v>
      </c>
      <c r="H4102">
        <v>2.9</v>
      </c>
      <c r="I4102">
        <v>122492</v>
      </c>
      <c r="J4102" t="s">
        <v>59</v>
      </c>
      <c r="K4102" t="s">
        <v>50</v>
      </c>
      <c r="L4102">
        <v>97083</v>
      </c>
      <c r="M4102" t="s">
        <v>48</v>
      </c>
      <c r="N4102">
        <v>8313</v>
      </c>
      <c r="O4102" t="s">
        <v>16</v>
      </c>
      <c r="P4102" s="11">
        <v>807050979</v>
      </c>
      <c r="Q4102">
        <v>45900</v>
      </c>
      <c r="R4102">
        <v>0.91800000000000004</v>
      </c>
      <c r="S4102"/>
    </row>
    <row r="4103" spans="1:19" x14ac:dyDescent="0.45">
      <c r="A4103" t="s">
        <v>40</v>
      </c>
      <c r="B4103">
        <v>2017</v>
      </c>
      <c r="C4103" t="s">
        <v>30</v>
      </c>
      <c r="D4103" t="s">
        <v>29</v>
      </c>
      <c r="E4103" t="s">
        <v>33</v>
      </c>
      <c r="F4103" t="s">
        <v>53</v>
      </c>
      <c r="G4103" t="s">
        <v>49</v>
      </c>
      <c r="H4103">
        <v>2.5</v>
      </c>
      <c r="I4103">
        <v>100794</v>
      </c>
      <c r="J4103" t="s">
        <v>59</v>
      </c>
      <c r="K4103" t="s">
        <v>50</v>
      </c>
      <c r="L4103">
        <v>83044</v>
      </c>
      <c r="M4103" t="s">
        <v>48</v>
      </c>
      <c r="N4103">
        <v>9718</v>
      </c>
      <c r="O4103" t="s">
        <v>16</v>
      </c>
      <c r="P4103" s="11">
        <v>807021592</v>
      </c>
      <c r="Q4103">
        <v>45899</v>
      </c>
      <c r="R4103">
        <v>0.91798000000000002</v>
      </c>
      <c r="S4103"/>
    </row>
    <row r="4104" spans="1:19" x14ac:dyDescent="0.45">
      <c r="A4104" t="s">
        <v>25</v>
      </c>
      <c r="B4104">
        <v>2010</v>
      </c>
      <c r="C4104" t="s">
        <v>18</v>
      </c>
      <c r="D4104" t="s">
        <v>13</v>
      </c>
      <c r="E4104" t="s">
        <v>14</v>
      </c>
      <c r="F4104" t="s">
        <v>46</v>
      </c>
      <c r="G4104" t="s">
        <v>47</v>
      </c>
      <c r="H4104">
        <v>3.8</v>
      </c>
      <c r="I4104">
        <v>149916</v>
      </c>
      <c r="J4104" t="s">
        <v>59</v>
      </c>
      <c r="K4104" t="s">
        <v>50</v>
      </c>
      <c r="L4104">
        <v>113136</v>
      </c>
      <c r="M4104" t="s">
        <v>50</v>
      </c>
      <c r="N4104">
        <v>7133</v>
      </c>
      <c r="O4104" t="s">
        <v>16</v>
      </c>
      <c r="P4104" s="11">
        <v>806999088</v>
      </c>
      <c r="Q4104">
        <v>45898</v>
      </c>
      <c r="R4104">
        <v>0.91796</v>
      </c>
      <c r="S4104"/>
    </row>
    <row r="4105" spans="1:19" x14ac:dyDescent="0.45">
      <c r="A4105" t="s">
        <v>25</v>
      </c>
      <c r="B4105">
        <v>2020</v>
      </c>
      <c r="C4105" t="s">
        <v>30</v>
      </c>
      <c r="D4105" t="s">
        <v>39</v>
      </c>
      <c r="E4105" t="s">
        <v>28</v>
      </c>
      <c r="F4105" t="s">
        <v>46</v>
      </c>
      <c r="G4105" t="s">
        <v>47</v>
      </c>
      <c r="H4105">
        <v>2.6</v>
      </c>
      <c r="I4105">
        <v>54776</v>
      </c>
      <c r="J4105" t="s">
        <v>59</v>
      </c>
      <c r="K4105" t="s">
        <v>48</v>
      </c>
      <c r="L4105">
        <v>80828</v>
      </c>
      <c r="M4105" t="s">
        <v>48</v>
      </c>
      <c r="N4105">
        <v>9982</v>
      </c>
      <c r="O4105" t="s">
        <v>16</v>
      </c>
      <c r="P4105" s="11">
        <v>806825096</v>
      </c>
      <c r="Q4105">
        <v>45897</v>
      </c>
      <c r="R4105">
        <v>0.91793999999999998</v>
      </c>
      <c r="S4105"/>
    </row>
    <row r="4106" spans="1:19" x14ac:dyDescent="0.45">
      <c r="A4106" t="s">
        <v>25</v>
      </c>
      <c r="B4106">
        <v>2015</v>
      </c>
      <c r="C4106" t="s">
        <v>12</v>
      </c>
      <c r="D4106" t="s">
        <v>13</v>
      </c>
      <c r="E4106" t="s">
        <v>14</v>
      </c>
      <c r="F4106" t="s">
        <v>46</v>
      </c>
      <c r="G4106" t="s">
        <v>47</v>
      </c>
      <c r="H4106">
        <v>3.5</v>
      </c>
      <c r="I4106">
        <v>32078</v>
      </c>
      <c r="J4106" t="s">
        <v>59</v>
      </c>
      <c r="K4106" t="s">
        <v>52</v>
      </c>
      <c r="L4106">
        <v>82758</v>
      </c>
      <c r="M4106" t="s">
        <v>48</v>
      </c>
      <c r="N4106">
        <v>9749</v>
      </c>
      <c r="O4106" t="s">
        <v>16</v>
      </c>
      <c r="P4106" s="11">
        <v>806807742</v>
      </c>
      <c r="Q4106">
        <v>45896</v>
      </c>
      <c r="R4106">
        <v>0.91791999999999996</v>
      </c>
      <c r="S4106"/>
    </row>
    <row r="4107" spans="1:19" x14ac:dyDescent="0.45">
      <c r="A4107" t="s">
        <v>38</v>
      </c>
      <c r="B4107">
        <v>2016</v>
      </c>
      <c r="C4107" t="s">
        <v>35</v>
      </c>
      <c r="D4107" t="s">
        <v>22</v>
      </c>
      <c r="E4107" t="s">
        <v>14</v>
      </c>
      <c r="F4107" t="s">
        <v>46</v>
      </c>
      <c r="G4107" t="s">
        <v>47</v>
      </c>
      <c r="H4107">
        <v>4</v>
      </c>
      <c r="I4107">
        <v>185899</v>
      </c>
      <c r="J4107" t="s">
        <v>59</v>
      </c>
      <c r="K4107" t="s">
        <v>51</v>
      </c>
      <c r="L4107">
        <v>100974</v>
      </c>
      <c r="M4107" t="s">
        <v>50</v>
      </c>
      <c r="N4107">
        <v>7990</v>
      </c>
      <c r="O4107" t="s">
        <v>16</v>
      </c>
      <c r="P4107" s="11">
        <v>806782260</v>
      </c>
      <c r="Q4107">
        <v>45895</v>
      </c>
      <c r="R4107">
        <v>0.91790000000000005</v>
      </c>
      <c r="S4107"/>
    </row>
    <row r="4108" spans="1:19" x14ac:dyDescent="0.45">
      <c r="A4108" t="s">
        <v>40</v>
      </c>
      <c r="B4108">
        <v>2016</v>
      </c>
      <c r="C4108" t="s">
        <v>30</v>
      </c>
      <c r="D4108" t="s">
        <v>27</v>
      </c>
      <c r="E4108" t="s">
        <v>33</v>
      </c>
      <c r="F4108" t="s">
        <v>53</v>
      </c>
      <c r="G4108" t="s">
        <v>49</v>
      </c>
      <c r="H4108">
        <v>3.1</v>
      </c>
      <c r="I4108">
        <v>166752</v>
      </c>
      <c r="J4108" t="s">
        <v>59</v>
      </c>
      <c r="K4108" t="s">
        <v>51</v>
      </c>
      <c r="L4108">
        <v>118801</v>
      </c>
      <c r="M4108" t="s">
        <v>50</v>
      </c>
      <c r="N4108">
        <v>6790</v>
      </c>
      <c r="O4108" t="s">
        <v>21</v>
      </c>
      <c r="P4108" s="11">
        <v>806658790</v>
      </c>
      <c r="Q4108">
        <v>45894</v>
      </c>
      <c r="R4108">
        <v>0.91788000000000003</v>
      </c>
      <c r="S4108"/>
    </row>
    <row r="4109" spans="1:19" x14ac:dyDescent="0.45">
      <c r="A4109" t="s">
        <v>32</v>
      </c>
      <c r="B4109">
        <v>2024</v>
      </c>
      <c r="C4109" t="s">
        <v>30</v>
      </c>
      <c r="D4109" t="s">
        <v>22</v>
      </c>
      <c r="E4109" t="s">
        <v>14</v>
      </c>
      <c r="F4109" t="s">
        <v>46</v>
      </c>
      <c r="G4109" t="s">
        <v>49</v>
      </c>
      <c r="H4109">
        <v>1.8</v>
      </c>
      <c r="I4109">
        <v>186887</v>
      </c>
      <c r="J4109" t="s">
        <v>60</v>
      </c>
      <c r="K4109" t="s">
        <v>51</v>
      </c>
      <c r="L4109">
        <v>91494</v>
      </c>
      <c r="M4109" t="s">
        <v>48</v>
      </c>
      <c r="N4109">
        <v>8816</v>
      </c>
      <c r="O4109" t="s">
        <v>16</v>
      </c>
      <c r="P4109" s="11">
        <v>806611104</v>
      </c>
      <c r="Q4109">
        <v>45893</v>
      </c>
      <c r="R4109">
        <v>0.91786000000000001</v>
      </c>
      <c r="S4109"/>
    </row>
    <row r="4110" spans="1:19" x14ac:dyDescent="0.45">
      <c r="A4110" t="s">
        <v>34</v>
      </c>
      <c r="B4110">
        <v>2014</v>
      </c>
      <c r="C4110" t="s">
        <v>12</v>
      </c>
      <c r="D4110" t="s">
        <v>22</v>
      </c>
      <c r="E4110" t="s">
        <v>14</v>
      </c>
      <c r="F4110" t="s">
        <v>46</v>
      </c>
      <c r="G4110" t="s">
        <v>47</v>
      </c>
      <c r="H4110">
        <v>2.7</v>
      </c>
      <c r="I4110">
        <v>58411</v>
      </c>
      <c r="J4110" t="s">
        <v>59</v>
      </c>
      <c r="K4110" t="s">
        <v>48</v>
      </c>
      <c r="L4110">
        <v>119683</v>
      </c>
      <c r="M4110" t="s">
        <v>50</v>
      </c>
      <c r="N4110">
        <v>6739</v>
      </c>
      <c r="O4110" t="s">
        <v>21</v>
      </c>
      <c r="P4110" s="11">
        <v>806543737</v>
      </c>
      <c r="Q4110">
        <v>45892</v>
      </c>
      <c r="R4110">
        <v>0.91783999999999999</v>
      </c>
      <c r="S4110"/>
    </row>
    <row r="4111" spans="1:19" x14ac:dyDescent="0.45">
      <c r="A4111" t="s">
        <v>36</v>
      </c>
      <c r="B4111">
        <v>2020</v>
      </c>
      <c r="C4111" t="s">
        <v>24</v>
      </c>
      <c r="D4111" t="s">
        <v>22</v>
      </c>
      <c r="E4111" t="s">
        <v>28</v>
      </c>
      <c r="F4111" t="s">
        <v>46</v>
      </c>
      <c r="G4111" t="s">
        <v>49</v>
      </c>
      <c r="H4111">
        <v>4.3</v>
      </c>
      <c r="I4111">
        <v>189703</v>
      </c>
      <c r="J4111" t="s">
        <v>59</v>
      </c>
      <c r="K4111" t="s">
        <v>51</v>
      </c>
      <c r="L4111">
        <v>98187</v>
      </c>
      <c r="M4111" t="s">
        <v>48</v>
      </c>
      <c r="N4111">
        <v>8214</v>
      </c>
      <c r="O4111" t="s">
        <v>16</v>
      </c>
      <c r="P4111" s="11">
        <v>806508018</v>
      </c>
      <c r="Q4111">
        <v>45891</v>
      </c>
      <c r="R4111">
        <v>0.91781999999999997</v>
      </c>
      <c r="S4111"/>
    </row>
    <row r="4112" spans="1:19" x14ac:dyDescent="0.45">
      <c r="A4112" t="s">
        <v>38</v>
      </c>
      <c r="B4112">
        <v>2015</v>
      </c>
      <c r="C4112" t="s">
        <v>26</v>
      </c>
      <c r="D4112" t="s">
        <v>13</v>
      </c>
      <c r="E4112" t="s">
        <v>19</v>
      </c>
      <c r="F4112" t="s">
        <v>53</v>
      </c>
      <c r="G4112" t="s">
        <v>47</v>
      </c>
      <c r="H4112">
        <v>4.4000000000000004</v>
      </c>
      <c r="I4112">
        <v>155606</v>
      </c>
      <c r="J4112" t="s">
        <v>59</v>
      </c>
      <c r="K4112" t="s">
        <v>51</v>
      </c>
      <c r="L4112">
        <v>114724</v>
      </c>
      <c r="M4112" t="s">
        <v>50</v>
      </c>
      <c r="N4112">
        <v>7029</v>
      </c>
      <c r="O4112" t="s">
        <v>16</v>
      </c>
      <c r="P4112" s="11">
        <v>806394996</v>
      </c>
      <c r="Q4112">
        <v>45890</v>
      </c>
      <c r="R4112">
        <v>0.91779999999999995</v>
      </c>
      <c r="S4112"/>
    </row>
    <row r="4113" spans="1:19" x14ac:dyDescent="0.45">
      <c r="A4113" t="s">
        <v>25</v>
      </c>
      <c r="B4113">
        <v>2016</v>
      </c>
      <c r="C4113" t="s">
        <v>35</v>
      </c>
      <c r="D4113" t="s">
        <v>39</v>
      </c>
      <c r="E4113" t="s">
        <v>14</v>
      </c>
      <c r="F4113" t="s">
        <v>46</v>
      </c>
      <c r="G4113" t="s">
        <v>47</v>
      </c>
      <c r="H4113">
        <v>3.8</v>
      </c>
      <c r="I4113">
        <v>91934</v>
      </c>
      <c r="J4113" t="s">
        <v>59</v>
      </c>
      <c r="K4113" t="s">
        <v>48</v>
      </c>
      <c r="L4113">
        <v>116076</v>
      </c>
      <c r="M4113" t="s">
        <v>50</v>
      </c>
      <c r="N4113">
        <v>6947</v>
      </c>
      <c r="O4113" t="s">
        <v>21</v>
      </c>
      <c r="P4113" s="11">
        <v>806379972</v>
      </c>
      <c r="Q4113">
        <v>45889</v>
      </c>
      <c r="R4113">
        <v>0.91778000000000004</v>
      </c>
      <c r="S4113"/>
    </row>
    <row r="4114" spans="1:19" x14ac:dyDescent="0.45">
      <c r="A4114" t="s">
        <v>23</v>
      </c>
      <c r="B4114">
        <v>2024</v>
      </c>
      <c r="C4114" t="s">
        <v>18</v>
      </c>
      <c r="D4114" t="s">
        <v>27</v>
      </c>
      <c r="E4114" t="s">
        <v>19</v>
      </c>
      <c r="F4114" t="s">
        <v>53</v>
      </c>
      <c r="G4114" t="s">
        <v>47</v>
      </c>
      <c r="H4114">
        <v>2.6</v>
      </c>
      <c r="I4114">
        <v>170519</v>
      </c>
      <c r="J4114" t="s">
        <v>59</v>
      </c>
      <c r="K4114" t="s">
        <v>51</v>
      </c>
      <c r="L4114">
        <v>84441</v>
      </c>
      <c r="M4114" t="s">
        <v>48</v>
      </c>
      <c r="N4114">
        <v>9549</v>
      </c>
      <c r="O4114" t="s">
        <v>16</v>
      </c>
      <c r="P4114" s="11">
        <v>806327109</v>
      </c>
      <c r="Q4114">
        <v>45888</v>
      </c>
      <c r="R4114">
        <v>0.91776000000000002</v>
      </c>
      <c r="S4114"/>
    </row>
    <row r="4115" spans="1:19" x14ac:dyDescent="0.45">
      <c r="A4115" t="s">
        <v>40</v>
      </c>
      <c r="B4115">
        <v>2014</v>
      </c>
      <c r="C4115" t="s">
        <v>30</v>
      </c>
      <c r="D4115" t="s">
        <v>39</v>
      </c>
      <c r="E4115" t="s">
        <v>33</v>
      </c>
      <c r="F4115" t="s">
        <v>53</v>
      </c>
      <c r="G4115" t="s">
        <v>49</v>
      </c>
      <c r="H4115">
        <v>2.2000000000000002</v>
      </c>
      <c r="I4115">
        <v>24912</v>
      </c>
      <c r="J4115" t="s">
        <v>59</v>
      </c>
      <c r="K4115" t="s">
        <v>52</v>
      </c>
      <c r="L4115">
        <v>114014</v>
      </c>
      <c r="M4115" t="s">
        <v>50</v>
      </c>
      <c r="N4115">
        <v>7072</v>
      </c>
      <c r="O4115" t="s">
        <v>16</v>
      </c>
      <c r="P4115" s="11">
        <v>806307008</v>
      </c>
      <c r="Q4115">
        <v>45887</v>
      </c>
      <c r="R4115">
        <v>0.91774</v>
      </c>
      <c r="S4115"/>
    </row>
    <row r="4116" spans="1:19" x14ac:dyDescent="0.45">
      <c r="A4116" t="s">
        <v>40</v>
      </c>
      <c r="B4116">
        <v>2017</v>
      </c>
      <c r="C4116" t="s">
        <v>12</v>
      </c>
      <c r="D4116" t="s">
        <v>13</v>
      </c>
      <c r="E4116" t="s">
        <v>28</v>
      </c>
      <c r="F4116" t="s">
        <v>46</v>
      </c>
      <c r="G4116" t="s">
        <v>47</v>
      </c>
      <c r="H4116">
        <v>3.8</v>
      </c>
      <c r="I4116">
        <v>187306</v>
      </c>
      <c r="J4116" t="s">
        <v>59</v>
      </c>
      <c r="K4116" t="s">
        <v>51</v>
      </c>
      <c r="L4116">
        <v>94713</v>
      </c>
      <c r="M4116" t="s">
        <v>48</v>
      </c>
      <c r="N4116">
        <v>8513</v>
      </c>
      <c r="O4116" t="s">
        <v>16</v>
      </c>
      <c r="P4116" s="11">
        <v>806291769</v>
      </c>
      <c r="Q4116">
        <v>45886</v>
      </c>
      <c r="R4116">
        <v>0.91771999999999998</v>
      </c>
      <c r="S4116"/>
    </row>
    <row r="4117" spans="1:19" x14ac:dyDescent="0.45">
      <c r="A4117" t="s">
        <v>37</v>
      </c>
      <c r="B4117">
        <v>2016</v>
      </c>
      <c r="C4117" t="s">
        <v>35</v>
      </c>
      <c r="D4117" t="s">
        <v>13</v>
      </c>
      <c r="E4117" t="s">
        <v>33</v>
      </c>
      <c r="F4117" t="s">
        <v>53</v>
      </c>
      <c r="G4117" t="s">
        <v>49</v>
      </c>
      <c r="H4117">
        <v>2.8</v>
      </c>
      <c r="I4117">
        <v>30795</v>
      </c>
      <c r="J4117" t="s">
        <v>59</v>
      </c>
      <c r="K4117" t="s">
        <v>52</v>
      </c>
      <c r="L4117">
        <v>106216</v>
      </c>
      <c r="M4117" t="s">
        <v>50</v>
      </c>
      <c r="N4117">
        <v>7591</v>
      </c>
      <c r="O4117" t="s">
        <v>16</v>
      </c>
      <c r="P4117" s="11">
        <v>806285656</v>
      </c>
      <c r="Q4117">
        <v>45885</v>
      </c>
      <c r="R4117">
        <v>0.91769999999999996</v>
      </c>
      <c r="S4117"/>
    </row>
    <row r="4118" spans="1:19" x14ac:dyDescent="0.45">
      <c r="A4118" t="s">
        <v>41</v>
      </c>
      <c r="B4118">
        <v>2019</v>
      </c>
      <c r="C4118" t="s">
        <v>12</v>
      </c>
      <c r="D4118" t="s">
        <v>13</v>
      </c>
      <c r="E4118" t="s">
        <v>28</v>
      </c>
      <c r="F4118" t="s">
        <v>46</v>
      </c>
      <c r="G4118" t="s">
        <v>47</v>
      </c>
      <c r="H4118">
        <v>4.8</v>
      </c>
      <c r="I4118">
        <v>184784</v>
      </c>
      <c r="J4118" t="s">
        <v>59</v>
      </c>
      <c r="K4118" t="s">
        <v>51</v>
      </c>
      <c r="L4118">
        <v>99797</v>
      </c>
      <c r="M4118" t="s">
        <v>48</v>
      </c>
      <c r="N4118">
        <v>8079</v>
      </c>
      <c r="O4118" t="s">
        <v>16</v>
      </c>
      <c r="P4118" s="11">
        <v>806259963</v>
      </c>
      <c r="Q4118">
        <v>45884</v>
      </c>
      <c r="R4118">
        <v>0.91768000000000005</v>
      </c>
      <c r="S4118"/>
    </row>
    <row r="4119" spans="1:19" x14ac:dyDescent="0.45">
      <c r="A4119" t="s">
        <v>17</v>
      </c>
      <c r="B4119">
        <v>2024</v>
      </c>
      <c r="C4119" t="s">
        <v>18</v>
      </c>
      <c r="D4119" t="s">
        <v>13</v>
      </c>
      <c r="E4119" t="s">
        <v>28</v>
      </c>
      <c r="F4119" t="s">
        <v>46</v>
      </c>
      <c r="G4119" t="s">
        <v>47</v>
      </c>
      <c r="H4119">
        <v>3.1</v>
      </c>
      <c r="I4119">
        <v>195391</v>
      </c>
      <c r="J4119" t="s">
        <v>59</v>
      </c>
      <c r="K4119" t="s">
        <v>51</v>
      </c>
      <c r="L4119">
        <v>115097</v>
      </c>
      <c r="M4119" t="s">
        <v>50</v>
      </c>
      <c r="N4119">
        <v>7005</v>
      </c>
      <c r="O4119" t="s">
        <v>16</v>
      </c>
      <c r="P4119" s="11">
        <v>806254485</v>
      </c>
      <c r="Q4119">
        <v>45883</v>
      </c>
      <c r="R4119">
        <v>0.91766000000000003</v>
      </c>
      <c r="S4119"/>
    </row>
    <row r="4120" spans="1:19" x14ac:dyDescent="0.45">
      <c r="A4120" t="s">
        <v>36</v>
      </c>
      <c r="B4120">
        <v>2018</v>
      </c>
      <c r="C4120" t="s">
        <v>24</v>
      </c>
      <c r="D4120" t="s">
        <v>31</v>
      </c>
      <c r="E4120" t="s">
        <v>19</v>
      </c>
      <c r="F4120" t="s">
        <v>53</v>
      </c>
      <c r="G4120" t="s">
        <v>47</v>
      </c>
      <c r="H4120">
        <v>2.1</v>
      </c>
      <c r="I4120">
        <v>106744</v>
      </c>
      <c r="J4120" t="s">
        <v>59</v>
      </c>
      <c r="K4120" t="s">
        <v>50</v>
      </c>
      <c r="L4120">
        <v>89653</v>
      </c>
      <c r="M4120" t="s">
        <v>48</v>
      </c>
      <c r="N4120">
        <v>8993</v>
      </c>
      <c r="O4120" t="s">
        <v>16</v>
      </c>
      <c r="P4120" s="11">
        <v>806249429</v>
      </c>
      <c r="Q4120">
        <v>45882</v>
      </c>
      <c r="R4120">
        <v>0.91764000000000001</v>
      </c>
      <c r="S4120"/>
    </row>
    <row r="4121" spans="1:19" x14ac:dyDescent="0.45">
      <c r="A4121" t="s">
        <v>37</v>
      </c>
      <c r="B4121">
        <v>2020</v>
      </c>
      <c r="C4121" t="s">
        <v>24</v>
      </c>
      <c r="D4121" t="s">
        <v>27</v>
      </c>
      <c r="E4121" t="s">
        <v>28</v>
      </c>
      <c r="F4121" t="s">
        <v>46</v>
      </c>
      <c r="G4121" t="s">
        <v>49</v>
      </c>
      <c r="H4121">
        <v>4.7</v>
      </c>
      <c r="I4121">
        <v>56461</v>
      </c>
      <c r="J4121" t="s">
        <v>59</v>
      </c>
      <c r="K4121" t="s">
        <v>48</v>
      </c>
      <c r="L4121">
        <v>117015</v>
      </c>
      <c r="M4121" t="s">
        <v>50</v>
      </c>
      <c r="N4121">
        <v>6890</v>
      </c>
      <c r="O4121" t="s">
        <v>21</v>
      </c>
      <c r="P4121" s="11">
        <v>806233350</v>
      </c>
      <c r="Q4121">
        <v>45881</v>
      </c>
      <c r="R4121">
        <v>0.91761999999999999</v>
      </c>
      <c r="S4121"/>
    </row>
    <row r="4122" spans="1:19" x14ac:dyDescent="0.45">
      <c r="A4122" t="s">
        <v>41</v>
      </c>
      <c r="B4122">
        <v>2015</v>
      </c>
      <c r="C4122" t="s">
        <v>18</v>
      </c>
      <c r="D4122" t="s">
        <v>27</v>
      </c>
      <c r="E4122" t="s">
        <v>19</v>
      </c>
      <c r="F4122" t="s">
        <v>53</v>
      </c>
      <c r="G4122" t="s">
        <v>49</v>
      </c>
      <c r="H4122">
        <v>2.8</v>
      </c>
      <c r="I4122">
        <v>46195</v>
      </c>
      <c r="J4122" t="s">
        <v>59</v>
      </c>
      <c r="K4122" t="s">
        <v>52</v>
      </c>
      <c r="L4122">
        <v>118854</v>
      </c>
      <c r="M4122" t="s">
        <v>50</v>
      </c>
      <c r="N4122">
        <v>6783</v>
      </c>
      <c r="O4122" t="s">
        <v>21</v>
      </c>
      <c r="P4122" s="11">
        <v>806186682</v>
      </c>
      <c r="Q4122">
        <v>45880</v>
      </c>
      <c r="R4122">
        <v>0.91759999999999997</v>
      </c>
      <c r="S4122"/>
    </row>
    <row r="4123" spans="1:19" x14ac:dyDescent="0.45">
      <c r="A4123" t="s">
        <v>11</v>
      </c>
      <c r="B4123">
        <v>2014</v>
      </c>
      <c r="C4123" t="s">
        <v>30</v>
      </c>
      <c r="D4123" t="s">
        <v>31</v>
      </c>
      <c r="E4123" t="s">
        <v>28</v>
      </c>
      <c r="F4123" t="s">
        <v>46</v>
      </c>
      <c r="G4123" t="s">
        <v>49</v>
      </c>
      <c r="H4123">
        <v>1.9</v>
      </c>
      <c r="I4123">
        <v>32604</v>
      </c>
      <c r="J4123" t="s">
        <v>60</v>
      </c>
      <c r="K4123" t="s">
        <v>52</v>
      </c>
      <c r="L4123">
        <v>109756</v>
      </c>
      <c r="M4123" t="s">
        <v>50</v>
      </c>
      <c r="N4123">
        <v>7345</v>
      </c>
      <c r="O4123" t="s">
        <v>16</v>
      </c>
      <c r="P4123" s="11">
        <v>806157820</v>
      </c>
      <c r="Q4123">
        <v>45879</v>
      </c>
      <c r="R4123">
        <v>0.91757999999999995</v>
      </c>
      <c r="S4123"/>
    </row>
    <row r="4124" spans="1:19" x14ac:dyDescent="0.45">
      <c r="A4124" t="s">
        <v>40</v>
      </c>
      <c r="B4124">
        <v>2020</v>
      </c>
      <c r="C4124" t="s">
        <v>30</v>
      </c>
      <c r="D4124" t="s">
        <v>39</v>
      </c>
      <c r="E4124" t="s">
        <v>33</v>
      </c>
      <c r="F4124" t="s">
        <v>53</v>
      </c>
      <c r="G4124" t="s">
        <v>49</v>
      </c>
      <c r="H4124">
        <v>3.9</v>
      </c>
      <c r="I4124">
        <v>84027</v>
      </c>
      <c r="J4124" t="s">
        <v>59</v>
      </c>
      <c r="K4124" t="s">
        <v>48</v>
      </c>
      <c r="L4124">
        <v>112508</v>
      </c>
      <c r="M4124" t="s">
        <v>50</v>
      </c>
      <c r="N4124">
        <v>7165</v>
      </c>
      <c r="O4124" t="s">
        <v>16</v>
      </c>
      <c r="P4124" s="11">
        <v>806119820</v>
      </c>
      <c r="Q4124">
        <v>45878</v>
      </c>
      <c r="R4124">
        <v>0.91756000000000004</v>
      </c>
      <c r="S4124"/>
    </row>
    <row r="4125" spans="1:19" x14ac:dyDescent="0.45">
      <c r="A4125" t="s">
        <v>34</v>
      </c>
      <c r="B4125">
        <v>2022</v>
      </c>
      <c r="C4125" t="s">
        <v>30</v>
      </c>
      <c r="D4125" t="s">
        <v>29</v>
      </c>
      <c r="E4125" t="s">
        <v>28</v>
      </c>
      <c r="F4125" t="s">
        <v>46</v>
      </c>
      <c r="G4125" t="s">
        <v>47</v>
      </c>
      <c r="H4125">
        <v>3.8</v>
      </c>
      <c r="I4125">
        <v>63580</v>
      </c>
      <c r="J4125" t="s">
        <v>59</v>
      </c>
      <c r="K4125" t="s">
        <v>48</v>
      </c>
      <c r="L4125">
        <v>107629</v>
      </c>
      <c r="M4125" t="s">
        <v>50</v>
      </c>
      <c r="N4125">
        <v>7489</v>
      </c>
      <c r="O4125" t="s">
        <v>16</v>
      </c>
      <c r="P4125" s="11">
        <v>806033581</v>
      </c>
      <c r="Q4125">
        <v>45877</v>
      </c>
      <c r="R4125">
        <v>0.91754000000000002</v>
      </c>
      <c r="S4125"/>
    </row>
    <row r="4126" spans="1:19" x14ac:dyDescent="0.45">
      <c r="A4126" t="s">
        <v>25</v>
      </c>
      <c r="B4126">
        <v>2019</v>
      </c>
      <c r="C4126" t="s">
        <v>30</v>
      </c>
      <c r="D4126" t="s">
        <v>13</v>
      </c>
      <c r="E4126" t="s">
        <v>28</v>
      </c>
      <c r="F4126" t="s">
        <v>46</v>
      </c>
      <c r="G4126" t="s">
        <v>49</v>
      </c>
      <c r="H4126">
        <v>1.9</v>
      </c>
      <c r="I4126">
        <v>81169</v>
      </c>
      <c r="J4126" t="s">
        <v>60</v>
      </c>
      <c r="K4126" t="s">
        <v>48</v>
      </c>
      <c r="L4126">
        <v>110225</v>
      </c>
      <c r="M4126" t="s">
        <v>50</v>
      </c>
      <c r="N4126">
        <v>7312</v>
      </c>
      <c r="O4126" t="s">
        <v>16</v>
      </c>
      <c r="P4126" s="11">
        <v>805965200</v>
      </c>
      <c r="Q4126">
        <v>45876</v>
      </c>
      <c r="R4126">
        <v>0.91752</v>
      </c>
      <c r="S4126"/>
    </row>
    <row r="4127" spans="1:19" x14ac:dyDescent="0.45">
      <c r="A4127" t="s">
        <v>17</v>
      </c>
      <c r="B4127">
        <v>2011</v>
      </c>
      <c r="C4127" t="s">
        <v>26</v>
      </c>
      <c r="D4127" t="s">
        <v>13</v>
      </c>
      <c r="E4127" t="s">
        <v>19</v>
      </c>
      <c r="F4127" t="s">
        <v>53</v>
      </c>
      <c r="G4127" t="s">
        <v>47</v>
      </c>
      <c r="H4127">
        <v>4.8</v>
      </c>
      <c r="I4127">
        <v>18487</v>
      </c>
      <c r="J4127" t="s">
        <v>59</v>
      </c>
      <c r="K4127" t="s">
        <v>52</v>
      </c>
      <c r="L4127">
        <v>87093</v>
      </c>
      <c r="M4127" t="s">
        <v>48</v>
      </c>
      <c r="N4127">
        <v>9254</v>
      </c>
      <c r="O4127" t="s">
        <v>16</v>
      </c>
      <c r="P4127" s="11">
        <v>805958622</v>
      </c>
      <c r="Q4127">
        <v>45875</v>
      </c>
      <c r="R4127">
        <v>0.91749999999999998</v>
      </c>
      <c r="S4127"/>
    </row>
    <row r="4128" spans="1:19" x14ac:dyDescent="0.45">
      <c r="A4128" t="s">
        <v>25</v>
      </c>
      <c r="B4128">
        <v>2024</v>
      </c>
      <c r="C4128" t="s">
        <v>26</v>
      </c>
      <c r="D4128" t="s">
        <v>31</v>
      </c>
      <c r="E4128" t="s">
        <v>14</v>
      </c>
      <c r="F4128" t="s">
        <v>46</v>
      </c>
      <c r="G4128" t="s">
        <v>47</v>
      </c>
      <c r="H4128">
        <v>3</v>
      </c>
      <c r="I4128">
        <v>91913</v>
      </c>
      <c r="J4128" t="s">
        <v>59</v>
      </c>
      <c r="K4128" t="s">
        <v>48</v>
      </c>
      <c r="L4128">
        <v>103696</v>
      </c>
      <c r="M4128" t="s">
        <v>50</v>
      </c>
      <c r="N4128">
        <v>7772</v>
      </c>
      <c r="O4128" t="s">
        <v>16</v>
      </c>
      <c r="P4128" s="11">
        <v>805925312</v>
      </c>
      <c r="Q4128">
        <v>45874</v>
      </c>
      <c r="R4128">
        <v>0.91747999999999996</v>
      </c>
      <c r="S4128"/>
    </row>
    <row r="4129" spans="1:19" x14ac:dyDescent="0.45">
      <c r="A4129" t="s">
        <v>38</v>
      </c>
      <c r="B4129">
        <v>2014</v>
      </c>
      <c r="C4129" t="s">
        <v>26</v>
      </c>
      <c r="D4129" t="s">
        <v>31</v>
      </c>
      <c r="E4129" t="s">
        <v>28</v>
      </c>
      <c r="F4129" t="s">
        <v>46</v>
      </c>
      <c r="G4129" t="s">
        <v>49</v>
      </c>
      <c r="H4129">
        <v>2.5</v>
      </c>
      <c r="I4129">
        <v>1424</v>
      </c>
      <c r="J4129" t="s">
        <v>59</v>
      </c>
      <c r="K4129" t="s">
        <v>52</v>
      </c>
      <c r="L4129">
        <v>103016</v>
      </c>
      <c r="M4129" t="s">
        <v>50</v>
      </c>
      <c r="N4129">
        <v>7823</v>
      </c>
      <c r="O4129" t="s">
        <v>16</v>
      </c>
      <c r="P4129" s="11">
        <v>805894168</v>
      </c>
      <c r="Q4129">
        <v>45873</v>
      </c>
      <c r="R4129">
        <v>0.91746000000000005</v>
      </c>
      <c r="S4129"/>
    </row>
    <row r="4130" spans="1:19" x14ac:dyDescent="0.45">
      <c r="A4130" t="s">
        <v>34</v>
      </c>
      <c r="B4130">
        <v>2024</v>
      </c>
      <c r="C4130" t="s">
        <v>12</v>
      </c>
      <c r="D4130" t="s">
        <v>31</v>
      </c>
      <c r="E4130" t="s">
        <v>33</v>
      </c>
      <c r="F4130" t="s">
        <v>53</v>
      </c>
      <c r="G4130" t="s">
        <v>47</v>
      </c>
      <c r="H4130">
        <v>4.0999999999999996</v>
      </c>
      <c r="I4130">
        <v>102284</v>
      </c>
      <c r="J4130" t="s">
        <v>59</v>
      </c>
      <c r="K4130" t="s">
        <v>50</v>
      </c>
      <c r="L4130">
        <v>84965</v>
      </c>
      <c r="M4130" t="s">
        <v>48</v>
      </c>
      <c r="N4130">
        <v>9485</v>
      </c>
      <c r="O4130" t="s">
        <v>16</v>
      </c>
      <c r="P4130" s="11">
        <v>805893025</v>
      </c>
      <c r="Q4130">
        <v>45872</v>
      </c>
      <c r="R4130">
        <v>0.91744000000000003</v>
      </c>
      <c r="S4130"/>
    </row>
    <row r="4131" spans="1:19" x14ac:dyDescent="0.45">
      <c r="A4131" t="s">
        <v>11</v>
      </c>
      <c r="B4131">
        <v>2023</v>
      </c>
      <c r="C4131" t="s">
        <v>30</v>
      </c>
      <c r="D4131" t="s">
        <v>31</v>
      </c>
      <c r="E4131" t="s">
        <v>28</v>
      </c>
      <c r="F4131" t="s">
        <v>46</v>
      </c>
      <c r="G4131" t="s">
        <v>49</v>
      </c>
      <c r="H4131">
        <v>2.6</v>
      </c>
      <c r="I4131">
        <v>112934</v>
      </c>
      <c r="J4131" t="s">
        <v>59</v>
      </c>
      <c r="K4131" t="s">
        <v>50</v>
      </c>
      <c r="L4131">
        <v>115292</v>
      </c>
      <c r="M4131" t="s">
        <v>50</v>
      </c>
      <c r="N4131">
        <v>6990</v>
      </c>
      <c r="O4131" t="s">
        <v>21</v>
      </c>
      <c r="P4131" s="11">
        <v>805891080</v>
      </c>
      <c r="Q4131">
        <v>45871</v>
      </c>
      <c r="R4131">
        <v>0.91742000000000001</v>
      </c>
      <c r="S4131"/>
    </row>
    <row r="4132" spans="1:19" x14ac:dyDescent="0.45">
      <c r="A4132" t="s">
        <v>38</v>
      </c>
      <c r="B4132">
        <v>2019</v>
      </c>
      <c r="C4132" t="s">
        <v>30</v>
      </c>
      <c r="D4132" t="s">
        <v>13</v>
      </c>
      <c r="E4132" t="s">
        <v>33</v>
      </c>
      <c r="F4132" t="s">
        <v>53</v>
      </c>
      <c r="G4132" t="s">
        <v>49</v>
      </c>
      <c r="H4132">
        <v>2.7</v>
      </c>
      <c r="I4132">
        <v>78358</v>
      </c>
      <c r="J4132" t="s">
        <v>59</v>
      </c>
      <c r="K4132" t="s">
        <v>48</v>
      </c>
      <c r="L4132">
        <v>92055</v>
      </c>
      <c r="M4132" t="s">
        <v>48</v>
      </c>
      <c r="N4132">
        <v>8754</v>
      </c>
      <c r="O4132" t="s">
        <v>16</v>
      </c>
      <c r="P4132" s="11">
        <v>805849470</v>
      </c>
      <c r="Q4132">
        <v>45870</v>
      </c>
      <c r="R4132">
        <v>0.91739999999999999</v>
      </c>
      <c r="S4132"/>
    </row>
    <row r="4133" spans="1:19" x14ac:dyDescent="0.45">
      <c r="A4133" t="s">
        <v>41</v>
      </c>
      <c r="B4133">
        <v>2020</v>
      </c>
      <c r="C4133" t="s">
        <v>30</v>
      </c>
      <c r="D4133" t="s">
        <v>22</v>
      </c>
      <c r="E4133" t="s">
        <v>33</v>
      </c>
      <c r="F4133" t="s">
        <v>53</v>
      </c>
      <c r="G4133" t="s">
        <v>49</v>
      </c>
      <c r="H4133">
        <v>3.5</v>
      </c>
      <c r="I4133">
        <v>113812</v>
      </c>
      <c r="J4133" t="s">
        <v>59</v>
      </c>
      <c r="K4133" t="s">
        <v>50</v>
      </c>
      <c r="L4133">
        <v>106013</v>
      </c>
      <c r="M4133" t="s">
        <v>50</v>
      </c>
      <c r="N4133">
        <v>7601</v>
      </c>
      <c r="O4133" t="s">
        <v>16</v>
      </c>
      <c r="P4133" s="11">
        <v>805804813</v>
      </c>
      <c r="Q4133">
        <v>45869</v>
      </c>
      <c r="R4133">
        <v>0.91737999999999997</v>
      </c>
      <c r="S4133"/>
    </row>
    <row r="4134" spans="1:19" x14ac:dyDescent="0.45">
      <c r="A4134" t="s">
        <v>37</v>
      </c>
      <c r="B4134">
        <v>2021</v>
      </c>
      <c r="C4134" t="s">
        <v>26</v>
      </c>
      <c r="D4134" t="s">
        <v>27</v>
      </c>
      <c r="E4134" t="s">
        <v>33</v>
      </c>
      <c r="F4134" t="s">
        <v>53</v>
      </c>
      <c r="G4134" t="s">
        <v>49</v>
      </c>
      <c r="H4134">
        <v>4.5999999999999996</v>
      </c>
      <c r="I4134">
        <v>112710</v>
      </c>
      <c r="J4134" t="s">
        <v>59</v>
      </c>
      <c r="K4134" t="s">
        <v>50</v>
      </c>
      <c r="L4134">
        <v>88612</v>
      </c>
      <c r="M4134" t="s">
        <v>48</v>
      </c>
      <c r="N4134">
        <v>9092</v>
      </c>
      <c r="O4134" t="s">
        <v>16</v>
      </c>
      <c r="P4134" s="11">
        <v>805660304</v>
      </c>
      <c r="Q4134">
        <v>45868</v>
      </c>
      <c r="R4134">
        <v>0.91735999999999995</v>
      </c>
      <c r="S4134"/>
    </row>
    <row r="4135" spans="1:19" x14ac:dyDescent="0.45">
      <c r="A4135" t="s">
        <v>11</v>
      </c>
      <c r="B4135">
        <v>2013</v>
      </c>
      <c r="C4135" t="s">
        <v>24</v>
      </c>
      <c r="D4135" t="s">
        <v>13</v>
      </c>
      <c r="E4135" t="s">
        <v>33</v>
      </c>
      <c r="F4135" t="s">
        <v>53</v>
      </c>
      <c r="G4135" t="s">
        <v>49</v>
      </c>
      <c r="H4135">
        <v>2.5</v>
      </c>
      <c r="I4135">
        <v>37318</v>
      </c>
      <c r="J4135" t="s">
        <v>59</v>
      </c>
      <c r="K4135" t="s">
        <v>52</v>
      </c>
      <c r="L4135">
        <v>89308</v>
      </c>
      <c r="M4135" t="s">
        <v>48</v>
      </c>
      <c r="N4135">
        <v>9021</v>
      </c>
      <c r="O4135" t="s">
        <v>16</v>
      </c>
      <c r="P4135" s="11">
        <v>805647468</v>
      </c>
      <c r="Q4135">
        <v>45867</v>
      </c>
      <c r="R4135">
        <v>0.91734000000000004</v>
      </c>
      <c r="S4135"/>
    </row>
    <row r="4136" spans="1:19" x14ac:dyDescent="0.45">
      <c r="A4136" t="s">
        <v>38</v>
      </c>
      <c r="B4136">
        <v>2023</v>
      </c>
      <c r="C4136" t="s">
        <v>18</v>
      </c>
      <c r="D4136" t="s">
        <v>31</v>
      </c>
      <c r="E4136" t="s">
        <v>28</v>
      </c>
      <c r="F4136" t="s">
        <v>46</v>
      </c>
      <c r="G4136" t="s">
        <v>49</v>
      </c>
      <c r="H4136">
        <v>2.6</v>
      </c>
      <c r="I4136">
        <v>56243</v>
      </c>
      <c r="J4136" t="s">
        <v>59</v>
      </c>
      <c r="K4136" t="s">
        <v>48</v>
      </c>
      <c r="L4136">
        <v>119036</v>
      </c>
      <c r="M4136" t="s">
        <v>50</v>
      </c>
      <c r="N4136">
        <v>6768</v>
      </c>
      <c r="O4136" t="s">
        <v>21</v>
      </c>
      <c r="P4136" s="11">
        <v>805635648</v>
      </c>
      <c r="Q4136">
        <v>45866</v>
      </c>
      <c r="R4136">
        <v>0.91732000000000002</v>
      </c>
      <c r="S4136"/>
    </row>
    <row r="4137" spans="1:19" x14ac:dyDescent="0.45">
      <c r="A4137" t="s">
        <v>34</v>
      </c>
      <c r="B4137">
        <v>2017</v>
      </c>
      <c r="C4137" t="s">
        <v>26</v>
      </c>
      <c r="D4137" t="s">
        <v>22</v>
      </c>
      <c r="E4137" t="s">
        <v>28</v>
      </c>
      <c r="F4137" t="s">
        <v>46</v>
      </c>
      <c r="G4137" t="s">
        <v>49</v>
      </c>
      <c r="H4137">
        <v>2.2999999999999998</v>
      </c>
      <c r="I4137">
        <v>136339</v>
      </c>
      <c r="J4137" t="s">
        <v>59</v>
      </c>
      <c r="K4137" t="s">
        <v>50</v>
      </c>
      <c r="L4137">
        <v>107622</v>
      </c>
      <c r="M4137" t="s">
        <v>50</v>
      </c>
      <c r="N4137">
        <v>7485</v>
      </c>
      <c r="O4137" t="s">
        <v>16</v>
      </c>
      <c r="P4137" s="11">
        <v>805550670</v>
      </c>
      <c r="Q4137">
        <v>45865</v>
      </c>
      <c r="R4137">
        <v>0.9173</v>
      </c>
      <c r="S4137"/>
    </row>
    <row r="4138" spans="1:19" x14ac:dyDescent="0.45">
      <c r="A4138" t="s">
        <v>37</v>
      </c>
      <c r="B4138">
        <v>2018</v>
      </c>
      <c r="C4138" t="s">
        <v>12</v>
      </c>
      <c r="D4138" t="s">
        <v>31</v>
      </c>
      <c r="E4138" t="s">
        <v>28</v>
      </c>
      <c r="F4138" t="s">
        <v>46</v>
      </c>
      <c r="G4138" t="s">
        <v>49</v>
      </c>
      <c r="H4138">
        <v>1.7</v>
      </c>
      <c r="I4138">
        <v>196598</v>
      </c>
      <c r="J4138" t="s">
        <v>60</v>
      </c>
      <c r="K4138" t="s">
        <v>51</v>
      </c>
      <c r="L4138">
        <v>93138</v>
      </c>
      <c r="M4138" t="s">
        <v>48</v>
      </c>
      <c r="N4138">
        <v>8649</v>
      </c>
      <c r="O4138" t="s">
        <v>16</v>
      </c>
      <c r="P4138" s="11">
        <v>805550562</v>
      </c>
      <c r="Q4138">
        <v>45864</v>
      </c>
      <c r="R4138">
        <v>0.91727999999999998</v>
      </c>
      <c r="S4138"/>
    </row>
    <row r="4139" spans="1:19" x14ac:dyDescent="0.45">
      <c r="A4139" t="s">
        <v>25</v>
      </c>
      <c r="B4139">
        <v>2021</v>
      </c>
      <c r="C4139" t="s">
        <v>24</v>
      </c>
      <c r="D4139" t="s">
        <v>31</v>
      </c>
      <c r="E4139" t="s">
        <v>14</v>
      </c>
      <c r="F4139" t="s">
        <v>46</v>
      </c>
      <c r="G4139" t="s">
        <v>49</v>
      </c>
      <c r="H4139">
        <v>4.2</v>
      </c>
      <c r="I4139">
        <v>155199</v>
      </c>
      <c r="J4139" t="s">
        <v>59</v>
      </c>
      <c r="K4139" t="s">
        <v>51</v>
      </c>
      <c r="L4139">
        <v>116669</v>
      </c>
      <c r="M4139" t="s">
        <v>50</v>
      </c>
      <c r="N4139">
        <v>6904</v>
      </c>
      <c r="O4139" t="s">
        <v>21</v>
      </c>
      <c r="P4139" s="11">
        <v>805482776</v>
      </c>
      <c r="Q4139">
        <v>45863</v>
      </c>
      <c r="R4139">
        <v>0.91725999999999996</v>
      </c>
      <c r="S4139"/>
    </row>
    <row r="4140" spans="1:19" x14ac:dyDescent="0.45">
      <c r="A4140" t="s">
        <v>37</v>
      </c>
      <c r="B4140">
        <v>2010</v>
      </c>
      <c r="C4140" t="s">
        <v>26</v>
      </c>
      <c r="D4140" t="s">
        <v>29</v>
      </c>
      <c r="E4140" t="s">
        <v>19</v>
      </c>
      <c r="F4140" t="s">
        <v>53</v>
      </c>
      <c r="G4140" t="s">
        <v>47</v>
      </c>
      <c r="H4140">
        <v>4.7</v>
      </c>
      <c r="I4140">
        <v>161738</v>
      </c>
      <c r="J4140" t="s">
        <v>59</v>
      </c>
      <c r="K4140" t="s">
        <v>51</v>
      </c>
      <c r="L4140">
        <v>91467</v>
      </c>
      <c r="M4140" t="s">
        <v>48</v>
      </c>
      <c r="N4140">
        <v>8805</v>
      </c>
      <c r="O4140" t="s">
        <v>16</v>
      </c>
      <c r="P4140" s="11">
        <v>805366935</v>
      </c>
      <c r="Q4140">
        <v>45862</v>
      </c>
      <c r="R4140">
        <v>0.91724000000000006</v>
      </c>
      <c r="S4140"/>
    </row>
    <row r="4141" spans="1:19" x14ac:dyDescent="0.45">
      <c r="A4141" t="s">
        <v>36</v>
      </c>
      <c r="B4141">
        <v>2022</v>
      </c>
      <c r="C4141" t="s">
        <v>30</v>
      </c>
      <c r="D4141" t="s">
        <v>31</v>
      </c>
      <c r="E4141" t="s">
        <v>33</v>
      </c>
      <c r="F4141" t="s">
        <v>53</v>
      </c>
      <c r="G4141" t="s">
        <v>49</v>
      </c>
      <c r="H4141">
        <v>3.6</v>
      </c>
      <c r="I4141">
        <v>74506</v>
      </c>
      <c r="J4141" t="s">
        <v>59</v>
      </c>
      <c r="K4141" t="s">
        <v>48</v>
      </c>
      <c r="L4141">
        <v>92726</v>
      </c>
      <c r="M4141" t="s">
        <v>48</v>
      </c>
      <c r="N4141">
        <v>8685</v>
      </c>
      <c r="O4141" t="s">
        <v>16</v>
      </c>
      <c r="P4141" s="11">
        <v>805325310</v>
      </c>
      <c r="Q4141">
        <v>45861</v>
      </c>
      <c r="R4141">
        <v>0.91722000000000004</v>
      </c>
      <c r="S4141"/>
    </row>
    <row r="4142" spans="1:19" x14ac:dyDescent="0.45">
      <c r="A4142" t="s">
        <v>37</v>
      </c>
      <c r="B4142">
        <v>2016</v>
      </c>
      <c r="C4142" t="s">
        <v>35</v>
      </c>
      <c r="D4142" t="s">
        <v>31</v>
      </c>
      <c r="E4142" t="s">
        <v>28</v>
      </c>
      <c r="F4142" t="s">
        <v>46</v>
      </c>
      <c r="G4142" t="s">
        <v>49</v>
      </c>
      <c r="H4142">
        <v>3.5</v>
      </c>
      <c r="I4142">
        <v>17623</v>
      </c>
      <c r="J4142" t="s">
        <v>59</v>
      </c>
      <c r="K4142" t="s">
        <v>52</v>
      </c>
      <c r="L4142">
        <v>104283</v>
      </c>
      <c r="M4142" t="s">
        <v>50</v>
      </c>
      <c r="N4142">
        <v>7722</v>
      </c>
      <c r="O4142" t="s">
        <v>16</v>
      </c>
      <c r="P4142" s="11">
        <v>805273326</v>
      </c>
      <c r="Q4142">
        <v>45860</v>
      </c>
      <c r="R4142">
        <v>0.91720000000000002</v>
      </c>
      <c r="S4142"/>
    </row>
    <row r="4143" spans="1:19" x14ac:dyDescent="0.45">
      <c r="A4143" t="s">
        <v>40</v>
      </c>
      <c r="B4143">
        <v>2015</v>
      </c>
      <c r="C4143" t="s">
        <v>35</v>
      </c>
      <c r="D4143" t="s">
        <v>22</v>
      </c>
      <c r="E4143" t="s">
        <v>28</v>
      </c>
      <c r="F4143" t="s">
        <v>46</v>
      </c>
      <c r="G4143" t="s">
        <v>47</v>
      </c>
      <c r="H4143">
        <v>4.0999999999999996</v>
      </c>
      <c r="I4143">
        <v>66718</v>
      </c>
      <c r="J4143" t="s">
        <v>59</v>
      </c>
      <c r="K4143" t="s">
        <v>48</v>
      </c>
      <c r="L4143">
        <v>90204</v>
      </c>
      <c r="M4143" t="s">
        <v>48</v>
      </c>
      <c r="N4143">
        <v>8927</v>
      </c>
      <c r="O4143" t="s">
        <v>16</v>
      </c>
      <c r="P4143" s="11">
        <v>805251108</v>
      </c>
      <c r="Q4143">
        <v>45859</v>
      </c>
      <c r="R4143">
        <v>0.91718</v>
      </c>
      <c r="S4143"/>
    </row>
    <row r="4144" spans="1:19" x14ac:dyDescent="0.45">
      <c r="A4144" t="s">
        <v>17</v>
      </c>
      <c r="B4144">
        <v>2017</v>
      </c>
      <c r="C4144" t="s">
        <v>12</v>
      </c>
      <c r="D4144" t="s">
        <v>29</v>
      </c>
      <c r="E4144" t="s">
        <v>14</v>
      </c>
      <c r="F4144" t="s">
        <v>46</v>
      </c>
      <c r="G4144" t="s">
        <v>47</v>
      </c>
      <c r="H4144">
        <v>2.7</v>
      </c>
      <c r="I4144">
        <v>104665</v>
      </c>
      <c r="J4144" t="s">
        <v>59</v>
      </c>
      <c r="K4144" t="s">
        <v>50</v>
      </c>
      <c r="L4144">
        <v>103652</v>
      </c>
      <c r="M4144" t="s">
        <v>50</v>
      </c>
      <c r="N4144">
        <v>7768</v>
      </c>
      <c r="O4144" t="s">
        <v>16</v>
      </c>
      <c r="P4144" s="11">
        <v>805168736</v>
      </c>
      <c r="Q4144">
        <v>45858</v>
      </c>
      <c r="R4144">
        <v>0.91715999999999998</v>
      </c>
      <c r="S4144"/>
    </row>
    <row r="4145" spans="1:19" x14ac:dyDescent="0.45">
      <c r="A4145" t="s">
        <v>41</v>
      </c>
      <c r="B4145">
        <v>2017</v>
      </c>
      <c r="C4145" t="s">
        <v>26</v>
      </c>
      <c r="D4145" t="s">
        <v>31</v>
      </c>
      <c r="E4145" t="s">
        <v>28</v>
      </c>
      <c r="F4145" t="s">
        <v>46</v>
      </c>
      <c r="G4145" t="s">
        <v>49</v>
      </c>
      <c r="H4145">
        <v>2.2999999999999998</v>
      </c>
      <c r="I4145">
        <v>83354</v>
      </c>
      <c r="J4145" t="s">
        <v>59</v>
      </c>
      <c r="K4145" t="s">
        <v>48</v>
      </c>
      <c r="L4145">
        <v>94411</v>
      </c>
      <c r="M4145" t="s">
        <v>48</v>
      </c>
      <c r="N4145">
        <v>8528</v>
      </c>
      <c r="O4145" t="s">
        <v>16</v>
      </c>
      <c r="P4145" s="11">
        <v>805137008</v>
      </c>
      <c r="Q4145">
        <v>45857</v>
      </c>
      <c r="R4145">
        <v>0.91713999999999996</v>
      </c>
      <c r="S4145"/>
    </row>
    <row r="4146" spans="1:19" x14ac:dyDescent="0.45">
      <c r="A4146" t="s">
        <v>32</v>
      </c>
      <c r="B4146">
        <v>2013</v>
      </c>
      <c r="C4146" t="s">
        <v>12</v>
      </c>
      <c r="D4146" t="s">
        <v>13</v>
      </c>
      <c r="E4146" t="s">
        <v>14</v>
      </c>
      <c r="F4146" t="s">
        <v>46</v>
      </c>
      <c r="G4146" t="s">
        <v>47</v>
      </c>
      <c r="H4146">
        <v>2.4</v>
      </c>
      <c r="I4146">
        <v>97704</v>
      </c>
      <c r="J4146" t="s">
        <v>59</v>
      </c>
      <c r="K4146" t="s">
        <v>48</v>
      </c>
      <c r="L4146">
        <v>81638</v>
      </c>
      <c r="M4146" t="s">
        <v>48</v>
      </c>
      <c r="N4146">
        <v>9862</v>
      </c>
      <c r="O4146" t="s">
        <v>16</v>
      </c>
      <c r="P4146" s="11">
        <v>805113956</v>
      </c>
      <c r="Q4146">
        <v>45856</v>
      </c>
      <c r="R4146">
        <v>0.91712000000000005</v>
      </c>
      <c r="S4146"/>
    </row>
    <row r="4147" spans="1:19" x14ac:dyDescent="0.45">
      <c r="A4147" t="s">
        <v>41</v>
      </c>
      <c r="B4147">
        <v>2021</v>
      </c>
      <c r="C4147" t="s">
        <v>30</v>
      </c>
      <c r="D4147" t="s">
        <v>27</v>
      </c>
      <c r="E4147" t="s">
        <v>28</v>
      </c>
      <c r="F4147" t="s">
        <v>46</v>
      </c>
      <c r="G4147" t="s">
        <v>49</v>
      </c>
      <c r="H4147">
        <v>2.5</v>
      </c>
      <c r="I4147">
        <v>126711</v>
      </c>
      <c r="J4147" t="s">
        <v>59</v>
      </c>
      <c r="K4147" t="s">
        <v>50</v>
      </c>
      <c r="L4147">
        <v>100125</v>
      </c>
      <c r="M4147" t="s">
        <v>50</v>
      </c>
      <c r="N4147">
        <v>8041</v>
      </c>
      <c r="O4147" t="s">
        <v>16</v>
      </c>
      <c r="P4147" s="11">
        <v>805105125</v>
      </c>
      <c r="Q4147">
        <v>45855</v>
      </c>
      <c r="R4147">
        <v>0.91710000000000003</v>
      </c>
      <c r="S4147"/>
    </row>
    <row r="4148" spans="1:19" x14ac:dyDescent="0.45">
      <c r="A4148" t="s">
        <v>41</v>
      </c>
      <c r="B4148">
        <v>2016</v>
      </c>
      <c r="C4148" t="s">
        <v>12</v>
      </c>
      <c r="D4148" t="s">
        <v>39</v>
      </c>
      <c r="E4148" t="s">
        <v>19</v>
      </c>
      <c r="F4148" t="s">
        <v>53</v>
      </c>
      <c r="G4148" t="s">
        <v>49</v>
      </c>
      <c r="H4148">
        <v>3.3</v>
      </c>
      <c r="I4148">
        <v>12805</v>
      </c>
      <c r="J4148" t="s">
        <v>59</v>
      </c>
      <c r="K4148" t="s">
        <v>52</v>
      </c>
      <c r="L4148">
        <v>102690</v>
      </c>
      <c r="M4148" t="s">
        <v>50</v>
      </c>
      <c r="N4148">
        <v>7840</v>
      </c>
      <c r="O4148" t="s">
        <v>16</v>
      </c>
      <c r="P4148" s="11">
        <v>805089600</v>
      </c>
      <c r="Q4148">
        <v>45854</v>
      </c>
      <c r="R4148">
        <v>0.91708000000000001</v>
      </c>
      <c r="S4148"/>
    </row>
    <row r="4149" spans="1:19" x14ac:dyDescent="0.45">
      <c r="A4149" t="s">
        <v>40</v>
      </c>
      <c r="B4149">
        <v>2022</v>
      </c>
      <c r="C4149" t="s">
        <v>24</v>
      </c>
      <c r="D4149" t="s">
        <v>39</v>
      </c>
      <c r="E4149" t="s">
        <v>33</v>
      </c>
      <c r="F4149" t="s">
        <v>53</v>
      </c>
      <c r="G4149" t="s">
        <v>49</v>
      </c>
      <c r="H4149">
        <v>3.5</v>
      </c>
      <c r="I4149">
        <v>78593</v>
      </c>
      <c r="J4149" t="s">
        <v>59</v>
      </c>
      <c r="K4149" t="s">
        <v>48</v>
      </c>
      <c r="L4149">
        <v>114013</v>
      </c>
      <c r="M4149" t="s">
        <v>50</v>
      </c>
      <c r="N4149">
        <v>7061</v>
      </c>
      <c r="O4149" t="s">
        <v>16</v>
      </c>
      <c r="P4149" s="11">
        <v>805045793</v>
      </c>
      <c r="Q4149">
        <v>45853</v>
      </c>
      <c r="R4149">
        <v>0.91705999999999999</v>
      </c>
      <c r="S4149"/>
    </row>
    <row r="4150" spans="1:19" x14ac:dyDescent="0.45">
      <c r="A4150" t="s">
        <v>32</v>
      </c>
      <c r="B4150">
        <v>2013</v>
      </c>
      <c r="C4150" t="s">
        <v>12</v>
      </c>
      <c r="D4150" t="s">
        <v>29</v>
      </c>
      <c r="E4150" t="s">
        <v>14</v>
      </c>
      <c r="F4150" t="s">
        <v>46</v>
      </c>
      <c r="G4150" t="s">
        <v>49</v>
      </c>
      <c r="H4150">
        <v>2.2999999999999998</v>
      </c>
      <c r="I4150">
        <v>143585</v>
      </c>
      <c r="J4150" t="s">
        <v>59</v>
      </c>
      <c r="K4150" t="s">
        <v>50</v>
      </c>
      <c r="L4150">
        <v>81946</v>
      </c>
      <c r="M4150" t="s">
        <v>48</v>
      </c>
      <c r="N4150">
        <v>9824</v>
      </c>
      <c r="O4150" t="s">
        <v>16</v>
      </c>
      <c r="P4150" s="11">
        <v>805037504</v>
      </c>
      <c r="Q4150">
        <v>45852</v>
      </c>
      <c r="R4150">
        <v>0.91703999999999997</v>
      </c>
      <c r="S4150"/>
    </row>
    <row r="4151" spans="1:19" x14ac:dyDescent="0.45">
      <c r="A4151" t="s">
        <v>40</v>
      </c>
      <c r="B4151">
        <v>2020</v>
      </c>
      <c r="C4151" t="s">
        <v>18</v>
      </c>
      <c r="D4151" t="s">
        <v>27</v>
      </c>
      <c r="E4151" t="s">
        <v>33</v>
      </c>
      <c r="F4151" t="s">
        <v>53</v>
      </c>
      <c r="G4151" t="s">
        <v>49</v>
      </c>
      <c r="H4151">
        <v>4</v>
      </c>
      <c r="I4151">
        <v>137653</v>
      </c>
      <c r="J4151" t="s">
        <v>59</v>
      </c>
      <c r="K4151" t="s">
        <v>50</v>
      </c>
      <c r="L4151">
        <v>100390</v>
      </c>
      <c r="M4151" t="s">
        <v>50</v>
      </c>
      <c r="N4151">
        <v>8019</v>
      </c>
      <c r="O4151" t="s">
        <v>16</v>
      </c>
      <c r="P4151" s="11">
        <v>805027410</v>
      </c>
      <c r="Q4151">
        <v>45851</v>
      </c>
      <c r="R4151">
        <v>0.91701999999999995</v>
      </c>
      <c r="S4151"/>
    </row>
    <row r="4152" spans="1:19" x14ac:dyDescent="0.45">
      <c r="A4152" t="s">
        <v>41</v>
      </c>
      <c r="B4152">
        <v>2023</v>
      </c>
      <c r="C4152" t="s">
        <v>26</v>
      </c>
      <c r="D4152" t="s">
        <v>29</v>
      </c>
      <c r="E4152" t="s">
        <v>33</v>
      </c>
      <c r="F4152" t="s">
        <v>53</v>
      </c>
      <c r="G4152" t="s">
        <v>47</v>
      </c>
      <c r="H4152">
        <v>5</v>
      </c>
      <c r="I4152">
        <v>157620</v>
      </c>
      <c r="J4152" t="s">
        <v>59</v>
      </c>
      <c r="K4152" t="s">
        <v>51</v>
      </c>
      <c r="L4152">
        <v>104034</v>
      </c>
      <c r="M4152" t="s">
        <v>50</v>
      </c>
      <c r="N4152">
        <v>7738</v>
      </c>
      <c r="O4152" t="s">
        <v>16</v>
      </c>
      <c r="P4152" s="11">
        <v>805015092</v>
      </c>
      <c r="Q4152">
        <v>45850</v>
      </c>
      <c r="R4152">
        <v>0.91700000000000004</v>
      </c>
      <c r="S4152"/>
    </row>
    <row r="4153" spans="1:19" x14ac:dyDescent="0.45">
      <c r="A4153" t="s">
        <v>34</v>
      </c>
      <c r="B4153">
        <v>2011</v>
      </c>
      <c r="C4153" t="s">
        <v>26</v>
      </c>
      <c r="D4153" t="s">
        <v>22</v>
      </c>
      <c r="E4153" t="s">
        <v>28</v>
      </c>
      <c r="F4153" t="s">
        <v>46</v>
      </c>
      <c r="G4153" t="s">
        <v>49</v>
      </c>
      <c r="H4153">
        <v>4.3</v>
      </c>
      <c r="I4153">
        <v>77766</v>
      </c>
      <c r="J4153" t="s">
        <v>59</v>
      </c>
      <c r="K4153" t="s">
        <v>48</v>
      </c>
      <c r="L4153">
        <v>114697</v>
      </c>
      <c r="M4153" t="s">
        <v>50</v>
      </c>
      <c r="N4153">
        <v>7018</v>
      </c>
      <c r="O4153" t="s">
        <v>16</v>
      </c>
      <c r="P4153" s="11">
        <v>804943546</v>
      </c>
      <c r="Q4153">
        <v>45849</v>
      </c>
      <c r="R4153">
        <v>0.91698000000000002</v>
      </c>
      <c r="S4153"/>
    </row>
    <row r="4154" spans="1:19" x14ac:dyDescent="0.45">
      <c r="A4154" t="s">
        <v>25</v>
      </c>
      <c r="B4154">
        <v>2017</v>
      </c>
      <c r="C4154" t="s">
        <v>24</v>
      </c>
      <c r="D4154" t="s">
        <v>31</v>
      </c>
      <c r="E4154" t="s">
        <v>19</v>
      </c>
      <c r="F4154" t="s">
        <v>53</v>
      </c>
      <c r="G4154" t="s">
        <v>49</v>
      </c>
      <c r="H4154">
        <v>1.6</v>
      </c>
      <c r="I4154">
        <v>87049</v>
      </c>
      <c r="J4154" t="s">
        <v>60</v>
      </c>
      <c r="K4154" t="s">
        <v>48</v>
      </c>
      <c r="L4154">
        <v>81649</v>
      </c>
      <c r="M4154" t="s">
        <v>48</v>
      </c>
      <c r="N4154">
        <v>9858</v>
      </c>
      <c r="O4154" t="s">
        <v>16</v>
      </c>
      <c r="P4154" s="11">
        <v>804895842</v>
      </c>
      <c r="Q4154">
        <v>45848</v>
      </c>
      <c r="R4154">
        <v>0.91696</v>
      </c>
      <c r="S4154"/>
    </row>
    <row r="4155" spans="1:19" x14ac:dyDescent="0.45">
      <c r="A4155" t="s">
        <v>17</v>
      </c>
      <c r="B4155">
        <v>2013</v>
      </c>
      <c r="C4155" t="s">
        <v>12</v>
      </c>
      <c r="D4155" t="s">
        <v>27</v>
      </c>
      <c r="E4155" t="s">
        <v>14</v>
      </c>
      <c r="F4155" t="s">
        <v>46</v>
      </c>
      <c r="G4155" t="s">
        <v>49</v>
      </c>
      <c r="H4155">
        <v>3</v>
      </c>
      <c r="I4155">
        <v>181828</v>
      </c>
      <c r="J4155" t="s">
        <v>59</v>
      </c>
      <c r="K4155" t="s">
        <v>51</v>
      </c>
      <c r="L4155">
        <v>80583</v>
      </c>
      <c r="M4155" t="s">
        <v>48</v>
      </c>
      <c r="N4155">
        <v>9987</v>
      </c>
      <c r="O4155" t="s">
        <v>16</v>
      </c>
      <c r="P4155" s="11">
        <v>804782421</v>
      </c>
      <c r="Q4155">
        <v>45847</v>
      </c>
      <c r="R4155">
        <v>0.91693999999999998</v>
      </c>
      <c r="S4155"/>
    </row>
    <row r="4156" spans="1:19" x14ac:dyDescent="0.45">
      <c r="A4156" t="s">
        <v>23</v>
      </c>
      <c r="B4156">
        <v>2022</v>
      </c>
      <c r="C4156" t="s">
        <v>30</v>
      </c>
      <c r="D4156" t="s">
        <v>13</v>
      </c>
      <c r="E4156" t="s">
        <v>14</v>
      </c>
      <c r="F4156" t="s">
        <v>46</v>
      </c>
      <c r="G4156" t="s">
        <v>49</v>
      </c>
      <c r="H4156">
        <v>1.7</v>
      </c>
      <c r="I4156">
        <v>85148</v>
      </c>
      <c r="J4156" t="s">
        <v>60</v>
      </c>
      <c r="K4156" t="s">
        <v>48</v>
      </c>
      <c r="L4156">
        <v>96681</v>
      </c>
      <c r="M4156" t="s">
        <v>48</v>
      </c>
      <c r="N4156">
        <v>8324</v>
      </c>
      <c r="O4156" t="s">
        <v>16</v>
      </c>
      <c r="P4156" s="11">
        <v>804772644</v>
      </c>
      <c r="Q4156">
        <v>45846</v>
      </c>
      <c r="R4156">
        <v>0.91691999999999996</v>
      </c>
      <c r="S4156"/>
    </row>
    <row r="4157" spans="1:19" x14ac:dyDescent="0.45">
      <c r="A4157" t="s">
        <v>11</v>
      </c>
      <c r="B4157">
        <v>2017</v>
      </c>
      <c r="C4157" t="s">
        <v>35</v>
      </c>
      <c r="D4157" t="s">
        <v>39</v>
      </c>
      <c r="E4157" t="s">
        <v>28</v>
      </c>
      <c r="F4157" t="s">
        <v>46</v>
      </c>
      <c r="G4157" t="s">
        <v>49</v>
      </c>
      <c r="H4157">
        <v>4.2</v>
      </c>
      <c r="I4157">
        <v>150750</v>
      </c>
      <c r="J4157" t="s">
        <v>59</v>
      </c>
      <c r="K4157" t="s">
        <v>51</v>
      </c>
      <c r="L4157">
        <v>109250</v>
      </c>
      <c r="M4157" t="s">
        <v>50</v>
      </c>
      <c r="N4157">
        <v>7366</v>
      </c>
      <c r="O4157" t="s">
        <v>16</v>
      </c>
      <c r="P4157" s="11">
        <v>804735500</v>
      </c>
      <c r="Q4157">
        <v>45845</v>
      </c>
      <c r="R4157">
        <v>0.91690000000000005</v>
      </c>
      <c r="S4157"/>
    </row>
    <row r="4158" spans="1:19" x14ac:dyDescent="0.45">
      <c r="A4158" t="s">
        <v>23</v>
      </c>
      <c r="B4158">
        <v>2021</v>
      </c>
      <c r="C4158" t="s">
        <v>35</v>
      </c>
      <c r="D4158" t="s">
        <v>39</v>
      </c>
      <c r="E4158" t="s">
        <v>14</v>
      </c>
      <c r="F4158" t="s">
        <v>46</v>
      </c>
      <c r="G4158" t="s">
        <v>49</v>
      </c>
      <c r="H4158">
        <v>3.8</v>
      </c>
      <c r="I4158">
        <v>20454</v>
      </c>
      <c r="J4158" t="s">
        <v>59</v>
      </c>
      <c r="K4158" t="s">
        <v>52</v>
      </c>
      <c r="L4158">
        <v>109159</v>
      </c>
      <c r="M4158" t="s">
        <v>50</v>
      </c>
      <c r="N4158">
        <v>7372</v>
      </c>
      <c r="O4158" t="s">
        <v>16</v>
      </c>
      <c r="P4158" s="11">
        <v>804720148</v>
      </c>
      <c r="Q4158">
        <v>45844</v>
      </c>
      <c r="R4158">
        <v>0.91688000000000003</v>
      </c>
      <c r="S4158"/>
    </row>
    <row r="4159" spans="1:19" x14ac:dyDescent="0.45">
      <c r="A4159" t="s">
        <v>34</v>
      </c>
      <c r="B4159">
        <v>2022</v>
      </c>
      <c r="C4159" t="s">
        <v>35</v>
      </c>
      <c r="D4159" t="s">
        <v>27</v>
      </c>
      <c r="E4159" t="s">
        <v>28</v>
      </c>
      <c r="F4159" t="s">
        <v>46</v>
      </c>
      <c r="G4159" t="s">
        <v>47</v>
      </c>
      <c r="H4159">
        <v>4.2</v>
      </c>
      <c r="I4159">
        <v>85562</v>
      </c>
      <c r="J4159" t="s">
        <v>59</v>
      </c>
      <c r="K4159" t="s">
        <v>48</v>
      </c>
      <c r="L4159">
        <v>84686</v>
      </c>
      <c r="M4159" t="s">
        <v>48</v>
      </c>
      <c r="N4159">
        <v>9502</v>
      </c>
      <c r="O4159" t="s">
        <v>16</v>
      </c>
      <c r="P4159" s="11">
        <v>804686372</v>
      </c>
      <c r="Q4159">
        <v>45843</v>
      </c>
      <c r="R4159">
        <v>0.91686000000000001</v>
      </c>
      <c r="S4159"/>
    </row>
    <row r="4160" spans="1:19" x14ac:dyDescent="0.45">
      <c r="A4160" t="s">
        <v>32</v>
      </c>
      <c r="B4160">
        <v>2011</v>
      </c>
      <c r="C4160" t="s">
        <v>12</v>
      </c>
      <c r="D4160" t="s">
        <v>31</v>
      </c>
      <c r="E4160" t="s">
        <v>19</v>
      </c>
      <c r="F4160" t="s">
        <v>53</v>
      </c>
      <c r="G4160" t="s">
        <v>49</v>
      </c>
      <c r="H4160">
        <v>3.5</v>
      </c>
      <c r="I4160">
        <v>110149</v>
      </c>
      <c r="J4160" t="s">
        <v>59</v>
      </c>
      <c r="K4160" t="s">
        <v>50</v>
      </c>
      <c r="L4160">
        <v>89647</v>
      </c>
      <c r="M4160" t="s">
        <v>48</v>
      </c>
      <c r="N4160">
        <v>8976</v>
      </c>
      <c r="O4160" t="s">
        <v>16</v>
      </c>
      <c r="P4160" s="11">
        <v>804671472</v>
      </c>
      <c r="Q4160">
        <v>45842</v>
      </c>
      <c r="R4160">
        <v>0.91683999999999999</v>
      </c>
      <c r="S4160"/>
    </row>
    <row r="4161" spans="1:19" x14ac:dyDescent="0.45">
      <c r="A4161" t="s">
        <v>23</v>
      </c>
      <c r="B4161">
        <v>2011</v>
      </c>
      <c r="C4161" t="s">
        <v>18</v>
      </c>
      <c r="D4161" t="s">
        <v>13</v>
      </c>
      <c r="E4161" t="s">
        <v>33</v>
      </c>
      <c r="F4161" t="s">
        <v>53</v>
      </c>
      <c r="G4161" t="s">
        <v>49</v>
      </c>
      <c r="H4161">
        <v>4.8</v>
      </c>
      <c r="I4161">
        <v>39230</v>
      </c>
      <c r="J4161" t="s">
        <v>59</v>
      </c>
      <c r="K4161" t="s">
        <v>52</v>
      </c>
      <c r="L4161">
        <v>102571</v>
      </c>
      <c r="M4161" t="s">
        <v>50</v>
      </c>
      <c r="N4161">
        <v>7845</v>
      </c>
      <c r="O4161" t="s">
        <v>16</v>
      </c>
      <c r="P4161" s="11">
        <v>804669495</v>
      </c>
      <c r="Q4161">
        <v>45841</v>
      </c>
      <c r="R4161">
        <v>0.91681999999999997</v>
      </c>
      <c r="S4161"/>
    </row>
    <row r="4162" spans="1:19" x14ac:dyDescent="0.45">
      <c r="A4162" t="s">
        <v>17</v>
      </c>
      <c r="B4162">
        <v>2023</v>
      </c>
      <c r="C4162" t="s">
        <v>24</v>
      </c>
      <c r="D4162" t="s">
        <v>39</v>
      </c>
      <c r="E4162" t="s">
        <v>33</v>
      </c>
      <c r="F4162" t="s">
        <v>53</v>
      </c>
      <c r="G4162" t="s">
        <v>47</v>
      </c>
      <c r="H4162">
        <v>3.4</v>
      </c>
      <c r="I4162">
        <v>20715</v>
      </c>
      <c r="J4162" t="s">
        <v>59</v>
      </c>
      <c r="K4162" t="s">
        <v>52</v>
      </c>
      <c r="L4162">
        <v>87768</v>
      </c>
      <c r="M4162" t="s">
        <v>48</v>
      </c>
      <c r="N4162">
        <v>9168</v>
      </c>
      <c r="O4162" t="s">
        <v>16</v>
      </c>
      <c r="P4162" s="11">
        <v>804657024</v>
      </c>
      <c r="Q4162">
        <v>45840</v>
      </c>
      <c r="R4162">
        <v>0.91679999999999995</v>
      </c>
      <c r="S4162"/>
    </row>
    <row r="4163" spans="1:19" x14ac:dyDescent="0.45">
      <c r="A4163" t="s">
        <v>38</v>
      </c>
      <c r="B4163">
        <v>2012</v>
      </c>
      <c r="C4163" t="s">
        <v>30</v>
      </c>
      <c r="D4163" t="s">
        <v>27</v>
      </c>
      <c r="E4163" t="s">
        <v>28</v>
      </c>
      <c r="F4163" t="s">
        <v>46</v>
      </c>
      <c r="G4163" t="s">
        <v>49</v>
      </c>
      <c r="H4163">
        <v>3.5</v>
      </c>
      <c r="I4163">
        <v>13766</v>
      </c>
      <c r="J4163" t="s">
        <v>59</v>
      </c>
      <c r="K4163" t="s">
        <v>52</v>
      </c>
      <c r="L4163">
        <v>97797</v>
      </c>
      <c r="M4163" t="s">
        <v>48</v>
      </c>
      <c r="N4163">
        <v>8227</v>
      </c>
      <c r="O4163" t="s">
        <v>16</v>
      </c>
      <c r="P4163" s="11">
        <v>804575919</v>
      </c>
      <c r="Q4163">
        <v>45839</v>
      </c>
      <c r="R4163">
        <v>0.91678000000000004</v>
      </c>
      <c r="S4163"/>
    </row>
    <row r="4164" spans="1:19" x14ac:dyDescent="0.45">
      <c r="A4164" t="s">
        <v>11</v>
      </c>
      <c r="B4164">
        <v>2010</v>
      </c>
      <c r="C4164" t="s">
        <v>30</v>
      </c>
      <c r="D4164" t="s">
        <v>22</v>
      </c>
      <c r="E4164" t="s">
        <v>33</v>
      </c>
      <c r="F4164" t="s">
        <v>53</v>
      </c>
      <c r="G4164" t="s">
        <v>47</v>
      </c>
      <c r="H4164">
        <v>3.7</v>
      </c>
      <c r="I4164">
        <v>23272</v>
      </c>
      <c r="J4164" t="s">
        <v>59</v>
      </c>
      <c r="K4164" t="s">
        <v>52</v>
      </c>
      <c r="L4164">
        <v>111341</v>
      </c>
      <c r="M4164" t="s">
        <v>50</v>
      </c>
      <c r="N4164">
        <v>7226</v>
      </c>
      <c r="O4164" t="s">
        <v>16</v>
      </c>
      <c r="P4164" s="11">
        <v>804550066</v>
      </c>
      <c r="Q4164">
        <v>45838</v>
      </c>
      <c r="R4164">
        <v>0.91676000000000002</v>
      </c>
      <c r="S4164"/>
    </row>
    <row r="4165" spans="1:19" x14ac:dyDescent="0.45">
      <c r="A4165" t="s">
        <v>36</v>
      </c>
      <c r="B4165">
        <v>2020</v>
      </c>
      <c r="C4165" t="s">
        <v>12</v>
      </c>
      <c r="D4165" t="s">
        <v>29</v>
      </c>
      <c r="E4165" t="s">
        <v>28</v>
      </c>
      <c r="F4165" t="s">
        <v>46</v>
      </c>
      <c r="G4165" t="s">
        <v>47</v>
      </c>
      <c r="H4165">
        <v>1.8</v>
      </c>
      <c r="I4165">
        <v>72729</v>
      </c>
      <c r="J4165" t="s">
        <v>60</v>
      </c>
      <c r="K4165" t="s">
        <v>48</v>
      </c>
      <c r="L4165">
        <v>108232</v>
      </c>
      <c r="M4165" t="s">
        <v>50</v>
      </c>
      <c r="N4165">
        <v>7433</v>
      </c>
      <c r="O4165" t="s">
        <v>16</v>
      </c>
      <c r="P4165" s="11">
        <v>804488456</v>
      </c>
      <c r="Q4165">
        <v>45837</v>
      </c>
      <c r="R4165">
        <v>0.91674</v>
      </c>
      <c r="S4165"/>
    </row>
    <row r="4166" spans="1:19" x14ac:dyDescent="0.45">
      <c r="A4166" t="s">
        <v>41</v>
      </c>
      <c r="B4166">
        <v>2018</v>
      </c>
      <c r="C4166" t="s">
        <v>35</v>
      </c>
      <c r="D4166" t="s">
        <v>22</v>
      </c>
      <c r="E4166" t="s">
        <v>14</v>
      </c>
      <c r="F4166" t="s">
        <v>46</v>
      </c>
      <c r="G4166" t="s">
        <v>49</v>
      </c>
      <c r="H4166">
        <v>2.9</v>
      </c>
      <c r="I4166">
        <v>81658</v>
      </c>
      <c r="J4166" t="s">
        <v>59</v>
      </c>
      <c r="K4166" t="s">
        <v>48</v>
      </c>
      <c r="L4166">
        <v>93388</v>
      </c>
      <c r="M4166" t="s">
        <v>48</v>
      </c>
      <c r="N4166">
        <v>8614</v>
      </c>
      <c r="O4166" t="s">
        <v>16</v>
      </c>
      <c r="P4166" s="11">
        <v>804444232</v>
      </c>
      <c r="Q4166">
        <v>45836</v>
      </c>
      <c r="R4166">
        <v>0.91671999999999998</v>
      </c>
      <c r="S4166"/>
    </row>
    <row r="4167" spans="1:19" x14ac:dyDescent="0.45">
      <c r="A4167" t="s">
        <v>40</v>
      </c>
      <c r="B4167">
        <v>2011</v>
      </c>
      <c r="C4167" t="s">
        <v>35</v>
      </c>
      <c r="D4167" t="s">
        <v>13</v>
      </c>
      <c r="E4167" t="s">
        <v>19</v>
      </c>
      <c r="F4167" t="s">
        <v>53</v>
      </c>
      <c r="G4167" t="s">
        <v>49</v>
      </c>
      <c r="H4167">
        <v>3.6</v>
      </c>
      <c r="I4167">
        <v>134014</v>
      </c>
      <c r="J4167" t="s">
        <v>59</v>
      </c>
      <c r="K4167" t="s">
        <v>50</v>
      </c>
      <c r="L4167">
        <v>95523</v>
      </c>
      <c r="M4167" t="s">
        <v>48</v>
      </c>
      <c r="N4167">
        <v>8420</v>
      </c>
      <c r="O4167" t="s">
        <v>16</v>
      </c>
      <c r="P4167" s="11">
        <v>804303660</v>
      </c>
      <c r="Q4167">
        <v>45835</v>
      </c>
      <c r="R4167">
        <v>0.91669999999999996</v>
      </c>
      <c r="S4167"/>
    </row>
    <row r="4168" spans="1:19" x14ac:dyDescent="0.45">
      <c r="A4168" t="s">
        <v>11</v>
      </c>
      <c r="B4168">
        <v>2010</v>
      </c>
      <c r="C4168" t="s">
        <v>35</v>
      </c>
      <c r="D4168" t="s">
        <v>27</v>
      </c>
      <c r="E4168" t="s">
        <v>33</v>
      </c>
      <c r="F4168" t="s">
        <v>53</v>
      </c>
      <c r="G4168" t="s">
        <v>49</v>
      </c>
      <c r="H4168">
        <v>1.5</v>
      </c>
      <c r="I4168">
        <v>78924</v>
      </c>
      <c r="J4168" t="s">
        <v>60</v>
      </c>
      <c r="K4168" t="s">
        <v>48</v>
      </c>
      <c r="L4168">
        <v>110399</v>
      </c>
      <c r="M4168" t="s">
        <v>50</v>
      </c>
      <c r="N4168">
        <v>7285</v>
      </c>
      <c r="O4168" t="s">
        <v>16</v>
      </c>
      <c r="P4168" s="11">
        <v>804256715</v>
      </c>
      <c r="Q4168">
        <v>45834</v>
      </c>
      <c r="R4168">
        <v>0.91668000000000005</v>
      </c>
      <c r="S4168"/>
    </row>
    <row r="4169" spans="1:19" x14ac:dyDescent="0.45">
      <c r="A4169" t="s">
        <v>40</v>
      </c>
      <c r="B4169">
        <v>2014</v>
      </c>
      <c r="C4169" t="s">
        <v>30</v>
      </c>
      <c r="D4169" t="s">
        <v>29</v>
      </c>
      <c r="E4169" t="s">
        <v>33</v>
      </c>
      <c r="F4169" t="s">
        <v>53</v>
      </c>
      <c r="G4169" t="s">
        <v>49</v>
      </c>
      <c r="H4169">
        <v>4.5</v>
      </c>
      <c r="I4169">
        <v>121231</v>
      </c>
      <c r="J4169" t="s">
        <v>59</v>
      </c>
      <c r="K4169" t="s">
        <v>50</v>
      </c>
      <c r="L4169">
        <v>87097</v>
      </c>
      <c r="M4169" t="s">
        <v>48</v>
      </c>
      <c r="N4169">
        <v>9234</v>
      </c>
      <c r="O4169" t="s">
        <v>16</v>
      </c>
      <c r="P4169" s="11">
        <v>804253698</v>
      </c>
      <c r="Q4169">
        <v>45833</v>
      </c>
      <c r="R4169">
        <v>0.91666000000000003</v>
      </c>
      <c r="S4169"/>
    </row>
    <row r="4170" spans="1:19" x14ac:dyDescent="0.45">
      <c r="A4170" t="s">
        <v>34</v>
      </c>
      <c r="B4170">
        <v>2019</v>
      </c>
      <c r="C4170" t="s">
        <v>30</v>
      </c>
      <c r="D4170" t="s">
        <v>22</v>
      </c>
      <c r="E4170" t="s">
        <v>19</v>
      </c>
      <c r="F4170" t="s">
        <v>53</v>
      </c>
      <c r="G4170" t="s">
        <v>47</v>
      </c>
      <c r="H4170">
        <v>3.8</v>
      </c>
      <c r="I4170">
        <v>191352</v>
      </c>
      <c r="J4170" t="s">
        <v>59</v>
      </c>
      <c r="K4170" t="s">
        <v>51</v>
      </c>
      <c r="L4170">
        <v>110472</v>
      </c>
      <c r="M4170" t="s">
        <v>50</v>
      </c>
      <c r="N4170">
        <v>7280</v>
      </c>
      <c r="O4170" t="s">
        <v>16</v>
      </c>
      <c r="P4170" s="11">
        <v>804236160</v>
      </c>
      <c r="Q4170">
        <v>45832</v>
      </c>
      <c r="R4170">
        <v>0.91664000000000001</v>
      </c>
      <c r="S4170"/>
    </row>
    <row r="4171" spans="1:19" x14ac:dyDescent="0.45">
      <c r="A4171" t="s">
        <v>32</v>
      </c>
      <c r="B4171">
        <v>2017</v>
      </c>
      <c r="C4171" t="s">
        <v>24</v>
      </c>
      <c r="D4171" t="s">
        <v>29</v>
      </c>
      <c r="E4171" t="s">
        <v>28</v>
      </c>
      <c r="F4171" t="s">
        <v>46</v>
      </c>
      <c r="G4171" t="s">
        <v>47</v>
      </c>
      <c r="H4171">
        <v>3.3</v>
      </c>
      <c r="I4171">
        <v>79988</v>
      </c>
      <c r="J4171" t="s">
        <v>59</v>
      </c>
      <c r="K4171" t="s">
        <v>48</v>
      </c>
      <c r="L4171">
        <v>115014</v>
      </c>
      <c r="M4171" t="s">
        <v>50</v>
      </c>
      <c r="N4171">
        <v>6992</v>
      </c>
      <c r="O4171" t="s">
        <v>21</v>
      </c>
      <c r="P4171" s="11">
        <v>804177888</v>
      </c>
      <c r="Q4171">
        <v>45831</v>
      </c>
      <c r="R4171">
        <v>0.91661999999999999</v>
      </c>
      <c r="S4171"/>
    </row>
    <row r="4172" spans="1:19" x14ac:dyDescent="0.45">
      <c r="A4172" t="s">
        <v>23</v>
      </c>
      <c r="B4172">
        <v>2018</v>
      </c>
      <c r="C4172" t="s">
        <v>12</v>
      </c>
      <c r="D4172" t="s">
        <v>39</v>
      </c>
      <c r="E4172" t="s">
        <v>33</v>
      </c>
      <c r="F4172" t="s">
        <v>53</v>
      </c>
      <c r="G4172" t="s">
        <v>47</v>
      </c>
      <c r="H4172">
        <v>4.2</v>
      </c>
      <c r="I4172">
        <v>117414</v>
      </c>
      <c r="J4172" t="s">
        <v>59</v>
      </c>
      <c r="K4172" t="s">
        <v>50</v>
      </c>
      <c r="L4172">
        <v>108159</v>
      </c>
      <c r="M4172" t="s">
        <v>50</v>
      </c>
      <c r="N4172">
        <v>7435</v>
      </c>
      <c r="O4172" t="s">
        <v>16</v>
      </c>
      <c r="P4172" s="11">
        <v>804162165</v>
      </c>
      <c r="Q4172">
        <v>45830</v>
      </c>
      <c r="R4172">
        <v>0.91659999999999997</v>
      </c>
      <c r="S4172"/>
    </row>
    <row r="4173" spans="1:19" x14ac:dyDescent="0.45">
      <c r="A4173" t="s">
        <v>37</v>
      </c>
      <c r="B4173">
        <v>2016</v>
      </c>
      <c r="C4173" t="s">
        <v>24</v>
      </c>
      <c r="D4173" t="s">
        <v>27</v>
      </c>
      <c r="E4173" t="s">
        <v>14</v>
      </c>
      <c r="F4173" t="s">
        <v>46</v>
      </c>
      <c r="G4173" t="s">
        <v>49</v>
      </c>
      <c r="H4173">
        <v>4.5</v>
      </c>
      <c r="I4173">
        <v>29803</v>
      </c>
      <c r="J4173" t="s">
        <v>59</v>
      </c>
      <c r="K4173" t="s">
        <v>52</v>
      </c>
      <c r="L4173">
        <v>93037</v>
      </c>
      <c r="M4173" t="s">
        <v>48</v>
      </c>
      <c r="N4173">
        <v>8643</v>
      </c>
      <c r="O4173" t="s">
        <v>16</v>
      </c>
      <c r="P4173" s="11">
        <v>804118791</v>
      </c>
      <c r="Q4173">
        <v>45829</v>
      </c>
      <c r="R4173">
        <v>0.91657999999999995</v>
      </c>
      <c r="S4173"/>
    </row>
    <row r="4174" spans="1:19" x14ac:dyDescent="0.45">
      <c r="A4174" t="s">
        <v>25</v>
      </c>
      <c r="B4174">
        <v>2018</v>
      </c>
      <c r="C4174" t="s">
        <v>12</v>
      </c>
      <c r="D4174" t="s">
        <v>22</v>
      </c>
      <c r="E4174" t="s">
        <v>19</v>
      </c>
      <c r="F4174" t="s">
        <v>53</v>
      </c>
      <c r="G4174" t="s">
        <v>49</v>
      </c>
      <c r="H4174">
        <v>4.3</v>
      </c>
      <c r="I4174">
        <v>103224</v>
      </c>
      <c r="J4174" t="s">
        <v>59</v>
      </c>
      <c r="K4174" t="s">
        <v>50</v>
      </c>
      <c r="L4174">
        <v>117992</v>
      </c>
      <c r="M4174" t="s">
        <v>50</v>
      </c>
      <c r="N4174">
        <v>6815</v>
      </c>
      <c r="O4174" t="s">
        <v>21</v>
      </c>
      <c r="P4174" s="11">
        <v>804115480</v>
      </c>
      <c r="Q4174">
        <v>45828</v>
      </c>
      <c r="R4174">
        <v>0.91656000000000004</v>
      </c>
      <c r="S4174"/>
    </row>
    <row r="4175" spans="1:19" x14ac:dyDescent="0.45">
      <c r="A4175" t="s">
        <v>17</v>
      </c>
      <c r="B4175">
        <v>2023</v>
      </c>
      <c r="C4175" t="s">
        <v>12</v>
      </c>
      <c r="D4175" t="s">
        <v>31</v>
      </c>
      <c r="E4175" t="s">
        <v>28</v>
      </c>
      <c r="F4175" t="s">
        <v>46</v>
      </c>
      <c r="G4175" t="s">
        <v>49</v>
      </c>
      <c r="H4175">
        <v>2.2000000000000002</v>
      </c>
      <c r="I4175">
        <v>94381</v>
      </c>
      <c r="J4175" t="s">
        <v>59</v>
      </c>
      <c r="K4175" t="s">
        <v>48</v>
      </c>
      <c r="L4175">
        <v>109180</v>
      </c>
      <c r="M4175" t="s">
        <v>50</v>
      </c>
      <c r="N4175">
        <v>7365</v>
      </c>
      <c r="O4175" t="s">
        <v>16</v>
      </c>
      <c r="P4175" s="11">
        <v>804110700</v>
      </c>
      <c r="Q4175">
        <v>45827</v>
      </c>
      <c r="R4175">
        <v>0.91654000000000002</v>
      </c>
      <c r="S4175"/>
    </row>
    <row r="4176" spans="1:19" x14ac:dyDescent="0.45">
      <c r="A4176" t="s">
        <v>32</v>
      </c>
      <c r="B4176">
        <v>2023</v>
      </c>
      <c r="C4176" t="s">
        <v>12</v>
      </c>
      <c r="D4176" t="s">
        <v>13</v>
      </c>
      <c r="E4176" t="s">
        <v>19</v>
      </c>
      <c r="F4176" t="s">
        <v>53</v>
      </c>
      <c r="G4176" t="s">
        <v>47</v>
      </c>
      <c r="H4176">
        <v>2.6</v>
      </c>
      <c r="I4176">
        <v>54777</v>
      </c>
      <c r="J4176" t="s">
        <v>59</v>
      </c>
      <c r="K4176" t="s">
        <v>48</v>
      </c>
      <c r="L4176">
        <v>107494</v>
      </c>
      <c r="M4176" t="s">
        <v>50</v>
      </c>
      <c r="N4176">
        <v>7480</v>
      </c>
      <c r="O4176" t="s">
        <v>16</v>
      </c>
      <c r="P4176" s="11">
        <v>804055120</v>
      </c>
      <c r="Q4176">
        <v>45826</v>
      </c>
      <c r="R4176">
        <v>0.91652</v>
      </c>
      <c r="S4176"/>
    </row>
    <row r="4177" spans="1:19" x14ac:dyDescent="0.45">
      <c r="A4177" t="s">
        <v>40</v>
      </c>
      <c r="B4177">
        <v>2011</v>
      </c>
      <c r="C4177" t="s">
        <v>26</v>
      </c>
      <c r="D4177" t="s">
        <v>27</v>
      </c>
      <c r="E4177" t="s">
        <v>19</v>
      </c>
      <c r="F4177" t="s">
        <v>53</v>
      </c>
      <c r="G4177" t="s">
        <v>49</v>
      </c>
      <c r="H4177">
        <v>1.8</v>
      </c>
      <c r="I4177">
        <v>168785</v>
      </c>
      <c r="J4177" t="s">
        <v>60</v>
      </c>
      <c r="K4177" t="s">
        <v>51</v>
      </c>
      <c r="L4177">
        <v>88912</v>
      </c>
      <c r="M4177" t="s">
        <v>48</v>
      </c>
      <c r="N4177">
        <v>9043</v>
      </c>
      <c r="O4177" t="s">
        <v>16</v>
      </c>
      <c r="P4177" s="11">
        <v>804031216</v>
      </c>
      <c r="Q4177">
        <v>45825</v>
      </c>
      <c r="R4177">
        <v>0.91649999999999998</v>
      </c>
      <c r="S4177"/>
    </row>
    <row r="4178" spans="1:19" x14ac:dyDescent="0.45">
      <c r="A4178" t="s">
        <v>17</v>
      </c>
      <c r="B4178">
        <v>2018</v>
      </c>
      <c r="C4178" t="s">
        <v>18</v>
      </c>
      <c r="D4178" t="s">
        <v>29</v>
      </c>
      <c r="E4178" t="s">
        <v>28</v>
      </c>
      <c r="F4178" t="s">
        <v>46</v>
      </c>
      <c r="G4178" t="s">
        <v>49</v>
      </c>
      <c r="H4178">
        <v>2.5</v>
      </c>
      <c r="I4178">
        <v>74208</v>
      </c>
      <c r="J4178" t="s">
        <v>59</v>
      </c>
      <c r="K4178" t="s">
        <v>48</v>
      </c>
      <c r="L4178">
        <v>113660</v>
      </c>
      <c r="M4178" t="s">
        <v>50</v>
      </c>
      <c r="N4178">
        <v>7074</v>
      </c>
      <c r="O4178" t="s">
        <v>16</v>
      </c>
      <c r="P4178" s="11">
        <v>804030840</v>
      </c>
      <c r="Q4178">
        <v>45824</v>
      </c>
      <c r="R4178">
        <v>0.91647999999999996</v>
      </c>
      <c r="S4178"/>
    </row>
    <row r="4179" spans="1:19" x14ac:dyDescent="0.45">
      <c r="A4179" t="s">
        <v>41</v>
      </c>
      <c r="B4179">
        <v>2016</v>
      </c>
      <c r="C4179" t="s">
        <v>30</v>
      </c>
      <c r="D4179" t="s">
        <v>27</v>
      </c>
      <c r="E4179" t="s">
        <v>33</v>
      </c>
      <c r="F4179" t="s">
        <v>53</v>
      </c>
      <c r="G4179" t="s">
        <v>49</v>
      </c>
      <c r="H4179">
        <v>2</v>
      </c>
      <c r="I4179">
        <v>102142</v>
      </c>
      <c r="J4179" t="s">
        <v>60</v>
      </c>
      <c r="K4179" t="s">
        <v>50</v>
      </c>
      <c r="L4179">
        <v>108758</v>
      </c>
      <c r="M4179" t="s">
        <v>50</v>
      </c>
      <c r="N4179">
        <v>7392</v>
      </c>
      <c r="O4179" t="s">
        <v>16</v>
      </c>
      <c r="P4179" s="11">
        <v>803939136</v>
      </c>
      <c r="Q4179">
        <v>45823</v>
      </c>
      <c r="R4179">
        <v>0.91646000000000005</v>
      </c>
      <c r="S4179"/>
    </row>
    <row r="4180" spans="1:19" x14ac:dyDescent="0.45">
      <c r="A4180" t="s">
        <v>36</v>
      </c>
      <c r="B4180">
        <v>2024</v>
      </c>
      <c r="C4180" t="s">
        <v>12</v>
      </c>
      <c r="D4180" t="s">
        <v>39</v>
      </c>
      <c r="E4180" t="s">
        <v>28</v>
      </c>
      <c r="F4180" t="s">
        <v>46</v>
      </c>
      <c r="G4180" t="s">
        <v>47</v>
      </c>
      <c r="H4180">
        <v>4.7</v>
      </c>
      <c r="I4180">
        <v>157019</v>
      </c>
      <c r="J4180" t="s">
        <v>59</v>
      </c>
      <c r="K4180" t="s">
        <v>51</v>
      </c>
      <c r="L4180">
        <v>95372</v>
      </c>
      <c r="M4180" t="s">
        <v>48</v>
      </c>
      <c r="N4180">
        <v>8429</v>
      </c>
      <c r="O4180" t="s">
        <v>16</v>
      </c>
      <c r="P4180" s="11">
        <v>803890588</v>
      </c>
      <c r="Q4180">
        <v>45822</v>
      </c>
      <c r="R4180">
        <v>0.91644000000000003</v>
      </c>
      <c r="S4180"/>
    </row>
    <row r="4181" spans="1:19" x14ac:dyDescent="0.45">
      <c r="A4181" t="s">
        <v>36</v>
      </c>
      <c r="B4181">
        <v>2020</v>
      </c>
      <c r="C4181" t="s">
        <v>12</v>
      </c>
      <c r="D4181" t="s">
        <v>29</v>
      </c>
      <c r="E4181" t="s">
        <v>14</v>
      </c>
      <c r="F4181" t="s">
        <v>46</v>
      </c>
      <c r="G4181" t="s">
        <v>49</v>
      </c>
      <c r="H4181">
        <v>2.2000000000000002</v>
      </c>
      <c r="I4181">
        <v>173777</v>
      </c>
      <c r="J4181" t="s">
        <v>59</v>
      </c>
      <c r="K4181" t="s">
        <v>51</v>
      </c>
      <c r="L4181">
        <v>114808</v>
      </c>
      <c r="M4181" t="s">
        <v>50</v>
      </c>
      <c r="N4181">
        <v>7002</v>
      </c>
      <c r="O4181" t="s">
        <v>16</v>
      </c>
      <c r="P4181" s="11">
        <v>803885616</v>
      </c>
      <c r="Q4181">
        <v>45821</v>
      </c>
      <c r="R4181">
        <v>0.91642000000000001</v>
      </c>
      <c r="S4181"/>
    </row>
    <row r="4182" spans="1:19" x14ac:dyDescent="0.45">
      <c r="A4182" t="s">
        <v>38</v>
      </c>
      <c r="B4182">
        <v>2014</v>
      </c>
      <c r="C4182" t="s">
        <v>35</v>
      </c>
      <c r="D4182" t="s">
        <v>13</v>
      </c>
      <c r="E4182" t="s">
        <v>19</v>
      </c>
      <c r="F4182" t="s">
        <v>53</v>
      </c>
      <c r="G4182" t="s">
        <v>47</v>
      </c>
      <c r="H4182">
        <v>3.3</v>
      </c>
      <c r="I4182">
        <v>46245</v>
      </c>
      <c r="J4182" t="s">
        <v>59</v>
      </c>
      <c r="K4182" t="s">
        <v>52</v>
      </c>
      <c r="L4182">
        <v>116955</v>
      </c>
      <c r="M4182" t="s">
        <v>50</v>
      </c>
      <c r="N4182">
        <v>6873</v>
      </c>
      <c r="O4182" t="s">
        <v>21</v>
      </c>
      <c r="P4182" s="11">
        <v>803831715</v>
      </c>
      <c r="Q4182">
        <v>45820</v>
      </c>
      <c r="R4182">
        <v>0.91639999999999999</v>
      </c>
      <c r="S4182"/>
    </row>
    <row r="4183" spans="1:19" x14ac:dyDescent="0.45">
      <c r="A4183" t="s">
        <v>38</v>
      </c>
      <c r="B4183">
        <v>2010</v>
      </c>
      <c r="C4183" t="s">
        <v>26</v>
      </c>
      <c r="D4183" t="s">
        <v>39</v>
      </c>
      <c r="E4183" t="s">
        <v>28</v>
      </c>
      <c r="F4183" t="s">
        <v>46</v>
      </c>
      <c r="G4183" t="s">
        <v>49</v>
      </c>
      <c r="H4183">
        <v>1.8</v>
      </c>
      <c r="I4183">
        <v>63870</v>
      </c>
      <c r="J4183" t="s">
        <v>60</v>
      </c>
      <c r="K4183" t="s">
        <v>48</v>
      </c>
      <c r="L4183">
        <v>87308</v>
      </c>
      <c r="M4183" t="s">
        <v>48</v>
      </c>
      <c r="N4183">
        <v>9206</v>
      </c>
      <c r="O4183" t="s">
        <v>16</v>
      </c>
      <c r="P4183" s="11">
        <v>803757448</v>
      </c>
      <c r="Q4183">
        <v>45819</v>
      </c>
      <c r="R4183">
        <v>0.91637999999999997</v>
      </c>
      <c r="S4183"/>
    </row>
    <row r="4184" spans="1:19" x14ac:dyDescent="0.45">
      <c r="A4184" t="s">
        <v>11</v>
      </c>
      <c r="B4184">
        <v>2022</v>
      </c>
      <c r="C4184" t="s">
        <v>35</v>
      </c>
      <c r="D4184" t="s">
        <v>27</v>
      </c>
      <c r="E4184" t="s">
        <v>19</v>
      </c>
      <c r="F4184" t="s">
        <v>53</v>
      </c>
      <c r="G4184" t="s">
        <v>47</v>
      </c>
      <c r="H4184">
        <v>2.7</v>
      </c>
      <c r="I4184">
        <v>76481</v>
      </c>
      <c r="J4184" t="s">
        <v>59</v>
      </c>
      <c r="K4184" t="s">
        <v>48</v>
      </c>
      <c r="L4184">
        <v>91318</v>
      </c>
      <c r="M4184" t="s">
        <v>48</v>
      </c>
      <c r="N4184">
        <v>8800</v>
      </c>
      <c r="O4184" t="s">
        <v>16</v>
      </c>
      <c r="P4184" s="11">
        <v>803598400</v>
      </c>
      <c r="Q4184">
        <v>45818</v>
      </c>
      <c r="R4184">
        <v>0.91635999999999995</v>
      </c>
      <c r="S4184"/>
    </row>
    <row r="4185" spans="1:19" x14ac:dyDescent="0.45">
      <c r="A4185" t="s">
        <v>17</v>
      </c>
      <c r="B4185">
        <v>2014</v>
      </c>
      <c r="C4185" t="s">
        <v>35</v>
      </c>
      <c r="D4185" t="s">
        <v>29</v>
      </c>
      <c r="E4185" t="s">
        <v>19</v>
      </c>
      <c r="F4185" t="s">
        <v>53</v>
      </c>
      <c r="G4185" t="s">
        <v>47</v>
      </c>
      <c r="H4185">
        <v>3.4</v>
      </c>
      <c r="I4185">
        <v>96346</v>
      </c>
      <c r="J4185" t="s">
        <v>59</v>
      </c>
      <c r="K4185" t="s">
        <v>48</v>
      </c>
      <c r="L4185">
        <v>103222</v>
      </c>
      <c r="M4185" t="s">
        <v>50</v>
      </c>
      <c r="N4185">
        <v>7785</v>
      </c>
      <c r="O4185" t="s">
        <v>16</v>
      </c>
      <c r="P4185" s="11">
        <v>803583270</v>
      </c>
      <c r="Q4185">
        <v>45817</v>
      </c>
      <c r="R4185">
        <v>0.91634000000000004</v>
      </c>
      <c r="S4185"/>
    </row>
    <row r="4186" spans="1:19" x14ac:dyDescent="0.45">
      <c r="A4186" t="s">
        <v>37</v>
      </c>
      <c r="B4186">
        <v>2021</v>
      </c>
      <c r="C4186" t="s">
        <v>18</v>
      </c>
      <c r="D4186" t="s">
        <v>27</v>
      </c>
      <c r="E4186" t="s">
        <v>33</v>
      </c>
      <c r="F4186" t="s">
        <v>53</v>
      </c>
      <c r="G4186" t="s">
        <v>47</v>
      </c>
      <c r="H4186">
        <v>4.8</v>
      </c>
      <c r="I4186">
        <v>65288</v>
      </c>
      <c r="J4186" t="s">
        <v>59</v>
      </c>
      <c r="K4186" t="s">
        <v>48</v>
      </c>
      <c r="L4186">
        <v>87918</v>
      </c>
      <c r="M4186" t="s">
        <v>48</v>
      </c>
      <c r="N4186">
        <v>9140</v>
      </c>
      <c r="O4186" t="s">
        <v>16</v>
      </c>
      <c r="P4186" s="11">
        <v>803570520</v>
      </c>
      <c r="Q4186">
        <v>45816</v>
      </c>
      <c r="R4186">
        <v>0.91632000000000002</v>
      </c>
      <c r="S4186"/>
    </row>
    <row r="4187" spans="1:19" x14ac:dyDescent="0.45">
      <c r="A4187" t="s">
        <v>25</v>
      </c>
      <c r="B4187">
        <v>2016</v>
      </c>
      <c r="C4187" t="s">
        <v>26</v>
      </c>
      <c r="D4187" t="s">
        <v>39</v>
      </c>
      <c r="E4187" t="s">
        <v>33</v>
      </c>
      <c r="F4187" t="s">
        <v>53</v>
      </c>
      <c r="G4187" t="s">
        <v>47</v>
      </c>
      <c r="H4187">
        <v>4.5999999999999996</v>
      </c>
      <c r="I4187">
        <v>109859</v>
      </c>
      <c r="J4187" t="s">
        <v>59</v>
      </c>
      <c r="K4187" t="s">
        <v>50</v>
      </c>
      <c r="L4187">
        <v>89704</v>
      </c>
      <c r="M4187" t="s">
        <v>48</v>
      </c>
      <c r="N4187">
        <v>8958</v>
      </c>
      <c r="O4187" t="s">
        <v>16</v>
      </c>
      <c r="P4187" s="11">
        <v>803568432</v>
      </c>
      <c r="Q4187">
        <v>45815</v>
      </c>
      <c r="R4187">
        <v>0.9163</v>
      </c>
      <c r="S4187"/>
    </row>
    <row r="4188" spans="1:19" x14ac:dyDescent="0.45">
      <c r="A4188" t="s">
        <v>38</v>
      </c>
      <c r="B4188">
        <v>2010</v>
      </c>
      <c r="C4188" t="s">
        <v>35</v>
      </c>
      <c r="D4188" t="s">
        <v>22</v>
      </c>
      <c r="E4188" t="s">
        <v>19</v>
      </c>
      <c r="F4188" t="s">
        <v>53</v>
      </c>
      <c r="G4188" t="s">
        <v>49</v>
      </c>
      <c r="H4188">
        <v>3.4</v>
      </c>
      <c r="I4188">
        <v>20694</v>
      </c>
      <c r="J4188" t="s">
        <v>59</v>
      </c>
      <c r="K4188" t="s">
        <v>52</v>
      </c>
      <c r="L4188">
        <v>98411</v>
      </c>
      <c r="M4188" t="s">
        <v>48</v>
      </c>
      <c r="N4188">
        <v>8165</v>
      </c>
      <c r="O4188" t="s">
        <v>16</v>
      </c>
      <c r="P4188" s="11">
        <v>803525815</v>
      </c>
      <c r="Q4188">
        <v>45814</v>
      </c>
      <c r="R4188">
        <v>0.91627999999999998</v>
      </c>
      <c r="S4188"/>
    </row>
    <row r="4189" spans="1:19" x14ac:dyDescent="0.45">
      <c r="A4189" t="s">
        <v>36</v>
      </c>
      <c r="B4189">
        <v>2013</v>
      </c>
      <c r="C4189" t="s">
        <v>30</v>
      </c>
      <c r="D4189" t="s">
        <v>31</v>
      </c>
      <c r="E4189" t="s">
        <v>28</v>
      </c>
      <c r="F4189" t="s">
        <v>46</v>
      </c>
      <c r="G4189" t="s">
        <v>49</v>
      </c>
      <c r="H4189">
        <v>2.5</v>
      </c>
      <c r="I4189">
        <v>32590</v>
      </c>
      <c r="J4189" t="s">
        <v>59</v>
      </c>
      <c r="K4189" t="s">
        <v>52</v>
      </c>
      <c r="L4189">
        <v>90873</v>
      </c>
      <c r="M4189" t="s">
        <v>48</v>
      </c>
      <c r="N4189">
        <v>8842</v>
      </c>
      <c r="O4189" t="s">
        <v>16</v>
      </c>
      <c r="P4189" s="11">
        <v>803499066</v>
      </c>
      <c r="Q4189">
        <v>45813</v>
      </c>
      <c r="R4189">
        <v>0.91625999999999996</v>
      </c>
      <c r="S4189"/>
    </row>
    <row r="4190" spans="1:19" x14ac:dyDescent="0.45">
      <c r="A4190" t="s">
        <v>40</v>
      </c>
      <c r="B4190">
        <v>2012</v>
      </c>
      <c r="C4190" t="s">
        <v>35</v>
      </c>
      <c r="D4190" t="s">
        <v>39</v>
      </c>
      <c r="E4190" t="s">
        <v>14</v>
      </c>
      <c r="F4190" t="s">
        <v>46</v>
      </c>
      <c r="G4190" t="s">
        <v>47</v>
      </c>
      <c r="H4190">
        <v>4.5999999999999996</v>
      </c>
      <c r="I4190">
        <v>194789</v>
      </c>
      <c r="J4190" t="s">
        <v>59</v>
      </c>
      <c r="K4190" t="s">
        <v>51</v>
      </c>
      <c r="L4190">
        <v>89048</v>
      </c>
      <c r="M4190" t="s">
        <v>48</v>
      </c>
      <c r="N4190">
        <v>9023</v>
      </c>
      <c r="O4190" t="s">
        <v>16</v>
      </c>
      <c r="P4190" s="11">
        <v>803480104</v>
      </c>
      <c r="Q4190">
        <v>45812</v>
      </c>
      <c r="R4190">
        <v>0.91624000000000005</v>
      </c>
      <c r="S4190"/>
    </row>
    <row r="4191" spans="1:19" x14ac:dyDescent="0.45">
      <c r="A4191" t="s">
        <v>11</v>
      </c>
      <c r="B4191">
        <v>2018</v>
      </c>
      <c r="C4191" t="s">
        <v>30</v>
      </c>
      <c r="D4191" t="s">
        <v>39</v>
      </c>
      <c r="E4191" t="s">
        <v>19</v>
      </c>
      <c r="F4191" t="s">
        <v>53</v>
      </c>
      <c r="G4191" t="s">
        <v>49</v>
      </c>
      <c r="H4191">
        <v>2.9</v>
      </c>
      <c r="I4191">
        <v>153505</v>
      </c>
      <c r="J4191" t="s">
        <v>59</v>
      </c>
      <c r="K4191" t="s">
        <v>51</v>
      </c>
      <c r="L4191">
        <v>86903</v>
      </c>
      <c r="M4191" t="s">
        <v>48</v>
      </c>
      <c r="N4191">
        <v>9245</v>
      </c>
      <c r="O4191" t="s">
        <v>16</v>
      </c>
      <c r="P4191" s="11">
        <v>803418235</v>
      </c>
      <c r="Q4191">
        <v>45811</v>
      </c>
      <c r="R4191">
        <v>0.91622000000000003</v>
      </c>
      <c r="S4191"/>
    </row>
    <row r="4192" spans="1:19" x14ac:dyDescent="0.45">
      <c r="A4192" t="s">
        <v>38</v>
      </c>
      <c r="B4192">
        <v>2020</v>
      </c>
      <c r="C4192" t="s">
        <v>35</v>
      </c>
      <c r="D4192" t="s">
        <v>39</v>
      </c>
      <c r="E4192" t="s">
        <v>19</v>
      </c>
      <c r="F4192" t="s">
        <v>53</v>
      </c>
      <c r="G4192" t="s">
        <v>47</v>
      </c>
      <c r="H4192">
        <v>3.9</v>
      </c>
      <c r="I4192">
        <v>185338</v>
      </c>
      <c r="J4192" t="s">
        <v>59</v>
      </c>
      <c r="K4192" t="s">
        <v>51</v>
      </c>
      <c r="L4192">
        <v>85944</v>
      </c>
      <c r="M4192" t="s">
        <v>48</v>
      </c>
      <c r="N4192">
        <v>9348</v>
      </c>
      <c r="O4192" t="s">
        <v>16</v>
      </c>
      <c r="P4192" s="11">
        <v>803404512</v>
      </c>
      <c r="Q4192">
        <v>45810</v>
      </c>
      <c r="R4192">
        <v>0.91620000000000001</v>
      </c>
      <c r="S4192"/>
    </row>
    <row r="4193" spans="1:19" x14ac:dyDescent="0.45">
      <c r="A4193" t="s">
        <v>17</v>
      </c>
      <c r="B4193">
        <v>2022</v>
      </c>
      <c r="C4193" t="s">
        <v>35</v>
      </c>
      <c r="D4193" t="s">
        <v>39</v>
      </c>
      <c r="E4193" t="s">
        <v>19</v>
      </c>
      <c r="F4193" t="s">
        <v>53</v>
      </c>
      <c r="G4193" t="s">
        <v>49</v>
      </c>
      <c r="H4193">
        <v>3.4</v>
      </c>
      <c r="I4193">
        <v>87929</v>
      </c>
      <c r="J4193" t="s">
        <v>59</v>
      </c>
      <c r="K4193" t="s">
        <v>48</v>
      </c>
      <c r="L4193">
        <v>85693</v>
      </c>
      <c r="M4193" t="s">
        <v>48</v>
      </c>
      <c r="N4193">
        <v>9374</v>
      </c>
      <c r="O4193" t="s">
        <v>16</v>
      </c>
      <c r="P4193" s="11">
        <v>803286182</v>
      </c>
      <c r="Q4193">
        <v>45809</v>
      </c>
      <c r="R4193">
        <v>0.91617999999999999</v>
      </c>
      <c r="S4193"/>
    </row>
    <row r="4194" spans="1:19" x14ac:dyDescent="0.45">
      <c r="A4194" t="s">
        <v>34</v>
      </c>
      <c r="B4194">
        <v>2021</v>
      </c>
      <c r="C4194" t="s">
        <v>26</v>
      </c>
      <c r="D4194" t="s">
        <v>29</v>
      </c>
      <c r="E4194" t="s">
        <v>19</v>
      </c>
      <c r="F4194" t="s">
        <v>53</v>
      </c>
      <c r="G4194" t="s">
        <v>47</v>
      </c>
      <c r="H4194">
        <v>2.2000000000000002</v>
      </c>
      <c r="I4194">
        <v>32902</v>
      </c>
      <c r="J4194" t="s">
        <v>59</v>
      </c>
      <c r="K4194" t="s">
        <v>52</v>
      </c>
      <c r="L4194">
        <v>113290</v>
      </c>
      <c r="M4194" t="s">
        <v>50</v>
      </c>
      <c r="N4194">
        <v>7090</v>
      </c>
      <c r="O4194" t="s">
        <v>16</v>
      </c>
      <c r="P4194" s="11">
        <v>803226100</v>
      </c>
      <c r="Q4194">
        <v>45808</v>
      </c>
      <c r="R4194">
        <v>0.91615999999999997</v>
      </c>
      <c r="S4194"/>
    </row>
    <row r="4195" spans="1:19" x14ac:dyDescent="0.45">
      <c r="A4195" t="s">
        <v>23</v>
      </c>
      <c r="B4195">
        <v>2010</v>
      </c>
      <c r="C4195" t="s">
        <v>30</v>
      </c>
      <c r="D4195" t="s">
        <v>13</v>
      </c>
      <c r="E4195" t="s">
        <v>33</v>
      </c>
      <c r="F4195" t="s">
        <v>53</v>
      </c>
      <c r="G4195" t="s">
        <v>49</v>
      </c>
      <c r="H4195">
        <v>4</v>
      </c>
      <c r="I4195">
        <v>59339</v>
      </c>
      <c r="J4195" t="s">
        <v>59</v>
      </c>
      <c r="K4195" t="s">
        <v>48</v>
      </c>
      <c r="L4195">
        <v>107569</v>
      </c>
      <c r="M4195" t="s">
        <v>50</v>
      </c>
      <c r="N4195">
        <v>7467</v>
      </c>
      <c r="O4195" t="s">
        <v>16</v>
      </c>
      <c r="P4195" s="11">
        <v>803217723</v>
      </c>
      <c r="Q4195">
        <v>45807</v>
      </c>
      <c r="R4195">
        <v>0.91613999999999995</v>
      </c>
      <c r="S4195"/>
    </row>
    <row r="4196" spans="1:19" x14ac:dyDescent="0.45">
      <c r="A4196" t="s">
        <v>32</v>
      </c>
      <c r="B4196">
        <v>2024</v>
      </c>
      <c r="C4196" t="s">
        <v>24</v>
      </c>
      <c r="D4196" t="s">
        <v>27</v>
      </c>
      <c r="E4196" t="s">
        <v>28</v>
      </c>
      <c r="F4196" t="s">
        <v>46</v>
      </c>
      <c r="G4196" t="s">
        <v>47</v>
      </c>
      <c r="H4196">
        <v>3.6</v>
      </c>
      <c r="I4196">
        <v>80467</v>
      </c>
      <c r="J4196" t="s">
        <v>59</v>
      </c>
      <c r="K4196" t="s">
        <v>48</v>
      </c>
      <c r="L4196">
        <v>94539</v>
      </c>
      <c r="M4196" t="s">
        <v>48</v>
      </c>
      <c r="N4196">
        <v>8496</v>
      </c>
      <c r="O4196" t="s">
        <v>16</v>
      </c>
      <c r="P4196" s="11">
        <v>803203344</v>
      </c>
      <c r="Q4196">
        <v>45806</v>
      </c>
      <c r="R4196">
        <v>0.91612000000000005</v>
      </c>
      <c r="S4196"/>
    </row>
    <row r="4197" spans="1:19" x14ac:dyDescent="0.45">
      <c r="A4197" t="s">
        <v>11</v>
      </c>
      <c r="B4197">
        <v>2017</v>
      </c>
      <c r="C4197" t="s">
        <v>35</v>
      </c>
      <c r="D4197" t="s">
        <v>29</v>
      </c>
      <c r="E4197" t="s">
        <v>14</v>
      </c>
      <c r="F4197" t="s">
        <v>46</v>
      </c>
      <c r="G4197" t="s">
        <v>49</v>
      </c>
      <c r="H4197">
        <v>3.1</v>
      </c>
      <c r="I4197">
        <v>81131</v>
      </c>
      <c r="J4197" t="s">
        <v>59</v>
      </c>
      <c r="K4197" t="s">
        <v>48</v>
      </c>
      <c r="L4197">
        <v>100939</v>
      </c>
      <c r="M4197" t="s">
        <v>50</v>
      </c>
      <c r="N4197">
        <v>7957</v>
      </c>
      <c r="O4197" t="s">
        <v>16</v>
      </c>
      <c r="P4197" s="11">
        <v>803171623</v>
      </c>
      <c r="Q4197">
        <v>45805</v>
      </c>
      <c r="R4197">
        <v>0.91610000000000003</v>
      </c>
      <c r="S4197"/>
    </row>
    <row r="4198" spans="1:19" x14ac:dyDescent="0.45">
      <c r="A4198" t="s">
        <v>37</v>
      </c>
      <c r="B4198">
        <v>2014</v>
      </c>
      <c r="C4198" t="s">
        <v>35</v>
      </c>
      <c r="D4198" t="s">
        <v>29</v>
      </c>
      <c r="E4198" t="s">
        <v>14</v>
      </c>
      <c r="F4198" t="s">
        <v>46</v>
      </c>
      <c r="G4198" t="s">
        <v>47</v>
      </c>
      <c r="H4198">
        <v>1.9</v>
      </c>
      <c r="I4198">
        <v>170229</v>
      </c>
      <c r="J4198" t="s">
        <v>60</v>
      </c>
      <c r="K4198" t="s">
        <v>51</v>
      </c>
      <c r="L4198">
        <v>83316</v>
      </c>
      <c r="M4198" t="s">
        <v>48</v>
      </c>
      <c r="N4198">
        <v>9640</v>
      </c>
      <c r="O4198" t="s">
        <v>16</v>
      </c>
      <c r="P4198" s="11">
        <v>803166240</v>
      </c>
      <c r="Q4198">
        <v>45804</v>
      </c>
      <c r="R4198">
        <v>0.91608000000000001</v>
      </c>
      <c r="S4198"/>
    </row>
    <row r="4199" spans="1:19" x14ac:dyDescent="0.45">
      <c r="A4199" t="s">
        <v>32</v>
      </c>
      <c r="B4199">
        <v>2010</v>
      </c>
      <c r="C4199" t="s">
        <v>30</v>
      </c>
      <c r="D4199" t="s">
        <v>29</v>
      </c>
      <c r="E4199" t="s">
        <v>33</v>
      </c>
      <c r="F4199" t="s">
        <v>53</v>
      </c>
      <c r="G4199" t="s">
        <v>47</v>
      </c>
      <c r="H4199">
        <v>4.0999999999999996</v>
      </c>
      <c r="I4199">
        <v>181242</v>
      </c>
      <c r="J4199" t="s">
        <v>59</v>
      </c>
      <c r="K4199" t="s">
        <v>51</v>
      </c>
      <c r="L4199">
        <v>119796</v>
      </c>
      <c r="M4199" t="s">
        <v>50</v>
      </c>
      <c r="N4199">
        <v>6704</v>
      </c>
      <c r="O4199" t="s">
        <v>21</v>
      </c>
      <c r="P4199" s="11">
        <v>803112384</v>
      </c>
      <c r="Q4199">
        <v>45803</v>
      </c>
      <c r="R4199">
        <v>0.91605999999999999</v>
      </c>
      <c r="S4199"/>
    </row>
    <row r="4200" spans="1:19" x14ac:dyDescent="0.45">
      <c r="A4200" t="s">
        <v>23</v>
      </c>
      <c r="B4200">
        <v>2017</v>
      </c>
      <c r="C4200" t="s">
        <v>26</v>
      </c>
      <c r="D4200" t="s">
        <v>39</v>
      </c>
      <c r="E4200" t="s">
        <v>14</v>
      </c>
      <c r="F4200" t="s">
        <v>46</v>
      </c>
      <c r="G4200" t="s">
        <v>47</v>
      </c>
      <c r="H4200">
        <v>3</v>
      </c>
      <c r="I4200">
        <v>156122</v>
      </c>
      <c r="J4200" t="s">
        <v>59</v>
      </c>
      <c r="K4200" t="s">
        <v>51</v>
      </c>
      <c r="L4200">
        <v>111449</v>
      </c>
      <c r="M4200" t="s">
        <v>50</v>
      </c>
      <c r="N4200">
        <v>7206</v>
      </c>
      <c r="O4200" t="s">
        <v>16</v>
      </c>
      <c r="P4200" s="11">
        <v>803101494</v>
      </c>
      <c r="Q4200">
        <v>45802</v>
      </c>
      <c r="R4200">
        <v>0.91603999999999997</v>
      </c>
      <c r="S4200"/>
    </row>
    <row r="4201" spans="1:19" x14ac:dyDescent="0.45">
      <c r="A4201" t="s">
        <v>34</v>
      </c>
      <c r="B4201">
        <v>2021</v>
      </c>
      <c r="C4201" t="s">
        <v>12</v>
      </c>
      <c r="D4201" t="s">
        <v>13</v>
      </c>
      <c r="E4201" t="s">
        <v>33</v>
      </c>
      <c r="F4201" t="s">
        <v>53</v>
      </c>
      <c r="G4201" t="s">
        <v>47</v>
      </c>
      <c r="H4201">
        <v>3.9</v>
      </c>
      <c r="I4201">
        <v>21558</v>
      </c>
      <c r="J4201" t="s">
        <v>59</v>
      </c>
      <c r="K4201" t="s">
        <v>52</v>
      </c>
      <c r="L4201">
        <v>89527</v>
      </c>
      <c r="M4201" t="s">
        <v>48</v>
      </c>
      <c r="N4201">
        <v>8970</v>
      </c>
      <c r="O4201" t="s">
        <v>16</v>
      </c>
      <c r="P4201" s="11">
        <v>803057190</v>
      </c>
      <c r="Q4201">
        <v>45801</v>
      </c>
      <c r="R4201">
        <v>0.91601999999999995</v>
      </c>
      <c r="S4201"/>
    </row>
    <row r="4202" spans="1:19" x14ac:dyDescent="0.45">
      <c r="A4202" t="s">
        <v>38</v>
      </c>
      <c r="B4202">
        <v>2012</v>
      </c>
      <c r="C4202" t="s">
        <v>35</v>
      </c>
      <c r="D4202" t="s">
        <v>13</v>
      </c>
      <c r="E4202" t="s">
        <v>28</v>
      </c>
      <c r="F4202" t="s">
        <v>46</v>
      </c>
      <c r="G4202" t="s">
        <v>47</v>
      </c>
      <c r="H4202">
        <v>2.9</v>
      </c>
      <c r="I4202">
        <v>53382</v>
      </c>
      <c r="J4202" t="s">
        <v>59</v>
      </c>
      <c r="K4202" t="s">
        <v>48</v>
      </c>
      <c r="L4202">
        <v>105473</v>
      </c>
      <c r="M4202" t="s">
        <v>50</v>
      </c>
      <c r="N4202">
        <v>7612</v>
      </c>
      <c r="O4202" t="s">
        <v>16</v>
      </c>
      <c r="P4202" s="11">
        <v>802860476</v>
      </c>
      <c r="Q4202">
        <v>45800</v>
      </c>
      <c r="R4202">
        <v>0.91600000000000004</v>
      </c>
      <c r="S4202"/>
    </row>
    <row r="4203" spans="1:19" x14ac:dyDescent="0.45">
      <c r="A4203" t="s">
        <v>11</v>
      </c>
      <c r="B4203">
        <v>2019</v>
      </c>
      <c r="C4203" t="s">
        <v>26</v>
      </c>
      <c r="D4203" t="s">
        <v>13</v>
      </c>
      <c r="E4203" t="s">
        <v>28</v>
      </c>
      <c r="F4203" t="s">
        <v>46</v>
      </c>
      <c r="G4203" t="s">
        <v>49</v>
      </c>
      <c r="H4203">
        <v>1.7</v>
      </c>
      <c r="I4203">
        <v>120239</v>
      </c>
      <c r="J4203" t="s">
        <v>60</v>
      </c>
      <c r="K4203" t="s">
        <v>50</v>
      </c>
      <c r="L4203">
        <v>109586</v>
      </c>
      <c r="M4203" t="s">
        <v>50</v>
      </c>
      <c r="N4203">
        <v>7326</v>
      </c>
      <c r="O4203" t="s">
        <v>16</v>
      </c>
      <c r="P4203" s="11">
        <v>802827036</v>
      </c>
      <c r="Q4203">
        <v>45799</v>
      </c>
      <c r="R4203">
        <v>0.91598000000000002</v>
      </c>
      <c r="S4203"/>
    </row>
    <row r="4204" spans="1:19" x14ac:dyDescent="0.45">
      <c r="A4204" t="s">
        <v>38</v>
      </c>
      <c r="B4204">
        <v>2012</v>
      </c>
      <c r="C4204" t="s">
        <v>24</v>
      </c>
      <c r="D4204" t="s">
        <v>31</v>
      </c>
      <c r="E4204" t="s">
        <v>28</v>
      </c>
      <c r="F4204" t="s">
        <v>46</v>
      </c>
      <c r="G4204" t="s">
        <v>49</v>
      </c>
      <c r="H4204">
        <v>2.8</v>
      </c>
      <c r="I4204">
        <v>130556</v>
      </c>
      <c r="J4204" t="s">
        <v>59</v>
      </c>
      <c r="K4204" t="s">
        <v>50</v>
      </c>
      <c r="L4204">
        <v>88294</v>
      </c>
      <c r="M4204" t="s">
        <v>48</v>
      </c>
      <c r="N4204">
        <v>9092</v>
      </c>
      <c r="O4204" t="s">
        <v>16</v>
      </c>
      <c r="P4204" s="11">
        <v>802769048</v>
      </c>
      <c r="Q4204">
        <v>45798</v>
      </c>
      <c r="R4204">
        <v>0.91596</v>
      </c>
      <c r="S4204"/>
    </row>
    <row r="4205" spans="1:19" x14ac:dyDescent="0.45">
      <c r="A4205" t="s">
        <v>23</v>
      </c>
      <c r="B4205">
        <v>2019</v>
      </c>
      <c r="C4205" t="s">
        <v>12</v>
      </c>
      <c r="D4205" t="s">
        <v>22</v>
      </c>
      <c r="E4205" t="s">
        <v>28</v>
      </c>
      <c r="F4205" t="s">
        <v>46</v>
      </c>
      <c r="G4205" t="s">
        <v>49</v>
      </c>
      <c r="H4205">
        <v>1.8</v>
      </c>
      <c r="I4205">
        <v>82339</v>
      </c>
      <c r="J4205" t="s">
        <v>60</v>
      </c>
      <c r="K4205" t="s">
        <v>48</v>
      </c>
      <c r="L4205">
        <v>93158</v>
      </c>
      <c r="M4205" t="s">
        <v>48</v>
      </c>
      <c r="N4205">
        <v>8616</v>
      </c>
      <c r="O4205" t="s">
        <v>16</v>
      </c>
      <c r="P4205" s="11">
        <v>802649328</v>
      </c>
      <c r="Q4205">
        <v>45797</v>
      </c>
      <c r="R4205">
        <v>0.91593999999999998</v>
      </c>
      <c r="S4205"/>
    </row>
    <row r="4206" spans="1:19" x14ac:dyDescent="0.45">
      <c r="A4206" t="s">
        <v>25</v>
      </c>
      <c r="B4206">
        <v>2011</v>
      </c>
      <c r="C4206" t="s">
        <v>26</v>
      </c>
      <c r="D4206" t="s">
        <v>13</v>
      </c>
      <c r="E4206" t="s">
        <v>28</v>
      </c>
      <c r="F4206" t="s">
        <v>46</v>
      </c>
      <c r="G4206" t="s">
        <v>47</v>
      </c>
      <c r="H4206">
        <v>4</v>
      </c>
      <c r="I4206">
        <v>17418</v>
      </c>
      <c r="J4206" t="s">
        <v>59</v>
      </c>
      <c r="K4206" t="s">
        <v>52</v>
      </c>
      <c r="L4206">
        <v>90735</v>
      </c>
      <c r="M4206" t="s">
        <v>48</v>
      </c>
      <c r="N4206">
        <v>8846</v>
      </c>
      <c r="O4206" t="s">
        <v>16</v>
      </c>
      <c r="P4206" s="11">
        <v>802641810</v>
      </c>
      <c r="Q4206">
        <v>45796</v>
      </c>
      <c r="R4206">
        <v>0.91591999999999996</v>
      </c>
      <c r="S4206"/>
    </row>
    <row r="4207" spans="1:19" x14ac:dyDescent="0.45">
      <c r="A4207" t="s">
        <v>17</v>
      </c>
      <c r="B4207">
        <v>2011</v>
      </c>
      <c r="C4207" t="s">
        <v>24</v>
      </c>
      <c r="D4207" t="s">
        <v>27</v>
      </c>
      <c r="E4207" t="s">
        <v>28</v>
      </c>
      <c r="F4207" t="s">
        <v>46</v>
      </c>
      <c r="G4207" t="s">
        <v>49</v>
      </c>
      <c r="H4207">
        <v>2.7</v>
      </c>
      <c r="I4207">
        <v>108763</v>
      </c>
      <c r="J4207" t="s">
        <v>59</v>
      </c>
      <c r="K4207" t="s">
        <v>50</v>
      </c>
      <c r="L4207">
        <v>99951</v>
      </c>
      <c r="M4207" t="s">
        <v>48</v>
      </c>
      <c r="N4207">
        <v>8030</v>
      </c>
      <c r="O4207" t="s">
        <v>16</v>
      </c>
      <c r="P4207" s="11">
        <v>802606530</v>
      </c>
      <c r="Q4207">
        <v>45795</v>
      </c>
      <c r="R4207">
        <v>0.91590000000000005</v>
      </c>
      <c r="S4207"/>
    </row>
    <row r="4208" spans="1:19" x14ac:dyDescent="0.45">
      <c r="A4208" t="s">
        <v>23</v>
      </c>
      <c r="B4208">
        <v>2021</v>
      </c>
      <c r="C4208" t="s">
        <v>35</v>
      </c>
      <c r="D4208" t="s">
        <v>13</v>
      </c>
      <c r="E4208" t="s">
        <v>19</v>
      </c>
      <c r="F4208" t="s">
        <v>53</v>
      </c>
      <c r="G4208" t="s">
        <v>47</v>
      </c>
      <c r="H4208">
        <v>2</v>
      </c>
      <c r="I4208">
        <v>190725</v>
      </c>
      <c r="J4208" t="s">
        <v>60</v>
      </c>
      <c r="K4208" t="s">
        <v>51</v>
      </c>
      <c r="L4208">
        <v>103726</v>
      </c>
      <c r="M4208" t="s">
        <v>50</v>
      </c>
      <c r="N4208">
        <v>7737</v>
      </c>
      <c r="O4208" t="s">
        <v>16</v>
      </c>
      <c r="P4208" s="11">
        <v>802528062</v>
      </c>
      <c r="Q4208">
        <v>45794</v>
      </c>
      <c r="R4208">
        <v>0.91588000000000003</v>
      </c>
      <c r="S4208"/>
    </row>
    <row r="4209" spans="1:19" x14ac:dyDescent="0.45">
      <c r="A4209" t="s">
        <v>32</v>
      </c>
      <c r="B4209">
        <v>2011</v>
      </c>
      <c r="C4209" t="s">
        <v>18</v>
      </c>
      <c r="D4209" t="s">
        <v>39</v>
      </c>
      <c r="E4209" t="s">
        <v>28</v>
      </c>
      <c r="F4209" t="s">
        <v>46</v>
      </c>
      <c r="G4209" t="s">
        <v>47</v>
      </c>
      <c r="H4209">
        <v>4.8</v>
      </c>
      <c r="I4209">
        <v>118902</v>
      </c>
      <c r="J4209" t="s">
        <v>59</v>
      </c>
      <c r="K4209" t="s">
        <v>50</v>
      </c>
      <c r="L4209">
        <v>84580</v>
      </c>
      <c r="M4209" t="s">
        <v>48</v>
      </c>
      <c r="N4209">
        <v>9488</v>
      </c>
      <c r="O4209" t="s">
        <v>16</v>
      </c>
      <c r="P4209" s="11">
        <v>802495040</v>
      </c>
      <c r="Q4209">
        <v>45793</v>
      </c>
      <c r="R4209">
        <v>0.91586000000000001</v>
      </c>
      <c r="S4209"/>
    </row>
    <row r="4210" spans="1:19" x14ac:dyDescent="0.45">
      <c r="A4210" t="s">
        <v>36</v>
      </c>
      <c r="B4210">
        <v>2021</v>
      </c>
      <c r="C4210" t="s">
        <v>35</v>
      </c>
      <c r="D4210" t="s">
        <v>22</v>
      </c>
      <c r="E4210" t="s">
        <v>19</v>
      </c>
      <c r="F4210" t="s">
        <v>53</v>
      </c>
      <c r="G4210" t="s">
        <v>47</v>
      </c>
      <c r="H4210">
        <v>2.9</v>
      </c>
      <c r="I4210">
        <v>55633</v>
      </c>
      <c r="J4210" t="s">
        <v>59</v>
      </c>
      <c r="K4210" t="s">
        <v>48</v>
      </c>
      <c r="L4210">
        <v>92246</v>
      </c>
      <c r="M4210" t="s">
        <v>48</v>
      </c>
      <c r="N4210">
        <v>8699</v>
      </c>
      <c r="O4210" t="s">
        <v>16</v>
      </c>
      <c r="P4210" s="11">
        <v>802447954</v>
      </c>
      <c r="Q4210">
        <v>45792</v>
      </c>
      <c r="R4210">
        <v>0.91583999999999999</v>
      </c>
      <c r="S4210"/>
    </row>
    <row r="4211" spans="1:19" x14ac:dyDescent="0.45">
      <c r="A4211" t="s">
        <v>36</v>
      </c>
      <c r="B4211">
        <v>2020</v>
      </c>
      <c r="C4211" t="s">
        <v>24</v>
      </c>
      <c r="D4211" t="s">
        <v>22</v>
      </c>
      <c r="E4211" t="s">
        <v>33</v>
      </c>
      <c r="F4211" t="s">
        <v>53</v>
      </c>
      <c r="G4211" t="s">
        <v>49</v>
      </c>
      <c r="H4211">
        <v>1.6</v>
      </c>
      <c r="I4211">
        <v>147945</v>
      </c>
      <c r="J4211" t="s">
        <v>60</v>
      </c>
      <c r="K4211" t="s">
        <v>50</v>
      </c>
      <c r="L4211">
        <v>116263</v>
      </c>
      <c r="M4211" t="s">
        <v>50</v>
      </c>
      <c r="N4211">
        <v>6901</v>
      </c>
      <c r="O4211" t="s">
        <v>21</v>
      </c>
      <c r="P4211" s="11">
        <v>802330963</v>
      </c>
      <c r="Q4211">
        <v>45791</v>
      </c>
      <c r="R4211">
        <v>0.91581999999999997</v>
      </c>
      <c r="S4211"/>
    </row>
    <row r="4212" spans="1:19" x14ac:dyDescent="0.45">
      <c r="A4212" t="s">
        <v>37</v>
      </c>
      <c r="B4212">
        <v>2019</v>
      </c>
      <c r="C4212" t="s">
        <v>12</v>
      </c>
      <c r="D4212" t="s">
        <v>27</v>
      </c>
      <c r="E4212" t="s">
        <v>19</v>
      </c>
      <c r="F4212" t="s">
        <v>53</v>
      </c>
      <c r="G4212" t="s">
        <v>49</v>
      </c>
      <c r="H4212">
        <v>4.0999999999999996</v>
      </c>
      <c r="I4212">
        <v>33844</v>
      </c>
      <c r="J4212" t="s">
        <v>59</v>
      </c>
      <c r="K4212" t="s">
        <v>52</v>
      </c>
      <c r="L4212">
        <v>84085</v>
      </c>
      <c r="M4212" t="s">
        <v>48</v>
      </c>
      <c r="N4212">
        <v>9541</v>
      </c>
      <c r="O4212" t="s">
        <v>16</v>
      </c>
      <c r="P4212" s="11">
        <v>802254985</v>
      </c>
      <c r="Q4212">
        <v>45790</v>
      </c>
      <c r="R4212">
        <v>0.91579999999999995</v>
      </c>
      <c r="S4212"/>
    </row>
    <row r="4213" spans="1:19" x14ac:dyDescent="0.45">
      <c r="A4213" t="s">
        <v>17</v>
      </c>
      <c r="B4213">
        <v>2014</v>
      </c>
      <c r="C4213" t="s">
        <v>18</v>
      </c>
      <c r="D4213" t="s">
        <v>31</v>
      </c>
      <c r="E4213" t="s">
        <v>14</v>
      </c>
      <c r="F4213" t="s">
        <v>46</v>
      </c>
      <c r="G4213" t="s">
        <v>47</v>
      </c>
      <c r="H4213">
        <v>2.2000000000000002</v>
      </c>
      <c r="I4213">
        <v>110586</v>
      </c>
      <c r="J4213" t="s">
        <v>59</v>
      </c>
      <c r="K4213" t="s">
        <v>50</v>
      </c>
      <c r="L4213">
        <v>86003</v>
      </c>
      <c r="M4213" t="s">
        <v>48</v>
      </c>
      <c r="N4213">
        <v>9328</v>
      </c>
      <c r="O4213" t="s">
        <v>16</v>
      </c>
      <c r="P4213" s="11">
        <v>802235984</v>
      </c>
      <c r="Q4213">
        <v>45789</v>
      </c>
      <c r="R4213">
        <v>0.91578000000000004</v>
      </c>
      <c r="S4213"/>
    </row>
    <row r="4214" spans="1:19" x14ac:dyDescent="0.45">
      <c r="A4214" t="s">
        <v>11</v>
      </c>
      <c r="B4214">
        <v>2020</v>
      </c>
      <c r="C4214" t="s">
        <v>18</v>
      </c>
      <c r="D4214" t="s">
        <v>27</v>
      </c>
      <c r="E4214" t="s">
        <v>14</v>
      </c>
      <c r="F4214" t="s">
        <v>46</v>
      </c>
      <c r="G4214" t="s">
        <v>49</v>
      </c>
      <c r="H4214">
        <v>4.8</v>
      </c>
      <c r="I4214">
        <v>178980</v>
      </c>
      <c r="J4214" t="s">
        <v>59</v>
      </c>
      <c r="K4214" t="s">
        <v>51</v>
      </c>
      <c r="L4214">
        <v>80332</v>
      </c>
      <c r="M4214" t="s">
        <v>48</v>
      </c>
      <c r="N4214">
        <v>9985</v>
      </c>
      <c r="O4214" t="s">
        <v>16</v>
      </c>
      <c r="P4214" s="11">
        <v>802115020</v>
      </c>
      <c r="Q4214">
        <v>45788</v>
      </c>
      <c r="R4214">
        <v>0.91576000000000002</v>
      </c>
      <c r="S4214"/>
    </row>
    <row r="4215" spans="1:19" x14ac:dyDescent="0.45">
      <c r="A4215" t="s">
        <v>40</v>
      </c>
      <c r="B4215">
        <v>2016</v>
      </c>
      <c r="C4215" t="s">
        <v>26</v>
      </c>
      <c r="D4215" t="s">
        <v>22</v>
      </c>
      <c r="E4215" t="s">
        <v>33</v>
      </c>
      <c r="F4215" t="s">
        <v>53</v>
      </c>
      <c r="G4215" t="s">
        <v>47</v>
      </c>
      <c r="H4215">
        <v>3.5</v>
      </c>
      <c r="I4215">
        <v>158984</v>
      </c>
      <c r="J4215" t="s">
        <v>59</v>
      </c>
      <c r="K4215" t="s">
        <v>51</v>
      </c>
      <c r="L4215">
        <v>86728</v>
      </c>
      <c r="M4215" t="s">
        <v>48</v>
      </c>
      <c r="N4215">
        <v>9248</v>
      </c>
      <c r="O4215" t="s">
        <v>16</v>
      </c>
      <c r="P4215" s="11">
        <v>802060544</v>
      </c>
      <c r="Q4215">
        <v>45787</v>
      </c>
      <c r="R4215">
        <v>0.91574</v>
      </c>
      <c r="S4215"/>
    </row>
    <row r="4216" spans="1:19" x14ac:dyDescent="0.45">
      <c r="A4216" t="s">
        <v>41</v>
      </c>
      <c r="B4216">
        <v>2014</v>
      </c>
      <c r="C4216" t="s">
        <v>12</v>
      </c>
      <c r="D4216" t="s">
        <v>31</v>
      </c>
      <c r="E4216" t="s">
        <v>28</v>
      </c>
      <c r="F4216" t="s">
        <v>46</v>
      </c>
      <c r="G4216" t="s">
        <v>47</v>
      </c>
      <c r="H4216">
        <v>4.5</v>
      </c>
      <c r="I4216">
        <v>155670</v>
      </c>
      <c r="J4216" t="s">
        <v>59</v>
      </c>
      <c r="K4216" t="s">
        <v>51</v>
      </c>
      <c r="L4216">
        <v>114314</v>
      </c>
      <c r="M4216" t="s">
        <v>50</v>
      </c>
      <c r="N4216">
        <v>7016</v>
      </c>
      <c r="O4216" t="s">
        <v>16</v>
      </c>
      <c r="P4216" s="11">
        <v>802027024</v>
      </c>
      <c r="Q4216">
        <v>45786</v>
      </c>
      <c r="R4216">
        <v>0.91571999999999998</v>
      </c>
      <c r="S4216"/>
    </row>
    <row r="4217" spans="1:19" x14ac:dyDescent="0.45">
      <c r="A4217" t="s">
        <v>41</v>
      </c>
      <c r="B4217">
        <v>2024</v>
      </c>
      <c r="C4217" t="s">
        <v>24</v>
      </c>
      <c r="D4217" t="s">
        <v>31</v>
      </c>
      <c r="E4217" t="s">
        <v>33</v>
      </c>
      <c r="F4217" t="s">
        <v>53</v>
      </c>
      <c r="G4217" t="s">
        <v>47</v>
      </c>
      <c r="H4217">
        <v>2</v>
      </c>
      <c r="I4217">
        <v>168916</v>
      </c>
      <c r="J4217" t="s">
        <v>60</v>
      </c>
      <c r="K4217" t="s">
        <v>51</v>
      </c>
      <c r="L4217">
        <v>101034</v>
      </c>
      <c r="M4217" t="s">
        <v>50</v>
      </c>
      <c r="N4217">
        <v>7938</v>
      </c>
      <c r="O4217" t="s">
        <v>16</v>
      </c>
      <c r="P4217" s="11">
        <v>802007892</v>
      </c>
      <c r="Q4217">
        <v>45785</v>
      </c>
      <c r="R4217">
        <v>0.91569999999999996</v>
      </c>
      <c r="S4217"/>
    </row>
    <row r="4218" spans="1:19" x14ac:dyDescent="0.45">
      <c r="A4218" t="s">
        <v>38</v>
      </c>
      <c r="B4218">
        <v>2019</v>
      </c>
      <c r="C4218" t="s">
        <v>26</v>
      </c>
      <c r="D4218" t="s">
        <v>31</v>
      </c>
      <c r="E4218" t="s">
        <v>28</v>
      </c>
      <c r="F4218" t="s">
        <v>46</v>
      </c>
      <c r="G4218" t="s">
        <v>47</v>
      </c>
      <c r="H4218">
        <v>4.9000000000000004</v>
      </c>
      <c r="I4218">
        <v>30736</v>
      </c>
      <c r="J4218" t="s">
        <v>59</v>
      </c>
      <c r="K4218" t="s">
        <v>52</v>
      </c>
      <c r="L4218">
        <v>86133</v>
      </c>
      <c r="M4218" t="s">
        <v>48</v>
      </c>
      <c r="N4218">
        <v>9311</v>
      </c>
      <c r="O4218" t="s">
        <v>16</v>
      </c>
      <c r="P4218" s="11">
        <v>801984363</v>
      </c>
      <c r="Q4218">
        <v>45784</v>
      </c>
      <c r="R4218">
        <v>0.91568000000000005</v>
      </c>
      <c r="S4218"/>
    </row>
    <row r="4219" spans="1:19" x14ac:dyDescent="0.45">
      <c r="A4219" t="s">
        <v>23</v>
      </c>
      <c r="B4219">
        <v>2019</v>
      </c>
      <c r="C4219" t="s">
        <v>12</v>
      </c>
      <c r="D4219" t="s">
        <v>22</v>
      </c>
      <c r="E4219" t="s">
        <v>19</v>
      </c>
      <c r="F4219" t="s">
        <v>53</v>
      </c>
      <c r="G4219" t="s">
        <v>47</v>
      </c>
      <c r="H4219">
        <v>2.6</v>
      </c>
      <c r="I4219">
        <v>56334</v>
      </c>
      <c r="J4219" t="s">
        <v>59</v>
      </c>
      <c r="K4219" t="s">
        <v>48</v>
      </c>
      <c r="L4219">
        <v>118740</v>
      </c>
      <c r="M4219" t="s">
        <v>50</v>
      </c>
      <c r="N4219">
        <v>6754</v>
      </c>
      <c r="O4219" t="s">
        <v>21</v>
      </c>
      <c r="P4219" s="11">
        <v>801969960</v>
      </c>
      <c r="Q4219">
        <v>45783</v>
      </c>
      <c r="R4219">
        <v>0.91566000000000003</v>
      </c>
      <c r="S4219"/>
    </row>
    <row r="4220" spans="1:19" x14ac:dyDescent="0.45">
      <c r="A4220" t="s">
        <v>34</v>
      </c>
      <c r="B4220">
        <v>2019</v>
      </c>
      <c r="C4220" t="s">
        <v>35</v>
      </c>
      <c r="D4220" t="s">
        <v>29</v>
      </c>
      <c r="E4220" t="s">
        <v>33</v>
      </c>
      <c r="F4220" t="s">
        <v>53</v>
      </c>
      <c r="G4220" t="s">
        <v>49</v>
      </c>
      <c r="H4220">
        <v>2</v>
      </c>
      <c r="I4220">
        <v>12503</v>
      </c>
      <c r="J4220" t="s">
        <v>60</v>
      </c>
      <c r="K4220" t="s">
        <v>52</v>
      </c>
      <c r="L4220">
        <v>99138</v>
      </c>
      <c r="M4220" t="s">
        <v>48</v>
      </c>
      <c r="N4220">
        <v>8088</v>
      </c>
      <c r="O4220" t="s">
        <v>16</v>
      </c>
      <c r="P4220" s="11">
        <v>801828144</v>
      </c>
      <c r="Q4220">
        <v>45782</v>
      </c>
      <c r="R4220">
        <v>0.91564000000000001</v>
      </c>
      <c r="S4220"/>
    </row>
    <row r="4221" spans="1:19" x14ac:dyDescent="0.45">
      <c r="A4221" t="s">
        <v>37</v>
      </c>
      <c r="B4221">
        <v>2020</v>
      </c>
      <c r="C4221" t="s">
        <v>12</v>
      </c>
      <c r="D4221" t="s">
        <v>39</v>
      </c>
      <c r="E4221" t="s">
        <v>33</v>
      </c>
      <c r="F4221" t="s">
        <v>53</v>
      </c>
      <c r="G4221" t="s">
        <v>47</v>
      </c>
      <c r="H4221">
        <v>3.5</v>
      </c>
      <c r="I4221">
        <v>192767</v>
      </c>
      <c r="J4221" t="s">
        <v>59</v>
      </c>
      <c r="K4221" t="s">
        <v>51</v>
      </c>
      <c r="L4221">
        <v>113970</v>
      </c>
      <c r="M4221" t="s">
        <v>50</v>
      </c>
      <c r="N4221">
        <v>7035</v>
      </c>
      <c r="O4221" t="s">
        <v>16</v>
      </c>
      <c r="P4221" s="11">
        <v>801778950</v>
      </c>
      <c r="Q4221">
        <v>45781</v>
      </c>
      <c r="R4221">
        <v>0.91561999999999999</v>
      </c>
      <c r="S4221"/>
    </row>
    <row r="4222" spans="1:19" x14ac:dyDescent="0.45">
      <c r="A4222" t="s">
        <v>38</v>
      </c>
      <c r="B4222">
        <v>2012</v>
      </c>
      <c r="C4222" t="s">
        <v>24</v>
      </c>
      <c r="D4222" t="s">
        <v>27</v>
      </c>
      <c r="E4222" t="s">
        <v>33</v>
      </c>
      <c r="F4222" t="s">
        <v>53</v>
      </c>
      <c r="G4222" t="s">
        <v>49</v>
      </c>
      <c r="H4222">
        <v>3.8</v>
      </c>
      <c r="I4222">
        <v>37211</v>
      </c>
      <c r="J4222" t="s">
        <v>59</v>
      </c>
      <c r="K4222" t="s">
        <v>52</v>
      </c>
      <c r="L4222">
        <v>94835</v>
      </c>
      <c r="M4222" t="s">
        <v>48</v>
      </c>
      <c r="N4222">
        <v>8454</v>
      </c>
      <c r="O4222" t="s">
        <v>16</v>
      </c>
      <c r="P4222" s="11">
        <v>801735090</v>
      </c>
      <c r="Q4222">
        <v>45780</v>
      </c>
      <c r="R4222">
        <v>0.91559999999999997</v>
      </c>
      <c r="S4222"/>
    </row>
    <row r="4223" spans="1:19" x14ac:dyDescent="0.45">
      <c r="A4223" t="s">
        <v>40</v>
      </c>
      <c r="B4223">
        <v>2012</v>
      </c>
      <c r="C4223" t="s">
        <v>24</v>
      </c>
      <c r="D4223" t="s">
        <v>31</v>
      </c>
      <c r="E4223" t="s">
        <v>28</v>
      </c>
      <c r="F4223" t="s">
        <v>46</v>
      </c>
      <c r="G4223" t="s">
        <v>47</v>
      </c>
      <c r="H4223">
        <v>3.6</v>
      </c>
      <c r="I4223">
        <v>86867</v>
      </c>
      <c r="J4223" t="s">
        <v>59</v>
      </c>
      <c r="K4223" t="s">
        <v>48</v>
      </c>
      <c r="L4223">
        <v>117498</v>
      </c>
      <c r="M4223" t="s">
        <v>50</v>
      </c>
      <c r="N4223">
        <v>6823</v>
      </c>
      <c r="O4223" t="s">
        <v>21</v>
      </c>
      <c r="P4223" s="11">
        <v>801688854</v>
      </c>
      <c r="Q4223">
        <v>45779</v>
      </c>
      <c r="R4223">
        <v>0.91557999999999995</v>
      </c>
      <c r="S4223"/>
    </row>
    <row r="4224" spans="1:19" x14ac:dyDescent="0.45">
      <c r="A4224" t="s">
        <v>23</v>
      </c>
      <c r="B4224">
        <v>2022</v>
      </c>
      <c r="C4224" t="s">
        <v>30</v>
      </c>
      <c r="D4224" t="s">
        <v>22</v>
      </c>
      <c r="E4224" t="s">
        <v>28</v>
      </c>
      <c r="F4224" t="s">
        <v>46</v>
      </c>
      <c r="G4224" t="s">
        <v>49</v>
      </c>
      <c r="H4224">
        <v>4.9000000000000004</v>
      </c>
      <c r="I4224">
        <v>48796</v>
      </c>
      <c r="J4224" t="s">
        <v>59</v>
      </c>
      <c r="K4224" t="s">
        <v>52</v>
      </c>
      <c r="L4224">
        <v>94721</v>
      </c>
      <c r="M4224" t="s">
        <v>48</v>
      </c>
      <c r="N4224">
        <v>8463</v>
      </c>
      <c r="O4224" t="s">
        <v>16</v>
      </c>
      <c r="P4224" s="11">
        <v>801623823</v>
      </c>
      <c r="Q4224">
        <v>45778</v>
      </c>
      <c r="R4224">
        <v>0.91556000000000004</v>
      </c>
      <c r="S4224"/>
    </row>
    <row r="4225" spans="1:19" x14ac:dyDescent="0.45">
      <c r="A4225" t="s">
        <v>34</v>
      </c>
      <c r="B4225">
        <v>2018</v>
      </c>
      <c r="C4225" t="s">
        <v>30</v>
      </c>
      <c r="D4225" t="s">
        <v>39</v>
      </c>
      <c r="E4225" t="s">
        <v>14</v>
      </c>
      <c r="F4225" t="s">
        <v>46</v>
      </c>
      <c r="G4225" t="s">
        <v>47</v>
      </c>
      <c r="H4225">
        <v>2.1</v>
      </c>
      <c r="I4225">
        <v>10279</v>
      </c>
      <c r="J4225" t="s">
        <v>59</v>
      </c>
      <c r="K4225" t="s">
        <v>52</v>
      </c>
      <c r="L4225">
        <v>102740</v>
      </c>
      <c r="M4225" t="s">
        <v>50</v>
      </c>
      <c r="N4225">
        <v>7801</v>
      </c>
      <c r="O4225" t="s">
        <v>16</v>
      </c>
      <c r="P4225" s="11">
        <v>801474740</v>
      </c>
      <c r="Q4225">
        <v>45777</v>
      </c>
      <c r="R4225">
        <v>0.91554000000000002</v>
      </c>
      <c r="S4225"/>
    </row>
    <row r="4226" spans="1:19" x14ac:dyDescent="0.45">
      <c r="A4226" t="s">
        <v>38</v>
      </c>
      <c r="B4226">
        <v>2022</v>
      </c>
      <c r="C4226" t="s">
        <v>24</v>
      </c>
      <c r="D4226" t="s">
        <v>22</v>
      </c>
      <c r="E4226" t="s">
        <v>33</v>
      </c>
      <c r="F4226" t="s">
        <v>53</v>
      </c>
      <c r="G4226" t="s">
        <v>49</v>
      </c>
      <c r="H4226">
        <v>4.8</v>
      </c>
      <c r="I4226">
        <v>143029</v>
      </c>
      <c r="J4226" t="s">
        <v>59</v>
      </c>
      <c r="K4226" t="s">
        <v>50</v>
      </c>
      <c r="L4226">
        <v>81006</v>
      </c>
      <c r="M4226" t="s">
        <v>48</v>
      </c>
      <c r="N4226">
        <v>9894</v>
      </c>
      <c r="O4226" t="s">
        <v>16</v>
      </c>
      <c r="P4226" s="11">
        <v>801473364</v>
      </c>
      <c r="Q4226">
        <v>45776</v>
      </c>
      <c r="R4226">
        <v>0.91552</v>
      </c>
      <c r="S4226"/>
    </row>
    <row r="4227" spans="1:19" x14ac:dyDescent="0.45">
      <c r="A4227" t="s">
        <v>25</v>
      </c>
      <c r="B4227">
        <v>2014</v>
      </c>
      <c r="C4227" t="s">
        <v>35</v>
      </c>
      <c r="D4227" t="s">
        <v>31</v>
      </c>
      <c r="E4227" t="s">
        <v>14</v>
      </c>
      <c r="F4227" t="s">
        <v>46</v>
      </c>
      <c r="G4227" t="s">
        <v>47</v>
      </c>
      <c r="H4227">
        <v>2.1</v>
      </c>
      <c r="I4227">
        <v>14185</v>
      </c>
      <c r="J4227" t="s">
        <v>59</v>
      </c>
      <c r="K4227" t="s">
        <v>52</v>
      </c>
      <c r="L4227">
        <v>100494</v>
      </c>
      <c r="M4227" t="s">
        <v>50</v>
      </c>
      <c r="N4227">
        <v>7975</v>
      </c>
      <c r="O4227" t="s">
        <v>16</v>
      </c>
      <c r="P4227" s="11">
        <v>801439650</v>
      </c>
      <c r="Q4227">
        <v>45775</v>
      </c>
      <c r="R4227">
        <v>0.91549999999999998</v>
      </c>
      <c r="S4227"/>
    </row>
    <row r="4228" spans="1:19" x14ac:dyDescent="0.45">
      <c r="A4228" t="s">
        <v>38</v>
      </c>
      <c r="B4228">
        <v>2024</v>
      </c>
      <c r="C4228" t="s">
        <v>24</v>
      </c>
      <c r="D4228" t="s">
        <v>29</v>
      </c>
      <c r="E4228" t="s">
        <v>19</v>
      </c>
      <c r="F4228" t="s">
        <v>53</v>
      </c>
      <c r="G4228" t="s">
        <v>47</v>
      </c>
      <c r="H4228">
        <v>4.2</v>
      </c>
      <c r="I4228">
        <v>148357</v>
      </c>
      <c r="J4228" t="s">
        <v>59</v>
      </c>
      <c r="K4228" t="s">
        <v>50</v>
      </c>
      <c r="L4228">
        <v>88381</v>
      </c>
      <c r="M4228" t="s">
        <v>48</v>
      </c>
      <c r="N4228">
        <v>9067</v>
      </c>
      <c r="O4228" t="s">
        <v>16</v>
      </c>
      <c r="P4228" s="11">
        <v>801350527</v>
      </c>
      <c r="Q4228">
        <v>45774</v>
      </c>
      <c r="R4228">
        <v>0.91547999999999996</v>
      </c>
      <c r="S4228"/>
    </row>
    <row r="4229" spans="1:19" x14ac:dyDescent="0.45">
      <c r="A4229" t="s">
        <v>38</v>
      </c>
      <c r="B4229">
        <v>2014</v>
      </c>
      <c r="C4229" t="s">
        <v>35</v>
      </c>
      <c r="D4229" t="s">
        <v>31</v>
      </c>
      <c r="E4229" t="s">
        <v>14</v>
      </c>
      <c r="F4229" t="s">
        <v>46</v>
      </c>
      <c r="G4229" t="s">
        <v>49</v>
      </c>
      <c r="H4229">
        <v>1.6</v>
      </c>
      <c r="I4229">
        <v>49285</v>
      </c>
      <c r="J4229" t="s">
        <v>60</v>
      </c>
      <c r="K4229" t="s">
        <v>52</v>
      </c>
      <c r="L4229">
        <v>85051</v>
      </c>
      <c r="M4229" t="s">
        <v>48</v>
      </c>
      <c r="N4229">
        <v>9422</v>
      </c>
      <c r="O4229" t="s">
        <v>16</v>
      </c>
      <c r="P4229" s="11">
        <v>801350522</v>
      </c>
      <c r="Q4229">
        <v>45773</v>
      </c>
      <c r="R4229">
        <v>0.91546000000000005</v>
      </c>
      <c r="S4229"/>
    </row>
    <row r="4230" spans="1:19" x14ac:dyDescent="0.45">
      <c r="A4230" t="s">
        <v>37</v>
      </c>
      <c r="B4230">
        <v>2021</v>
      </c>
      <c r="C4230" t="s">
        <v>12</v>
      </c>
      <c r="D4230" t="s">
        <v>39</v>
      </c>
      <c r="E4230" t="s">
        <v>14</v>
      </c>
      <c r="F4230" t="s">
        <v>46</v>
      </c>
      <c r="G4230" t="s">
        <v>47</v>
      </c>
      <c r="H4230">
        <v>2.5</v>
      </c>
      <c r="I4230">
        <v>103796</v>
      </c>
      <c r="J4230" t="s">
        <v>59</v>
      </c>
      <c r="K4230" t="s">
        <v>50</v>
      </c>
      <c r="L4230">
        <v>88536</v>
      </c>
      <c r="M4230" t="s">
        <v>48</v>
      </c>
      <c r="N4230">
        <v>9051</v>
      </c>
      <c r="O4230" t="s">
        <v>16</v>
      </c>
      <c r="P4230" s="11">
        <v>801339336</v>
      </c>
      <c r="Q4230">
        <v>45772</v>
      </c>
      <c r="R4230">
        <v>0.91544000000000003</v>
      </c>
      <c r="S4230"/>
    </row>
    <row r="4231" spans="1:19" x14ac:dyDescent="0.45">
      <c r="A4231" t="s">
        <v>38</v>
      </c>
      <c r="B4231">
        <v>2013</v>
      </c>
      <c r="C4231" t="s">
        <v>18</v>
      </c>
      <c r="D4231" t="s">
        <v>39</v>
      </c>
      <c r="E4231" t="s">
        <v>33</v>
      </c>
      <c r="F4231" t="s">
        <v>53</v>
      </c>
      <c r="G4231" t="s">
        <v>47</v>
      </c>
      <c r="H4231">
        <v>5</v>
      </c>
      <c r="I4231">
        <v>155899</v>
      </c>
      <c r="J4231" t="s">
        <v>59</v>
      </c>
      <c r="K4231" t="s">
        <v>51</v>
      </c>
      <c r="L4231">
        <v>83826</v>
      </c>
      <c r="M4231" t="s">
        <v>48</v>
      </c>
      <c r="N4231">
        <v>9559</v>
      </c>
      <c r="O4231" t="s">
        <v>16</v>
      </c>
      <c r="P4231" s="11">
        <v>801292734</v>
      </c>
      <c r="Q4231">
        <v>45771</v>
      </c>
      <c r="R4231">
        <v>0.91542000000000001</v>
      </c>
      <c r="S4231"/>
    </row>
    <row r="4232" spans="1:19" x14ac:dyDescent="0.45">
      <c r="A4232" t="s">
        <v>36</v>
      </c>
      <c r="B4232">
        <v>2020</v>
      </c>
      <c r="C4232" t="s">
        <v>30</v>
      </c>
      <c r="D4232" t="s">
        <v>13</v>
      </c>
      <c r="E4232" t="s">
        <v>19</v>
      </c>
      <c r="F4232" t="s">
        <v>53</v>
      </c>
      <c r="G4232" t="s">
        <v>49</v>
      </c>
      <c r="H4232">
        <v>4.7</v>
      </c>
      <c r="I4232">
        <v>143639</v>
      </c>
      <c r="J4232" t="s">
        <v>59</v>
      </c>
      <c r="K4232" t="s">
        <v>50</v>
      </c>
      <c r="L4232">
        <v>83831</v>
      </c>
      <c r="M4232" t="s">
        <v>48</v>
      </c>
      <c r="N4232">
        <v>9558</v>
      </c>
      <c r="O4232" t="s">
        <v>16</v>
      </c>
      <c r="P4232" s="11">
        <v>801256698</v>
      </c>
      <c r="Q4232">
        <v>45770</v>
      </c>
      <c r="R4232">
        <v>0.91539999999999999</v>
      </c>
      <c r="S4232"/>
    </row>
    <row r="4233" spans="1:19" x14ac:dyDescent="0.45">
      <c r="A4233" t="s">
        <v>36</v>
      </c>
      <c r="B4233">
        <v>2012</v>
      </c>
      <c r="C4233" t="s">
        <v>35</v>
      </c>
      <c r="D4233" t="s">
        <v>27</v>
      </c>
      <c r="E4233" t="s">
        <v>19</v>
      </c>
      <c r="F4233" t="s">
        <v>53</v>
      </c>
      <c r="G4233" t="s">
        <v>49</v>
      </c>
      <c r="H4233">
        <v>3.2</v>
      </c>
      <c r="I4233">
        <v>160822</v>
      </c>
      <c r="J4233" t="s">
        <v>59</v>
      </c>
      <c r="K4233" t="s">
        <v>51</v>
      </c>
      <c r="L4233">
        <v>108880</v>
      </c>
      <c r="M4233" t="s">
        <v>50</v>
      </c>
      <c r="N4233">
        <v>7359</v>
      </c>
      <c r="O4233" t="s">
        <v>16</v>
      </c>
      <c r="P4233" s="11">
        <v>801247920</v>
      </c>
      <c r="Q4233">
        <v>45769</v>
      </c>
      <c r="R4233">
        <v>0.91537999999999997</v>
      </c>
      <c r="S4233"/>
    </row>
    <row r="4234" spans="1:19" x14ac:dyDescent="0.45">
      <c r="A4234" t="s">
        <v>23</v>
      </c>
      <c r="B4234">
        <v>2024</v>
      </c>
      <c r="C4234" t="s">
        <v>26</v>
      </c>
      <c r="D4234" t="s">
        <v>27</v>
      </c>
      <c r="E4234" t="s">
        <v>19</v>
      </c>
      <c r="F4234" t="s">
        <v>53</v>
      </c>
      <c r="G4234" t="s">
        <v>49</v>
      </c>
      <c r="H4234">
        <v>2.6</v>
      </c>
      <c r="I4234">
        <v>167156</v>
      </c>
      <c r="J4234" t="s">
        <v>59</v>
      </c>
      <c r="K4234" t="s">
        <v>51</v>
      </c>
      <c r="L4234">
        <v>119304</v>
      </c>
      <c r="M4234" t="s">
        <v>50</v>
      </c>
      <c r="N4234">
        <v>6716</v>
      </c>
      <c r="O4234" t="s">
        <v>21</v>
      </c>
      <c r="P4234" s="11">
        <v>801245664</v>
      </c>
      <c r="Q4234">
        <v>45768</v>
      </c>
      <c r="R4234">
        <v>0.91535999999999995</v>
      </c>
      <c r="S4234"/>
    </row>
    <row r="4235" spans="1:19" x14ac:dyDescent="0.45">
      <c r="A4235" t="s">
        <v>17</v>
      </c>
      <c r="B4235">
        <v>2017</v>
      </c>
      <c r="C4235" t="s">
        <v>26</v>
      </c>
      <c r="D4235" t="s">
        <v>39</v>
      </c>
      <c r="E4235" t="s">
        <v>19</v>
      </c>
      <c r="F4235" t="s">
        <v>53</v>
      </c>
      <c r="G4235" t="s">
        <v>49</v>
      </c>
      <c r="H4235">
        <v>2.5</v>
      </c>
      <c r="I4235">
        <v>87745</v>
      </c>
      <c r="J4235" t="s">
        <v>59</v>
      </c>
      <c r="K4235" t="s">
        <v>48</v>
      </c>
      <c r="L4235">
        <v>84732</v>
      </c>
      <c r="M4235" t="s">
        <v>48</v>
      </c>
      <c r="N4235">
        <v>9456</v>
      </c>
      <c r="O4235" t="s">
        <v>16</v>
      </c>
      <c r="P4235" s="11">
        <v>801225792</v>
      </c>
      <c r="Q4235">
        <v>45767</v>
      </c>
      <c r="R4235">
        <v>0.91534000000000004</v>
      </c>
      <c r="S4235"/>
    </row>
    <row r="4236" spans="1:19" x14ac:dyDescent="0.45">
      <c r="A4236" t="s">
        <v>32</v>
      </c>
      <c r="B4236">
        <v>2013</v>
      </c>
      <c r="C4236" t="s">
        <v>18</v>
      </c>
      <c r="D4236" t="s">
        <v>29</v>
      </c>
      <c r="E4236" t="s">
        <v>14</v>
      </c>
      <c r="F4236" t="s">
        <v>46</v>
      </c>
      <c r="G4236" t="s">
        <v>47</v>
      </c>
      <c r="H4236">
        <v>3.9</v>
      </c>
      <c r="I4236">
        <v>186241</v>
      </c>
      <c r="J4236" t="s">
        <v>59</v>
      </c>
      <c r="K4236" t="s">
        <v>51</v>
      </c>
      <c r="L4236">
        <v>110879</v>
      </c>
      <c r="M4236" t="s">
        <v>50</v>
      </c>
      <c r="N4236">
        <v>7226</v>
      </c>
      <c r="O4236" t="s">
        <v>16</v>
      </c>
      <c r="P4236" s="11">
        <v>801211654</v>
      </c>
      <c r="Q4236">
        <v>45766</v>
      </c>
      <c r="R4236">
        <v>0.91532000000000002</v>
      </c>
      <c r="S4236"/>
    </row>
    <row r="4237" spans="1:19" x14ac:dyDescent="0.45">
      <c r="A4237" t="s">
        <v>32</v>
      </c>
      <c r="B4237">
        <v>2017</v>
      </c>
      <c r="C4237" t="s">
        <v>26</v>
      </c>
      <c r="D4237" t="s">
        <v>27</v>
      </c>
      <c r="E4237" t="s">
        <v>28</v>
      </c>
      <c r="F4237" t="s">
        <v>46</v>
      </c>
      <c r="G4237" t="s">
        <v>49</v>
      </c>
      <c r="H4237">
        <v>3.2</v>
      </c>
      <c r="I4237">
        <v>44544</v>
      </c>
      <c r="J4237" t="s">
        <v>59</v>
      </c>
      <c r="K4237" t="s">
        <v>52</v>
      </c>
      <c r="L4237">
        <v>101607</v>
      </c>
      <c r="M4237" t="s">
        <v>50</v>
      </c>
      <c r="N4237">
        <v>7885</v>
      </c>
      <c r="O4237" t="s">
        <v>16</v>
      </c>
      <c r="P4237" s="11">
        <v>801171195</v>
      </c>
      <c r="Q4237">
        <v>45765</v>
      </c>
      <c r="R4237">
        <v>0.9153</v>
      </c>
      <c r="S4237"/>
    </row>
    <row r="4238" spans="1:19" x14ac:dyDescent="0.45">
      <c r="A4238" t="s">
        <v>38</v>
      </c>
      <c r="B4238">
        <v>2019</v>
      </c>
      <c r="C4238" t="s">
        <v>30</v>
      </c>
      <c r="D4238" t="s">
        <v>27</v>
      </c>
      <c r="E4238" t="s">
        <v>19</v>
      </c>
      <c r="F4238" t="s">
        <v>53</v>
      </c>
      <c r="G4238" t="s">
        <v>47</v>
      </c>
      <c r="H4238">
        <v>3.9</v>
      </c>
      <c r="I4238">
        <v>174787</v>
      </c>
      <c r="J4238" t="s">
        <v>59</v>
      </c>
      <c r="K4238" t="s">
        <v>51</v>
      </c>
      <c r="L4238">
        <v>87384</v>
      </c>
      <c r="M4238" t="s">
        <v>48</v>
      </c>
      <c r="N4238">
        <v>9167</v>
      </c>
      <c r="O4238" t="s">
        <v>16</v>
      </c>
      <c r="P4238" s="11">
        <v>801049128</v>
      </c>
      <c r="Q4238">
        <v>45764</v>
      </c>
      <c r="R4238">
        <v>0.91527999999999998</v>
      </c>
      <c r="S4238"/>
    </row>
    <row r="4239" spans="1:19" x14ac:dyDescent="0.45">
      <c r="A4239" t="s">
        <v>25</v>
      </c>
      <c r="B4239">
        <v>2022</v>
      </c>
      <c r="C4239" t="s">
        <v>24</v>
      </c>
      <c r="D4239" t="s">
        <v>22</v>
      </c>
      <c r="E4239" t="s">
        <v>33</v>
      </c>
      <c r="F4239" t="s">
        <v>53</v>
      </c>
      <c r="G4239" t="s">
        <v>49</v>
      </c>
      <c r="H4239">
        <v>1.9</v>
      </c>
      <c r="I4239">
        <v>39985</v>
      </c>
      <c r="J4239" t="s">
        <v>60</v>
      </c>
      <c r="K4239" t="s">
        <v>52</v>
      </c>
      <c r="L4239">
        <v>84668</v>
      </c>
      <c r="M4239" t="s">
        <v>48</v>
      </c>
      <c r="N4239">
        <v>9459</v>
      </c>
      <c r="O4239" t="s">
        <v>16</v>
      </c>
      <c r="P4239" s="11">
        <v>800874612</v>
      </c>
      <c r="Q4239">
        <v>45763</v>
      </c>
      <c r="R4239">
        <v>0.91525999999999996</v>
      </c>
      <c r="S4239"/>
    </row>
    <row r="4240" spans="1:19" x14ac:dyDescent="0.45">
      <c r="A4240" t="s">
        <v>25</v>
      </c>
      <c r="B4240">
        <v>2018</v>
      </c>
      <c r="C4240" t="s">
        <v>24</v>
      </c>
      <c r="D4240" t="s">
        <v>29</v>
      </c>
      <c r="E4240" t="s">
        <v>28</v>
      </c>
      <c r="F4240" t="s">
        <v>46</v>
      </c>
      <c r="G4240" t="s">
        <v>47</v>
      </c>
      <c r="H4240">
        <v>2.2000000000000002</v>
      </c>
      <c r="I4240">
        <v>138978</v>
      </c>
      <c r="J4240" t="s">
        <v>59</v>
      </c>
      <c r="K4240" t="s">
        <v>50</v>
      </c>
      <c r="L4240">
        <v>94509</v>
      </c>
      <c r="M4240" t="s">
        <v>48</v>
      </c>
      <c r="N4240">
        <v>8474</v>
      </c>
      <c r="O4240" t="s">
        <v>16</v>
      </c>
      <c r="P4240" s="11">
        <v>800869266</v>
      </c>
      <c r="Q4240">
        <v>45762</v>
      </c>
      <c r="R4240">
        <v>0.91524000000000005</v>
      </c>
      <c r="S4240"/>
    </row>
    <row r="4241" spans="1:19" x14ac:dyDescent="0.45">
      <c r="A4241" t="s">
        <v>11</v>
      </c>
      <c r="B4241">
        <v>2012</v>
      </c>
      <c r="C4241" t="s">
        <v>12</v>
      </c>
      <c r="D4241" t="s">
        <v>29</v>
      </c>
      <c r="E4241" t="s">
        <v>14</v>
      </c>
      <c r="F4241" t="s">
        <v>46</v>
      </c>
      <c r="G4241" t="s">
        <v>47</v>
      </c>
      <c r="H4241">
        <v>4.2</v>
      </c>
      <c r="I4241">
        <v>127137</v>
      </c>
      <c r="J4241" t="s">
        <v>59</v>
      </c>
      <c r="K4241" t="s">
        <v>50</v>
      </c>
      <c r="L4241">
        <v>95336</v>
      </c>
      <c r="M4241" t="s">
        <v>48</v>
      </c>
      <c r="N4241">
        <v>8400</v>
      </c>
      <c r="O4241" t="s">
        <v>16</v>
      </c>
      <c r="P4241" s="11">
        <v>800822400</v>
      </c>
      <c r="Q4241">
        <v>45761</v>
      </c>
      <c r="R4241">
        <v>0.91522000000000003</v>
      </c>
      <c r="S4241"/>
    </row>
    <row r="4242" spans="1:19" x14ac:dyDescent="0.45">
      <c r="A4242" t="s">
        <v>23</v>
      </c>
      <c r="B4242">
        <v>2015</v>
      </c>
      <c r="C4242" t="s">
        <v>26</v>
      </c>
      <c r="D4242" t="s">
        <v>13</v>
      </c>
      <c r="E4242" t="s">
        <v>33</v>
      </c>
      <c r="F4242" t="s">
        <v>53</v>
      </c>
      <c r="G4242" t="s">
        <v>49</v>
      </c>
      <c r="H4242">
        <v>3.8</v>
      </c>
      <c r="I4242">
        <v>27575</v>
      </c>
      <c r="J4242" t="s">
        <v>59</v>
      </c>
      <c r="K4242" t="s">
        <v>52</v>
      </c>
      <c r="L4242">
        <v>89208</v>
      </c>
      <c r="M4242" t="s">
        <v>48</v>
      </c>
      <c r="N4242">
        <v>8977</v>
      </c>
      <c r="O4242" t="s">
        <v>16</v>
      </c>
      <c r="P4242" s="11">
        <v>800820216</v>
      </c>
      <c r="Q4242">
        <v>45760</v>
      </c>
      <c r="R4242">
        <v>0.91520000000000001</v>
      </c>
      <c r="S4242"/>
    </row>
    <row r="4243" spans="1:19" x14ac:dyDescent="0.45">
      <c r="A4243" t="s">
        <v>11</v>
      </c>
      <c r="B4243">
        <v>2015</v>
      </c>
      <c r="C4243" t="s">
        <v>35</v>
      </c>
      <c r="D4243" t="s">
        <v>31</v>
      </c>
      <c r="E4243" t="s">
        <v>19</v>
      </c>
      <c r="F4243" t="s">
        <v>53</v>
      </c>
      <c r="G4243" t="s">
        <v>49</v>
      </c>
      <c r="H4243">
        <v>2.4</v>
      </c>
      <c r="I4243">
        <v>122796</v>
      </c>
      <c r="J4243" t="s">
        <v>59</v>
      </c>
      <c r="K4243" t="s">
        <v>50</v>
      </c>
      <c r="L4243">
        <v>110028</v>
      </c>
      <c r="M4243" t="s">
        <v>50</v>
      </c>
      <c r="N4243">
        <v>7278</v>
      </c>
      <c r="O4243" t="s">
        <v>16</v>
      </c>
      <c r="P4243" s="11">
        <v>800783784</v>
      </c>
      <c r="Q4243">
        <v>45759</v>
      </c>
      <c r="R4243">
        <v>0.91517999999999999</v>
      </c>
      <c r="S4243"/>
    </row>
    <row r="4244" spans="1:19" x14ac:dyDescent="0.45">
      <c r="A4244" t="s">
        <v>40</v>
      </c>
      <c r="B4244">
        <v>2012</v>
      </c>
      <c r="C4244" t="s">
        <v>35</v>
      </c>
      <c r="D4244" t="s">
        <v>13</v>
      </c>
      <c r="E4244" t="s">
        <v>19</v>
      </c>
      <c r="F4244" t="s">
        <v>53</v>
      </c>
      <c r="G4244" t="s">
        <v>49</v>
      </c>
      <c r="H4244">
        <v>3.9</v>
      </c>
      <c r="I4244">
        <v>161048</v>
      </c>
      <c r="J4244" t="s">
        <v>59</v>
      </c>
      <c r="K4244" t="s">
        <v>51</v>
      </c>
      <c r="L4244">
        <v>98934</v>
      </c>
      <c r="M4244" t="s">
        <v>48</v>
      </c>
      <c r="N4244">
        <v>8094</v>
      </c>
      <c r="O4244" t="s">
        <v>16</v>
      </c>
      <c r="P4244" s="11">
        <v>800771796</v>
      </c>
      <c r="Q4244">
        <v>45758</v>
      </c>
      <c r="R4244">
        <v>0.91515999999999997</v>
      </c>
      <c r="S4244"/>
    </row>
    <row r="4245" spans="1:19" x14ac:dyDescent="0.45">
      <c r="A4245" t="s">
        <v>37</v>
      </c>
      <c r="B4245">
        <v>2016</v>
      </c>
      <c r="C4245" t="s">
        <v>12</v>
      </c>
      <c r="D4245" t="s">
        <v>39</v>
      </c>
      <c r="E4245" t="s">
        <v>19</v>
      </c>
      <c r="F4245" t="s">
        <v>53</v>
      </c>
      <c r="G4245" t="s">
        <v>47</v>
      </c>
      <c r="H4245">
        <v>2.2000000000000002</v>
      </c>
      <c r="I4245">
        <v>170760</v>
      </c>
      <c r="J4245" t="s">
        <v>59</v>
      </c>
      <c r="K4245" t="s">
        <v>51</v>
      </c>
      <c r="L4245">
        <v>103671</v>
      </c>
      <c r="M4245" t="s">
        <v>50</v>
      </c>
      <c r="N4245">
        <v>7724</v>
      </c>
      <c r="O4245" t="s">
        <v>16</v>
      </c>
      <c r="P4245" s="11">
        <v>800754804</v>
      </c>
      <c r="Q4245">
        <v>45757</v>
      </c>
      <c r="R4245">
        <v>0.91513999999999995</v>
      </c>
      <c r="S4245"/>
    </row>
    <row r="4246" spans="1:19" x14ac:dyDescent="0.45">
      <c r="A4246" t="s">
        <v>17</v>
      </c>
      <c r="B4246">
        <v>2013</v>
      </c>
      <c r="C4246" t="s">
        <v>24</v>
      </c>
      <c r="D4246" t="s">
        <v>39</v>
      </c>
      <c r="E4246" t="s">
        <v>14</v>
      </c>
      <c r="F4246" t="s">
        <v>46</v>
      </c>
      <c r="G4246" t="s">
        <v>49</v>
      </c>
      <c r="H4246">
        <v>1.7</v>
      </c>
      <c r="I4246">
        <v>110394</v>
      </c>
      <c r="J4246" t="s">
        <v>60</v>
      </c>
      <c r="K4246" t="s">
        <v>50</v>
      </c>
      <c r="L4246">
        <v>93380</v>
      </c>
      <c r="M4246" t="s">
        <v>48</v>
      </c>
      <c r="N4246">
        <v>8575</v>
      </c>
      <c r="O4246" t="s">
        <v>16</v>
      </c>
      <c r="P4246" s="11">
        <v>800733500</v>
      </c>
      <c r="Q4246">
        <v>45756</v>
      </c>
      <c r="R4246">
        <v>0.91512000000000004</v>
      </c>
      <c r="S4246"/>
    </row>
    <row r="4247" spans="1:19" x14ac:dyDescent="0.45">
      <c r="A4247" t="s">
        <v>11</v>
      </c>
      <c r="B4247">
        <v>2020</v>
      </c>
      <c r="C4247" t="s">
        <v>35</v>
      </c>
      <c r="D4247" t="s">
        <v>39</v>
      </c>
      <c r="E4247" t="s">
        <v>33</v>
      </c>
      <c r="F4247" t="s">
        <v>53</v>
      </c>
      <c r="G4247" t="s">
        <v>49</v>
      </c>
      <c r="H4247">
        <v>5</v>
      </c>
      <c r="I4247">
        <v>152316</v>
      </c>
      <c r="J4247" t="s">
        <v>59</v>
      </c>
      <c r="K4247" t="s">
        <v>51</v>
      </c>
      <c r="L4247">
        <v>118463</v>
      </c>
      <c r="M4247" t="s">
        <v>50</v>
      </c>
      <c r="N4247">
        <v>6759</v>
      </c>
      <c r="O4247" t="s">
        <v>21</v>
      </c>
      <c r="P4247" s="11">
        <v>800691417</v>
      </c>
      <c r="Q4247">
        <v>45755</v>
      </c>
      <c r="R4247">
        <v>0.91510000000000002</v>
      </c>
      <c r="S4247"/>
    </row>
    <row r="4248" spans="1:19" x14ac:dyDescent="0.45">
      <c r="A4248" t="s">
        <v>11</v>
      </c>
      <c r="B4248">
        <v>2023</v>
      </c>
      <c r="C4248" t="s">
        <v>24</v>
      </c>
      <c r="D4248" t="s">
        <v>39</v>
      </c>
      <c r="E4248" t="s">
        <v>19</v>
      </c>
      <c r="F4248" t="s">
        <v>53</v>
      </c>
      <c r="G4248" t="s">
        <v>47</v>
      </c>
      <c r="H4248">
        <v>2.2999999999999998</v>
      </c>
      <c r="I4248">
        <v>85398</v>
      </c>
      <c r="J4248" t="s">
        <v>59</v>
      </c>
      <c r="K4248" t="s">
        <v>48</v>
      </c>
      <c r="L4248">
        <v>97133</v>
      </c>
      <c r="M4248" t="s">
        <v>48</v>
      </c>
      <c r="N4248">
        <v>8243</v>
      </c>
      <c r="O4248" t="s">
        <v>16</v>
      </c>
      <c r="P4248" s="11">
        <v>800667319</v>
      </c>
      <c r="Q4248">
        <v>45754</v>
      </c>
      <c r="R4248">
        <v>0.91508</v>
      </c>
      <c r="S4248"/>
    </row>
    <row r="4249" spans="1:19" x14ac:dyDescent="0.45">
      <c r="A4249" t="s">
        <v>32</v>
      </c>
      <c r="B4249">
        <v>2020</v>
      </c>
      <c r="C4249" t="s">
        <v>26</v>
      </c>
      <c r="D4249" t="s">
        <v>13</v>
      </c>
      <c r="E4249" t="s">
        <v>14</v>
      </c>
      <c r="F4249" t="s">
        <v>46</v>
      </c>
      <c r="G4249" t="s">
        <v>47</v>
      </c>
      <c r="H4249">
        <v>3.4</v>
      </c>
      <c r="I4249">
        <v>143746</v>
      </c>
      <c r="J4249" t="s">
        <v>59</v>
      </c>
      <c r="K4249" t="s">
        <v>50</v>
      </c>
      <c r="L4249">
        <v>82588</v>
      </c>
      <c r="M4249" t="s">
        <v>48</v>
      </c>
      <c r="N4249">
        <v>9694</v>
      </c>
      <c r="O4249" t="s">
        <v>16</v>
      </c>
      <c r="P4249" s="11">
        <v>800608072</v>
      </c>
      <c r="Q4249">
        <v>45753</v>
      </c>
      <c r="R4249">
        <v>0.91505999999999998</v>
      </c>
      <c r="S4249"/>
    </row>
    <row r="4250" spans="1:19" x14ac:dyDescent="0.45">
      <c r="A4250" t="s">
        <v>17</v>
      </c>
      <c r="B4250">
        <v>2011</v>
      </c>
      <c r="C4250" t="s">
        <v>12</v>
      </c>
      <c r="D4250" t="s">
        <v>39</v>
      </c>
      <c r="E4250" t="s">
        <v>19</v>
      </c>
      <c r="F4250" t="s">
        <v>53</v>
      </c>
      <c r="G4250" t="s">
        <v>49</v>
      </c>
      <c r="H4250">
        <v>3.7</v>
      </c>
      <c r="I4250">
        <v>147129</v>
      </c>
      <c r="J4250" t="s">
        <v>59</v>
      </c>
      <c r="K4250" t="s">
        <v>50</v>
      </c>
      <c r="L4250">
        <v>88295</v>
      </c>
      <c r="M4250" t="s">
        <v>48</v>
      </c>
      <c r="N4250">
        <v>9067</v>
      </c>
      <c r="O4250" t="s">
        <v>16</v>
      </c>
      <c r="P4250" s="11">
        <v>800570765</v>
      </c>
      <c r="Q4250">
        <v>45752</v>
      </c>
      <c r="R4250">
        <v>0.91503999999999996</v>
      </c>
      <c r="S4250"/>
    </row>
    <row r="4251" spans="1:19" x14ac:dyDescent="0.45">
      <c r="A4251" t="s">
        <v>23</v>
      </c>
      <c r="B4251">
        <v>2021</v>
      </c>
      <c r="C4251" t="s">
        <v>12</v>
      </c>
      <c r="D4251" t="s">
        <v>22</v>
      </c>
      <c r="E4251" t="s">
        <v>28</v>
      </c>
      <c r="F4251" t="s">
        <v>46</v>
      </c>
      <c r="G4251" t="s">
        <v>49</v>
      </c>
      <c r="H4251">
        <v>3.8</v>
      </c>
      <c r="I4251">
        <v>114672</v>
      </c>
      <c r="J4251" t="s">
        <v>59</v>
      </c>
      <c r="K4251" t="s">
        <v>50</v>
      </c>
      <c r="L4251">
        <v>87036</v>
      </c>
      <c r="M4251" t="s">
        <v>48</v>
      </c>
      <c r="N4251">
        <v>9198</v>
      </c>
      <c r="O4251" t="s">
        <v>16</v>
      </c>
      <c r="P4251" s="11">
        <v>800557128</v>
      </c>
      <c r="Q4251">
        <v>45751</v>
      </c>
      <c r="R4251">
        <v>0.91501999999999994</v>
      </c>
      <c r="S4251"/>
    </row>
    <row r="4252" spans="1:19" x14ac:dyDescent="0.45">
      <c r="A4252" t="s">
        <v>38</v>
      </c>
      <c r="B4252">
        <v>2016</v>
      </c>
      <c r="C4252" t="s">
        <v>35</v>
      </c>
      <c r="D4252" t="s">
        <v>39</v>
      </c>
      <c r="E4252" t="s">
        <v>33</v>
      </c>
      <c r="F4252" t="s">
        <v>53</v>
      </c>
      <c r="G4252" t="s">
        <v>47</v>
      </c>
      <c r="H4252">
        <v>4.2</v>
      </c>
      <c r="I4252">
        <v>37472</v>
      </c>
      <c r="J4252" t="s">
        <v>59</v>
      </c>
      <c r="K4252" t="s">
        <v>52</v>
      </c>
      <c r="L4252">
        <v>96013</v>
      </c>
      <c r="M4252" t="s">
        <v>48</v>
      </c>
      <c r="N4252">
        <v>8338</v>
      </c>
      <c r="O4252" t="s">
        <v>16</v>
      </c>
      <c r="P4252" s="11">
        <v>800556394</v>
      </c>
      <c r="Q4252">
        <v>45750</v>
      </c>
      <c r="R4252">
        <v>0.91500000000000004</v>
      </c>
      <c r="S4252"/>
    </row>
    <row r="4253" spans="1:19" x14ac:dyDescent="0.45">
      <c r="A4253" t="s">
        <v>37</v>
      </c>
      <c r="B4253">
        <v>2024</v>
      </c>
      <c r="C4253" t="s">
        <v>35</v>
      </c>
      <c r="D4253" t="s">
        <v>31</v>
      </c>
      <c r="E4253" t="s">
        <v>19</v>
      </c>
      <c r="F4253" t="s">
        <v>53</v>
      </c>
      <c r="G4253" t="s">
        <v>47</v>
      </c>
      <c r="H4253">
        <v>1.8</v>
      </c>
      <c r="I4253">
        <v>2655</v>
      </c>
      <c r="J4253" t="s">
        <v>60</v>
      </c>
      <c r="K4253" t="s">
        <v>52</v>
      </c>
      <c r="L4253">
        <v>91248</v>
      </c>
      <c r="M4253" t="s">
        <v>48</v>
      </c>
      <c r="N4253">
        <v>8772</v>
      </c>
      <c r="O4253" t="s">
        <v>16</v>
      </c>
      <c r="P4253" s="11">
        <v>800427456</v>
      </c>
      <c r="Q4253">
        <v>45749</v>
      </c>
      <c r="R4253">
        <v>0.91498000000000002</v>
      </c>
      <c r="S4253"/>
    </row>
    <row r="4254" spans="1:19" x14ac:dyDescent="0.45">
      <c r="A4254" t="s">
        <v>11</v>
      </c>
      <c r="B4254">
        <v>2022</v>
      </c>
      <c r="C4254" t="s">
        <v>12</v>
      </c>
      <c r="D4254" t="s">
        <v>27</v>
      </c>
      <c r="E4254" t="s">
        <v>28</v>
      </c>
      <c r="F4254" t="s">
        <v>46</v>
      </c>
      <c r="G4254" t="s">
        <v>47</v>
      </c>
      <c r="H4254">
        <v>1.8</v>
      </c>
      <c r="I4254">
        <v>77956</v>
      </c>
      <c r="J4254" t="s">
        <v>60</v>
      </c>
      <c r="K4254" t="s">
        <v>48</v>
      </c>
      <c r="L4254">
        <v>95543</v>
      </c>
      <c r="M4254" t="s">
        <v>48</v>
      </c>
      <c r="N4254">
        <v>8377</v>
      </c>
      <c r="O4254" t="s">
        <v>16</v>
      </c>
      <c r="P4254" s="11">
        <v>800363711</v>
      </c>
      <c r="Q4254">
        <v>45748</v>
      </c>
      <c r="R4254">
        <v>0.91496</v>
      </c>
      <c r="S4254"/>
    </row>
    <row r="4255" spans="1:19" x14ac:dyDescent="0.45">
      <c r="A4255" t="s">
        <v>34</v>
      </c>
      <c r="B4255">
        <v>2019</v>
      </c>
      <c r="C4255" t="s">
        <v>12</v>
      </c>
      <c r="D4255" t="s">
        <v>22</v>
      </c>
      <c r="E4255" t="s">
        <v>33</v>
      </c>
      <c r="F4255" t="s">
        <v>53</v>
      </c>
      <c r="G4255" t="s">
        <v>49</v>
      </c>
      <c r="H4255">
        <v>3.9</v>
      </c>
      <c r="I4255">
        <v>13411</v>
      </c>
      <c r="J4255" t="s">
        <v>59</v>
      </c>
      <c r="K4255" t="s">
        <v>52</v>
      </c>
      <c r="L4255">
        <v>98741</v>
      </c>
      <c r="M4255" t="s">
        <v>48</v>
      </c>
      <c r="N4255">
        <v>8105</v>
      </c>
      <c r="O4255" t="s">
        <v>16</v>
      </c>
      <c r="P4255" s="11">
        <v>800295805</v>
      </c>
      <c r="Q4255">
        <v>45747</v>
      </c>
      <c r="R4255">
        <v>0.91493999999999998</v>
      </c>
      <c r="S4255"/>
    </row>
    <row r="4256" spans="1:19" x14ac:dyDescent="0.45">
      <c r="A4256" t="s">
        <v>40</v>
      </c>
      <c r="B4256">
        <v>2023</v>
      </c>
      <c r="C4256" t="s">
        <v>26</v>
      </c>
      <c r="D4256" t="s">
        <v>29</v>
      </c>
      <c r="E4256" t="s">
        <v>19</v>
      </c>
      <c r="F4256" t="s">
        <v>53</v>
      </c>
      <c r="G4256" t="s">
        <v>49</v>
      </c>
      <c r="H4256">
        <v>3.7</v>
      </c>
      <c r="I4256">
        <v>184720</v>
      </c>
      <c r="J4256" t="s">
        <v>59</v>
      </c>
      <c r="K4256" t="s">
        <v>51</v>
      </c>
      <c r="L4256">
        <v>100934</v>
      </c>
      <c r="M4256" t="s">
        <v>50</v>
      </c>
      <c r="N4256">
        <v>7928</v>
      </c>
      <c r="O4256" t="s">
        <v>16</v>
      </c>
      <c r="P4256" s="11">
        <v>800204752</v>
      </c>
      <c r="Q4256">
        <v>45746</v>
      </c>
      <c r="R4256">
        <v>0.91491999999999996</v>
      </c>
      <c r="S4256"/>
    </row>
    <row r="4257" spans="1:19" x14ac:dyDescent="0.45">
      <c r="A4257" t="s">
        <v>23</v>
      </c>
      <c r="B4257">
        <v>2012</v>
      </c>
      <c r="C4257" t="s">
        <v>18</v>
      </c>
      <c r="D4257" t="s">
        <v>31</v>
      </c>
      <c r="E4257" t="s">
        <v>19</v>
      </c>
      <c r="F4257" t="s">
        <v>53</v>
      </c>
      <c r="G4257" t="s">
        <v>47</v>
      </c>
      <c r="H4257">
        <v>4</v>
      </c>
      <c r="I4257">
        <v>120113</v>
      </c>
      <c r="J4257" t="s">
        <v>59</v>
      </c>
      <c r="K4257" t="s">
        <v>50</v>
      </c>
      <c r="L4257">
        <v>113745</v>
      </c>
      <c r="M4257" t="s">
        <v>50</v>
      </c>
      <c r="N4257">
        <v>7034</v>
      </c>
      <c r="O4257" t="s">
        <v>16</v>
      </c>
      <c r="P4257" s="11">
        <v>800082330</v>
      </c>
      <c r="Q4257">
        <v>45745</v>
      </c>
      <c r="R4257">
        <v>0.91490000000000005</v>
      </c>
      <c r="S4257"/>
    </row>
    <row r="4258" spans="1:19" x14ac:dyDescent="0.45">
      <c r="A4258" t="s">
        <v>17</v>
      </c>
      <c r="B4258">
        <v>2013</v>
      </c>
      <c r="C4258" t="s">
        <v>18</v>
      </c>
      <c r="D4258" t="s">
        <v>13</v>
      </c>
      <c r="E4258" t="s">
        <v>19</v>
      </c>
      <c r="F4258" t="s">
        <v>53</v>
      </c>
      <c r="G4258" t="s">
        <v>49</v>
      </c>
      <c r="H4258">
        <v>4.3</v>
      </c>
      <c r="I4258">
        <v>1817</v>
      </c>
      <c r="J4258" t="s">
        <v>59</v>
      </c>
      <c r="K4258" t="s">
        <v>52</v>
      </c>
      <c r="L4258">
        <v>119798</v>
      </c>
      <c r="M4258" t="s">
        <v>50</v>
      </c>
      <c r="N4258">
        <v>6678</v>
      </c>
      <c r="O4258" t="s">
        <v>21</v>
      </c>
      <c r="P4258" s="11">
        <v>800011044</v>
      </c>
      <c r="Q4258">
        <v>45744</v>
      </c>
      <c r="R4258">
        <v>0.91488000000000003</v>
      </c>
      <c r="S4258"/>
    </row>
    <row r="4259" spans="1:19" x14ac:dyDescent="0.45">
      <c r="A4259" t="s">
        <v>36</v>
      </c>
      <c r="B4259">
        <v>2019</v>
      </c>
      <c r="C4259" t="s">
        <v>12</v>
      </c>
      <c r="D4259" t="s">
        <v>29</v>
      </c>
      <c r="E4259" t="s">
        <v>33</v>
      </c>
      <c r="F4259" t="s">
        <v>53</v>
      </c>
      <c r="G4259" t="s">
        <v>47</v>
      </c>
      <c r="H4259">
        <v>3.4</v>
      </c>
      <c r="I4259">
        <v>7595</v>
      </c>
      <c r="J4259" t="s">
        <v>59</v>
      </c>
      <c r="K4259" t="s">
        <v>52</v>
      </c>
      <c r="L4259">
        <v>116155</v>
      </c>
      <c r="M4259" t="s">
        <v>50</v>
      </c>
      <c r="N4259">
        <v>6886</v>
      </c>
      <c r="O4259" t="s">
        <v>21</v>
      </c>
      <c r="P4259" s="11">
        <v>799843330</v>
      </c>
      <c r="Q4259">
        <v>45743</v>
      </c>
      <c r="R4259">
        <v>0.91486000000000001</v>
      </c>
      <c r="S4259"/>
    </row>
    <row r="4260" spans="1:19" x14ac:dyDescent="0.45">
      <c r="A4260" t="s">
        <v>32</v>
      </c>
      <c r="B4260">
        <v>2018</v>
      </c>
      <c r="C4260" t="s">
        <v>26</v>
      </c>
      <c r="D4260" t="s">
        <v>22</v>
      </c>
      <c r="E4260" t="s">
        <v>14</v>
      </c>
      <c r="F4260" t="s">
        <v>46</v>
      </c>
      <c r="G4260" t="s">
        <v>47</v>
      </c>
      <c r="H4260">
        <v>3.3</v>
      </c>
      <c r="I4260">
        <v>112537</v>
      </c>
      <c r="J4260" t="s">
        <v>59</v>
      </c>
      <c r="K4260" t="s">
        <v>50</v>
      </c>
      <c r="L4260">
        <v>95452</v>
      </c>
      <c r="M4260" t="s">
        <v>48</v>
      </c>
      <c r="N4260">
        <v>8379</v>
      </c>
      <c r="O4260" t="s">
        <v>16</v>
      </c>
      <c r="P4260" s="11">
        <v>799792308</v>
      </c>
      <c r="Q4260">
        <v>45742</v>
      </c>
      <c r="R4260">
        <v>0.91483999999999999</v>
      </c>
      <c r="S4260"/>
    </row>
    <row r="4261" spans="1:19" x14ac:dyDescent="0.45">
      <c r="A4261" t="s">
        <v>32</v>
      </c>
      <c r="B4261">
        <v>2020</v>
      </c>
      <c r="C4261" t="s">
        <v>26</v>
      </c>
      <c r="D4261" t="s">
        <v>13</v>
      </c>
      <c r="E4261" t="s">
        <v>14</v>
      </c>
      <c r="F4261" t="s">
        <v>46</v>
      </c>
      <c r="G4261" t="s">
        <v>47</v>
      </c>
      <c r="H4261">
        <v>4.3</v>
      </c>
      <c r="I4261">
        <v>169167</v>
      </c>
      <c r="J4261" t="s">
        <v>59</v>
      </c>
      <c r="K4261" t="s">
        <v>51</v>
      </c>
      <c r="L4261">
        <v>92844</v>
      </c>
      <c r="M4261" t="s">
        <v>48</v>
      </c>
      <c r="N4261">
        <v>8614</v>
      </c>
      <c r="O4261" t="s">
        <v>16</v>
      </c>
      <c r="P4261" s="11">
        <v>799758216</v>
      </c>
      <c r="Q4261">
        <v>45741</v>
      </c>
      <c r="R4261">
        <v>0.91481999999999997</v>
      </c>
      <c r="S4261"/>
    </row>
    <row r="4262" spans="1:19" x14ac:dyDescent="0.45">
      <c r="A4262" t="s">
        <v>23</v>
      </c>
      <c r="B4262">
        <v>2024</v>
      </c>
      <c r="C4262" t="s">
        <v>30</v>
      </c>
      <c r="D4262" t="s">
        <v>22</v>
      </c>
      <c r="E4262" t="s">
        <v>14</v>
      </c>
      <c r="F4262" t="s">
        <v>46</v>
      </c>
      <c r="G4262" t="s">
        <v>49</v>
      </c>
      <c r="H4262">
        <v>1.8</v>
      </c>
      <c r="I4262">
        <v>70592</v>
      </c>
      <c r="J4262" t="s">
        <v>60</v>
      </c>
      <c r="K4262" t="s">
        <v>48</v>
      </c>
      <c r="L4262">
        <v>93865</v>
      </c>
      <c r="M4262" t="s">
        <v>48</v>
      </c>
      <c r="N4262">
        <v>8520</v>
      </c>
      <c r="O4262" t="s">
        <v>16</v>
      </c>
      <c r="P4262" s="11">
        <v>799729800</v>
      </c>
      <c r="Q4262">
        <v>45740</v>
      </c>
      <c r="R4262">
        <v>0.91479999999999995</v>
      </c>
      <c r="S4262"/>
    </row>
    <row r="4263" spans="1:19" x14ac:dyDescent="0.45">
      <c r="A4263" t="s">
        <v>32</v>
      </c>
      <c r="B4263">
        <v>2016</v>
      </c>
      <c r="C4263" t="s">
        <v>12</v>
      </c>
      <c r="D4263" t="s">
        <v>13</v>
      </c>
      <c r="E4263" t="s">
        <v>14</v>
      </c>
      <c r="F4263" t="s">
        <v>46</v>
      </c>
      <c r="G4263" t="s">
        <v>47</v>
      </c>
      <c r="H4263">
        <v>3.2</v>
      </c>
      <c r="I4263">
        <v>23690</v>
      </c>
      <c r="J4263" t="s">
        <v>59</v>
      </c>
      <c r="K4263" t="s">
        <v>52</v>
      </c>
      <c r="L4263">
        <v>113716</v>
      </c>
      <c r="M4263" t="s">
        <v>50</v>
      </c>
      <c r="N4263">
        <v>7032</v>
      </c>
      <c r="O4263" t="s">
        <v>16</v>
      </c>
      <c r="P4263" s="11">
        <v>799650912</v>
      </c>
      <c r="Q4263">
        <v>45739</v>
      </c>
      <c r="R4263">
        <v>0.91478000000000004</v>
      </c>
      <c r="S4263"/>
    </row>
    <row r="4264" spans="1:19" x14ac:dyDescent="0.45">
      <c r="A4264" t="s">
        <v>36</v>
      </c>
      <c r="B4264">
        <v>2012</v>
      </c>
      <c r="C4264" t="s">
        <v>18</v>
      </c>
      <c r="D4264" t="s">
        <v>29</v>
      </c>
      <c r="E4264" t="s">
        <v>14</v>
      </c>
      <c r="F4264" t="s">
        <v>46</v>
      </c>
      <c r="G4264" t="s">
        <v>47</v>
      </c>
      <c r="H4264">
        <v>1.7</v>
      </c>
      <c r="I4264">
        <v>17243</v>
      </c>
      <c r="J4264" t="s">
        <v>60</v>
      </c>
      <c r="K4264" t="s">
        <v>52</v>
      </c>
      <c r="L4264">
        <v>84307</v>
      </c>
      <c r="M4264" t="s">
        <v>48</v>
      </c>
      <c r="N4264">
        <v>9484</v>
      </c>
      <c r="O4264" t="s">
        <v>16</v>
      </c>
      <c r="P4264" s="11">
        <v>799567588</v>
      </c>
      <c r="Q4264">
        <v>45738</v>
      </c>
      <c r="R4264">
        <v>0.91476000000000002</v>
      </c>
      <c r="S4264"/>
    </row>
    <row r="4265" spans="1:19" x14ac:dyDescent="0.45">
      <c r="A4265" t="s">
        <v>37</v>
      </c>
      <c r="B4265">
        <v>2013</v>
      </c>
      <c r="C4265" t="s">
        <v>30</v>
      </c>
      <c r="D4265" t="s">
        <v>31</v>
      </c>
      <c r="E4265" t="s">
        <v>19</v>
      </c>
      <c r="F4265" t="s">
        <v>53</v>
      </c>
      <c r="G4265" t="s">
        <v>47</v>
      </c>
      <c r="H4265">
        <v>2</v>
      </c>
      <c r="I4265">
        <v>143323</v>
      </c>
      <c r="J4265" t="s">
        <v>60</v>
      </c>
      <c r="K4265" t="s">
        <v>50</v>
      </c>
      <c r="L4265">
        <v>97105</v>
      </c>
      <c r="M4265" t="s">
        <v>48</v>
      </c>
      <c r="N4265">
        <v>8234</v>
      </c>
      <c r="O4265" t="s">
        <v>16</v>
      </c>
      <c r="P4265" s="11">
        <v>799562570</v>
      </c>
      <c r="Q4265">
        <v>45737</v>
      </c>
      <c r="R4265">
        <v>0.91474</v>
      </c>
      <c r="S4265"/>
    </row>
    <row r="4266" spans="1:19" x14ac:dyDescent="0.45">
      <c r="A4266" t="s">
        <v>17</v>
      </c>
      <c r="B4266">
        <v>2010</v>
      </c>
      <c r="C4266" t="s">
        <v>30</v>
      </c>
      <c r="D4266" t="s">
        <v>22</v>
      </c>
      <c r="E4266" t="s">
        <v>14</v>
      </c>
      <c r="F4266" t="s">
        <v>46</v>
      </c>
      <c r="G4266" t="s">
        <v>47</v>
      </c>
      <c r="H4266">
        <v>3.1</v>
      </c>
      <c r="I4266">
        <v>86018</v>
      </c>
      <c r="J4266" t="s">
        <v>59</v>
      </c>
      <c r="K4266" t="s">
        <v>48</v>
      </c>
      <c r="L4266">
        <v>110132</v>
      </c>
      <c r="M4266" t="s">
        <v>50</v>
      </c>
      <c r="N4266">
        <v>7259</v>
      </c>
      <c r="O4266" t="s">
        <v>16</v>
      </c>
      <c r="P4266" s="11">
        <v>799448188</v>
      </c>
      <c r="Q4266">
        <v>45736</v>
      </c>
      <c r="R4266">
        <v>0.91471999999999998</v>
      </c>
      <c r="S4266"/>
    </row>
    <row r="4267" spans="1:19" x14ac:dyDescent="0.45">
      <c r="A4267" t="s">
        <v>32</v>
      </c>
      <c r="B4267">
        <v>2012</v>
      </c>
      <c r="C4267" t="s">
        <v>26</v>
      </c>
      <c r="D4267" t="s">
        <v>39</v>
      </c>
      <c r="E4267" t="s">
        <v>28</v>
      </c>
      <c r="F4267" t="s">
        <v>46</v>
      </c>
      <c r="G4267" t="s">
        <v>47</v>
      </c>
      <c r="H4267">
        <v>4</v>
      </c>
      <c r="I4267">
        <v>90211</v>
      </c>
      <c r="J4267" t="s">
        <v>59</v>
      </c>
      <c r="K4267" t="s">
        <v>48</v>
      </c>
      <c r="L4267">
        <v>109479</v>
      </c>
      <c r="M4267" t="s">
        <v>50</v>
      </c>
      <c r="N4267">
        <v>7302</v>
      </c>
      <c r="O4267" t="s">
        <v>16</v>
      </c>
      <c r="P4267" s="11">
        <v>799415658</v>
      </c>
      <c r="Q4267">
        <v>45735</v>
      </c>
      <c r="R4267">
        <v>0.91469999999999996</v>
      </c>
      <c r="S4267"/>
    </row>
    <row r="4268" spans="1:19" x14ac:dyDescent="0.45">
      <c r="A4268" t="s">
        <v>23</v>
      </c>
      <c r="B4268">
        <v>2022</v>
      </c>
      <c r="C4268" t="s">
        <v>12</v>
      </c>
      <c r="D4268" t="s">
        <v>29</v>
      </c>
      <c r="E4268" t="s">
        <v>33</v>
      </c>
      <c r="F4268" t="s">
        <v>53</v>
      </c>
      <c r="G4268" t="s">
        <v>49</v>
      </c>
      <c r="H4268">
        <v>4.7</v>
      </c>
      <c r="I4268">
        <v>47399</v>
      </c>
      <c r="J4268" t="s">
        <v>59</v>
      </c>
      <c r="K4268" t="s">
        <v>52</v>
      </c>
      <c r="L4268">
        <v>109497</v>
      </c>
      <c r="M4268" t="s">
        <v>50</v>
      </c>
      <c r="N4268">
        <v>7300</v>
      </c>
      <c r="O4268" t="s">
        <v>16</v>
      </c>
      <c r="P4268" s="11">
        <v>799328100</v>
      </c>
      <c r="Q4268">
        <v>45734</v>
      </c>
      <c r="R4268">
        <v>0.91468000000000005</v>
      </c>
      <c r="S4268"/>
    </row>
    <row r="4269" spans="1:19" x14ac:dyDescent="0.45">
      <c r="A4269" t="s">
        <v>41</v>
      </c>
      <c r="B4269">
        <v>2020</v>
      </c>
      <c r="C4269" t="s">
        <v>24</v>
      </c>
      <c r="D4269" t="s">
        <v>13</v>
      </c>
      <c r="E4269" t="s">
        <v>19</v>
      </c>
      <c r="F4269" t="s">
        <v>53</v>
      </c>
      <c r="G4269" t="s">
        <v>47</v>
      </c>
      <c r="H4269">
        <v>2.4</v>
      </c>
      <c r="I4269">
        <v>141248</v>
      </c>
      <c r="J4269" t="s">
        <v>59</v>
      </c>
      <c r="K4269" t="s">
        <v>50</v>
      </c>
      <c r="L4269">
        <v>106975</v>
      </c>
      <c r="M4269" t="s">
        <v>50</v>
      </c>
      <c r="N4269">
        <v>7472</v>
      </c>
      <c r="O4269" t="s">
        <v>16</v>
      </c>
      <c r="P4269" s="11">
        <v>799317200</v>
      </c>
      <c r="Q4269">
        <v>45733</v>
      </c>
      <c r="R4269">
        <v>0.91466000000000003</v>
      </c>
      <c r="S4269"/>
    </row>
    <row r="4270" spans="1:19" x14ac:dyDescent="0.45">
      <c r="A4270" t="s">
        <v>32</v>
      </c>
      <c r="B4270">
        <v>2017</v>
      </c>
      <c r="C4270" t="s">
        <v>18</v>
      </c>
      <c r="D4270" t="s">
        <v>13</v>
      </c>
      <c r="E4270" t="s">
        <v>28</v>
      </c>
      <c r="F4270" t="s">
        <v>46</v>
      </c>
      <c r="G4270" t="s">
        <v>49</v>
      </c>
      <c r="H4270">
        <v>2.6</v>
      </c>
      <c r="I4270">
        <v>86900</v>
      </c>
      <c r="J4270" t="s">
        <v>59</v>
      </c>
      <c r="K4270" t="s">
        <v>48</v>
      </c>
      <c r="L4270">
        <v>81934</v>
      </c>
      <c r="M4270" t="s">
        <v>48</v>
      </c>
      <c r="N4270">
        <v>9755</v>
      </c>
      <c r="O4270" t="s">
        <v>16</v>
      </c>
      <c r="P4270" s="11">
        <v>799266170</v>
      </c>
      <c r="Q4270">
        <v>45732</v>
      </c>
      <c r="R4270">
        <v>0.91464000000000001</v>
      </c>
      <c r="S4270"/>
    </row>
    <row r="4271" spans="1:19" x14ac:dyDescent="0.45">
      <c r="A4271" t="s">
        <v>25</v>
      </c>
      <c r="B4271">
        <v>2015</v>
      </c>
      <c r="C4271" t="s">
        <v>18</v>
      </c>
      <c r="D4271" t="s">
        <v>31</v>
      </c>
      <c r="E4271" t="s">
        <v>33</v>
      </c>
      <c r="F4271" t="s">
        <v>53</v>
      </c>
      <c r="G4271" t="s">
        <v>47</v>
      </c>
      <c r="H4271">
        <v>2</v>
      </c>
      <c r="I4271">
        <v>93167</v>
      </c>
      <c r="J4271" t="s">
        <v>60</v>
      </c>
      <c r="K4271" t="s">
        <v>48</v>
      </c>
      <c r="L4271">
        <v>98516</v>
      </c>
      <c r="M4271" t="s">
        <v>48</v>
      </c>
      <c r="N4271">
        <v>8112</v>
      </c>
      <c r="O4271" t="s">
        <v>16</v>
      </c>
      <c r="P4271" s="11">
        <v>799161792</v>
      </c>
      <c r="Q4271">
        <v>45731</v>
      </c>
      <c r="R4271">
        <v>0.91461999999999999</v>
      </c>
      <c r="S4271"/>
    </row>
    <row r="4272" spans="1:19" x14ac:dyDescent="0.45">
      <c r="A4272" t="s">
        <v>25</v>
      </c>
      <c r="B4272">
        <v>2015</v>
      </c>
      <c r="C4272" t="s">
        <v>35</v>
      </c>
      <c r="D4272" t="s">
        <v>39</v>
      </c>
      <c r="E4272" t="s">
        <v>14</v>
      </c>
      <c r="F4272" t="s">
        <v>46</v>
      </c>
      <c r="G4272" t="s">
        <v>49</v>
      </c>
      <c r="H4272">
        <v>3.1</v>
      </c>
      <c r="I4272">
        <v>147492</v>
      </c>
      <c r="J4272" t="s">
        <v>59</v>
      </c>
      <c r="K4272" t="s">
        <v>50</v>
      </c>
      <c r="L4272">
        <v>83704</v>
      </c>
      <c r="M4272" t="s">
        <v>48</v>
      </c>
      <c r="N4272">
        <v>9547</v>
      </c>
      <c r="O4272" t="s">
        <v>16</v>
      </c>
      <c r="P4272" s="11">
        <v>799122088</v>
      </c>
      <c r="Q4272">
        <v>45730</v>
      </c>
      <c r="R4272">
        <v>0.91459999999999997</v>
      </c>
      <c r="S4272"/>
    </row>
    <row r="4273" spans="1:19" x14ac:dyDescent="0.45">
      <c r="A4273" t="s">
        <v>38</v>
      </c>
      <c r="B4273">
        <v>2010</v>
      </c>
      <c r="C4273" t="s">
        <v>26</v>
      </c>
      <c r="D4273" t="s">
        <v>22</v>
      </c>
      <c r="E4273" t="s">
        <v>33</v>
      </c>
      <c r="F4273" t="s">
        <v>53</v>
      </c>
      <c r="G4273" t="s">
        <v>47</v>
      </c>
      <c r="H4273">
        <v>1.9</v>
      </c>
      <c r="I4273">
        <v>3527</v>
      </c>
      <c r="J4273" t="s">
        <v>60</v>
      </c>
      <c r="K4273" t="s">
        <v>52</v>
      </c>
      <c r="L4273">
        <v>88270</v>
      </c>
      <c r="M4273" t="s">
        <v>48</v>
      </c>
      <c r="N4273">
        <v>9053</v>
      </c>
      <c r="O4273" t="s">
        <v>16</v>
      </c>
      <c r="P4273" s="11">
        <v>799108310</v>
      </c>
      <c r="Q4273">
        <v>45729</v>
      </c>
      <c r="R4273">
        <v>0.91457999999999995</v>
      </c>
      <c r="S4273"/>
    </row>
    <row r="4274" spans="1:19" x14ac:dyDescent="0.45">
      <c r="A4274" t="s">
        <v>25</v>
      </c>
      <c r="B4274">
        <v>2022</v>
      </c>
      <c r="C4274" t="s">
        <v>26</v>
      </c>
      <c r="D4274" t="s">
        <v>39</v>
      </c>
      <c r="E4274" t="s">
        <v>19</v>
      </c>
      <c r="F4274" t="s">
        <v>53</v>
      </c>
      <c r="G4274" t="s">
        <v>49</v>
      </c>
      <c r="H4274">
        <v>2.9</v>
      </c>
      <c r="I4274">
        <v>126541</v>
      </c>
      <c r="J4274" t="s">
        <v>59</v>
      </c>
      <c r="K4274" t="s">
        <v>50</v>
      </c>
      <c r="L4274">
        <v>96366</v>
      </c>
      <c r="M4274" t="s">
        <v>48</v>
      </c>
      <c r="N4274">
        <v>8291</v>
      </c>
      <c r="O4274" t="s">
        <v>16</v>
      </c>
      <c r="P4274" s="11">
        <v>798970506</v>
      </c>
      <c r="Q4274">
        <v>45728</v>
      </c>
      <c r="R4274">
        <v>0.91456000000000004</v>
      </c>
      <c r="S4274"/>
    </row>
    <row r="4275" spans="1:19" x14ac:dyDescent="0.45">
      <c r="A4275" t="s">
        <v>23</v>
      </c>
      <c r="B4275">
        <v>2018</v>
      </c>
      <c r="C4275" t="s">
        <v>30</v>
      </c>
      <c r="D4275" t="s">
        <v>29</v>
      </c>
      <c r="E4275" t="s">
        <v>33</v>
      </c>
      <c r="F4275" t="s">
        <v>53</v>
      </c>
      <c r="G4275" t="s">
        <v>49</v>
      </c>
      <c r="H4275">
        <v>4.5</v>
      </c>
      <c r="I4275">
        <v>197464</v>
      </c>
      <c r="J4275" t="s">
        <v>59</v>
      </c>
      <c r="K4275" t="s">
        <v>51</v>
      </c>
      <c r="L4275">
        <v>82593</v>
      </c>
      <c r="M4275" t="s">
        <v>48</v>
      </c>
      <c r="N4275">
        <v>9673</v>
      </c>
      <c r="O4275" t="s">
        <v>16</v>
      </c>
      <c r="P4275" s="11">
        <v>798922089</v>
      </c>
      <c r="Q4275">
        <v>45727</v>
      </c>
      <c r="R4275">
        <v>0.91454000000000002</v>
      </c>
      <c r="S4275"/>
    </row>
    <row r="4276" spans="1:19" x14ac:dyDescent="0.45">
      <c r="A4276" t="s">
        <v>34</v>
      </c>
      <c r="B4276">
        <v>2023</v>
      </c>
      <c r="C4276" t="s">
        <v>18</v>
      </c>
      <c r="D4276" t="s">
        <v>39</v>
      </c>
      <c r="E4276" t="s">
        <v>19</v>
      </c>
      <c r="F4276" t="s">
        <v>53</v>
      </c>
      <c r="G4276" t="s">
        <v>49</v>
      </c>
      <c r="H4276">
        <v>3.9</v>
      </c>
      <c r="I4276">
        <v>142567</v>
      </c>
      <c r="J4276" t="s">
        <v>59</v>
      </c>
      <c r="K4276" t="s">
        <v>50</v>
      </c>
      <c r="L4276">
        <v>92381</v>
      </c>
      <c r="M4276" t="s">
        <v>48</v>
      </c>
      <c r="N4276">
        <v>8648</v>
      </c>
      <c r="O4276" t="s">
        <v>16</v>
      </c>
      <c r="P4276" s="11">
        <v>798910888</v>
      </c>
      <c r="Q4276">
        <v>45726</v>
      </c>
      <c r="R4276">
        <v>0.91452</v>
      </c>
      <c r="S4276"/>
    </row>
    <row r="4277" spans="1:19" x14ac:dyDescent="0.45">
      <c r="A4277" t="s">
        <v>36</v>
      </c>
      <c r="B4277">
        <v>2015</v>
      </c>
      <c r="C4277" t="s">
        <v>30</v>
      </c>
      <c r="D4277" t="s">
        <v>27</v>
      </c>
      <c r="E4277" t="s">
        <v>14</v>
      </c>
      <c r="F4277" t="s">
        <v>46</v>
      </c>
      <c r="G4277" t="s">
        <v>49</v>
      </c>
      <c r="H4277">
        <v>3.5</v>
      </c>
      <c r="I4277">
        <v>69616</v>
      </c>
      <c r="J4277" t="s">
        <v>59</v>
      </c>
      <c r="K4277" t="s">
        <v>48</v>
      </c>
      <c r="L4277">
        <v>99471</v>
      </c>
      <c r="M4277" t="s">
        <v>48</v>
      </c>
      <c r="N4277">
        <v>8031</v>
      </c>
      <c r="O4277" t="s">
        <v>16</v>
      </c>
      <c r="P4277" s="11">
        <v>798851601</v>
      </c>
      <c r="Q4277">
        <v>45725</v>
      </c>
      <c r="R4277">
        <v>0.91449999999999998</v>
      </c>
      <c r="S4277"/>
    </row>
    <row r="4278" spans="1:19" x14ac:dyDescent="0.45">
      <c r="A4278" t="s">
        <v>32</v>
      </c>
      <c r="B4278">
        <v>2016</v>
      </c>
      <c r="C4278" t="s">
        <v>26</v>
      </c>
      <c r="D4278" t="s">
        <v>27</v>
      </c>
      <c r="E4278" t="s">
        <v>33</v>
      </c>
      <c r="F4278" t="s">
        <v>53</v>
      </c>
      <c r="G4278" t="s">
        <v>49</v>
      </c>
      <c r="H4278">
        <v>2.4</v>
      </c>
      <c r="I4278">
        <v>4677</v>
      </c>
      <c r="J4278" t="s">
        <v>59</v>
      </c>
      <c r="K4278" t="s">
        <v>52</v>
      </c>
      <c r="L4278">
        <v>108416</v>
      </c>
      <c r="M4278" t="s">
        <v>50</v>
      </c>
      <c r="N4278">
        <v>7368</v>
      </c>
      <c r="O4278" t="s">
        <v>16</v>
      </c>
      <c r="P4278" s="11">
        <v>798809088</v>
      </c>
      <c r="Q4278">
        <v>45724</v>
      </c>
      <c r="R4278">
        <v>0.91447999999999996</v>
      </c>
      <c r="S4278"/>
    </row>
    <row r="4279" spans="1:19" x14ac:dyDescent="0.45">
      <c r="A4279" t="s">
        <v>25</v>
      </c>
      <c r="B4279">
        <v>2021</v>
      </c>
      <c r="C4279" t="s">
        <v>24</v>
      </c>
      <c r="D4279" t="s">
        <v>27</v>
      </c>
      <c r="E4279" t="s">
        <v>33</v>
      </c>
      <c r="F4279" t="s">
        <v>53</v>
      </c>
      <c r="G4279" t="s">
        <v>47</v>
      </c>
      <c r="H4279">
        <v>3.4</v>
      </c>
      <c r="I4279">
        <v>34575</v>
      </c>
      <c r="J4279" t="s">
        <v>59</v>
      </c>
      <c r="K4279" t="s">
        <v>52</v>
      </c>
      <c r="L4279">
        <v>117551</v>
      </c>
      <c r="M4279" t="s">
        <v>50</v>
      </c>
      <c r="N4279">
        <v>6795</v>
      </c>
      <c r="O4279" t="s">
        <v>21</v>
      </c>
      <c r="P4279" s="11">
        <v>798759045</v>
      </c>
      <c r="Q4279">
        <v>45723</v>
      </c>
      <c r="R4279">
        <v>0.91446000000000005</v>
      </c>
      <c r="S4279"/>
    </row>
    <row r="4280" spans="1:19" x14ac:dyDescent="0.45">
      <c r="A4280" t="s">
        <v>36</v>
      </c>
      <c r="B4280">
        <v>2013</v>
      </c>
      <c r="C4280" t="s">
        <v>18</v>
      </c>
      <c r="D4280" t="s">
        <v>29</v>
      </c>
      <c r="E4280" t="s">
        <v>28</v>
      </c>
      <c r="F4280" t="s">
        <v>46</v>
      </c>
      <c r="G4280" t="s">
        <v>47</v>
      </c>
      <c r="H4280">
        <v>2.7</v>
      </c>
      <c r="I4280">
        <v>76113</v>
      </c>
      <c r="J4280" t="s">
        <v>59</v>
      </c>
      <c r="K4280" t="s">
        <v>48</v>
      </c>
      <c r="L4280">
        <v>91630</v>
      </c>
      <c r="M4280" t="s">
        <v>48</v>
      </c>
      <c r="N4280">
        <v>8717</v>
      </c>
      <c r="O4280" t="s">
        <v>16</v>
      </c>
      <c r="P4280" s="11">
        <v>798738710</v>
      </c>
      <c r="Q4280">
        <v>45722</v>
      </c>
      <c r="R4280">
        <v>0.91444000000000003</v>
      </c>
      <c r="S4280"/>
    </row>
    <row r="4281" spans="1:19" x14ac:dyDescent="0.45">
      <c r="A4281" t="s">
        <v>32</v>
      </c>
      <c r="B4281">
        <v>2023</v>
      </c>
      <c r="C4281" t="s">
        <v>26</v>
      </c>
      <c r="D4281" t="s">
        <v>13</v>
      </c>
      <c r="E4281" t="s">
        <v>14</v>
      </c>
      <c r="F4281" t="s">
        <v>46</v>
      </c>
      <c r="G4281" t="s">
        <v>47</v>
      </c>
      <c r="H4281">
        <v>3</v>
      </c>
      <c r="I4281">
        <v>126081</v>
      </c>
      <c r="J4281" t="s">
        <v>59</v>
      </c>
      <c r="K4281" t="s">
        <v>50</v>
      </c>
      <c r="L4281">
        <v>82657</v>
      </c>
      <c r="M4281" t="s">
        <v>48</v>
      </c>
      <c r="N4281">
        <v>9663</v>
      </c>
      <c r="O4281" t="s">
        <v>16</v>
      </c>
      <c r="P4281" s="11">
        <v>798714591</v>
      </c>
      <c r="Q4281">
        <v>45721</v>
      </c>
      <c r="R4281">
        <v>0.91442000000000001</v>
      </c>
      <c r="S4281"/>
    </row>
    <row r="4282" spans="1:19" x14ac:dyDescent="0.45">
      <c r="A4282" t="s">
        <v>36</v>
      </c>
      <c r="B4282">
        <v>2023</v>
      </c>
      <c r="C4282" t="s">
        <v>24</v>
      </c>
      <c r="D4282" t="s">
        <v>39</v>
      </c>
      <c r="E4282" t="s">
        <v>33</v>
      </c>
      <c r="F4282" t="s">
        <v>53</v>
      </c>
      <c r="G4282" t="s">
        <v>47</v>
      </c>
      <c r="H4282">
        <v>2.8</v>
      </c>
      <c r="I4282">
        <v>134410</v>
      </c>
      <c r="J4282" t="s">
        <v>59</v>
      </c>
      <c r="K4282" t="s">
        <v>50</v>
      </c>
      <c r="L4282">
        <v>88398</v>
      </c>
      <c r="M4282" t="s">
        <v>48</v>
      </c>
      <c r="N4282">
        <v>9035</v>
      </c>
      <c r="O4282" t="s">
        <v>16</v>
      </c>
      <c r="P4282" s="11">
        <v>798675930</v>
      </c>
      <c r="Q4282">
        <v>45720</v>
      </c>
      <c r="R4282">
        <v>0.91439999999999999</v>
      </c>
      <c r="S4282"/>
    </row>
    <row r="4283" spans="1:19" x14ac:dyDescent="0.45">
      <c r="A4283" t="s">
        <v>40</v>
      </c>
      <c r="B4283">
        <v>2016</v>
      </c>
      <c r="C4283" t="s">
        <v>26</v>
      </c>
      <c r="D4283" t="s">
        <v>22</v>
      </c>
      <c r="E4283" t="s">
        <v>28</v>
      </c>
      <c r="F4283" t="s">
        <v>46</v>
      </c>
      <c r="G4283" t="s">
        <v>47</v>
      </c>
      <c r="H4283">
        <v>4.5999999999999996</v>
      </c>
      <c r="I4283">
        <v>88089</v>
      </c>
      <c r="J4283" t="s">
        <v>59</v>
      </c>
      <c r="K4283" t="s">
        <v>48</v>
      </c>
      <c r="L4283">
        <v>99693</v>
      </c>
      <c r="M4283" t="s">
        <v>48</v>
      </c>
      <c r="N4283">
        <v>8011</v>
      </c>
      <c r="O4283" t="s">
        <v>16</v>
      </c>
      <c r="P4283" s="11">
        <v>798640623</v>
      </c>
      <c r="Q4283">
        <v>45719</v>
      </c>
      <c r="R4283">
        <v>0.91437999999999997</v>
      </c>
      <c r="S4283"/>
    </row>
    <row r="4284" spans="1:19" x14ac:dyDescent="0.45">
      <c r="A4284" t="s">
        <v>17</v>
      </c>
      <c r="B4284">
        <v>2015</v>
      </c>
      <c r="C4284" t="s">
        <v>18</v>
      </c>
      <c r="D4284" t="s">
        <v>39</v>
      </c>
      <c r="E4284" t="s">
        <v>14</v>
      </c>
      <c r="F4284" t="s">
        <v>46</v>
      </c>
      <c r="G4284" t="s">
        <v>49</v>
      </c>
      <c r="H4284">
        <v>4.9000000000000004</v>
      </c>
      <c r="I4284">
        <v>117776</v>
      </c>
      <c r="J4284" t="s">
        <v>59</v>
      </c>
      <c r="K4284" t="s">
        <v>50</v>
      </c>
      <c r="L4284">
        <v>98294</v>
      </c>
      <c r="M4284" t="s">
        <v>48</v>
      </c>
      <c r="N4284">
        <v>8125</v>
      </c>
      <c r="O4284" t="s">
        <v>16</v>
      </c>
      <c r="P4284" s="11">
        <v>798638750</v>
      </c>
      <c r="Q4284">
        <v>45718</v>
      </c>
      <c r="R4284">
        <v>0.91435999999999995</v>
      </c>
      <c r="S4284"/>
    </row>
    <row r="4285" spans="1:19" x14ac:dyDescent="0.45">
      <c r="A4285" t="s">
        <v>40</v>
      </c>
      <c r="B4285">
        <v>2015</v>
      </c>
      <c r="C4285" t="s">
        <v>35</v>
      </c>
      <c r="D4285" t="s">
        <v>39</v>
      </c>
      <c r="E4285" t="s">
        <v>33</v>
      </c>
      <c r="F4285" t="s">
        <v>53</v>
      </c>
      <c r="G4285" t="s">
        <v>47</v>
      </c>
      <c r="H4285">
        <v>2.4</v>
      </c>
      <c r="I4285">
        <v>81415</v>
      </c>
      <c r="J4285" t="s">
        <v>59</v>
      </c>
      <c r="K4285" t="s">
        <v>48</v>
      </c>
      <c r="L4285">
        <v>117787</v>
      </c>
      <c r="M4285" t="s">
        <v>50</v>
      </c>
      <c r="N4285">
        <v>6780</v>
      </c>
      <c r="O4285" t="s">
        <v>21</v>
      </c>
      <c r="P4285" s="11">
        <v>798595860</v>
      </c>
      <c r="Q4285">
        <v>45717</v>
      </c>
      <c r="R4285">
        <v>0.91434000000000004</v>
      </c>
      <c r="S4285"/>
    </row>
    <row r="4286" spans="1:19" x14ac:dyDescent="0.45">
      <c r="A4286" t="s">
        <v>32</v>
      </c>
      <c r="B4286">
        <v>2017</v>
      </c>
      <c r="C4286" t="s">
        <v>24</v>
      </c>
      <c r="D4286" t="s">
        <v>13</v>
      </c>
      <c r="E4286" t="s">
        <v>14</v>
      </c>
      <c r="F4286" t="s">
        <v>46</v>
      </c>
      <c r="G4286" t="s">
        <v>49</v>
      </c>
      <c r="H4286">
        <v>2.7</v>
      </c>
      <c r="I4286">
        <v>120072</v>
      </c>
      <c r="J4286" t="s">
        <v>59</v>
      </c>
      <c r="K4286" t="s">
        <v>50</v>
      </c>
      <c r="L4286">
        <v>83219</v>
      </c>
      <c r="M4286" t="s">
        <v>48</v>
      </c>
      <c r="N4286">
        <v>9596</v>
      </c>
      <c r="O4286" t="s">
        <v>16</v>
      </c>
      <c r="P4286" s="11">
        <v>798569524</v>
      </c>
      <c r="Q4286">
        <v>45716</v>
      </c>
      <c r="R4286">
        <v>0.91432000000000002</v>
      </c>
      <c r="S4286"/>
    </row>
    <row r="4287" spans="1:19" x14ac:dyDescent="0.45">
      <c r="A4287" t="s">
        <v>34</v>
      </c>
      <c r="B4287">
        <v>2018</v>
      </c>
      <c r="C4287" t="s">
        <v>35</v>
      </c>
      <c r="D4287" t="s">
        <v>27</v>
      </c>
      <c r="E4287" t="s">
        <v>28</v>
      </c>
      <c r="F4287" t="s">
        <v>46</v>
      </c>
      <c r="G4287" t="s">
        <v>49</v>
      </c>
      <c r="H4287">
        <v>4.0999999999999996</v>
      </c>
      <c r="I4287">
        <v>182586</v>
      </c>
      <c r="J4287" t="s">
        <v>59</v>
      </c>
      <c r="K4287" t="s">
        <v>51</v>
      </c>
      <c r="L4287">
        <v>110822</v>
      </c>
      <c r="M4287" t="s">
        <v>50</v>
      </c>
      <c r="N4287">
        <v>7205</v>
      </c>
      <c r="O4287" t="s">
        <v>16</v>
      </c>
      <c r="P4287" s="11">
        <v>798472510</v>
      </c>
      <c r="Q4287">
        <v>45715</v>
      </c>
      <c r="R4287">
        <v>0.9143</v>
      </c>
      <c r="S4287"/>
    </row>
    <row r="4288" spans="1:19" x14ac:dyDescent="0.45">
      <c r="A4288" t="s">
        <v>36</v>
      </c>
      <c r="B4288">
        <v>2018</v>
      </c>
      <c r="C4288" t="s">
        <v>24</v>
      </c>
      <c r="D4288" t="s">
        <v>27</v>
      </c>
      <c r="E4288" t="s">
        <v>14</v>
      </c>
      <c r="F4288" t="s">
        <v>46</v>
      </c>
      <c r="G4288" t="s">
        <v>49</v>
      </c>
      <c r="H4288">
        <v>3.6</v>
      </c>
      <c r="I4288">
        <v>197808</v>
      </c>
      <c r="J4288" t="s">
        <v>59</v>
      </c>
      <c r="K4288" t="s">
        <v>51</v>
      </c>
      <c r="L4288">
        <v>103882</v>
      </c>
      <c r="M4288" t="s">
        <v>50</v>
      </c>
      <c r="N4288">
        <v>7686</v>
      </c>
      <c r="O4288" t="s">
        <v>16</v>
      </c>
      <c r="P4288" s="11">
        <v>798437052</v>
      </c>
      <c r="Q4288">
        <v>45714</v>
      </c>
      <c r="R4288">
        <v>0.91427999999999998</v>
      </c>
      <c r="S4288"/>
    </row>
    <row r="4289" spans="1:19" x14ac:dyDescent="0.45">
      <c r="A4289" t="s">
        <v>37</v>
      </c>
      <c r="B4289">
        <v>2022</v>
      </c>
      <c r="C4289" t="s">
        <v>24</v>
      </c>
      <c r="D4289" t="s">
        <v>22</v>
      </c>
      <c r="E4289" t="s">
        <v>19</v>
      </c>
      <c r="F4289" t="s">
        <v>53</v>
      </c>
      <c r="G4289" t="s">
        <v>47</v>
      </c>
      <c r="H4289">
        <v>1.6</v>
      </c>
      <c r="I4289">
        <v>96236</v>
      </c>
      <c r="J4289" t="s">
        <v>60</v>
      </c>
      <c r="K4289" t="s">
        <v>48</v>
      </c>
      <c r="L4289">
        <v>88035</v>
      </c>
      <c r="M4289" t="s">
        <v>48</v>
      </c>
      <c r="N4289">
        <v>9069</v>
      </c>
      <c r="O4289" t="s">
        <v>16</v>
      </c>
      <c r="P4289" s="11">
        <v>798389415</v>
      </c>
      <c r="Q4289">
        <v>45713</v>
      </c>
      <c r="R4289">
        <v>0.91425999999999996</v>
      </c>
      <c r="S4289"/>
    </row>
    <row r="4290" spans="1:19" x14ac:dyDescent="0.45">
      <c r="A4290" t="s">
        <v>32</v>
      </c>
      <c r="B4290">
        <v>2024</v>
      </c>
      <c r="C4290" t="s">
        <v>18</v>
      </c>
      <c r="D4290" t="s">
        <v>29</v>
      </c>
      <c r="E4290" t="s">
        <v>14</v>
      </c>
      <c r="F4290" t="s">
        <v>46</v>
      </c>
      <c r="G4290" t="s">
        <v>47</v>
      </c>
      <c r="H4290">
        <v>3.9</v>
      </c>
      <c r="I4290">
        <v>180354</v>
      </c>
      <c r="J4290" t="s">
        <v>59</v>
      </c>
      <c r="K4290" t="s">
        <v>51</v>
      </c>
      <c r="L4290">
        <v>97038</v>
      </c>
      <c r="M4290" t="s">
        <v>48</v>
      </c>
      <c r="N4290">
        <v>8227</v>
      </c>
      <c r="O4290" t="s">
        <v>16</v>
      </c>
      <c r="P4290" s="11">
        <v>798331626</v>
      </c>
      <c r="Q4290">
        <v>45712</v>
      </c>
      <c r="R4290">
        <v>0.91424000000000005</v>
      </c>
      <c r="S4290"/>
    </row>
    <row r="4291" spans="1:19" x14ac:dyDescent="0.45">
      <c r="A4291" t="s">
        <v>32</v>
      </c>
      <c r="B4291">
        <v>2014</v>
      </c>
      <c r="C4291" t="s">
        <v>12</v>
      </c>
      <c r="D4291" t="s">
        <v>39</v>
      </c>
      <c r="E4291" t="s">
        <v>33</v>
      </c>
      <c r="F4291" t="s">
        <v>53</v>
      </c>
      <c r="G4291" t="s">
        <v>49</v>
      </c>
      <c r="H4291">
        <v>2.8</v>
      </c>
      <c r="I4291">
        <v>99059</v>
      </c>
      <c r="J4291" t="s">
        <v>59</v>
      </c>
      <c r="K4291" t="s">
        <v>48</v>
      </c>
      <c r="L4291">
        <v>103138</v>
      </c>
      <c r="M4291" t="s">
        <v>50</v>
      </c>
      <c r="N4291">
        <v>7739</v>
      </c>
      <c r="O4291" t="s">
        <v>16</v>
      </c>
      <c r="P4291" s="11">
        <v>798184982</v>
      </c>
      <c r="Q4291">
        <v>45711</v>
      </c>
      <c r="R4291">
        <v>0.91422000000000003</v>
      </c>
      <c r="S4291"/>
    </row>
    <row r="4292" spans="1:19" x14ac:dyDescent="0.45">
      <c r="A4292" t="s">
        <v>37</v>
      </c>
      <c r="B4292">
        <v>2022</v>
      </c>
      <c r="C4292" t="s">
        <v>18</v>
      </c>
      <c r="D4292" t="s">
        <v>29</v>
      </c>
      <c r="E4292" t="s">
        <v>14</v>
      </c>
      <c r="F4292" t="s">
        <v>46</v>
      </c>
      <c r="G4292" t="s">
        <v>47</v>
      </c>
      <c r="H4292">
        <v>2.4</v>
      </c>
      <c r="I4292">
        <v>193125</v>
      </c>
      <c r="J4292" t="s">
        <v>59</v>
      </c>
      <c r="K4292" t="s">
        <v>51</v>
      </c>
      <c r="L4292">
        <v>91175</v>
      </c>
      <c r="M4292" t="s">
        <v>48</v>
      </c>
      <c r="N4292">
        <v>8754</v>
      </c>
      <c r="O4292" t="s">
        <v>16</v>
      </c>
      <c r="P4292" s="11">
        <v>798145950</v>
      </c>
      <c r="Q4292">
        <v>45710</v>
      </c>
      <c r="R4292">
        <v>0.91420000000000001</v>
      </c>
      <c r="S4292"/>
    </row>
    <row r="4293" spans="1:19" x14ac:dyDescent="0.45">
      <c r="A4293" t="s">
        <v>40</v>
      </c>
      <c r="B4293">
        <v>2020</v>
      </c>
      <c r="C4293" t="s">
        <v>26</v>
      </c>
      <c r="D4293" t="s">
        <v>31</v>
      </c>
      <c r="E4293" t="s">
        <v>14</v>
      </c>
      <c r="F4293" t="s">
        <v>46</v>
      </c>
      <c r="G4293" t="s">
        <v>47</v>
      </c>
      <c r="H4293">
        <v>5</v>
      </c>
      <c r="I4293">
        <v>110435</v>
      </c>
      <c r="J4293" t="s">
        <v>59</v>
      </c>
      <c r="K4293" t="s">
        <v>50</v>
      </c>
      <c r="L4293">
        <v>81391</v>
      </c>
      <c r="M4293" t="s">
        <v>48</v>
      </c>
      <c r="N4293">
        <v>9806</v>
      </c>
      <c r="O4293" t="s">
        <v>16</v>
      </c>
      <c r="P4293" s="11">
        <v>798120146</v>
      </c>
      <c r="Q4293">
        <v>45709</v>
      </c>
      <c r="R4293">
        <v>0.91417999999999999</v>
      </c>
      <c r="S4293"/>
    </row>
    <row r="4294" spans="1:19" x14ac:dyDescent="0.45">
      <c r="A4294" t="s">
        <v>36</v>
      </c>
      <c r="B4294">
        <v>2023</v>
      </c>
      <c r="C4294" t="s">
        <v>18</v>
      </c>
      <c r="D4294" t="s">
        <v>27</v>
      </c>
      <c r="E4294" t="s">
        <v>14</v>
      </c>
      <c r="F4294" t="s">
        <v>46</v>
      </c>
      <c r="G4294" t="s">
        <v>49</v>
      </c>
      <c r="H4294">
        <v>2.2999999999999998</v>
      </c>
      <c r="I4294">
        <v>81663</v>
      </c>
      <c r="J4294" t="s">
        <v>59</v>
      </c>
      <c r="K4294" t="s">
        <v>48</v>
      </c>
      <c r="L4294">
        <v>102914</v>
      </c>
      <c r="M4294" t="s">
        <v>50</v>
      </c>
      <c r="N4294">
        <v>7755</v>
      </c>
      <c r="O4294" t="s">
        <v>16</v>
      </c>
      <c r="P4294" s="11">
        <v>798098070</v>
      </c>
      <c r="Q4294">
        <v>45708</v>
      </c>
      <c r="R4294">
        <v>0.91415999999999997</v>
      </c>
      <c r="S4294"/>
    </row>
    <row r="4295" spans="1:19" x14ac:dyDescent="0.45">
      <c r="A4295" t="s">
        <v>37</v>
      </c>
      <c r="B4295">
        <v>2020</v>
      </c>
      <c r="C4295" t="s">
        <v>30</v>
      </c>
      <c r="D4295" t="s">
        <v>27</v>
      </c>
      <c r="E4295" t="s">
        <v>14</v>
      </c>
      <c r="F4295" t="s">
        <v>46</v>
      </c>
      <c r="G4295" t="s">
        <v>49</v>
      </c>
      <c r="H4295">
        <v>2.2999999999999998</v>
      </c>
      <c r="I4295">
        <v>424</v>
      </c>
      <c r="J4295" t="s">
        <v>59</v>
      </c>
      <c r="K4295" t="s">
        <v>52</v>
      </c>
      <c r="L4295">
        <v>104787</v>
      </c>
      <c r="M4295" t="s">
        <v>50</v>
      </c>
      <c r="N4295">
        <v>7616</v>
      </c>
      <c r="O4295" t="s">
        <v>16</v>
      </c>
      <c r="P4295" s="11">
        <v>798057792</v>
      </c>
      <c r="Q4295">
        <v>45707</v>
      </c>
      <c r="R4295">
        <v>0.91413999999999995</v>
      </c>
      <c r="S4295"/>
    </row>
    <row r="4296" spans="1:19" x14ac:dyDescent="0.45">
      <c r="A4296" t="s">
        <v>11</v>
      </c>
      <c r="B4296">
        <v>2018</v>
      </c>
      <c r="C4296" t="s">
        <v>12</v>
      </c>
      <c r="D4296" t="s">
        <v>31</v>
      </c>
      <c r="E4296" t="s">
        <v>14</v>
      </c>
      <c r="F4296" t="s">
        <v>46</v>
      </c>
      <c r="G4296" t="s">
        <v>47</v>
      </c>
      <c r="H4296">
        <v>2.1</v>
      </c>
      <c r="I4296">
        <v>174325</v>
      </c>
      <c r="J4296" t="s">
        <v>59</v>
      </c>
      <c r="K4296" t="s">
        <v>51</v>
      </c>
      <c r="L4296">
        <v>105389</v>
      </c>
      <c r="M4296" t="s">
        <v>50</v>
      </c>
      <c r="N4296">
        <v>7572</v>
      </c>
      <c r="O4296" t="s">
        <v>16</v>
      </c>
      <c r="P4296" s="11">
        <v>798005508</v>
      </c>
      <c r="Q4296">
        <v>45706</v>
      </c>
      <c r="R4296">
        <v>0.91412000000000004</v>
      </c>
      <c r="S4296"/>
    </row>
    <row r="4297" spans="1:19" x14ac:dyDescent="0.45">
      <c r="A4297" t="s">
        <v>32</v>
      </c>
      <c r="B4297">
        <v>2019</v>
      </c>
      <c r="C4297" t="s">
        <v>35</v>
      </c>
      <c r="D4297" t="s">
        <v>27</v>
      </c>
      <c r="E4297" t="s">
        <v>19</v>
      </c>
      <c r="F4297" t="s">
        <v>53</v>
      </c>
      <c r="G4297" t="s">
        <v>49</v>
      </c>
      <c r="H4297">
        <v>2.2999999999999998</v>
      </c>
      <c r="I4297">
        <v>63441</v>
      </c>
      <c r="J4297" t="s">
        <v>59</v>
      </c>
      <c r="K4297" t="s">
        <v>48</v>
      </c>
      <c r="L4297">
        <v>85319</v>
      </c>
      <c r="M4297" t="s">
        <v>48</v>
      </c>
      <c r="N4297">
        <v>9353</v>
      </c>
      <c r="O4297" t="s">
        <v>16</v>
      </c>
      <c r="P4297" s="11">
        <v>797988607</v>
      </c>
      <c r="Q4297">
        <v>45705</v>
      </c>
      <c r="R4297">
        <v>0.91410000000000002</v>
      </c>
      <c r="S4297"/>
    </row>
    <row r="4298" spans="1:19" x14ac:dyDescent="0.45">
      <c r="A4298" t="s">
        <v>23</v>
      </c>
      <c r="B4298">
        <v>2017</v>
      </c>
      <c r="C4298" t="s">
        <v>26</v>
      </c>
      <c r="D4298" t="s">
        <v>13</v>
      </c>
      <c r="E4298" t="s">
        <v>28</v>
      </c>
      <c r="F4298" t="s">
        <v>46</v>
      </c>
      <c r="G4298" t="s">
        <v>49</v>
      </c>
      <c r="H4298">
        <v>3.6</v>
      </c>
      <c r="I4298">
        <v>17230</v>
      </c>
      <c r="J4298" t="s">
        <v>59</v>
      </c>
      <c r="K4298" t="s">
        <v>52</v>
      </c>
      <c r="L4298">
        <v>95596</v>
      </c>
      <c r="M4298" t="s">
        <v>48</v>
      </c>
      <c r="N4298">
        <v>8347</v>
      </c>
      <c r="O4298" t="s">
        <v>16</v>
      </c>
      <c r="P4298" s="11">
        <v>797939812</v>
      </c>
      <c r="Q4298">
        <v>45704</v>
      </c>
      <c r="R4298">
        <v>0.91408</v>
      </c>
      <c r="S4298"/>
    </row>
    <row r="4299" spans="1:19" x14ac:dyDescent="0.45">
      <c r="A4299" t="s">
        <v>32</v>
      </c>
      <c r="B4299">
        <v>2021</v>
      </c>
      <c r="C4299" t="s">
        <v>24</v>
      </c>
      <c r="D4299" t="s">
        <v>13</v>
      </c>
      <c r="E4299" t="s">
        <v>19</v>
      </c>
      <c r="F4299" t="s">
        <v>53</v>
      </c>
      <c r="G4299" t="s">
        <v>47</v>
      </c>
      <c r="H4299">
        <v>3.7</v>
      </c>
      <c r="I4299">
        <v>110357</v>
      </c>
      <c r="J4299" t="s">
        <v>59</v>
      </c>
      <c r="K4299" t="s">
        <v>50</v>
      </c>
      <c r="L4299">
        <v>88623</v>
      </c>
      <c r="M4299" t="s">
        <v>48</v>
      </c>
      <c r="N4299">
        <v>9003</v>
      </c>
      <c r="O4299" t="s">
        <v>16</v>
      </c>
      <c r="P4299" s="11">
        <v>797872869</v>
      </c>
      <c r="Q4299">
        <v>45703</v>
      </c>
      <c r="R4299">
        <v>0.91405999999999998</v>
      </c>
      <c r="S4299"/>
    </row>
    <row r="4300" spans="1:19" x14ac:dyDescent="0.45">
      <c r="A4300" t="s">
        <v>40</v>
      </c>
      <c r="B4300">
        <v>2013</v>
      </c>
      <c r="C4300" t="s">
        <v>12</v>
      </c>
      <c r="D4300" t="s">
        <v>39</v>
      </c>
      <c r="E4300" t="s">
        <v>19</v>
      </c>
      <c r="F4300" t="s">
        <v>53</v>
      </c>
      <c r="G4300" t="s">
        <v>49</v>
      </c>
      <c r="H4300">
        <v>4.5999999999999996</v>
      </c>
      <c r="I4300">
        <v>153574</v>
      </c>
      <c r="J4300" t="s">
        <v>59</v>
      </c>
      <c r="K4300" t="s">
        <v>51</v>
      </c>
      <c r="L4300">
        <v>111825</v>
      </c>
      <c r="M4300" t="s">
        <v>50</v>
      </c>
      <c r="N4300">
        <v>7135</v>
      </c>
      <c r="O4300" t="s">
        <v>16</v>
      </c>
      <c r="P4300" s="11">
        <v>797871375</v>
      </c>
      <c r="Q4300">
        <v>45702</v>
      </c>
      <c r="R4300">
        <v>0.91403999999999996</v>
      </c>
      <c r="S4300"/>
    </row>
    <row r="4301" spans="1:19" x14ac:dyDescent="0.45">
      <c r="A4301" t="s">
        <v>37</v>
      </c>
      <c r="B4301">
        <v>2017</v>
      </c>
      <c r="C4301" t="s">
        <v>24</v>
      </c>
      <c r="D4301" t="s">
        <v>22</v>
      </c>
      <c r="E4301" t="s">
        <v>28</v>
      </c>
      <c r="F4301" t="s">
        <v>46</v>
      </c>
      <c r="G4301" t="s">
        <v>49</v>
      </c>
      <c r="H4301">
        <v>3.1</v>
      </c>
      <c r="I4301">
        <v>21391</v>
      </c>
      <c r="J4301" t="s">
        <v>59</v>
      </c>
      <c r="K4301" t="s">
        <v>52</v>
      </c>
      <c r="L4301">
        <v>116619</v>
      </c>
      <c r="M4301" t="s">
        <v>50</v>
      </c>
      <c r="N4301">
        <v>6841</v>
      </c>
      <c r="O4301" t="s">
        <v>21</v>
      </c>
      <c r="P4301" s="11">
        <v>797790579</v>
      </c>
      <c r="Q4301">
        <v>45701</v>
      </c>
      <c r="R4301">
        <v>0.91402000000000005</v>
      </c>
      <c r="S4301"/>
    </row>
    <row r="4302" spans="1:19" x14ac:dyDescent="0.45">
      <c r="A4302" t="s">
        <v>40</v>
      </c>
      <c r="B4302">
        <v>2012</v>
      </c>
      <c r="C4302" t="s">
        <v>26</v>
      </c>
      <c r="D4302" t="s">
        <v>27</v>
      </c>
      <c r="E4302" t="s">
        <v>19</v>
      </c>
      <c r="F4302" t="s">
        <v>53</v>
      </c>
      <c r="G4302" t="s">
        <v>47</v>
      </c>
      <c r="H4302">
        <v>2.6</v>
      </c>
      <c r="I4302">
        <v>194671</v>
      </c>
      <c r="J4302" t="s">
        <v>59</v>
      </c>
      <c r="K4302" t="s">
        <v>51</v>
      </c>
      <c r="L4302">
        <v>94809</v>
      </c>
      <c r="M4302" t="s">
        <v>48</v>
      </c>
      <c r="N4302">
        <v>8414</v>
      </c>
      <c r="O4302" t="s">
        <v>16</v>
      </c>
      <c r="P4302" s="11">
        <v>797722926</v>
      </c>
      <c r="Q4302">
        <v>45700</v>
      </c>
      <c r="R4302">
        <v>0.91400000000000003</v>
      </c>
      <c r="S4302"/>
    </row>
    <row r="4303" spans="1:19" x14ac:dyDescent="0.45">
      <c r="A4303" t="s">
        <v>17</v>
      </c>
      <c r="B4303">
        <v>2017</v>
      </c>
      <c r="C4303" t="s">
        <v>12</v>
      </c>
      <c r="D4303" t="s">
        <v>13</v>
      </c>
      <c r="E4303" t="s">
        <v>28</v>
      </c>
      <c r="F4303" t="s">
        <v>46</v>
      </c>
      <c r="G4303" t="s">
        <v>49</v>
      </c>
      <c r="H4303">
        <v>1.8</v>
      </c>
      <c r="I4303">
        <v>69483</v>
      </c>
      <c r="J4303" t="s">
        <v>60</v>
      </c>
      <c r="K4303" t="s">
        <v>48</v>
      </c>
      <c r="L4303">
        <v>104086</v>
      </c>
      <c r="M4303" t="s">
        <v>50</v>
      </c>
      <c r="N4303">
        <v>7664</v>
      </c>
      <c r="O4303" t="s">
        <v>16</v>
      </c>
      <c r="P4303" s="11">
        <v>797715104</v>
      </c>
      <c r="Q4303">
        <v>45699</v>
      </c>
      <c r="R4303">
        <v>0.91398000000000001</v>
      </c>
      <c r="S4303"/>
    </row>
    <row r="4304" spans="1:19" x14ac:dyDescent="0.45">
      <c r="A4304" t="s">
        <v>23</v>
      </c>
      <c r="B4304">
        <v>2015</v>
      </c>
      <c r="C4304" t="s">
        <v>35</v>
      </c>
      <c r="D4304" t="s">
        <v>27</v>
      </c>
      <c r="E4304" t="s">
        <v>33</v>
      </c>
      <c r="F4304" t="s">
        <v>53</v>
      </c>
      <c r="G4304" t="s">
        <v>47</v>
      </c>
      <c r="H4304">
        <v>4.4000000000000004</v>
      </c>
      <c r="I4304">
        <v>2439</v>
      </c>
      <c r="J4304" t="s">
        <v>59</v>
      </c>
      <c r="K4304" t="s">
        <v>52</v>
      </c>
      <c r="L4304">
        <v>105920</v>
      </c>
      <c r="M4304" t="s">
        <v>50</v>
      </c>
      <c r="N4304">
        <v>7528</v>
      </c>
      <c r="O4304" t="s">
        <v>16</v>
      </c>
      <c r="P4304" s="11">
        <v>797365760</v>
      </c>
      <c r="Q4304">
        <v>45698</v>
      </c>
      <c r="R4304">
        <v>0.91395999999999999</v>
      </c>
      <c r="S4304"/>
    </row>
    <row r="4305" spans="1:19" x14ac:dyDescent="0.45">
      <c r="A4305" t="s">
        <v>36</v>
      </c>
      <c r="B4305">
        <v>2018</v>
      </c>
      <c r="C4305" t="s">
        <v>35</v>
      </c>
      <c r="D4305" t="s">
        <v>22</v>
      </c>
      <c r="E4305" t="s">
        <v>28</v>
      </c>
      <c r="F4305" t="s">
        <v>46</v>
      </c>
      <c r="G4305" t="s">
        <v>49</v>
      </c>
      <c r="H4305">
        <v>1.8</v>
      </c>
      <c r="I4305">
        <v>150776</v>
      </c>
      <c r="J4305" t="s">
        <v>60</v>
      </c>
      <c r="K4305" t="s">
        <v>51</v>
      </c>
      <c r="L4305">
        <v>110745</v>
      </c>
      <c r="M4305" t="s">
        <v>50</v>
      </c>
      <c r="N4305">
        <v>7200</v>
      </c>
      <c r="O4305" t="s">
        <v>16</v>
      </c>
      <c r="P4305" s="11">
        <v>797364000</v>
      </c>
      <c r="Q4305">
        <v>45697</v>
      </c>
      <c r="R4305">
        <v>0.91393999999999997</v>
      </c>
      <c r="S4305"/>
    </row>
    <row r="4306" spans="1:19" x14ac:dyDescent="0.45">
      <c r="A4306" t="s">
        <v>11</v>
      </c>
      <c r="B4306">
        <v>2021</v>
      </c>
      <c r="C4306" t="s">
        <v>35</v>
      </c>
      <c r="D4306" t="s">
        <v>27</v>
      </c>
      <c r="E4306" t="s">
        <v>14</v>
      </c>
      <c r="F4306" t="s">
        <v>46</v>
      </c>
      <c r="G4306" t="s">
        <v>47</v>
      </c>
      <c r="H4306">
        <v>2.7</v>
      </c>
      <c r="I4306">
        <v>9361</v>
      </c>
      <c r="J4306" t="s">
        <v>59</v>
      </c>
      <c r="K4306" t="s">
        <v>52</v>
      </c>
      <c r="L4306">
        <v>115777</v>
      </c>
      <c r="M4306" t="s">
        <v>50</v>
      </c>
      <c r="N4306">
        <v>6887</v>
      </c>
      <c r="O4306" t="s">
        <v>21</v>
      </c>
      <c r="P4306" s="11">
        <v>797356199</v>
      </c>
      <c r="Q4306">
        <v>45696</v>
      </c>
      <c r="R4306">
        <v>0.91391999999999995</v>
      </c>
      <c r="S4306"/>
    </row>
    <row r="4307" spans="1:19" x14ac:dyDescent="0.45">
      <c r="A4307" t="s">
        <v>23</v>
      </c>
      <c r="B4307">
        <v>2010</v>
      </c>
      <c r="C4307" t="s">
        <v>35</v>
      </c>
      <c r="D4307" t="s">
        <v>39</v>
      </c>
      <c r="E4307" t="s">
        <v>19</v>
      </c>
      <c r="F4307" t="s">
        <v>53</v>
      </c>
      <c r="G4307" t="s">
        <v>47</v>
      </c>
      <c r="H4307">
        <v>1.9</v>
      </c>
      <c r="I4307">
        <v>130576</v>
      </c>
      <c r="J4307" t="s">
        <v>60</v>
      </c>
      <c r="K4307" t="s">
        <v>50</v>
      </c>
      <c r="L4307">
        <v>89506</v>
      </c>
      <c r="M4307" t="s">
        <v>48</v>
      </c>
      <c r="N4307">
        <v>8908</v>
      </c>
      <c r="O4307" t="s">
        <v>16</v>
      </c>
      <c r="P4307" s="11">
        <v>797319448</v>
      </c>
      <c r="Q4307">
        <v>45695</v>
      </c>
      <c r="R4307">
        <v>0.91390000000000005</v>
      </c>
      <c r="S4307"/>
    </row>
    <row r="4308" spans="1:19" x14ac:dyDescent="0.45">
      <c r="A4308" t="s">
        <v>32</v>
      </c>
      <c r="B4308">
        <v>2023</v>
      </c>
      <c r="C4308" t="s">
        <v>24</v>
      </c>
      <c r="D4308" t="s">
        <v>31</v>
      </c>
      <c r="E4308" t="s">
        <v>19</v>
      </c>
      <c r="F4308" t="s">
        <v>53</v>
      </c>
      <c r="G4308" t="s">
        <v>47</v>
      </c>
      <c r="H4308">
        <v>3.1</v>
      </c>
      <c r="I4308">
        <v>194001</v>
      </c>
      <c r="J4308" t="s">
        <v>59</v>
      </c>
      <c r="K4308" t="s">
        <v>51</v>
      </c>
      <c r="L4308">
        <v>105713</v>
      </c>
      <c r="M4308" t="s">
        <v>50</v>
      </c>
      <c r="N4308">
        <v>7542</v>
      </c>
      <c r="O4308" t="s">
        <v>16</v>
      </c>
      <c r="P4308" s="11">
        <v>797287446</v>
      </c>
      <c r="Q4308">
        <v>45694</v>
      </c>
      <c r="R4308">
        <v>0.91388000000000003</v>
      </c>
      <c r="S4308"/>
    </row>
    <row r="4309" spans="1:19" x14ac:dyDescent="0.45">
      <c r="A4309" t="s">
        <v>23</v>
      </c>
      <c r="B4309">
        <v>2024</v>
      </c>
      <c r="C4309" t="s">
        <v>18</v>
      </c>
      <c r="D4309" t="s">
        <v>39</v>
      </c>
      <c r="E4309" t="s">
        <v>33</v>
      </c>
      <c r="F4309" t="s">
        <v>53</v>
      </c>
      <c r="G4309" t="s">
        <v>49</v>
      </c>
      <c r="H4309">
        <v>1.7</v>
      </c>
      <c r="I4309">
        <v>139540</v>
      </c>
      <c r="J4309" t="s">
        <v>60</v>
      </c>
      <c r="K4309" t="s">
        <v>50</v>
      </c>
      <c r="L4309">
        <v>102045</v>
      </c>
      <c r="M4309" t="s">
        <v>50</v>
      </c>
      <c r="N4309">
        <v>7813</v>
      </c>
      <c r="O4309" t="s">
        <v>16</v>
      </c>
      <c r="P4309" s="11">
        <v>797277585</v>
      </c>
      <c r="Q4309">
        <v>45693</v>
      </c>
      <c r="R4309">
        <v>0.91386000000000001</v>
      </c>
      <c r="S4309"/>
    </row>
    <row r="4310" spans="1:19" x14ac:dyDescent="0.45">
      <c r="A4310" t="s">
        <v>17</v>
      </c>
      <c r="B4310">
        <v>2024</v>
      </c>
      <c r="C4310" t="s">
        <v>18</v>
      </c>
      <c r="D4310" t="s">
        <v>31</v>
      </c>
      <c r="E4310" t="s">
        <v>33</v>
      </c>
      <c r="F4310" t="s">
        <v>53</v>
      </c>
      <c r="G4310" t="s">
        <v>49</v>
      </c>
      <c r="H4310">
        <v>4.4000000000000004</v>
      </c>
      <c r="I4310">
        <v>17153</v>
      </c>
      <c r="J4310" t="s">
        <v>59</v>
      </c>
      <c r="K4310" t="s">
        <v>52</v>
      </c>
      <c r="L4310">
        <v>116679</v>
      </c>
      <c r="M4310" t="s">
        <v>50</v>
      </c>
      <c r="N4310">
        <v>6833</v>
      </c>
      <c r="O4310" t="s">
        <v>21</v>
      </c>
      <c r="P4310" s="11">
        <v>797267607</v>
      </c>
      <c r="Q4310">
        <v>45692</v>
      </c>
      <c r="R4310">
        <v>0.91383999999999999</v>
      </c>
      <c r="S4310"/>
    </row>
    <row r="4311" spans="1:19" x14ac:dyDescent="0.45">
      <c r="A4311" t="s">
        <v>17</v>
      </c>
      <c r="B4311">
        <v>2011</v>
      </c>
      <c r="C4311" t="s">
        <v>18</v>
      </c>
      <c r="D4311" t="s">
        <v>13</v>
      </c>
      <c r="E4311" t="s">
        <v>14</v>
      </c>
      <c r="F4311" t="s">
        <v>46</v>
      </c>
      <c r="G4311" t="s">
        <v>49</v>
      </c>
      <c r="H4311">
        <v>1.5</v>
      </c>
      <c r="I4311">
        <v>142988</v>
      </c>
      <c r="J4311" t="s">
        <v>60</v>
      </c>
      <c r="K4311" t="s">
        <v>50</v>
      </c>
      <c r="L4311">
        <v>84839</v>
      </c>
      <c r="M4311" t="s">
        <v>48</v>
      </c>
      <c r="N4311">
        <v>9397</v>
      </c>
      <c r="O4311" t="s">
        <v>16</v>
      </c>
      <c r="P4311" s="11">
        <v>797232083</v>
      </c>
      <c r="Q4311">
        <v>45691</v>
      </c>
      <c r="R4311">
        <v>0.91381999999999997</v>
      </c>
      <c r="S4311"/>
    </row>
    <row r="4312" spans="1:19" x14ac:dyDescent="0.45">
      <c r="A4312" t="s">
        <v>34</v>
      </c>
      <c r="B4312">
        <v>2023</v>
      </c>
      <c r="C4312" t="s">
        <v>30</v>
      </c>
      <c r="D4312" t="s">
        <v>13</v>
      </c>
      <c r="E4312" t="s">
        <v>14</v>
      </c>
      <c r="F4312" t="s">
        <v>46</v>
      </c>
      <c r="G4312" t="s">
        <v>49</v>
      </c>
      <c r="H4312">
        <v>3.9</v>
      </c>
      <c r="I4312">
        <v>47400</v>
      </c>
      <c r="J4312" t="s">
        <v>59</v>
      </c>
      <c r="K4312" t="s">
        <v>52</v>
      </c>
      <c r="L4312">
        <v>103434</v>
      </c>
      <c r="M4312" t="s">
        <v>50</v>
      </c>
      <c r="N4312">
        <v>7707</v>
      </c>
      <c r="O4312" t="s">
        <v>16</v>
      </c>
      <c r="P4312" s="11">
        <v>797165838</v>
      </c>
      <c r="Q4312">
        <v>45690</v>
      </c>
      <c r="R4312">
        <v>0.91379999999999995</v>
      </c>
      <c r="S4312"/>
    </row>
    <row r="4313" spans="1:19" x14ac:dyDescent="0.45">
      <c r="A4313" t="s">
        <v>38</v>
      </c>
      <c r="B4313">
        <v>2015</v>
      </c>
      <c r="C4313" t="s">
        <v>35</v>
      </c>
      <c r="D4313" t="s">
        <v>22</v>
      </c>
      <c r="E4313" t="s">
        <v>19</v>
      </c>
      <c r="F4313" t="s">
        <v>53</v>
      </c>
      <c r="G4313" t="s">
        <v>47</v>
      </c>
      <c r="H4313">
        <v>2.6</v>
      </c>
      <c r="I4313">
        <v>80366</v>
      </c>
      <c r="J4313" t="s">
        <v>59</v>
      </c>
      <c r="K4313" t="s">
        <v>48</v>
      </c>
      <c r="L4313">
        <v>96688</v>
      </c>
      <c r="M4313" t="s">
        <v>48</v>
      </c>
      <c r="N4313">
        <v>8244</v>
      </c>
      <c r="O4313" t="s">
        <v>16</v>
      </c>
      <c r="P4313" s="11">
        <v>797095872</v>
      </c>
      <c r="Q4313">
        <v>45689</v>
      </c>
      <c r="R4313">
        <v>0.91378000000000004</v>
      </c>
      <c r="S4313"/>
    </row>
    <row r="4314" spans="1:19" x14ac:dyDescent="0.45">
      <c r="A4314" t="s">
        <v>34</v>
      </c>
      <c r="B4314">
        <v>2020</v>
      </c>
      <c r="C4314" t="s">
        <v>30</v>
      </c>
      <c r="D4314" t="s">
        <v>29</v>
      </c>
      <c r="E4314" t="s">
        <v>28</v>
      </c>
      <c r="F4314" t="s">
        <v>46</v>
      </c>
      <c r="G4314" t="s">
        <v>49</v>
      </c>
      <c r="H4314">
        <v>3.5</v>
      </c>
      <c r="I4314">
        <v>147390</v>
      </c>
      <c r="J4314" t="s">
        <v>59</v>
      </c>
      <c r="K4314" t="s">
        <v>50</v>
      </c>
      <c r="L4314">
        <v>103652</v>
      </c>
      <c r="M4314" t="s">
        <v>50</v>
      </c>
      <c r="N4314">
        <v>7689</v>
      </c>
      <c r="O4314" t="s">
        <v>16</v>
      </c>
      <c r="P4314" s="11">
        <v>796980228</v>
      </c>
      <c r="Q4314">
        <v>45688</v>
      </c>
      <c r="R4314">
        <v>0.91376000000000002</v>
      </c>
      <c r="S4314"/>
    </row>
    <row r="4315" spans="1:19" x14ac:dyDescent="0.45">
      <c r="A4315" t="s">
        <v>34</v>
      </c>
      <c r="B4315">
        <v>2011</v>
      </c>
      <c r="C4315" t="s">
        <v>24</v>
      </c>
      <c r="D4315" t="s">
        <v>31</v>
      </c>
      <c r="E4315" t="s">
        <v>28</v>
      </c>
      <c r="F4315" t="s">
        <v>46</v>
      </c>
      <c r="G4315" t="s">
        <v>47</v>
      </c>
      <c r="H4315">
        <v>4.2</v>
      </c>
      <c r="I4315">
        <v>84955</v>
      </c>
      <c r="J4315" t="s">
        <v>59</v>
      </c>
      <c r="K4315" t="s">
        <v>48</v>
      </c>
      <c r="L4315">
        <v>84234</v>
      </c>
      <c r="M4315" t="s">
        <v>48</v>
      </c>
      <c r="N4315">
        <v>9458</v>
      </c>
      <c r="O4315" t="s">
        <v>16</v>
      </c>
      <c r="P4315" s="11">
        <v>796685172</v>
      </c>
      <c r="Q4315">
        <v>45687</v>
      </c>
      <c r="R4315">
        <v>0.91374</v>
      </c>
      <c r="S4315"/>
    </row>
    <row r="4316" spans="1:19" x14ac:dyDescent="0.45">
      <c r="A4316" t="s">
        <v>11</v>
      </c>
      <c r="B4316">
        <v>2011</v>
      </c>
      <c r="C4316" t="s">
        <v>35</v>
      </c>
      <c r="D4316" t="s">
        <v>13</v>
      </c>
      <c r="E4316" t="s">
        <v>19</v>
      </c>
      <c r="F4316" t="s">
        <v>53</v>
      </c>
      <c r="G4316" t="s">
        <v>47</v>
      </c>
      <c r="H4316">
        <v>4.3</v>
      </c>
      <c r="I4316">
        <v>186638</v>
      </c>
      <c r="J4316" t="s">
        <v>59</v>
      </c>
      <c r="K4316" t="s">
        <v>51</v>
      </c>
      <c r="L4316">
        <v>85862</v>
      </c>
      <c r="M4316" t="s">
        <v>48</v>
      </c>
      <c r="N4316">
        <v>9278</v>
      </c>
      <c r="O4316" t="s">
        <v>16</v>
      </c>
      <c r="P4316" s="11">
        <v>796627636</v>
      </c>
      <c r="Q4316">
        <v>45686</v>
      </c>
      <c r="R4316">
        <v>0.91371999999999998</v>
      </c>
      <c r="S4316"/>
    </row>
    <row r="4317" spans="1:19" x14ac:dyDescent="0.45">
      <c r="A4317" t="s">
        <v>40</v>
      </c>
      <c r="B4317">
        <v>2019</v>
      </c>
      <c r="C4317" t="s">
        <v>26</v>
      </c>
      <c r="D4317" t="s">
        <v>31</v>
      </c>
      <c r="E4317" t="s">
        <v>28</v>
      </c>
      <c r="F4317" t="s">
        <v>46</v>
      </c>
      <c r="G4317" t="s">
        <v>47</v>
      </c>
      <c r="H4317">
        <v>4.5999999999999996</v>
      </c>
      <c r="I4317">
        <v>54925</v>
      </c>
      <c r="J4317" t="s">
        <v>59</v>
      </c>
      <c r="K4317" t="s">
        <v>48</v>
      </c>
      <c r="L4317">
        <v>81328</v>
      </c>
      <c r="M4317" t="s">
        <v>48</v>
      </c>
      <c r="N4317">
        <v>9795</v>
      </c>
      <c r="O4317" t="s">
        <v>16</v>
      </c>
      <c r="P4317" s="11">
        <v>796607760</v>
      </c>
      <c r="Q4317">
        <v>45685</v>
      </c>
      <c r="R4317">
        <v>0.91369999999999996</v>
      </c>
      <c r="S4317"/>
    </row>
    <row r="4318" spans="1:19" x14ac:dyDescent="0.45">
      <c r="A4318" t="s">
        <v>41</v>
      </c>
      <c r="B4318">
        <v>2014</v>
      </c>
      <c r="C4318" t="s">
        <v>24</v>
      </c>
      <c r="D4318" t="s">
        <v>22</v>
      </c>
      <c r="E4318" t="s">
        <v>19</v>
      </c>
      <c r="F4318" t="s">
        <v>53</v>
      </c>
      <c r="G4318" t="s">
        <v>49</v>
      </c>
      <c r="H4318">
        <v>1.7</v>
      </c>
      <c r="I4318">
        <v>153367</v>
      </c>
      <c r="J4318" t="s">
        <v>60</v>
      </c>
      <c r="K4318" t="s">
        <v>51</v>
      </c>
      <c r="L4318">
        <v>109448</v>
      </c>
      <c r="M4318" t="s">
        <v>50</v>
      </c>
      <c r="N4318">
        <v>7278</v>
      </c>
      <c r="O4318" t="s">
        <v>16</v>
      </c>
      <c r="P4318" s="11">
        <v>796562544</v>
      </c>
      <c r="Q4318">
        <v>45684</v>
      </c>
      <c r="R4318">
        <v>0.91368000000000005</v>
      </c>
      <c r="S4318"/>
    </row>
    <row r="4319" spans="1:19" x14ac:dyDescent="0.45">
      <c r="A4319" t="s">
        <v>41</v>
      </c>
      <c r="B4319">
        <v>2012</v>
      </c>
      <c r="C4319" t="s">
        <v>12</v>
      </c>
      <c r="D4319" t="s">
        <v>13</v>
      </c>
      <c r="E4319" t="s">
        <v>19</v>
      </c>
      <c r="F4319" t="s">
        <v>53</v>
      </c>
      <c r="G4319" t="s">
        <v>49</v>
      </c>
      <c r="H4319">
        <v>2.8</v>
      </c>
      <c r="I4319">
        <v>52302</v>
      </c>
      <c r="J4319" t="s">
        <v>59</v>
      </c>
      <c r="K4319" t="s">
        <v>48</v>
      </c>
      <c r="L4319">
        <v>82806</v>
      </c>
      <c r="M4319" t="s">
        <v>48</v>
      </c>
      <c r="N4319">
        <v>9619</v>
      </c>
      <c r="O4319" t="s">
        <v>16</v>
      </c>
      <c r="P4319" s="11">
        <v>796510914</v>
      </c>
      <c r="Q4319">
        <v>45683</v>
      </c>
      <c r="R4319">
        <v>0.91366000000000003</v>
      </c>
      <c r="S4319"/>
    </row>
    <row r="4320" spans="1:19" x14ac:dyDescent="0.45">
      <c r="A4320" t="s">
        <v>32</v>
      </c>
      <c r="B4320">
        <v>2012</v>
      </c>
      <c r="C4320" t="s">
        <v>18</v>
      </c>
      <c r="D4320" t="s">
        <v>22</v>
      </c>
      <c r="E4320" t="s">
        <v>14</v>
      </c>
      <c r="F4320" t="s">
        <v>46</v>
      </c>
      <c r="G4320" t="s">
        <v>47</v>
      </c>
      <c r="H4320">
        <v>2.2000000000000002</v>
      </c>
      <c r="I4320">
        <v>62564</v>
      </c>
      <c r="J4320" t="s">
        <v>59</v>
      </c>
      <c r="K4320" t="s">
        <v>48</v>
      </c>
      <c r="L4320">
        <v>93690</v>
      </c>
      <c r="M4320" t="s">
        <v>48</v>
      </c>
      <c r="N4320">
        <v>8501</v>
      </c>
      <c r="O4320" t="s">
        <v>16</v>
      </c>
      <c r="P4320" s="11">
        <v>796458690</v>
      </c>
      <c r="Q4320">
        <v>45682</v>
      </c>
      <c r="R4320">
        <v>0.91364000000000001</v>
      </c>
      <c r="S4320"/>
    </row>
    <row r="4321" spans="1:19" x14ac:dyDescent="0.45">
      <c r="A4321" t="s">
        <v>32</v>
      </c>
      <c r="B4321">
        <v>2010</v>
      </c>
      <c r="C4321" t="s">
        <v>18</v>
      </c>
      <c r="D4321" t="s">
        <v>39</v>
      </c>
      <c r="E4321" t="s">
        <v>28</v>
      </c>
      <c r="F4321" t="s">
        <v>46</v>
      </c>
      <c r="G4321" t="s">
        <v>47</v>
      </c>
      <c r="H4321">
        <v>3.9</v>
      </c>
      <c r="I4321">
        <v>136842</v>
      </c>
      <c r="J4321" t="s">
        <v>59</v>
      </c>
      <c r="K4321" t="s">
        <v>50</v>
      </c>
      <c r="L4321">
        <v>101370</v>
      </c>
      <c r="M4321" t="s">
        <v>50</v>
      </c>
      <c r="N4321">
        <v>7855</v>
      </c>
      <c r="O4321" t="s">
        <v>16</v>
      </c>
      <c r="P4321" s="11">
        <v>796261350</v>
      </c>
      <c r="Q4321">
        <v>45681</v>
      </c>
      <c r="R4321">
        <v>0.91361999999999999</v>
      </c>
      <c r="S4321"/>
    </row>
    <row r="4322" spans="1:19" x14ac:dyDescent="0.45">
      <c r="A4322" t="s">
        <v>11</v>
      </c>
      <c r="B4322">
        <v>2019</v>
      </c>
      <c r="C4322" t="s">
        <v>35</v>
      </c>
      <c r="D4322" t="s">
        <v>39</v>
      </c>
      <c r="E4322" t="s">
        <v>33</v>
      </c>
      <c r="F4322" t="s">
        <v>53</v>
      </c>
      <c r="G4322" t="s">
        <v>49</v>
      </c>
      <c r="H4322">
        <v>4.3</v>
      </c>
      <c r="I4322">
        <v>2649</v>
      </c>
      <c r="J4322" t="s">
        <v>59</v>
      </c>
      <c r="K4322" t="s">
        <v>52</v>
      </c>
      <c r="L4322">
        <v>95624</v>
      </c>
      <c r="M4322" t="s">
        <v>48</v>
      </c>
      <c r="N4322">
        <v>8327</v>
      </c>
      <c r="O4322" t="s">
        <v>16</v>
      </c>
      <c r="P4322" s="11">
        <v>796261048</v>
      </c>
      <c r="Q4322">
        <v>45680</v>
      </c>
      <c r="R4322">
        <v>0.91359999999999997</v>
      </c>
      <c r="S4322"/>
    </row>
    <row r="4323" spans="1:19" x14ac:dyDescent="0.45">
      <c r="A4323" t="s">
        <v>32</v>
      </c>
      <c r="B4323">
        <v>2023</v>
      </c>
      <c r="C4323" t="s">
        <v>24</v>
      </c>
      <c r="D4323" t="s">
        <v>39</v>
      </c>
      <c r="E4323" t="s">
        <v>33</v>
      </c>
      <c r="F4323" t="s">
        <v>53</v>
      </c>
      <c r="G4323" t="s">
        <v>49</v>
      </c>
      <c r="H4323">
        <v>3.2</v>
      </c>
      <c r="I4323">
        <v>177722</v>
      </c>
      <c r="J4323" t="s">
        <v>59</v>
      </c>
      <c r="K4323" t="s">
        <v>51</v>
      </c>
      <c r="L4323">
        <v>90483</v>
      </c>
      <c r="M4323" t="s">
        <v>48</v>
      </c>
      <c r="N4323">
        <v>8800</v>
      </c>
      <c r="O4323" t="s">
        <v>16</v>
      </c>
      <c r="P4323" s="11">
        <v>796250400</v>
      </c>
      <c r="Q4323">
        <v>45679</v>
      </c>
      <c r="R4323">
        <v>0.91357999999999995</v>
      </c>
      <c r="S4323"/>
    </row>
    <row r="4324" spans="1:19" x14ac:dyDescent="0.45">
      <c r="A4324" t="s">
        <v>11</v>
      </c>
      <c r="B4324">
        <v>2023</v>
      </c>
      <c r="C4324" t="s">
        <v>26</v>
      </c>
      <c r="D4324" t="s">
        <v>13</v>
      </c>
      <c r="E4324" t="s">
        <v>19</v>
      </c>
      <c r="F4324" t="s">
        <v>53</v>
      </c>
      <c r="G4324" t="s">
        <v>49</v>
      </c>
      <c r="H4324">
        <v>4.4000000000000004</v>
      </c>
      <c r="I4324">
        <v>116677</v>
      </c>
      <c r="J4324" t="s">
        <v>59</v>
      </c>
      <c r="K4324" t="s">
        <v>50</v>
      </c>
      <c r="L4324">
        <v>99064</v>
      </c>
      <c r="M4324" t="s">
        <v>48</v>
      </c>
      <c r="N4324">
        <v>8037</v>
      </c>
      <c r="O4324" t="s">
        <v>16</v>
      </c>
      <c r="P4324" s="11">
        <v>796177368</v>
      </c>
      <c r="Q4324">
        <v>45678</v>
      </c>
      <c r="R4324">
        <v>0.91356000000000004</v>
      </c>
      <c r="S4324"/>
    </row>
    <row r="4325" spans="1:19" x14ac:dyDescent="0.45">
      <c r="A4325" t="s">
        <v>25</v>
      </c>
      <c r="B4325">
        <v>2019</v>
      </c>
      <c r="C4325" t="s">
        <v>12</v>
      </c>
      <c r="D4325" t="s">
        <v>22</v>
      </c>
      <c r="E4325" t="s">
        <v>33</v>
      </c>
      <c r="F4325" t="s">
        <v>53</v>
      </c>
      <c r="G4325" t="s">
        <v>47</v>
      </c>
      <c r="H4325">
        <v>2.1</v>
      </c>
      <c r="I4325">
        <v>2734</v>
      </c>
      <c r="J4325" t="s">
        <v>59</v>
      </c>
      <c r="K4325" t="s">
        <v>52</v>
      </c>
      <c r="L4325">
        <v>89136</v>
      </c>
      <c r="M4325" t="s">
        <v>48</v>
      </c>
      <c r="N4325">
        <v>8932</v>
      </c>
      <c r="O4325" t="s">
        <v>16</v>
      </c>
      <c r="P4325" s="11">
        <v>796162752</v>
      </c>
      <c r="Q4325">
        <v>45677</v>
      </c>
      <c r="R4325">
        <v>0.91354000000000002</v>
      </c>
      <c r="S4325"/>
    </row>
    <row r="4326" spans="1:19" x14ac:dyDescent="0.45">
      <c r="A4326" t="s">
        <v>32</v>
      </c>
      <c r="B4326">
        <v>2013</v>
      </c>
      <c r="C4326" t="s">
        <v>12</v>
      </c>
      <c r="D4326" t="s">
        <v>27</v>
      </c>
      <c r="E4326" t="s">
        <v>33</v>
      </c>
      <c r="F4326" t="s">
        <v>53</v>
      </c>
      <c r="G4326" t="s">
        <v>49</v>
      </c>
      <c r="H4326">
        <v>3.8</v>
      </c>
      <c r="I4326">
        <v>6666</v>
      </c>
      <c r="J4326" t="s">
        <v>59</v>
      </c>
      <c r="K4326" t="s">
        <v>52</v>
      </c>
      <c r="L4326">
        <v>92251</v>
      </c>
      <c r="M4326" t="s">
        <v>48</v>
      </c>
      <c r="N4326">
        <v>8629</v>
      </c>
      <c r="O4326" t="s">
        <v>16</v>
      </c>
      <c r="P4326" s="11">
        <v>796033879</v>
      </c>
      <c r="Q4326">
        <v>45676</v>
      </c>
      <c r="R4326">
        <v>0.91352</v>
      </c>
      <c r="S4326"/>
    </row>
    <row r="4327" spans="1:19" x14ac:dyDescent="0.45">
      <c r="A4327" t="s">
        <v>11</v>
      </c>
      <c r="B4327">
        <v>2014</v>
      </c>
      <c r="C4327" t="s">
        <v>18</v>
      </c>
      <c r="D4327" t="s">
        <v>13</v>
      </c>
      <c r="E4327" t="s">
        <v>19</v>
      </c>
      <c r="F4327" t="s">
        <v>53</v>
      </c>
      <c r="G4327" t="s">
        <v>47</v>
      </c>
      <c r="H4327">
        <v>2.9</v>
      </c>
      <c r="I4327">
        <v>147606</v>
      </c>
      <c r="J4327" t="s">
        <v>59</v>
      </c>
      <c r="K4327" t="s">
        <v>50</v>
      </c>
      <c r="L4327">
        <v>97578</v>
      </c>
      <c r="M4327" t="s">
        <v>48</v>
      </c>
      <c r="N4327">
        <v>8157</v>
      </c>
      <c r="O4327" t="s">
        <v>16</v>
      </c>
      <c r="P4327" s="11">
        <v>795943746</v>
      </c>
      <c r="Q4327">
        <v>45675</v>
      </c>
      <c r="R4327">
        <v>0.91349999999999998</v>
      </c>
      <c r="S4327"/>
    </row>
    <row r="4328" spans="1:19" x14ac:dyDescent="0.45">
      <c r="A4328" t="s">
        <v>17</v>
      </c>
      <c r="B4328">
        <v>2016</v>
      </c>
      <c r="C4328" t="s">
        <v>18</v>
      </c>
      <c r="D4328" t="s">
        <v>13</v>
      </c>
      <c r="E4328" t="s">
        <v>28</v>
      </c>
      <c r="F4328" t="s">
        <v>46</v>
      </c>
      <c r="G4328" t="s">
        <v>49</v>
      </c>
      <c r="H4328">
        <v>4.5</v>
      </c>
      <c r="I4328">
        <v>101783</v>
      </c>
      <c r="J4328" t="s">
        <v>59</v>
      </c>
      <c r="K4328" t="s">
        <v>50</v>
      </c>
      <c r="L4328">
        <v>101991</v>
      </c>
      <c r="M4328" t="s">
        <v>50</v>
      </c>
      <c r="N4328">
        <v>7804</v>
      </c>
      <c r="O4328" t="s">
        <v>16</v>
      </c>
      <c r="P4328" s="11">
        <v>795937764</v>
      </c>
      <c r="Q4328">
        <v>45674</v>
      </c>
      <c r="R4328">
        <v>0.91347999999999996</v>
      </c>
      <c r="S4328"/>
    </row>
    <row r="4329" spans="1:19" x14ac:dyDescent="0.45">
      <c r="A4329" t="s">
        <v>38</v>
      </c>
      <c r="B4329">
        <v>2015</v>
      </c>
      <c r="C4329" t="s">
        <v>12</v>
      </c>
      <c r="D4329" t="s">
        <v>29</v>
      </c>
      <c r="E4329" t="s">
        <v>28</v>
      </c>
      <c r="F4329" t="s">
        <v>46</v>
      </c>
      <c r="G4329" t="s">
        <v>47</v>
      </c>
      <c r="H4329">
        <v>2</v>
      </c>
      <c r="I4329">
        <v>45264</v>
      </c>
      <c r="J4329" t="s">
        <v>60</v>
      </c>
      <c r="K4329" t="s">
        <v>52</v>
      </c>
      <c r="L4329">
        <v>82989</v>
      </c>
      <c r="M4329" t="s">
        <v>48</v>
      </c>
      <c r="N4329">
        <v>9590</v>
      </c>
      <c r="O4329" t="s">
        <v>16</v>
      </c>
      <c r="P4329" s="11">
        <v>795864510</v>
      </c>
      <c r="Q4329">
        <v>45673</v>
      </c>
      <c r="R4329">
        <v>0.91346000000000005</v>
      </c>
      <c r="S4329"/>
    </row>
    <row r="4330" spans="1:19" x14ac:dyDescent="0.45">
      <c r="A4330" t="s">
        <v>11</v>
      </c>
      <c r="B4330">
        <v>2015</v>
      </c>
      <c r="C4330" t="s">
        <v>35</v>
      </c>
      <c r="D4330" t="s">
        <v>39</v>
      </c>
      <c r="E4330" t="s">
        <v>28</v>
      </c>
      <c r="F4330" t="s">
        <v>46</v>
      </c>
      <c r="G4330" t="s">
        <v>49</v>
      </c>
      <c r="H4330">
        <v>3.8</v>
      </c>
      <c r="I4330">
        <v>53686</v>
      </c>
      <c r="J4330" t="s">
        <v>59</v>
      </c>
      <c r="K4330" t="s">
        <v>48</v>
      </c>
      <c r="L4330">
        <v>93542</v>
      </c>
      <c r="M4330" t="s">
        <v>48</v>
      </c>
      <c r="N4330">
        <v>8507</v>
      </c>
      <c r="O4330" t="s">
        <v>16</v>
      </c>
      <c r="P4330" s="11">
        <v>795761794</v>
      </c>
      <c r="Q4330">
        <v>45672</v>
      </c>
      <c r="R4330">
        <v>0.91344000000000003</v>
      </c>
      <c r="S4330"/>
    </row>
    <row r="4331" spans="1:19" x14ac:dyDescent="0.45">
      <c r="A4331" t="s">
        <v>11</v>
      </c>
      <c r="B4331">
        <v>2017</v>
      </c>
      <c r="C4331" t="s">
        <v>18</v>
      </c>
      <c r="D4331" t="s">
        <v>27</v>
      </c>
      <c r="E4331" t="s">
        <v>19</v>
      </c>
      <c r="F4331" t="s">
        <v>53</v>
      </c>
      <c r="G4331" t="s">
        <v>47</v>
      </c>
      <c r="H4331">
        <v>3.1</v>
      </c>
      <c r="I4331">
        <v>96813</v>
      </c>
      <c r="J4331" t="s">
        <v>59</v>
      </c>
      <c r="K4331" t="s">
        <v>48</v>
      </c>
      <c r="L4331">
        <v>99704</v>
      </c>
      <c r="M4331" t="s">
        <v>48</v>
      </c>
      <c r="N4331">
        <v>7981</v>
      </c>
      <c r="O4331" t="s">
        <v>16</v>
      </c>
      <c r="P4331" s="11">
        <v>795737624</v>
      </c>
      <c r="Q4331">
        <v>45671</v>
      </c>
      <c r="R4331">
        <v>0.91342000000000001</v>
      </c>
      <c r="S4331"/>
    </row>
    <row r="4332" spans="1:19" x14ac:dyDescent="0.45">
      <c r="A4332" t="s">
        <v>41</v>
      </c>
      <c r="B4332">
        <v>2012</v>
      </c>
      <c r="C4332" t="s">
        <v>35</v>
      </c>
      <c r="D4332" t="s">
        <v>31</v>
      </c>
      <c r="E4332" t="s">
        <v>33</v>
      </c>
      <c r="F4332" t="s">
        <v>53</v>
      </c>
      <c r="G4332" t="s">
        <v>47</v>
      </c>
      <c r="H4332">
        <v>2.2999999999999998</v>
      </c>
      <c r="I4332">
        <v>26101</v>
      </c>
      <c r="J4332" t="s">
        <v>59</v>
      </c>
      <c r="K4332" t="s">
        <v>52</v>
      </c>
      <c r="L4332">
        <v>114220</v>
      </c>
      <c r="M4332" t="s">
        <v>50</v>
      </c>
      <c r="N4332">
        <v>6966</v>
      </c>
      <c r="O4332" t="s">
        <v>21</v>
      </c>
      <c r="P4332" s="11">
        <v>795656520</v>
      </c>
      <c r="Q4332">
        <v>45670</v>
      </c>
      <c r="R4332">
        <v>0.91339999999999999</v>
      </c>
      <c r="S4332"/>
    </row>
    <row r="4333" spans="1:19" x14ac:dyDescent="0.45">
      <c r="A4333" t="s">
        <v>23</v>
      </c>
      <c r="B4333">
        <v>2023</v>
      </c>
      <c r="C4333" t="s">
        <v>26</v>
      </c>
      <c r="D4333" t="s">
        <v>29</v>
      </c>
      <c r="E4333" t="s">
        <v>28</v>
      </c>
      <c r="F4333" t="s">
        <v>46</v>
      </c>
      <c r="G4333" t="s">
        <v>49</v>
      </c>
      <c r="H4333">
        <v>3.4</v>
      </c>
      <c r="I4333">
        <v>24188</v>
      </c>
      <c r="J4333" t="s">
        <v>59</v>
      </c>
      <c r="K4333" t="s">
        <v>52</v>
      </c>
      <c r="L4333">
        <v>90817</v>
      </c>
      <c r="M4333" t="s">
        <v>48</v>
      </c>
      <c r="N4333">
        <v>8761</v>
      </c>
      <c r="O4333" t="s">
        <v>16</v>
      </c>
      <c r="P4333" s="11">
        <v>795647737</v>
      </c>
      <c r="Q4333">
        <v>45669</v>
      </c>
      <c r="R4333">
        <v>0.91337999999999997</v>
      </c>
      <c r="S4333"/>
    </row>
    <row r="4334" spans="1:19" x14ac:dyDescent="0.45">
      <c r="A4334" t="s">
        <v>25</v>
      </c>
      <c r="B4334">
        <v>2015</v>
      </c>
      <c r="C4334" t="s">
        <v>18</v>
      </c>
      <c r="D4334" t="s">
        <v>29</v>
      </c>
      <c r="E4334" t="s">
        <v>28</v>
      </c>
      <c r="F4334" t="s">
        <v>46</v>
      </c>
      <c r="G4334" t="s">
        <v>47</v>
      </c>
      <c r="H4334">
        <v>4.9000000000000004</v>
      </c>
      <c r="I4334">
        <v>114371</v>
      </c>
      <c r="J4334" t="s">
        <v>59</v>
      </c>
      <c r="K4334" t="s">
        <v>50</v>
      </c>
      <c r="L4334">
        <v>105407</v>
      </c>
      <c r="M4334" t="s">
        <v>50</v>
      </c>
      <c r="N4334">
        <v>7548</v>
      </c>
      <c r="O4334" t="s">
        <v>16</v>
      </c>
      <c r="P4334" s="11">
        <v>795612036</v>
      </c>
      <c r="Q4334">
        <v>45668</v>
      </c>
      <c r="R4334">
        <v>0.91335999999999995</v>
      </c>
      <c r="S4334"/>
    </row>
    <row r="4335" spans="1:19" x14ac:dyDescent="0.45">
      <c r="A4335" t="s">
        <v>37</v>
      </c>
      <c r="B4335">
        <v>2011</v>
      </c>
      <c r="C4335" t="s">
        <v>24</v>
      </c>
      <c r="D4335" t="s">
        <v>22</v>
      </c>
      <c r="E4335" t="s">
        <v>19</v>
      </c>
      <c r="F4335" t="s">
        <v>53</v>
      </c>
      <c r="G4335" t="s">
        <v>49</v>
      </c>
      <c r="H4335">
        <v>2.6</v>
      </c>
      <c r="I4335">
        <v>56214</v>
      </c>
      <c r="J4335" t="s">
        <v>59</v>
      </c>
      <c r="K4335" t="s">
        <v>48</v>
      </c>
      <c r="L4335">
        <v>111854</v>
      </c>
      <c r="M4335" t="s">
        <v>50</v>
      </c>
      <c r="N4335">
        <v>7112</v>
      </c>
      <c r="O4335" t="s">
        <v>16</v>
      </c>
      <c r="P4335" s="11">
        <v>795505648</v>
      </c>
      <c r="Q4335">
        <v>45667</v>
      </c>
      <c r="R4335">
        <v>0.91334000000000004</v>
      </c>
      <c r="S4335"/>
    </row>
    <row r="4336" spans="1:19" x14ac:dyDescent="0.45">
      <c r="A4336" t="s">
        <v>32</v>
      </c>
      <c r="B4336">
        <v>2020</v>
      </c>
      <c r="C4336" t="s">
        <v>24</v>
      </c>
      <c r="D4336" t="s">
        <v>29</v>
      </c>
      <c r="E4336" t="s">
        <v>28</v>
      </c>
      <c r="F4336" t="s">
        <v>46</v>
      </c>
      <c r="G4336" t="s">
        <v>49</v>
      </c>
      <c r="H4336">
        <v>2.7</v>
      </c>
      <c r="I4336">
        <v>192856</v>
      </c>
      <c r="J4336" t="s">
        <v>59</v>
      </c>
      <c r="K4336" t="s">
        <v>51</v>
      </c>
      <c r="L4336">
        <v>101101</v>
      </c>
      <c r="M4336" t="s">
        <v>50</v>
      </c>
      <c r="N4336">
        <v>7868</v>
      </c>
      <c r="O4336" t="s">
        <v>16</v>
      </c>
      <c r="P4336" s="11">
        <v>795462668</v>
      </c>
      <c r="Q4336">
        <v>45666</v>
      </c>
      <c r="R4336">
        <v>0.91332000000000002</v>
      </c>
      <c r="S4336"/>
    </row>
    <row r="4337" spans="1:19" x14ac:dyDescent="0.45">
      <c r="A4337" t="s">
        <v>23</v>
      </c>
      <c r="B4337">
        <v>2017</v>
      </c>
      <c r="C4337" t="s">
        <v>12</v>
      </c>
      <c r="D4337" t="s">
        <v>13</v>
      </c>
      <c r="E4337" t="s">
        <v>28</v>
      </c>
      <c r="F4337" t="s">
        <v>46</v>
      </c>
      <c r="G4337" t="s">
        <v>49</v>
      </c>
      <c r="H4337">
        <v>3.6</v>
      </c>
      <c r="I4337">
        <v>161683</v>
      </c>
      <c r="J4337" t="s">
        <v>59</v>
      </c>
      <c r="K4337" t="s">
        <v>51</v>
      </c>
      <c r="L4337">
        <v>80099</v>
      </c>
      <c r="M4337" t="s">
        <v>48</v>
      </c>
      <c r="N4337">
        <v>9930</v>
      </c>
      <c r="O4337" t="s">
        <v>16</v>
      </c>
      <c r="P4337" s="11">
        <v>795383070</v>
      </c>
      <c r="Q4337">
        <v>45665</v>
      </c>
      <c r="R4337">
        <v>0.9133</v>
      </c>
      <c r="S4337"/>
    </row>
    <row r="4338" spans="1:19" x14ac:dyDescent="0.45">
      <c r="A4338" t="s">
        <v>38</v>
      </c>
      <c r="B4338">
        <v>2011</v>
      </c>
      <c r="C4338" t="s">
        <v>12</v>
      </c>
      <c r="D4338" t="s">
        <v>39</v>
      </c>
      <c r="E4338" t="s">
        <v>28</v>
      </c>
      <c r="F4338" t="s">
        <v>46</v>
      </c>
      <c r="G4338" t="s">
        <v>47</v>
      </c>
      <c r="H4338">
        <v>4.7</v>
      </c>
      <c r="I4338">
        <v>137824</v>
      </c>
      <c r="J4338" t="s">
        <v>59</v>
      </c>
      <c r="K4338" t="s">
        <v>50</v>
      </c>
      <c r="L4338">
        <v>81896</v>
      </c>
      <c r="M4338" t="s">
        <v>48</v>
      </c>
      <c r="N4338">
        <v>9711</v>
      </c>
      <c r="O4338" t="s">
        <v>16</v>
      </c>
      <c r="P4338" s="11">
        <v>795292056</v>
      </c>
      <c r="Q4338">
        <v>45664</v>
      </c>
      <c r="R4338">
        <v>0.91327999999999998</v>
      </c>
      <c r="S4338"/>
    </row>
    <row r="4339" spans="1:19" x14ac:dyDescent="0.45">
      <c r="A4339" t="s">
        <v>37</v>
      </c>
      <c r="B4339">
        <v>2016</v>
      </c>
      <c r="C4339" t="s">
        <v>18</v>
      </c>
      <c r="D4339" t="s">
        <v>31</v>
      </c>
      <c r="E4339" t="s">
        <v>33</v>
      </c>
      <c r="F4339" t="s">
        <v>53</v>
      </c>
      <c r="G4339" t="s">
        <v>49</v>
      </c>
      <c r="H4339">
        <v>1.8</v>
      </c>
      <c r="I4339">
        <v>48675</v>
      </c>
      <c r="J4339" t="s">
        <v>60</v>
      </c>
      <c r="K4339" t="s">
        <v>52</v>
      </c>
      <c r="L4339">
        <v>115654</v>
      </c>
      <c r="M4339" t="s">
        <v>50</v>
      </c>
      <c r="N4339">
        <v>6876</v>
      </c>
      <c r="O4339" t="s">
        <v>21</v>
      </c>
      <c r="P4339" s="11">
        <v>795236904</v>
      </c>
      <c r="Q4339">
        <v>45663</v>
      </c>
      <c r="R4339">
        <v>0.91325999999999996</v>
      </c>
      <c r="S4339"/>
    </row>
    <row r="4340" spans="1:19" x14ac:dyDescent="0.45">
      <c r="A4340" t="s">
        <v>34</v>
      </c>
      <c r="B4340">
        <v>2013</v>
      </c>
      <c r="C4340" t="s">
        <v>24</v>
      </c>
      <c r="D4340" t="s">
        <v>39</v>
      </c>
      <c r="E4340" t="s">
        <v>14</v>
      </c>
      <c r="F4340" t="s">
        <v>46</v>
      </c>
      <c r="G4340" t="s">
        <v>49</v>
      </c>
      <c r="H4340">
        <v>4.8</v>
      </c>
      <c r="I4340">
        <v>101932</v>
      </c>
      <c r="J4340" t="s">
        <v>59</v>
      </c>
      <c r="K4340" t="s">
        <v>50</v>
      </c>
      <c r="L4340">
        <v>90879</v>
      </c>
      <c r="M4340" t="s">
        <v>48</v>
      </c>
      <c r="N4340">
        <v>8750</v>
      </c>
      <c r="O4340" t="s">
        <v>16</v>
      </c>
      <c r="P4340" s="11">
        <v>795191250</v>
      </c>
      <c r="Q4340">
        <v>45662</v>
      </c>
      <c r="R4340">
        <v>0.91324000000000005</v>
      </c>
      <c r="S4340"/>
    </row>
    <row r="4341" spans="1:19" x14ac:dyDescent="0.45">
      <c r="A4341" t="s">
        <v>38</v>
      </c>
      <c r="B4341">
        <v>2023</v>
      </c>
      <c r="C4341" t="s">
        <v>35</v>
      </c>
      <c r="D4341" t="s">
        <v>13</v>
      </c>
      <c r="E4341" t="s">
        <v>28</v>
      </c>
      <c r="F4341" t="s">
        <v>46</v>
      </c>
      <c r="G4341" t="s">
        <v>49</v>
      </c>
      <c r="H4341">
        <v>4.2</v>
      </c>
      <c r="I4341">
        <v>2125</v>
      </c>
      <c r="J4341" t="s">
        <v>59</v>
      </c>
      <c r="K4341" t="s">
        <v>52</v>
      </c>
      <c r="L4341">
        <v>96912</v>
      </c>
      <c r="M4341" t="s">
        <v>48</v>
      </c>
      <c r="N4341">
        <v>8205</v>
      </c>
      <c r="O4341" t="s">
        <v>16</v>
      </c>
      <c r="P4341" s="11">
        <v>795162960</v>
      </c>
      <c r="Q4341">
        <v>45661</v>
      </c>
      <c r="R4341">
        <v>0.91322000000000003</v>
      </c>
      <c r="S4341"/>
    </row>
    <row r="4342" spans="1:19" x14ac:dyDescent="0.45">
      <c r="A4342" t="s">
        <v>37</v>
      </c>
      <c r="B4342">
        <v>2010</v>
      </c>
      <c r="C4342" t="s">
        <v>18</v>
      </c>
      <c r="D4342" t="s">
        <v>39</v>
      </c>
      <c r="E4342" t="s">
        <v>28</v>
      </c>
      <c r="F4342" t="s">
        <v>46</v>
      </c>
      <c r="G4342" t="s">
        <v>49</v>
      </c>
      <c r="H4342">
        <v>3.2</v>
      </c>
      <c r="I4342">
        <v>37037</v>
      </c>
      <c r="J4342" t="s">
        <v>59</v>
      </c>
      <c r="K4342" t="s">
        <v>52</v>
      </c>
      <c r="L4342">
        <v>81613</v>
      </c>
      <c r="M4342" t="s">
        <v>48</v>
      </c>
      <c r="N4342">
        <v>9741</v>
      </c>
      <c r="O4342" t="s">
        <v>16</v>
      </c>
      <c r="P4342" s="11">
        <v>794992233</v>
      </c>
      <c r="Q4342">
        <v>45660</v>
      </c>
      <c r="R4342">
        <v>0.91320000000000001</v>
      </c>
      <c r="S4342"/>
    </row>
    <row r="4343" spans="1:19" x14ac:dyDescent="0.45">
      <c r="A4343" t="s">
        <v>25</v>
      </c>
      <c r="B4343">
        <v>2018</v>
      </c>
      <c r="C4343" t="s">
        <v>35</v>
      </c>
      <c r="D4343" t="s">
        <v>27</v>
      </c>
      <c r="E4343" t="s">
        <v>33</v>
      </c>
      <c r="F4343" t="s">
        <v>53</v>
      </c>
      <c r="G4343" t="s">
        <v>49</v>
      </c>
      <c r="H4343">
        <v>1.6</v>
      </c>
      <c r="I4343">
        <v>105175</v>
      </c>
      <c r="J4343" t="s">
        <v>60</v>
      </c>
      <c r="K4343" t="s">
        <v>50</v>
      </c>
      <c r="L4343">
        <v>83768</v>
      </c>
      <c r="M4343" t="s">
        <v>48</v>
      </c>
      <c r="N4343">
        <v>9490</v>
      </c>
      <c r="O4343" t="s">
        <v>16</v>
      </c>
      <c r="P4343" s="11">
        <v>794958320</v>
      </c>
      <c r="Q4343">
        <v>45659</v>
      </c>
      <c r="R4343">
        <v>0.91317999999999999</v>
      </c>
      <c r="S4343"/>
    </row>
    <row r="4344" spans="1:19" x14ac:dyDescent="0.45">
      <c r="A4344" t="s">
        <v>32</v>
      </c>
      <c r="B4344">
        <v>2019</v>
      </c>
      <c r="C4344" t="s">
        <v>30</v>
      </c>
      <c r="D4344" t="s">
        <v>13</v>
      </c>
      <c r="E4344" t="s">
        <v>14</v>
      </c>
      <c r="F4344" t="s">
        <v>46</v>
      </c>
      <c r="G4344" t="s">
        <v>47</v>
      </c>
      <c r="H4344">
        <v>2.7</v>
      </c>
      <c r="I4344">
        <v>64527</v>
      </c>
      <c r="J4344" t="s">
        <v>59</v>
      </c>
      <c r="K4344" t="s">
        <v>48</v>
      </c>
      <c r="L4344">
        <v>79672</v>
      </c>
      <c r="M4344" t="s">
        <v>48</v>
      </c>
      <c r="N4344">
        <v>9977</v>
      </c>
      <c r="O4344" t="s">
        <v>16</v>
      </c>
      <c r="P4344" s="11">
        <v>794887544</v>
      </c>
      <c r="Q4344">
        <v>45658</v>
      </c>
      <c r="R4344">
        <v>0.91315999999999997</v>
      </c>
      <c r="S4344"/>
    </row>
    <row r="4345" spans="1:19" x14ac:dyDescent="0.45">
      <c r="A4345" t="s">
        <v>41</v>
      </c>
      <c r="B4345">
        <v>2018</v>
      </c>
      <c r="C4345" t="s">
        <v>24</v>
      </c>
      <c r="D4345" t="s">
        <v>39</v>
      </c>
      <c r="E4345" t="s">
        <v>19</v>
      </c>
      <c r="F4345" t="s">
        <v>53</v>
      </c>
      <c r="G4345" t="s">
        <v>47</v>
      </c>
      <c r="H4345">
        <v>1.8</v>
      </c>
      <c r="I4345">
        <v>76510</v>
      </c>
      <c r="J4345" t="s">
        <v>60</v>
      </c>
      <c r="K4345" t="s">
        <v>48</v>
      </c>
      <c r="L4345">
        <v>108720</v>
      </c>
      <c r="M4345" t="s">
        <v>50</v>
      </c>
      <c r="N4345">
        <v>7311</v>
      </c>
      <c r="O4345" t="s">
        <v>16</v>
      </c>
      <c r="P4345" s="11">
        <v>794851920</v>
      </c>
      <c r="Q4345">
        <v>45657</v>
      </c>
      <c r="R4345">
        <v>0.91313999999999995</v>
      </c>
      <c r="S4345"/>
    </row>
    <row r="4346" spans="1:19" x14ac:dyDescent="0.45">
      <c r="A4346" t="s">
        <v>37</v>
      </c>
      <c r="B4346">
        <v>2020</v>
      </c>
      <c r="C4346" t="s">
        <v>26</v>
      </c>
      <c r="D4346" t="s">
        <v>13</v>
      </c>
      <c r="E4346" t="s">
        <v>19</v>
      </c>
      <c r="F4346" t="s">
        <v>53</v>
      </c>
      <c r="G4346" t="s">
        <v>49</v>
      </c>
      <c r="H4346">
        <v>2.6</v>
      </c>
      <c r="I4346">
        <v>95039</v>
      </c>
      <c r="J4346" t="s">
        <v>59</v>
      </c>
      <c r="K4346" t="s">
        <v>48</v>
      </c>
      <c r="L4346">
        <v>104911</v>
      </c>
      <c r="M4346" t="s">
        <v>50</v>
      </c>
      <c r="N4346">
        <v>7576</v>
      </c>
      <c r="O4346" t="s">
        <v>16</v>
      </c>
      <c r="P4346" s="11">
        <v>794805736</v>
      </c>
      <c r="Q4346">
        <v>45656</v>
      </c>
      <c r="R4346">
        <v>0.91312000000000004</v>
      </c>
      <c r="S4346"/>
    </row>
    <row r="4347" spans="1:19" x14ac:dyDescent="0.45">
      <c r="A4347" t="s">
        <v>37</v>
      </c>
      <c r="B4347">
        <v>2018</v>
      </c>
      <c r="C4347" t="s">
        <v>12</v>
      </c>
      <c r="D4347" t="s">
        <v>22</v>
      </c>
      <c r="E4347" t="s">
        <v>28</v>
      </c>
      <c r="F4347" t="s">
        <v>46</v>
      </c>
      <c r="G4347" t="s">
        <v>47</v>
      </c>
      <c r="H4347">
        <v>1.5</v>
      </c>
      <c r="I4347">
        <v>142519</v>
      </c>
      <c r="J4347" t="s">
        <v>60</v>
      </c>
      <c r="K4347" t="s">
        <v>50</v>
      </c>
      <c r="L4347">
        <v>102528</v>
      </c>
      <c r="M4347" t="s">
        <v>50</v>
      </c>
      <c r="N4347">
        <v>7752</v>
      </c>
      <c r="O4347" t="s">
        <v>16</v>
      </c>
      <c r="P4347" s="11">
        <v>794797056</v>
      </c>
      <c r="Q4347">
        <v>45655</v>
      </c>
      <c r="R4347">
        <v>0.91310000000000002</v>
      </c>
      <c r="S4347"/>
    </row>
    <row r="4348" spans="1:19" x14ac:dyDescent="0.45">
      <c r="A4348" t="s">
        <v>11</v>
      </c>
      <c r="B4348">
        <v>2023</v>
      </c>
      <c r="C4348" t="s">
        <v>35</v>
      </c>
      <c r="D4348" t="s">
        <v>31</v>
      </c>
      <c r="E4348" t="s">
        <v>33</v>
      </c>
      <c r="F4348" t="s">
        <v>53</v>
      </c>
      <c r="G4348" t="s">
        <v>49</v>
      </c>
      <c r="H4348">
        <v>3.2</v>
      </c>
      <c r="I4348">
        <v>110223</v>
      </c>
      <c r="J4348" t="s">
        <v>59</v>
      </c>
      <c r="K4348" t="s">
        <v>50</v>
      </c>
      <c r="L4348">
        <v>85800</v>
      </c>
      <c r="M4348" t="s">
        <v>48</v>
      </c>
      <c r="N4348">
        <v>9263</v>
      </c>
      <c r="O4348" t="s">
        <v>16</v>
      </c>
      <c r="P4348" s="11">
        <v>794765400</v>
      </c>
      <c r="Q4348">
        <v>45654</v>
      </c>
      <c r="R4348">
        <v>0.91308</v>
      </c>
      <c r="S4348"/>
    </row>
    <row r="4349" spans="1:19" x14ac:dyDescent="0.45">
      <c r="A4349" t="s">
        <v>41</v>
      </c>
      <c r="B4349">
        <v>2011</v>
      </c>
      <c r="C4349" t="s">
        <v>30</v>
      </c>
      <c r="D4349" t="s">
        <v>13</v>
      </c>
      <c r="E4349" t="s">
        <v>14</v>
      </c>
      <c r="F4349" t="s">
        <v>46</v>
      </c>
      <c r="G4349" t="s">
        <v>49</v>
      </c>
      <c r="H4349">
        <v>3.8</v>
      </c>
      <c r="I4349">
        <v>36992</v>
      </c>
      <c r="J4349" t="s">
        <v>59</v>
      </c>
      <c r="K4349" t="s">
        <v>52</v>
      </c>
      <c r="L4349">
        <v>108408</v>
      </c>
      <c r="M4349" t="s">
        <v>50</v>
      </c>
      <c r="N4349">
        <v>7331</v>
      </c>
      <c r="O4349" t="s">
        <v>16</v>
      </c>
      <c r="P4349" s="11">
        <v>794739048</v>
      </c>
      <c r="Q4349">
        <v>45653</v>
      </c>
      <c r="R4349">
        <v>0.91305999999999998</v>
      </c>
      <c r="S4349"/>
    </row>
    <row r="4350" spans="1:19" x14ac:dyDescent="0.45">
      <c r="A4350" t="s">
        <v>25</v>
      </c>
      <c r="B4350">
        <v>2010</v>
      </c>
      <c r="C4350" t="s">
        <v>30</v>
      </c>
      <c r="D4350" t="s">
        <v>13</v>
      </c>
      <c r="E4350" t="s">
        <v>14</v>
      </c>
      <c r="F4350" t="s">
        <v>46</v>
      </c>
      <c r="G4350" t="s">
        <v>47</v>
      </c>
      <c r="H4350">
        <v>4.0999999999999996</v>
      </c>
      <c r="I4350">
        <v>162374</v>
      </c>
      <c r="J4350" t="s">
        <v>59</v>
      </c>
      <c r="K4350" t="s">
        <v>51</v>
      </c>
      <c r="L4350">
        <v>85695</v>
      </c>
      <c r="M4350" t="s">
        <v>48</v>
      </c>
      <c r="N4350">
        <v>9274</v>
      </c>
      <c r="O4350" t="s">
        <v>16</v>
      </c>
      <c r="P4350" s="11">
        <v>794735430</v>
      </c>
      <c r="Q4350">
        <v>45652</v>
      </c>
      <c r="R4350">
        <v>0.91303999999999996</v>
      </c>
      <c r="S4350"/>
    </row>
    <row r="4351" spans="1:19" x14ac:dyDescent="0.45">
      <c r="A4351" t="s">
        <v>37</v>
      </c>
      <c r="B4351">
        <v>2023</v>
      </c>
      <c r="C4351" t="s">
        <v>26</v>
      </c>
      <c r="D4351" t="s">
        <v>31</v>
      </c>
      <c r="E4351" t="s">
        <v>19</v>
      </c>
      <c r="F4351" t="s">
        <v>53</v>
      </c>
      <c r="G4351" t="s">
        <v>49</v>
      </c>
      <c r="H4351">
        <v>4.3</v>
      </c>
      <c r="I4351">
        <v>7100</v>
      </c>
      <c r="J4351" t="s">
        <v>59</v>
      </c>
      <c r="K4351" t="s">
        <v>52</v>
      </c>
      <c r="L4351">
        <v>105960</v>
      </c>
      <c r="M4351" t="s">
        <v>50</v>
      </c>
      <c r="N4351">
        <v>7500</v>
      </c>
      <c r="O4351" t="s">
        <v>16</v>
      </c>
      <c r="P4351" s="11">
        <v>794700000</v>
      </c>
      <c r="Q4351">
        <v>45651</v>
      </c>
      <c r="R4351">
        <v>0.91302000000000005</v>
      </c>
      <c r="S4351"/>
    </row>
    <row r="4352" spans="1:19" x14ac:dyDescent="0.45">
      <c r="A4352" t="s">
        <v>34</v>
      </c>
      <c r="B4352">
        <v>2012</v>
      </c>
      <c r="C4352" t="s">
        <v>26</v>
      </c>
      <c r="D4352" t="s">
        <v>22</v>
      </c>
      <c r="E4352" t="s">
        <v>33</v>
      </c>
      <c r="F4352" t="s">
        <v>53</v>
      </c>
      <c r="G4352" t="s">
        <v>49</v>
      </c>
      <c r="H4352">
        <v>3.4</v>
      </c>
      <c r="I4352">
        <v>118667</v>
      </c>
      <c r="J4352" t="s">
        <v>59</v>
      </c>
      <c r="K4352" t="s">
        <v>50</v>
      </c>
      <c r="L4352">
        <v>104812</v>
      </c>
      <c r="M4352" t="s">
        <v>50</v>
      </c>
      <c r="N4352">
        <v>7582</v>
      </c>
      <c r="O4352" t="s">
        <v>16</v>
      </c>
      <c r="P4352" s="11">
        <v>794684584</v>
      </c>
      <c r="Q4352">
        <v>45650</v>
      </c>
      <c r="R4352">
        <v>0.91300000000000003</v>
      </c>
      <c r="S4352"/>
    </row>
    <row r="4353" spans="1:19" x14ac:dyDescent="0.45">
      <c r="A4353" t="s">
        <v>23</v>
      </c>
      <c r="B4353">
        <v>2019</v>
      </c>
      <c r="C4353" t="s">
        <v>18</v>
      </c>
      <c r="D4353" t="s">
        <v>13</v>
      </c>
      <c r="E4353" t="s">
        <v>14</v>
      </c>
      <c r="F4353" t="s">
        <v>46</v>
      </c>
      <c r="G4353" t="s">
        <v>49</v>
      </c>
      <c r="H4353">
        <v>3</v>
      </c>
      <c r="I4353">
        <v>107383</v>
      </c>
      <c r="J4353" t="s">
        <v>59</v>
      </c>
      <c r="K4353" t="s">
        <v>50</v>
      </c>
      <c r="L4353">
        <v>93634</v>
      </c>
      <c r="M4353" t="s">
        <v>48</v>
      </c>
      <c r="N4353">
        <v>8487</v>
      </c>
      <c r="O4353" t="s">
        <v>16</v>
      </c>
      <c r="P4353" s="11">
        <v>794671758</v>
      </c>
      <c r="Q4353">
        <v>45649</v>
      </c>
      <c r="R4353">
        <v>0.91298000000000001</v>
      </c>
      <c r="S4353"/>
    </row>
    <row r="4354" spans="1:19" x14ac:dyDescent="0.45">
      <c r="A4354" t="s">
        <v>23</v>
      </c>
      <c r="B4354">
        <v>2023</v>
      </c>
      <c r="C4354" t="s">
        <v>12</v>
      </c>
      <c r="D4354" t="s">
        <v>29</v>
      </c>
      <c r="E4354" t="s">
        <v>19</v>
      </c>
      <c r="F4354" t="s">
        <v>53</v>
      </c>
      <c r="G4354" t="s">
        <v>47</v>
      </c>
      <c r="H4354">
        <v>3.6</v>
      </c>
      <c r="I4354">
        <v>90484</v>
      </c>
      <c r="J4354" t="s">
        <v>59</v>
      </c>
      <c r="K4354" t="s">
        <v>48</v>
      </c>
      <c r="L4354">
        <v>93051</v>
      </c>
      <c r="M4354" t="s">
        <v>48</v>
      </c>
      <c r="N4354">
        <v>8540</v>
      </c>
      <c r="O4354" t="s">
        <v>16</v>
      </c>
      <c r="P4354" s="11">
        <v>794655540</v>
      </c>
      <c r="Q4354">
        <v>45648</v>
      </c>
      <c r="R4354">
        <v>0.91295999999999999</v>
      </c>
      <c r="S4354"/>
    </row>
    <row r="4355" spans="1:19" x14ac:dyDescent="0.45">
      <c r="A4355" t="s">
        <v>17</v>
      </c>
      <c r="B4355">
        <v>2017</v>
      </c>
      <c r="C4355" t="s">
        <v>35</v>
      </c>
      <c r="D4355" t="s">
        <v>39</v>
      </c>
      <c r="E4355" t="s">
        <v>28</v>
      </c>
      <c r="F4355" t="s">
        <v>46</v>
      </c>
      <c r="G4355" t="s">
        <v>47</v>
      </c>
      <c r="H4355">
        <v>1.5</v>
      </c>
      <c r="I4355">
        <v>139045</v>
      </c>
      <c r="J4355" t="s">
        <v>60</v>
      </c>
      <c r="K4355" t="s">
        <v>50</v>
      </c>
      <c r="L4355">
        <v>86624</v>
      </c>
      <c r="M4355" t="s">
        <v>48</v>
      </c>
      <c r="N4355">
        <v>9173</v>
      </c>
      <c r="O4355" t="s">
        <v>16</v>
      </c>
      <c r="P4355" s="11">
        <v>794601952</v>
      </c>
      <c r="Q4355">
        <v>45647</v>
      </c>
      <c r="R4355">
        <v>0.91293999999999997</v>
      </c>
      <c r="S4355"/>
    </row>
    <row r="4356" spans="1:19" x14ac:dyDescent="0.45">
      <c r="A4356" t="s">
        <v>36</v>
      </c>
      <c r="B4356">
        <v>2020</v>
      </c>
      <c r="C4356" t="s">
        <v>12</v>
      </c>
      <c r="D4356" t="s">
        <v>39</v>
      </c>
      <c r="E4356" t="s">
        <v>33</v>
      </c>
      <c r="F4356" t="s">
        <v>53</v>
      </c>
      <c r="G4356" t="s">
        <v>49</v>
      </c>
      <c r="H4356">
        <v>4.5</v>
      </c>
      <c r="I4356">
        <v>71274</v>
      </c>
      <c r="J4356" t="s">
        <v>59</v>
      </c>
      <c r="K4356" t="s">
        <v>48</v>
      </c>
      <c r="L4356">
        <v>82496</v>
      </c>
      <c r="M4356" t="s">
        <v>48</v>
      </c>
      <c r="N4356">
        <v>9632</v>
      </c>
      <c r="O4356" t="s">
        <v>16</v>
      </c>
      <c r="P4356" s="11">
        <v>794601472</v>
      </c>
      <c r="Q4356">
        <v>45646</v>
      </c>
      <c r="R4356">
        <v>0.91291999999999995</v>
      </c>
      <c r="S4356"/>
    </row>
    <row r="4357" spans="1:19" x14ac:dyDescent="0.45">
      <c r="A4357" t="s">
        <v>41</v>
      </c>
      <c r="B4357">
        <v>2013</v>
      </c>
      <c r="C4357" t="s">
        <v>18</v>
      </c>
      <c r="D4357" t="s">
        <v>13</v>
      </c>
      <c r="E4357" t="s">
        <v>28</v>
      </c>
      <c r="F4357" t="s">
        <v>46</v>
      </c>
      <c r="G4357" t="s">
        <v>49</v>
      </c>
      <c r="H4357">
        <v>4.8</v>
      </c>
      <c r="I4357">
        <v>79518</v>
      </c>
      <c r="J4357" t="s">
        <v>59</v>
      </c>
      <c r="K4357" t="s">
        <v>48</v>
      </c>
      <c r="L4357">
        <v>82658</v>
      </c>
      <c r="M4357" t="s">
        <v>48</v>
      </c>
      <c r="N4357">
        <v>9613</v>
      </c>
      <c r="O4357" t="s">
        <v>16</v>
      </c>
      <c r="P4357" s="11">
        <v>794591354</v>
      </c>
      <c r="Q4357">
        <v>45645</v>
      </c>
      <c r="R4357">
        <v>0.91290000000000004</v>
      </c>
      <c r="S4357"/>
    </row>
    <row r="4358" spans="1:19" x14ac:dyDescent="0.45">
      <c r="A4358" t="s">
        <v>34</v>
      </c>
      <c r="B4358">
        <v>2021</v>
      </c>
      <c r="C4358" t="s">
        <v>30</v>
      </c>
      <c r="D4358" t="s">
        <v>22</v>
      </c>
      <c r="E4358" t="s">
        <v>28</v>
      </c>
      <c r="F4358" t="s">
        <v>46</v>
      </c>
      <c r="G4358" t="s">
        <v>47</v>
      </c>
      <c r="H4358">
        <v>4.5</v>
      </c>
      <c r="I4358">
        <v>71069</v>
      </c>
      <c r="J4358" t="s">
        <v>59</v>
      </c>
      <c r="K4358" t="s">
        <v>48</v>
      </c>
      <c r="L4358">
        <v>109522</v>
      </c>
      <c r="M4358" t="s">
        <v>50</v>
      </c>
      <c r="N4358">
        <v>7255</v>
      </c>
      <c r="O4358" t="s">
        <v>16</v>
      </c>
      <c r="P4358" s="11">
        <v>794582110</v>
      </c>
      <c r="Q4358">
        <v>45644</v>
      </c>
      <c r="R4358">
        <v>0.91288000000000002</v>
      </c>
      <c r="S4358"/>
    </row>
    <row r="4359" spans="1:19" x14ac:dyDescent="0.45">
      <c r="A4359" t="s">
        <v>25</v>
      </c>
      <c r="B4359">
        <v>2011</v>
      </c>
      <c r="C4359" t="s">
        <v>35</v>
      </c>
      <c r="D4359" t="s">
        <v>27</v>
      </c>
      <c r="E4359" t="s">
        <v>33</v>
      </c>
      <c r="F4359" t="s">
        <v>53</v>
      </c>
      <c r="G4359" t="s">
        <v>49</v>
      </c>
      <c r="H4359">
        <v>4.3</v>
      </c>
      <c r="I4359">
        <v>62274</v>
      </c>
      <c r="J4359" t="s">
        <v>59</v>
      </c>
      <c r="K4359" t="s">
        <v>48</v>
      </c>
      <c r="L4359">
        <v>80791</v>
      </c>
      <c r="M4359" t="s">
        <v>48</v>
      </c>
      <c r="N4359">
        <v>9835</v>
      </c>
      <c r="O4359" t="s">
        <v>16</v>
      </c>
      <c r="P4359" s="11">
        <v>794579485</v>
      </c>
      <c r="Q4359">
        <v>45643</v>
      </c>
      <c r="R4359">
        <v>0.91286</v>
      </c>
      <c r="S4359"/>
    </row>
    <row r="4360" spans="1:19" x14ac:dyDescent="0.45">
      <c r="A4360" t="s">
        <v>38</v>
      </c>
      <c r="B4360">
        <v>2023</v>
      </c>
      <c r="C4360" t="s">
        <v>35</v>
      </c>
      <c r="D4360" t="s">
        <v>39</v>
      </c>
      <c r="E4360" t="s">
        <v>33</v>
      </c>
      <c r="F4360" t="s">
        <v>53</v>
      </c>
      <c r="G4360" t="s">
        <v>47</v>
      </c>
      <c r="H4360">
        <v>2.6</v>
      </c>
      <c r="I4360">
        <v>147317</v>
      </c>
      <c r="J4360" t="s">
        <v>59</v>
      </c>
      <c r="K4360" t="s">
        <v>50</v>
      </c>
      <c r="L4360">
        <v>80738</v>
      </c>
      <c r="M4360" t="s">
        <v>48</v>
      </c>
      <c r="N4360">
        <v>9841</v>
      </c>
      <c r="O4360" t="s">
        <v>16</v>
      </c>
      <c r="P4360" s="11">
        <v>794542658</v>
      </c>
      <c r="Q4360">
        <v>45642</v>
      </c>
      <c r="R4360">
        <v>0.91283999999999998</v>
      </c>
      <c r="S4360"/>
    </row>
    <row r="4361" spans="1:19" x14ac:dyDescent="0.45">
      <c r="A4361" t="s">
        <v>38</v>
      </c>
      <c r="B4361">
        <v>2010</v>
      </c>
      <c r="C4361" t="s">
        <v>18</v>
      </c>
      <c r="D4361" t="s">
        <v>31</v>
      </c>
      <c r="E4361" t="s">
        <v>19</v>
      </c>
      <c r="F4361" t="s">
        <v>53</v>
      </c>
      <c r="G4361" t="s">
        <v>49</v>
      </c>
      <c r="H4361">
        <v>1.6</v>
      </c>
      <c r="I4361">
        <v>163365</v>
      </c>
      <c r="J4361" t="s">
        <v>60</v>
      </c>
      <c r="K4361" t="s">
        <v>51</v>
      </c>
      <c r="L4361">
        <v>108318</v>
      </c>
      <c r="M4361" t="s">
        <v>50</v>
      </c>
      <c r="N4361">
        <v>7335</v>
      </c>
      <c r="O4361" t="s">
        <v>16</v>
      </c>
      <c r="P4361" s="11">
        <v>794512530</v>
      </c>
      <c r="Q4361">
        <v>45641</v>
      </c>
      <c r="R4361">
        <v>0.91281999999999996</v>
      </c>
      <c r="S4361"/>
    </row>
    <row r="4362" spans="1:19" x14ac:dyDescent="0.45">
      <c r="A4362" t="s">
        <v>37</v>
      </c>
      <c r="B4362">
        <v>2018</v>
      </c>
      <c r="C4362" t="s">
        <v>24</v>
      </c>
      <c r="D4362" t="s">
        <v>27</v>
      </c>
      <c r="E4362" t="s">
        <v>14</v>
      </c>
      <c r="F4362" t="s">
        <v>46</v>
      </c>
      <c r="G4362" t="s">
        <v>49</v>
      </c>
      <c r="H4362">
        <v>2.4</v>
      </c>
      <c r="I4362">
        <v>112428</v>
      </c>
      <c r="J4362" t="s">
        <v>59</v>
      </c>
      <c r="K4362" t="s">
        <v>50</v>
      </c>
      <c r="L4362">
        <v>101635</v>
      </c>
      <c r="M4362" t="s">
        <v>50</v>
      </c>
      <c r="N4362">
        <v>7817</v>
      </c>
      <c r="O4362" t="s">
        <v>16</v>
      </c>
      <c r="P4362" s="11">
        <v>794480795</v>
      </c>
      <c r="Q4362">
        <v>45640</v>
      </c>
      <c r="R4362">
        <v>0.91279999999999994</v>
      </c>
      <c r="S4362"/>
    </row>
    <row r="4363" spans="1:19" x14ac:dyDescent="0.45">
      <c r="A4363" t="s">
        <v>25</v>
      </c>
      <c r="B4363">
        <v>2016</v>
      </c>
      <c r="C4363" t="s">
        <v>12</v>
      </c>
      <c r="D4363" t="s">
        <v>39</v>
      </c>
      <c r="E4363" t="s">
        <v>14</v>
      </c>
      <c r="F4363" t="s">
        <v>46</v>
      </c>
      <c r="G4363" t="s">
        <v>49</v>
      </c>
      <c r="H4363">
        <v>4.5999999999999996</v>
      </c>
      <c r="I4363">
        <v>179123</v>
      </c>
      <c r="J4363" t="s">
        <v>59</v>
      </c>
      <c r="K4363" t="s">
        <v>51</v>
      </c>
      <c r="L4363">
        <v>102961</v>
      </c>
      <c r="M4363" t="s">
        <v>50</v>
      </c>
      <c r="N4363">
        <v>7716</v>
      </c>
      <c r="O4363" t="s">
        <v>16</v>
      </c>
      <c r="P4363" s="11">
        <v>794447076</v>
      </c>
      <c r="Q4363">
        <v>45639</v>
      </c>
      <c r="R4363">
        <v>0.91278000000000004</v>
      </c>
      <c r="S4363"/>
    </row>
    <row r="4364" spans="1:19" x14ac:dyDescent="0.45">
      <c r="A4364" t="s">
        <v>40</v>
      </c>
      <c r="B4364">
        <v>2020</v>
      </c>
      <c r="C4364" t="s">
        <v>30</v>
      </c>
      <c r="D4364" t="s">
        <v>27</v>
      </c>
      <c r="E4364" t="s">
        <v>19</v>
      </c>
      <c r="F4364" t="s">
        <v>53</v>
      </c>
      <c r="G4364" t="s">
        <v>49</v>
      </c>
      <c r="H4364">
        <v>2.5</v>
      </c>
      <c r="I4364">
        <v>193498</v>
      </c>
      <c r="J4364" t="s">
        <v>59</v>
      </c>
      <c r="K4364" t="s">
        <v>51</v>
      </c>
      <c r="L4364">
        <v>79599</v>
      </c>
      <c r="M4364" t="s">
        <v>48</v>
      </c>
      <c r="N4364">
        <v>9980</v>
      </c>
      <c r="O4364" t="s">
        <v>16</v>
      </c>
      <c r="P4364" s="11">
        <v>794398020</v>
      </c>
      <c r="Q4364">
        <v>45638</v>
      </c>
      <c r="R4364">
        <v>0.91276000000000002</v>
      </c>
      <c r="S4364"/>
    </row>
    <row r="4365" spans="1:19" x14ac:dyDescent="0.45">
      <c r="A4365" t="s">
        <v>37</v>
      </c>
      <c r="B4365">
        <v>2012</v>
      </c>
      <c r="C4365" t="s">
        <v>26</v>
      </c>
      <c r="D4365" t="s">
        <v>22</v>
      </c>
      <c r="E4365" t="s">
        <v>14</v>
      </c>
      <c r="F4365" t="s">
        <v>46</v>
      </c>
      <c r="G4365" t="s">
        <v>47</v>
      </c>
      <c r="H4365">
        <v>4.3</v>
      </c>
      <c r="I4365">
        <v>64046</v>
      </c>
      <c r="J4365" t="s">
        <v>59</v>
      </c>
      <c r="K4365" t="s">
        <v>48</v>
      </c>
      <c r="L4365">
        <v>116020</v>
      </c>
      <c r="M4365" t="s">
        <v>50</v>
      </c>
      <c r="N4365">
        <v>6847</v>
      </c>
      <c r="O4365" t="s">
        <v>21</v>
      </c>
      <c r="P4365" s="11">
        <v>794388940</v>
      </c>
      <c r="Q4365">
        <v>45637</v>
      </c>
      <c r="R4365">
        <v>0.91274</v>
      </c>
      <c r="S4365"/>
    </row>
    <row r="4366" spans="1:19" x14ac:dyDescent="0.45">
      <c r="A4366" t="s">
        <v>37</v>
      </c>
      <c r="B4366">
        <v>2016</v>
      </c>
      <c r="C4366" t="s">
        <v>18</v>
      </c>
      <c r="D4366" t="s">
        <v>31</v>
      </c>
      <c r="E4366" t="s">
        <v>19</v>
      </c>
      <c r="F4366" t="s">
        <v>53</v>
      </c>
      <c r="G4366" t="s">
        <v>49</v>
      </c>
      <c r="H4366">
        <v>4.4000000000000004</v>
      </c>
      <c r="I4366">
        <v>87971</v>
      </c>
      <c r="J4366" t="s">
        <v>59</v>
      </c>
      <c r="K4366" t="s">
        <v>48</v>
      </c>
      <c r="L4366">
        <v>84807</v>
      </c>
      <c r="M4366" t="s">
        <v>48</v>
      </c>
      <c r="N4366">
        <v>9367</v>
      </c>
      <c r="O4366" t="s">
        <v>16</v>
      </c>
      <c r="P4366" s="11">
        <v>794387169</v>
      </c>
      <c r="Q4366">
        <v>45636</v>
      </c>
      <c r="R4366">
        <v>0.91271999999999998</v>
      </c>
      <c r="S4366"/>
    </row>
    <row r="4367" spans="1:19" x14ac:dyDescent="0.45">
      <c r="A4367" t="s">
        <v>32</v>
      </c>
      <c r="B4367">
        <v>2018</v>
      </c>
      <c r="C4367" t="s">
        <v>18</v>
      </c>
      <c r="D4367" t="s">
        <v>27</v>
      </c>
      <c r="E4367" t="s">
        <v>28</v>
      </c>
      <c r="F4367" t="s">
        <v>46</v>
      </c>
      <c r="G4367" t="s">
        <v>47</v>
      </c>
      <c r="H4367">
        <v>2.7</v>
      </c>
      <c r="I4367">
        <v>100870</v>
      </c>
      <c r="J4367" t="s">
        <v>59</v>
      </c>
      <c r="K4367" t="s">
        <v>50</v>
      </c>
      <c r="L4367">
        <v>118806</v>
      </c>
      <c r="M4367" t="s">
        <v>50</v>
      </c>
      <c r="N4367">
        <v>6686</v>
      </c>
      <c r="O4367" t="s">
        <v>21</v>
      </c>
      <c r="P4367" s="11">
        <v>794336916</v>
      </c>
      <c r="Q4367">
        <v>45635</v>
      </c>
      <c r="R4367">
        <v>0.91269999999999996</v>
      </c>
      <c r="S4367"/>
    </row>
    <row r="4368" spans="1:19" x14ac:dyDescent="0.45">
      <c r="A4368" t="s">
        <v>25</v>
      </c>
      <c r="B4368">
        <v>2010</v>
      </c>
      <c r="C4368" t="s">
        <v>12</v>
      </c>
      <c r="D4368" t="s">
        <v>27</v>
      </c>
      <c r="E4368" t="s">
        <v>28</v>
      </c>
      <c r="F4368" t="s">
        <v>46</v>
      </c>
      <c r="G4368" t="s">
        <v>47</v>
      </c>
      <c r="H4368">
        <v>2.1</v>
      </c>
      <c r="I4368">
        <v>160853</v>
      </c>
      <c r="J4368" t="s">
        <v>59</v>
      </c>
      <c r="K4368" t="s">
        <v>51</v>
      </c>
      <c r="L4368">
        <v>88667</v>
      </c>
      <c r="M4368" t="s">
        <v>48</v>
      </c>
      <c r="N4368">
        <v>8958</v>
      </c>
      <c r="O4368" t="s">
        <v>16</v>
      </c>
      <c r="P4368" s="11">
        <v>794278986</v>
      </c>
      <c r="Q4368">
        <v>45634</v>
      </c>
      <c r="R4368">
        <v>0.91268000000000005</v>
      </c>
      <c r="S4368"/>
    </row>
    <row r="4369" spans="1:19" x14ac:dyDescent="0.45">
      <c r="A4369" t="s">
        <v>38</v>
      </c>
      <c r="B4369">
        <v>2018</v>
      </c>
      <c r="C4369" t="s">
        <v>26</v>
      </c>
      <c r="D4369" t="s">
        <v>27</v>
      </c>
      <c r="E4369" t="s">
        <v>33</v>
      </c>
      <c r="F4369" t="s">
        <v>53</v>
      </c>
      <c r="G4369" t="s">
        <v>47</v>
      </c>
      <c r="H4369">
        <v>4.2</v>
      </c>
      <c r="I4369">
        <v>120673</v>
      </c>
      <c r="J4369" t="s">
        <v>59</v>
      </c>
      <c r="K4369" t="s">
        <v>50</v>
      </c>
      <c r="L4369">
        <v>106043</v>
      </c>
      <c r="M4369" t="s">
        <v>50</v>
      </c>
      <c r="N4369">
        <v>7490</v>
      </c>
      <c r="O4369" t="s">
        <v>16</v>
      </c>
      <c r="P4369" s="11">
        <v>794262070</v>
      </c>
      <c r="Q4369">
        <v>45633</v>
      </c>
      <c r="R4369">
        <v>0.91266000000000003</v>
      </c>
      <c r="S4369"/>
    </row>
    <row r="4370" spans="1:19" x14ac:dyDescent="0.45">
      <c r="A4370" t="s">
        <v>37</v>
      </c>
      <c r="B4370">
        <v>2018</v>
      </c>
      <c r="C4370" t="s">
        <v>18</v>
      </c>
      <c r="D4370" t="s">
        <v>22</v>
      </c>
      <c r="E4370" t="s">
        <v>28</v>
      </c>
      <c r="F4370" t="s">
        <v>46</v>
      </c>
      <c r="G4370" t="s">
        <v>49</v>
      </c>
      <c r="H4370">
        <v>3.2</v>
      </c>
      <c r="I4370">
        <v>132018</v>
      </c>
      <c r="J4370" t="s">
        <v>59</v>
      </c>
      <c r="K4370" t="s">
        <v>50</v>
      </c>
      <c r="L4370">
        <v>110875</v>
      </c>
      <c r="M4370" t="s">
        <v>50</v>
      </c>
      <c r="N4370">
        <v>7163</v>
      </c>
      <c r="O4370" t="s">
        <v>16</v>
      </c>
      <c r="P4370" s="11">
        <v>794197625</v>
      </c>
      <c r="Q4370">
        <v>45632</v>
      </c>
      <c r="R4370">
        <v>0.91264000000000001</v>
      </c>
      <c r="S4370"/>
    </row>
    <row r="4371" spans="1:19" x14ac:dyDescent="0.45">
      <c r="A4371" t="s">
        <v>40</v>
      </c>
      <c r="B4371">
        <v>2011</v>
      </c>
      <c r="C4371" t="s">
        <v>35</v>
      </c>
      <c r="D4371" t="s">
        <v>29</v>
      </c>
      <c r="E4371" t="s">
        <v>14</v>
      </c>
      <c r="F4371" t="s">
        <v>46</v>
      </c>
      <c r="G4371" t="s">
        <v>49</v>
      </c>
      <c r="H4371">
        <v>5</v>
      </c>
      <c r="I4371">
        <v>41221</v>
      </c>
      <c r="J4371" t="s">
        <v>59</v>
      </c>
      <c r="K4371" t="s">
        <v>52</v>
      </c>
      <c r="L4371">
        <v>93552</v>
      </c>
      <c r="M4371" t="s">
        <v>48</v>
      </c>
      <c r="N4371">
        <v>8489</v>
      </c>
      <c r="O4371" t="s">
        <v>16</v>
      </c>
      <c r="P4371" s="11">
        <v>794162928</v>
      </c>
      <c r="Q4371">
        <v>45631</v>
      </c>
      <c r="R4371">
        <v>0.91261999999999999</v>
      </c>
      <c r="S4371"/>
    </row>
    <row r="4372" spans="1:19" x14ac:dyDescent="0.45">
      <c r="A4372" t="s">
        <v>36</v>
      </c>
      <c r="B4372">
        <v>2013</v>
      </c>
      <c r="C4372" t="s">
        <v>18</v>
      </c>
      <c r="D4372" t="s">
        <v>22</v>
      </c>
      <c r="E4372" t="s">
        <v>28</v>
      </c>
      <c r="F4372" t="s">
        <v>46</v>
      </c>
      <c r="G4372" t="s">
        <v>47</v>
      </c>
      <c r="H4372">
        <v>3.8</v>
      </c>
      <c r="I4372">
        <v>79558</v>
      </c>
      <c r="J4372" t="s">
        <v>59</v>
      </c>
      <c r="K4372" t="s">
        <v>48</v>
      </c>
      <c r="L4372">
        <v>80125</v>
      </c>
      <c r="M4372" t="s">
        <v>48</v>
      </c>
      <c r="N4372">
        <v>9911</v>
      </c>
      <c r="O4372" t="s">
        <v>16</v>
      </c>
      <c r="P4372" s="11">
        <v>794118875</v>
      </c>
      <c r="Q4372">
        <v>45630</v>
      </c>
      <c r="R4372">
        <v>0.91259999999999997</v>
      </c>
      <c r="S4372"/>
    </row>
    <row r="4373" spans="1:19" x14ac:dyDescent="0.45">
      <c r="A4373" t="s">
        <v>41</v>
      </c>
      <c r="B4373">
        <v>2021</v>
      </c>
      <c r="C4373" t="s">
        <v>30</v>
      </c>
      <c r="D4373" t="s">
        <v>27</v>
      </c>
      <c r="E4373" t="s">
        <v>14</v>
      </c>
      <c r="F4373" t="s">
        <v>46</v>
      </c>
      <c r="G4373" t="s">
        <v>47</v>
      </c>
      <c r="H4373">
        <v>3.4</v>
      </c>
      <c r="I4373">
        <v>94800</v>
      </c>
      <c r="J4373" t="s">
        <v>59</v>
      </c>
      <c r="K4373" t="s">
        <v>48</v>
      </c>
      <c r="L4373">
        <v>87480</v>
      </c>
      <c r="M4373" t="s">
        <v>48</v>
      </c>
      <c r="N4373">
        <v>9077</v>
      </c>
      <c r="O4373" t="s">
        <v>16</v>
      </c>
      <c r="P4373" s="11">
        <v>794055960</v>
      </c>
      <c r="Q4373">
        <v>45629</v>
      </c>
      <c r="R4373">
        <v>0.91257999999999995</v>
      </c>
      <c r="S4373"/>
    </row>
    <row r="4374" spans="1:19" x14ac:dyDescent="0.45">
      <c r="A4374" t="s">
        <v>32</v>
      </c>
      <c r="B4374">
        <v>2020</v>
      </c>
      <c r="C4374" t="s">
        <v>35</v>
      </c>
      <c r="D4374" t="s">
        <v>29</v>
      </c>
      <c r="E4374" t="s">
        <v>33</v>
      </c>
      <c r="F4374" t="s">
        <v>53</v>
      </c>
      <c r="G4374" t="s">
        <v>47</v>
      </c>
      <c r="H4374">
        <v>2.1</v>
      </c>
      <c r="I4374">
        <v>29567</v>
      </c>
      <c r="J4374" t="s">
        <v>59</v>
      </c>
      <c r="K4374" t="s">
        <v>52</v>
      </c>
      <c r="L4374">
        <v>98075</v>
      </c>
      <c r="M4374" t="s">
        <v>48</v>
      </c>
      <c r="N4374">
        <v>8096</v>
      </c>
      <c r="O4374" t="s">
        <v>16</v>
      </c>
      <c r="P4374" s="11">
        <v>794015200</v>
      </c>
      <c r="Q4374">
        <v>45628</v>
      </c>
      <c r="R4374">
        <v>0.91256000000000004</v>
      </c>
      <c r="S4374"/>
    </row>
    <row r="4375" spans="1:19" x14ac:dyDescent="0.45">
      <c r="A4375" t="s">
        <v>40</v>
      </c>
      <c r="B4375">
        <v>2021</v>
      </c>
      <c r="C4375" t="s">
        <v>26</v>
      </c>
      <c r="D4375" t="s">
        <v>39</v>
      </c>
      <c r="E4375" t="s">
        <v>33</v>
      </c>
      <c r="F4375" t="s">
        <v>53</v>
      </c>
      <c r="G4375" t="s">
        <v>47</v>
      </c>
      <c r="H4375">
        <v>2.4</v>
      </c>
      <c r="I4375">
        <v>3530</v>
      </c>
      <c r="J4375" t="s">
        <v>59</v>
      </c>
      <c r="K4375" t="s">
        <v>52</v>
      </c>
      <c r="L4375">
        <v>85919</v>
      </c>
      <c r="M4375" t="s">
        <v>48</v>
      </c>
      <c r="N4375">
        <v>9238</v>
      </c>
      <c r="O4375" t="s">
        <v>16</v>
      </c>
      <c r="P4375" s="11">
        <v>793719722</v>
      </c>
      <c r="Q4375">
        <v>45627</v>
      </c>
      <c r="R4375">
        <v>0.91254000000000002</v>
      </c>
      <c r="S4375"/>
    </row>
    <row r="4376" spans="1:19" x14ac:dyDescent="0.45">
      <c r="A4376" t="s">
        <v>38</v>
      </c>
      <c r="B4376">
        <v>2010</v>
      </c>
      <c r="C4376" t="s">
        <v>18</v>
      </c>
      <c r="D4376" t="s">
        <v>29</v>
      </c>
      <c r="E4376" t="s">
        <v>28</v>
      </c>
      <c r="F4376" t="s">
        <v>46</v>
      </c>
      <c r="G4376" t="s">
        <v>49</v>
      </c>
      <c r="H4376">
        <v>4.4000000000000004</v>
      </c>
      <c r="I4376">
        <v>1336</v>
      </c>
      <c r="J4376" t="s">
        <v>59</v>
      </c>
      <c r="K4376" t="s">
        <v>52</v>
      </c>
      <c r="L4376">
        <v>81666</v>
      </c>
      <c r="M4376" t="s">
        <v>48</v>
      </c>
      <c r="N4376">
        <v>9719</v>
      </c>
      <c r="O4376" t="s">
        <v>16</v>
      </c>
      <c r="P4376" s="11">
        <v>793711854</v>
      </c>
      <c r="Q4376">
        <v>45626</v>
      </c>
      <c r="R4376">
        <v>0.91252</v>
      </c>
      <c r="S4376"/>
    </row>
    <row r="4377" spans="1:19" x14ac:dyDescent="0.45">
      <c r="A4377" t="s">
        <v>11</v>
      </c>
      <c r="B4377">
        <v>2018</v>
      </c>
      <c r="C4377" t="s">
        <v>24</v>
      </c>
      <c r="D4377" t="s">
        <v>13</v>
      </c>
      <c r="E4377" t="s">
        <v>28</v>
      </c>
      <c r="F4377" t="s">
        <v>46</v>
      </c>
      <c r="G4377" t="s">
        <v>47</v>
      </c>
      <c r="H4377">
        <v>4.9000000000000004</v>
      </c>
      <c r="I4377">
        <v>33657</v>
      </c>
      <c r="J4377" t="s">
        <v>59</v>
      </c>
      <c r="K4377" t="s">
        <v>52</v>
      </c>
      <c r="L4377">
        <v>119115</v>
      </c>
      <c r="M4377" t="s">
        <v>50</v>
      </c>
      <c r="N4377">
        <v>6663</v>
      </c>
      <c r="O4377" t="s">
        <v>21</v>
      </c>
      <c r="P4377" s="11">
        <v>793663245</v>
      </c>
      <c r="Q4377">
        <v>45625</v>
      </c>
      <c r="R4377">
        <v>0.91249999999999998</v>
      </c>
      <c r="S4377"/>
    </row>
    <row r="4378" spans="1:19" x14ac:dyDescent="0.45">
      <c r="A4378" t="s">
        <v>36</v>
      </c>
      <c r="B4378">
        <v>2022</v>
      </c>
      <c r="C4378" t="s">
        <v>35</v>
      </c>
      <c r="D4378" t="s">
        <v>27</v>
      </c>
      <c r="E4378" t="s">
        <v>28</v>
      </c>
      <c r="F4378" t="s">
        <v>46</v>
      </c>
      <c r="G4378" t="s">
        <v>47</v>
      </c>
      <c r="H4378">
        <v>1.9</v>
      </c>
      <c r="I4378">
        <v>42527</v>
      </c>
      <c r="J4378" t="s">
        <v>60</v>
      </c>
      <c r="K4378" t="s">
        <v>52</v>
      </c>
      <c r="L4378">
        <v>80800</v>
      </c>
      <c r="M4378" t="s">
        <v>48</v>
      </c>
      <c r="N4378">
        <v>9822</v>
      </c>
      <c r="O4378" t="s">
        <v>16</v>
      </c>
      <c r="P4378" s="11">
        <v>793617600</v>
      </c>
      <c r="Q4378">
        <v>45624</v>
      </c>
      <c r="R4378">
        <v>0.91247999999999996</v>
      </c>
      <c r="S4378"/>
    </row>
    <row r="4379" spans="1:19" x14ac:dyDescent="0.45">
      <c r="A4379" t="s">
        <v>11</v>
      </c>
      <c r="B4379">
        <v>2018</v>
      </c>
      <c r="C4379" t="s">
        <v>30</v>
      </c>
      <c r="D4379" t="s">
        <v>31</v>
      </c>
      <c r="E4379" t="s">
        <v>33</v>
      </c>
      <c r="F4379" t="s">
        <v>53</v>
      </c>
      <c r="G4379" t="s">
        <v>49</v>
      </c>
      <c r="H4379">
        <v>4.4000000000000004</v>
      </c>
      <c r="I4379">
        <v>45955</v>
      </c>
      <c r="J4379" t="s">
        <v>59</v>
      </c>
      <c r="K4379" t="s">
        <v>52</v>
      </c>
      <c r="L4379">
        <v>102162</v>
      </c>
      <c r="M4379" t="s">
        <v>50</v>
      </c>
      <c r="N4379">
        <v>7768</v>
      </c>
      <c r="O4379" t="s">
        <v>16</v>
      </c>
      <c r="P4379" s="11">
        <v>793594416</v>
      </c>
      <c r="Q4379">
        <v>45623</v>
      </c>
      <c r="R4379">
        <v>0.91246000000000005</v>
      </c>
      <c r="S4379"/>
    </row>
    <row r="4380" spans="1:19" x14ac:dyDescent="0.45">
      <c r="A4380" t="s">
        <v>34</v>
      </c>
      <c r="B4380">
        <v>2021</v>
      </c>
      <c r="C4380" t="s">
        <v>18</v>
      </c>
      <c r="D4380" t="s">
        <v>13</v>
      </c>
      <c r="E4380" t="s">
        <v>14</v>
      </c>
      <c r="F4380" t="s">
        <v>46</v>
      </c>
      <c r="G4380" t="s">
        <v>49</v>
      </c>
      <c r="H4380">
        <v>1.9</v>
      </c>
      <c r="I4380">
        <v>171980</v>
      </c>
      <c r="J4380" t="s">
        <v>60</v>
      </c>
      <c r="K4380" t="s">
        <v>51</v>
      </c>
      <c r="L4380">
        <v>83222</v>
      </c>
      <c r="M4380" t="s">
        <v>48</v>
      </c>
      <c r="N4380">
        <v>9535</v>
      </c>
      <c r="O4380" t="s">
        <v>16</v>
      </c>
      <c r="P4380" s="11">
        <v>793521770</v>
      </c>
      <c r="Q4380">
        <v>45622</v>
      </c>
      <c r="R4380">
        <v>0.91244000000000003</v>
      </c>
      <c r="S4380"/>
    </row>
    <row r="4381" spans="1:19" x14ac:dyDescent="0.45">
      <c r="A4381" t="s">
        <v>36</v>
      </c>
      <c r="B4381">
        <v>2019</v>
      </c>
      <c r="C4381" t="s">
        <v>12</v>
      </c>
      <c r="D4381" t="s">
        <v>13</v>
      </c>
      <c r="E4381" t="s">
        <v>28</v>
      </c>
      <c r="F4381" t="s">
        <v>46</v>
      </c>
      <c r="G4381" t="s">
        <v>47</v>
      </c>
      <c r="H4381">
        <v>3.1</v>
      </c>
      <c r="I4381">
        <v>111716</v>
      </c>
      <c r="J4381" t="s">
        <v>59</v>
      </c>
      <c r="K4381" t="s">
        <v>50</v>
      </c>
      <c r="L4381">
        <v>114220</v>
      </c>
      <c r="M4381" t="s">
        <v>50</v>
      </c>
      <c r="N4381">
        <v>6946</v>
      </c>
      <c r="O4381" t="s">
        <v>21</v>
      </c>
      <c r="P4381" s="11">
        <v>793372120</v>
      </c>
      <c r="Q4381">
        <v>45621</v>
      </c>
      <c r="R4381">
        <v>0.91242000000000001</v>
      </c>
      <c r="S4381"/>
    </row>
    <row r="4382" spans="1:19" x14ac:dyDescent="0.45">
      <c r="A4382" t="s">
        <v>36</v>
      </c>
      <c r="B4382">
        <v>2014</v>
      </c>
      <c r="C4382" t="s">
        <v>24</v>
      </c>
      <c r="D4382" t="s">
        <v>22</v>
      </c>
      <c r="E4382" t="s">
        <v>19</v>
      </c>
      <c r="F4382" t="s">
        <v>53</v>
      </c>
      <c r="G4382" t="s">
        <v>49</v>
      </c>
      <c r="H4382">
        <v>1.5</v>
      </c>
      <c r="I4382">
        <v>138918</v>
      </c>
      <c r="J4382" t="s">
        <v>60</v>
      </c>
      <c r="K4382" t="s">
        <v>50</v>
      </c>
      <c r="L4382">
        <v>116087</v>
      </c>
      <c r="M4382" t="s">
        <v>50</v>
      </c>
      <c r="N4382">
        <v>6834</v>
      </c>
      <c r="O4382" t="s">
        <v>21</v>
      </c>
      <c r="P4382" s="11">
        <v>793338558</v>
      </c>
      <c r="Q4382">
        <v>45620</v>
      </c>
      <c r="R4382">
        <v>0.91239999999999999</v>
      </c>
      <c r="S4382"/>
    </row>
    <row r="4383" spans="1:19" x14ac:dyDescent="0.45">
      <c r="A4383" t="s">
        <v>36</v>
      </c>
      <c r="B4383">
        <v>2012</v>
      </c>
      <c r="C4383" t="s">
        <v>30</v>
      </c>
      <c r="D4383" t="s">
        <v>27</v>
      </c>
      <c r="E4383" t="s">
        <v>19</v>
      </c>
      <c r="F4383" t="s">
        <v>53</v>
      </c>
      <c r="G4383" t="s">
        <v>47</v>
      </c>
      <c r="H4383">
        <v>4.9000000000000004</v>
      </c>
      <c r="I4383">
        <v>106451</v>
      </c>
      <c r="J4383" t="s">
        <v>59</v>
      </c>
      <c r="K4383" t="s">
        <v>50</v>
      </c>
      <c r="L4383">
        <v>109257</v>
      </c>
      <c r="M4383" t="s">
        <v>50</v>
      </c>
      <c r="N4383">
        <v>7261</v>
      </c>
      <c r="O4383" t="s">
        <v>16</v>
      </c>
      <c r="P4383" s="11">
        <v>793315077</v>
      </c>
      <c r="Q4383">
        <v>45619</v>
      </c>
      <c r="R4383">
        <v>0.91237999999999997</v>
      </c>
      <c r="S4383"/>
    </row>
    <row r="4384" spans="1:19" x14ac:dyDescent="0.45">
      <c r="A4384" t="s">
        <v>37</v>
      </c>
      <c r="B4384">
        <v>2010</v>
      </c>
      <c r="C4384" t="s">
        <v>18</v>
      </c>
      <c r="D4384" t="s">
        <v>27</v>
      </c>
      <c r="E4384" t="s">
        <v>33</v>
      </c>
      <c r="F4384" t="s">
        <v>53</v>
      </c>
      <c r="G4384" t="s">
        <v>49</v>
      </c>
      <c r="H4384">
        <v>2.6</v>
      </c>
      <c r="I4384">
        <v>9653</v>
      </c>
      <c r="J4384" t="s">
        <v>59</v>
      </c>
      <c r="K4384" t="s">
        <v>52</v>
      </c>
      <c r="L4384">
        <v>102100</v>
      </c>
      <c r="M4384" t="s">
        <v>50</v>
      </c>
      <c r="N4384">
        <v>7769</v>
      </c>
      <c r="O4384" t="s">
        <v>16</v>
      </c>
      <c r="P4384" s="11">
        <v>793214900</v>
      </c>
      <c r="Q4384">
        <v>45618</v>
      </c>
      <c r="R4384">
        <v>0.91235999999999995</v>
      </c>
      <c r="S4384"/>
    </row>
    <row r="4385" spans="1:19" x14ac:dyDescent="0.45">
      <c r="A4385" t="s">
        <v>23</v>
      </c>
      <c r="B4385">
        <v>2020</v>
      </c>
      <c r="C4385" t="s">
        <v>30</v>
      </c>
      <c r="D4385" t="s">
        <v>27</v>
      </c>
      <c r="E4385" t="s">
        <v>33</v>
      </c>
      <c r="F4385" t="s">
        <v>53</v>
      </c>
      <c r="G4385" t="s">
        <v>49</v>
      </c>
      <c r="H4385">
        <v>3.2</v>
      </c>
      <c r="I4385">
        <v>186201</v>
      </c>
      <c r="J4385" t="s">
        <v>59</v>
      </c>
      <c r="K4385" t="s">
        <v>51</v>
      </c>
      <c r="L4385">
        <v>87810</v>
      </c>
      <c r="M4385" t="s">
        <v>48</v>
      </c>
      <c r="N4385">
        <v>9033</v>
      </c>
      <c r="O4385" t="s">
        <v>16</v>
      </c>
      <c r="P4385" s="11">
        <v>793187730</v>
      </c>
      <c r="Q4385">
        <v>45617</v>
      </c>
      <c r="R4385">
        <v>0.91234000000000004</v>
      </c>
      <c r="S4385"/>
    </row>
    <row r="4386" spans="1:19" x14ac:dyDescent="0.45">
      <c r="A4386" t="s">
        <v>36</v>
      </c>
      <c r="B4386">
        <v>2020</v>
      </c>
      <c r="C4386" t="s">
        <v>18</v>
      </c>
      <c r="D4386" t="s">
        <v>27</v>
      </c>
      <c r="E4386" t="s">
        <v>19</v>
      </c>
      <c r="F4386" t="s">
        <v>53</v>
      </c>
      <c r="G4386" t="s">
        <v>47</v>
      </c>
      <c r="H4386">
        <v>4.8</v>
      </c>
      <c r="I4386">
        <v>188107</v>
      </c>
      <c r="J4386" t="s">
        <v>59</v>
      </c>
      <c r="K4386" t="s">
        <v>51</v>
      </c>
      <c r="L4386">
        <v>102649</v>
      </c>
      <c r="M4386" t="s">
        <v>50</v>
      </c>
      <c r="N4386">
        <v>7727</v>
      </c>
      <c r="O4386" t="s">
        <v>16</v>
      </c>
      <c r="P4386" s="11">
        <v>793168823</v>
      </c>
      <c r="Q4386">
        <v>45616</v>
      </c>
      <c r="R4386">
        <v>0.91232000000000002</v>
      </c>
      <c r="S4386"/>
    </row>
    <row r="4387" spans="1:19" x14ac:dyDescent="0.45">
      <c r="A4387" t="s">
        <v>32</v>
      </c>
      <c r="B4387">
        <v>2021</v>
      </c>
      <c r="C4387" t="s">
        <v>30</v>
      </c>
      <c r="D4387" t="s">
        <v>13</v>
      </c>
      <c r="E4387" t="s">
        <v>14</v>
      </c>
      <c r="F4387" t="s">
        <v>46</v>
      </c>
      <c r="G4387" t="s">
        <v>47</v>
      </c>
      <c r="H4387">
        <v>4.4000000000000004</v>
      </c>
      <c r="I4387">
        <v>4862</v>
      </c>
      <c r="J4387" t="s">
        <v>59</v>
      </c>
      <c r="K4387" t="s">
        <v>52</v>
      </c>
      <c r="L4387">
        <v>94668</v>
      </c>
      <c r="M4387" t="s">
        <v>48</v>
      </c>
      <c r="N4387">
        <v>8378</v>
      </c>
      <c r="O4387" t="s">
        <v>16</v>
      </c>
      <c r="P4387" s="11">
        <v>793128504</v>
      </c>
      <c r="Q4387">
        <v>45615</v>
      </c>
      <c r="R4387">
        <v>0.9123</v>
      </c>
      <c r="S4387"/>
    </row>
    <row r="4388" spans="1:19" x14ac:dyDescent="0.45">
      <c r="A4388" t="s">
        <v>37</v>
      </c>
      <c r="B4388">
        <v>2011</v>
      </c>
      <c r="C4388" t="s">
        <v>30</v>
      </c>
      <c r="D4388" t="s">
        <v>39</v>
      </c>
      <c r="E4388" t="s">
        <v>28</v>
      </c>
      <c r="F4388" t="s">
        <v>46</v>
      </c>
      <c r="G4388" t="s">
        <v>47</v>
      </c>
      <c r="H4388">
        <v>2.7</v>
      </c>
      <c r="I4388">
        <v>12215</v>
      </c>
      <c r="J4388" t="s">
        <v>59</v>
      </c>
      <c r="K4388" t="s">
        <v>52</v>
      </c>
      <c r="L4388">
        <v>118288</v>
      </c>
      <c r="M4388" t="s">
        <v>50</v>
      </c>
      <c r="N4388">
        <v>6705</v>
      </c>
      <c r="O4388" t="s">
        <v>21</v>
      </c>
      <c r="P4388" s="11">
        <v>793121040</v>
      </c>
      <c r="Q4388">
        <v>45614</v>
      </c>
      <c r="R4388">
        <v>0.91227999999999998</v>
      </c>
      <c r="S4388"/>
    </row>
    <row r="4389" spans="1:19" x14ac:dyDescent="0.45">
      <c r="A4389" t="s">
        <v>11</v>
      </c>
      <c r="B4389">
        <v>2017</v>
      </c>
      <c r="C4389" t="s">
        <v>12</v>
      </c>
      <c r="D4389" t="s">
        <v>29</v>
      </c>
      <c r="E4389" t="s">
        <v>14</v>
      </c>
      <c r="F4389" t="s">
        <v>46</v>
      </c>
      <c r="G4389" t="s">
        <v>49</v>
      </c>
      <c r="H4389">
        <v>3.8</v>
      </c>
      <c r="I4389">
        <v>7030</v>
      </c>
      <c r="J4389" t="s">
        <v>59</v>
      </c>
      <c r="K4389" t="s">
        <v>52</v>
      </c>
      <c r="L4389">
        <v>100815</v>
      </c>
      <c r="M4389" t="s">
        <v>50</v>
      </c>
      <c r="N4389">
        <v>7867</v>
      </c>
      <c r="O4389" t="s">
        <v>16</v>
      </c>
      <c r="P4389" s="11">
        <v>793111605</v>
      </c>
      <c r="Q4389">
        <v>45613</v>
      </c>
      <c r="R4389">
        <v>0.91225999999999996</v>
      </c>
      <c r="S4389"/>
    </row>
    <row r="4390" spans="1:19" x14ac:dyDescent="0.45">
      <c r="A4390" t="s">
        <v>40</v>
      </c>
      <c r="B4390">
        <v>2010</v>
      </c>
      <c r="C4390" t="s">
        <v>26</v>
      </c>
      <c r="D4390" t="s">
        <v>29</v>
      </c>
      <c r="E4390" t="s">
        <v>33</v>
      </c>
      <c r="F4390" t="s">
        <v>53</v>
      </c>
      <c r="G4390" t="s">
        <v>49</v>
      </c>
      <c r="H4390">
        <v>2.9</v>
      </c>
      <c r="I4390">
        <v>121089</v>
      </c>
      <c r="J4390" t="s">
        <v>59</v>
      </c>
      <c r="K4390" t="s">
        <v>50</v>
      </c>
      <c r="L4390">
        <v>102529</v>
      </c>
      <c r="M4390" t="s">
        <v>50</v>
      </c>
      <c r="N4390">
        <v>7735</v>
      </c>
      <c r="O4390" t="s">
        <v>16</v>
      </c>
      <c r="P4390" s="11">
        <v>793061815</v>
      </c>
      <c r="Q4390">
        <v>45612</v>
      </c>
      <c r="R4390">
        <v>0.91224000000000005</v>
      </c>
      <c r="S4390"/>
    </row>
    <row r="4391" spans="1:19" x14ac:dyDescent="0.45">
      <c r="A4391" t="s">
        <v>34</v>
      </c>
      <c r="B4391">
        <v>2013</v>
      </c>
      <c r="C4391" t="s">
        <v>35</v>
      </c>
      <c r="D4391" t="s">
        <v>39</v>
      </c>
      <c r="E4391" t="s">
        <v>33</v>
      </c>
      <c r="F4391" t="s">
        <v>53</v>
      </c>
      <c r="G4391" t="s">
        <v>49</v>
      </c>
      <c r="H4391">
        <v>2.9</v>
      </c>
      <c r="I4391">
        <v>126405</v>
      </c>
      <c r="J4391" t="s">
        <v>59</v>
      </c>
      <c r="K4391" t="s">
        <v>50</v>
      </c>
      <c r="L4391">
        <v>93803</v>
      </c>
      <c r="M4391" t="s">
        <v>48</v>
      </c>
      <c r="N4391">
        <v>8453</v>
      </c>
      <c r="O4391" t="s">
        <v>16</v>
      </c>
      <c r="P4391" s="11">
        <v>792916759</v>
      </c>
      <c r="Q4391">
        <v>45611</v>
      </c>
      <c r="R4391">
        <v>0.91222000000000003</v>
      </c>
      <c r="S4391"/>
    </row>
    <row r="4392" spans="1:19" x14ac:dyDescent="0.45">
      <c r="A4392" t="s">
        <v>25</v>
      </c>
      <c r="B4392">
        <v>2014</v>
      </c>
      <c r="C4392" t="s">
        <v>26</v>
      </c>
      <c r="D4392" t="s">
        <v>29</v>
      </c>
      <c r="E4392" t="s">
        <v>14</v>
      </c>
      <c r="F4392" t="s">
        <v>46</v>
      </c>
      <c r="G4392" t="s">
        <v>49</v>
      </c>
      <c r="H4392">
        <v>4.7</v>
      </c>
      <c r="I4392">
        <v>167724</v>
      </c>
      <c r="J4392" t="s">
        <v>59</v>
      </c>
      <c r="K4392" t="s">
        <v>51</v>
      </c>
      <c r="L4392">
        <v>96075</v>
      </c>
      <c r="M4392" t="s">
        <v>48</v>
      </c>
      <c r="N4392">
        <v>8253</v>
      </c>
      <c r="O4392" t="s">
        <v>16</v>
      </c>
      <c r="P4392" s="11">
        <v>792906975</v>
      </c>
      <c r="Q4392">
        <v>45610</v>
      </c>
      <c r="R4392">
        <v>0.91220000000000001</v>
      </c>
      <c r="S4392"/>
    </row>
    <row r="4393" spans="1:19" x14ac:dyDescent="0.45">
      <c r="A4393" t="s">
        <v>38</v>
      </c>
      <c r="B4393">
        <v>2023</v>
      </c>
      <c r="C4393" t="s">
        <v>35</v>
      </c>
      <c r="D4393" t="s">
        <v>31</v>
      </c>
      <c r="E4393" t="s">
        <v>19</v>
      </c>
      <c r="F4393" t="s">
        <v>53</v>
      </c>
      <c r="G4393" t="s">
        <v>47</v>
      </c>
      <c r="H4393">
        <v>2.2999999999999998</v>
      </c>
      <c r="I4393">
        <v>147393</v>
      </c>
      <c r="J4393" t="s">
        <v>59</v>
      </c>
      <c r="K4393" t="s">
        <v>50</v>
      </c>
      <c r="L4393">
        <v>88840</v>
      </c>
      <c r="M4393" t="s">
        <v>48</v>
      </c>
      <c r="N4393">
        <v>8925</v>
      </c>
      <c r="O4393" t="s">
        <v>16</v>
      </c>
      <c r="P4393" s="11">
        <v>792897000</v>
      </c>
      <c r="Q4393">
        <v>45609</v>
      </c>
      <c r="R4393">
        <v>0.91217999999999999</v>
      </c>
      <c r="S4393"/>
    </row>
    <row r="4394" spans="1:19" x14ac:dyDescent="0.45">
      <c r="A4394" t="s">
        <v>37</v>
      </c>
      <c r="B4394">
        <v>2013</v>
      </c>
      <c r="C4394" t="s">
        <v>12</v>
      </c>
      <c r="D4394" t="s">
        <v>13</v>
      </c>
      <c r="E4394" t="s">
        <v>19</v>
      </c>
      <c r="F4394" t="s">
        <v>53</v>
      </c>
      <c r="G4394" t="s">
        <v>47</v>
      </c>
      <c r="H4394">
        <v>2.9</v>
      </c>
      <c r="I4394">
        <v>106934</v>
      </c>
      <c r="J4394" t="s">
        <v>59</v>
      </c>
      <c r="K4394" t="s">
        <v>50</v>
      </c>
      <c r="L4394">
        <v>102433</v>
      </c>
      <c r="M4394" t="s">
        <v>50</v>
      </c>
      <c r="N4394">
        <v>7740</v>
      </c>
      <c r="O4394" t="s">
        <v>16</v>
      </c>
      <c r="P4394" s="11">
        <v>792831420</v>
      </c>
      <c r="Q4394">
        <v>45608</v>
      </c>
      <c r="R4394">
        <v>0.91215999999999997</v>
      </c>
      <c r="S4394"/>
    </row>
    <row r="4395" spans="1:19" x14ac:dyDescent="0.45">
      <c r="A4395" t="s">
        <v>11</v>
      </c>
      <c r="B4395">
        <v>2013</v>
      </c>
      <c r="C4395" t="s">
        <v>35</v>
      </c>
      <c r="D4395" t="s">
        <v>22</v>
      </c>
      <c r="E4395" t="s">
        <v>33</v>
      </c>
      <c r="F4395" t="s">
        <v>53</v>
      </c>
      <c r="G4395" t="s">
        <v>47</v>
      </c>
      <c r="H4395">
        <v>2.1</v>
      </c>
      <c r="I4395">
        <v>59691</v>
      </c>
      <c r="J4395" t="s">
        <v>59</v>
      </c>
      <c r="K4395" t="s">
        <v>48</v>
      </c>
      <c r="L4395">
        <v>86618</v>
      </c>
      <c r="M4395" t="s">
        <v>48</v>
      </c>
      <c r="N4395">
        <v>9153</v>
      </c>
      <c r="O4395" t="s">
        <v>16</v>
      </c>
      <c r="P4395" s="11">
        <v>792814554</v>
      </c>
      <c r="Q4395">
        <v>45607</v>
      </c>
      <c r="R4395">
        <v>0.91213999999999995</v>
      </c>
      <c r="S4395"/>
    </row>
    <row r="4396" spans="1:19" x14ac:dyDescent="0.45">
      <c r="A4396" t="s">
        <v>37</v>
      </c>
      <c r="B4396">
        <v>2012</v>
      </c>
      <c r="C4396" t="s">
        <v>24</v>
      </c>
      <c r="D4396" t="s">
        <v>29</v>
      </c>
      <c r="E4396" t="s">
        <v>28</v>
      </c>
      <c r="F4396" t="s">
        <v>46</v>
      </c>
      <c r="G4396" t="s">
        <v>49</v>
      </c>
      <c r="H4396">
        <v>2.6</v>
      </c>
      <c r="I4396">
        <v>41171</v>
      </c>
      <c r="J4396" t="s">
        <v>59</v>
      </c>
      <c r="K4396" t="s">
        <v>52</v>
      </c>
      <c r="L4396">
        <v>85984</v>
      </c>
      <c r="M4396" t="s">
        <v>48</v>
      </c>
      <c r="N4396">
        <v>9219</v>
      </c>
      <c r="O4396" t="s">
        <v>16</v>
      </c>
      <c r="P4396" s="11">
        <v>792686496</v>
      </c>
      <c r="Q4396">
        <v>45606</v>
      </c>
      <c r="R4396">
        <v>0.91212000000000004</v>
      </c>
      <c r="S4396"/>
    </row>
    <row r="4397" spans="1:19" x14ac:dyDescent="0.45">
      <c r="A4397" t="s">
        <v>40</v>
      </c>
      <c r="B4397">
        <v>2010</v>
      </c>
      <c r="C4397" t="s">
        <v>30</v>
      </c>
      <c r="D4397" t="s">
        <v>22</v>
      </c>
      <c r="E4397" t="s">
        <v>19</v>
      </c>
      <c r="F4397" t="s">
        <v>53</v>
      </c>
      <c r="G4397" t="s">
        <v>49</v>
      </c>
      <c r="H4397">
        <v>3.7</v>
      </c>
      <c r="I4397">
        <v>101647</v>
      </c>
      <c r="J4397" t="s">
        <v>59</v>
      </c>
      <c r="K4397" t="s">
        <v>50</v>
      </c>
      <c r="L4397">
        <v>96374</v>
      </c>
      <c r="M4397" t="s">
        <v>48</v>
      </c>
      <c r="N4397">
        <v>8225</v>
      </c>
      <c r="O4397" t="s">
        <v>16</v>
      </c>
      <c r="P4397" s="11">
        <v>792676150</v>
      </c>
      <c r="Q4397">
        <v>45605</v>
      </c>
      <c r="R4397">
        <v>0.91210000000000002</v>
      </c>
      <c r="S4397"/>
    </row>
    <row r="4398" spans="1:19" x14ac:dyDescent="0.45">
      <c r="A4398" t="s">
        <v>37</v>
      </c>
      <c r="B4398">
        <v>2024</v>
      </c>
      <c r="C4398" t="s">
        <v>12</v>
      </c>
      <c r="D4398" t="s">
        <v>13</v>
      </c>
      <c r="E4398" t="s">
        <v>33</v>
      </c>
      <c r="F4398" t="s">
        <v>53</v>
      </c>
      <c r="G4398" t="s">
        <v>49</v>
      </c>
      <c r="H4398">
        <v>4.0999999999999996</v>
      </c>
      <c r="I4398">
        <v>181707</v>
      </c>
      <c r="J4398" t="s">
        <v>59</v>
      </c>
      <c r="K4398" t="s">
        <v>51</v>
      </c>
      <c r="L4398">
        <v>90784</v>
      </c>
      <c r="M4398" t="s">
        <v>48</v>
      </c>
      <c r="N4398">
        <v>8731</v>
      </c>
      <c r="O4398" t="s">
        <v>16</v>
      </c>
      <c r="P4398" s="11">
        <v>792635104</v>
      </c>
      <c r="Q4398">
        <v>45604</v>
      </c>
      <c r="R4398">
        <v>0.91208</v>
      </c>
      <c r="S4398"/>
    </row>
    <row r="4399" spans="1:19" x14ac:dyDescent="0.45">
      <c r="A4399" t="s">
        <v>34</v>
      </c>
      <c r="B4399">
        <v>2017</v>
      </c>
      <c r="C4399" t="s">
        <v>12</v>
      </c>
      <c r="D4399" t="s">
        <v>22</v>
      </c>
      <c r="E4399" t="s">
        <v>33</v>
      </c>
      <c r="F4399" t="s">
        <v>53</v>
      </c>
      <c r="G4399" t="s">
        <v>47</v>
      </c>
      <c r="H4399">
        <v>2.4</v>
      </c>
      <c r="I4399">
        <v>85985</v>
      </c>
      <c r="J4399" t="s">
        <v>59</v>
      </c>
      <c r="K4399" t="s">
        <v>48</v>
      </c>
      <c r="L4399">
        <v>99053</v>
      </c>
      <c r="M4399" t="s">
        <v>48</v>
      </c>
      <c r="N4399">
        <v>8002</v>
      </c>
      <c r="O4399" t="s">
        <v>16</v>
      </c>
      <c r="P4399" s="11">
        <v>792622106</v>
      </c>
      <c r="Q4399">
        <v>45603</v>
      </c>
      <c r="R4399">
        <v>0.91205999999999998</v>
      </c>
      <c r="S4399"/>
    </row>
    <row r="4400" spans="1:19" x14ac:dyDescent="0.45">
      <c r="A4400" t="s">
        <v>17</v>
      </c>
      <c r="B4400">
        <v>2024</v>
      </c>
      <c r="C4400" t="s">
        <v>30</v>
      </c>
      <c r="D4400" t="s">
        <v>29</v>
      </c>
      <c r="E4400" t="s">
        <v>14</v>
      </c>
      <c r="F4400" t="s">
        <v>46</v>
      </c>
      <c r="G4400" t="s">
        <v>49</v>
      </c>
      <c r="H4400">
        <v>4.2</v>
      </c>
      <c r="I4400">
        <v>114661</v>
      </c>
      <c r="J4400" t="s">
        <v>59</v>
      </c>
      <c r="K4400" t="s">
        <v>50</v>
      </c>
      <c r="L4400">
        <v>117547</v>
      </c>
      <c r="M4400" t="s">
        <v>50</v>
      </c>
      <c r="N4400">
        <v>6743</v>
      </c>
      <c r="O4400" t="s">
        <v>21</v>
      </c>
      <c r="P4400" s="11">
        <v>792619421</v>
      </c>
      <c r="Q4400">
        <v>45602</v>
      </c>
      <c r="R4400">
        <v>0.91203999999999996</v>
      </c>
      <c r="S4400"/>
    </row>
    <row r="4401" spans="1:19" x14ac:dyDescent="0.45">
      <c r="A4401" t="s">
        <v>25</v>
      </c>
      <c r="B4401">
        <v>2011</v>
      </c>
      <c r="C4401" t="s">
        <v>35</v>
      </c>
      <c r="D4401" t="s">
        <v>39</v>
      </c>
      <c r="E4401" t="s">
        <v>14</v>
      </c>
      <c r="F4401" t="s">
        <v>46</v>
      </c>
      <c r="G4401" t="s">
        <v>49</v>
      </c>
      <c r="H4401">
        <v>2.5</v>
      </c>
      <c r="I4401">
        <v>129537</v>
      </c>
      <c r="J4401" t="s">
        <v>59</v>
      </c>
      <c r="K4401" t="s">
        <v>50</v>
      </c>
      <c r="L4401">
        <v>95388</v>
      </c>
      <c r="M4401" t="s">
        <v>48</v>
      </c>
      <c r="N4401">
        <v>8309</v>
      </c>
      <c r="O4401" t="s">
        <v>16</v>
      </c>
      <c r="P4401" s="11">
        <v>792578892</v>
      </c>
      <c r="Q4401">
        <v>45601</v>
      </c>
      <c r="R4401">
        <v>0.91202000000000005</v>
      </c>
      <c r="S4401"/>
    </row>
    <row r="4402" spans="1:19" x14ac:dyDescent="0.45">
      <c r="A4402" t="s">
        <v>23</v>
      </c>
      <c r="B4402">
        <v>2016</v>
      </c>
      <c r="C4402" t="s">
        <v>30</v>
      </c>
      <c r="D4402" t="s">
        <v>22</v>
      </c>
      <c r="E4402" t="s">
        <v>28</v>
      </c>
      <c r="F4402" t="s">
        <v>46</v>
      </c>
      <c r="G4402" t="s">
        <v>49</v>
      </c>
      <c r="H4402">
        <v>2.7</v>
      </c>
      <c r="I4402">
        <v>101345</v>
      </c>
      <c r="J4402" t="s">
        <v>59</v>
      </c>
      <c r="K4402" t="s">
        <v>50</v>
      </c>
      <c r="L4402">
        <v>93684</v>
      </c>
      <c r="M4402" t="s">
        <v>48</v>
      </c>
      <c r="N4402">
        <v>8460</v>
      </c>
      <c r="O4402" t="s">
        <v>16</v>
      </c>
      <c r="P4402" s="11">
        <v>792566640</v>
      </c>
      <c r="Q4402">
        <v>45600</v>
      </c>
      <c r="R4402">
        <v>0.91200000000000003</v>
      </c>
      <c r="S4402"/>
    </row>
    <row r="4403" spans="1:19" x14ac:dyDescent="0.45">
      <c r="A4403" t="s">
        <v>32</v>
      </c>
      <c r="B4403">
        <v>2017</v>
      </c>
      <c r="C4403" t="s">
        <v>30</v>
      </c>
      <c r="D4403" t="s">
        <v>31</v>
      </c>
      <c r="E4403" t="s">
        <v>28</v>
      </c>
      <c r="F4403" t="s">
        <v>46</v>
      </c>
      <c r="G4403" t="s">
        <v>47</v>
      </c>
      <c r="H4403">
        <v>4.2</v>
      </c>
      <c r="I4403">
        <v>112482</v>
      </c>
      <c r="J4403" t="s">
        <v>59</v>
      </c>
      <c r="K4403" t="s">
        <v>50</v>
      </c>
      <c r="L4403">
        <v>106943</v>
      </c>
      <c r="M4403" t="s">
        <v>50</v>
      </c>
      <c r="N4403">
        <v>7411</v>
      </c>
      <c r="O4403" t="s">
        <v>16</v>
      </c>
      <c r="P4403" s="11">
        <v>792554573</v>
      </c>
      <c r="Q4403">
        <v>45599</v>
      </c>
      <c r="R4403">
        <v>0.91198000000000001</v>
      </c>
      <c r="S4403"/>
    </row>
    <row r="4404" spans="1:19" x14ac:dyDescent="0.45">
      <c r="A4404" t="s">
        <v>11</v>
      </c>
      <c r="B4404">
        <v>2013</v>
      </c>
      <c r="C4404" t="s">
        <v>35</v>
      </c>
      <c r="D4404" t="s">
        <v>39</v>
      </c>
      <c r="E4404" t="s">
        <v>14</v>
      </c>
      <c r="F4404" t="s">
        <v>46</v>
      </c>
      <c r="G4404" t="s">
        <v>49</v>
      </c>
      <c r="H4404">
        <v>3.7</v>
      </c>
      <c r="I4404">
        <v>20343</v>
      </c>
      <c r="J4404" t="s">
        <v>59</v>
      </c>
      <c r="K4404" t="s">
        <v>52</v>
      </c>
      <c r="L4404">
        <v>83710</v>
      </c>
      <c r="M4404" t="s">
        <v>48</v>
      </c>
      <c r="N4404">
        <v>9467</v>
      </c>
      <c r="O4404" t="s">
        <v>16</v>
      </c>
      <c r="P4404" s="11">
        <v>792482570</v>
      </c>
      <c r="Q4404">
        <v>45598</v>
      </c>
      <c r="R4404">
        <v>0.91195999999999999</v>
      </c>
      <c r="S4404"/>
    </row>
    <row r="4405" spans="1:19" x14ac:dyDescent="0.45">
      <c r="A4405" t="s">
        <v>36</v>
      </c>
      <c r="B4405">
        <v>2022</v>
      </c>
      <c r="C4405" t="s">
        <v>35</v>
      </c>
      <c r="D4405" t="s">
        <v>22</v>
      </c>
      <c r="E4405" t="s">
        <v>33</v>
      </c>
      <c r="F4405" t="s">
        <v>53</v>
      </c>
      <c r="G4405" t="s">
        <v>49</v>
      </c>
      <c r="H4405">
        <v>3.4</v>
      </c>
      <c r="I4405">
        <v>172607</v>
      </c>
      <c r="J4405" t="s">
        <v>59</v>
      </c>
      <c r="K4405" t="s">
        <v>51</v>
      </c>
      <c r="L4405">
        <v>93560</v>
      </c>
      <c r="M4405" t="s">
        <v>48</v>
      </c>
      <c r="N4405">
        <v>8469</v>
      </c>
      <c r="O4405" t="s">
        <v>16</v>
      </c>
      <c r="P4405" s="11">
        <v>792359640</v>
      </c>
      <c r="Q4405">
        <v>45597</v>
      </c>
      <c r="R4405">
        <v>0.91193999999999997</v>
      </c>
      <c r="S4405"/>
    </row>
    <row r="4406" spans="1:19" x14ac:dyDescent="0.45">
      <c r="A4406" t="s">
        <v>11</v>
      </c>
      <c r="B4406">
        <v>2022</v>
      </c>
      <c r="C4406" t="s">
        <v>26</v>
      </c>
      <c r="D4406" t="s">
        <v>27</v>
      </c>
      <c r="E4406" t="s">
        <v>19</v>
      </c>
      <c r="F4406" t="s">
        <v>53</v>
      </c>
      <c r="G4406" t="s">
        <v>47</v>
      </c>
      <c r="H4406">
        <v>4.4000000000000004</v>
      </c>
      <c r="I4406">
        <v>139888</v>
      </c>
      <c r="J4406" t="s">
        <v>59</v>
      </c>
      <c r="K4406" t="s">
        <v>50</v>
      </c>
      <c r="L4406">
        <v>105535</v>
      </c>
      <c r="M4406" t="s">
        <v>50</v>
      </c>
      <c r="N4406">
        <v>7508</v>
      </c>
      <c r="O4406" t="s">
        <v>16</v>
      </c>
      <c r="P4406" s="11">
        <v>792356780</v>
      </c>
      <c r="Q4406">
        <v>45596</v>
      </c>
      <c r="R4406">
        <v>0.91191999999999995</v>
      </c>
      <c r="S4406"/>
    </row>
    <row r="4407" spans="1:19" x14ac:dyDescent="0.45">
      <c r="A4407" t="s">
        <v>11</v>
      </c>
      <c r="B4407">
        <v>2017</v>
      </c>
      <c r="C4407" t="s">
        <v>12</v>
      </c>
      <c r="D4407" t="s">
        <v>13</v>
      </c>
      <c r="E4407" t="s">
        <v>19</v>
      </c>
      <c r="F4407" t="s">
        <v>53</v>
      </c>
      <c r="G4407" t="s">
        <v>49</v>
      </c>
      <c r="H4407">
        <v>2.2000000000000002</v>
      </c>
      <c r="I4407">
        <v>57315</v>
      </c>
      <c r="J4407" t="s">
        <v>59</v>
      </c>
      <c r="K4407" t="s">
        <v>48</v>
      </c>
      <c r="L4407">
        <v>101285</v>
      </c>
      <c r="M4407" t="s">
        <v>50</v>
      </c>
      <c r="N4407">
        <v>7823</v>
      </c>
      <c r="O4407" t="s">
        <v>16</v>
      </c>
      <c r="P4407" s="11">
        <v>792352555</v>
      </c>
      <c r="Q4407">
        <v>45595</v>
      </c>
      <c r="R4407">
        <v>0.91190000000000004</v>
      </c>
      <c r="S4407"/>
    </row>
    <row r="4408" spans="1:19" x14ac:dyDescent="0.45">
      <c r="A4408" t="s">
        <v>36</v>
      </c>
      <c r="B4408">
        <v>2013</v>
      </c>
      <c r="C4408" t="s">
        <v>35</v>
      </c>
      <c r="D4408" t="s">
        <v>31</v>
      </c>
      <c r="E4408" t="s">
        <v>33</v>
      </c>
      <c r="F4408" t="s">
        <v>53</v>
      </c>
      <c r="G4408" t="s">
        <v>47</v>
      </c>
      <c r="H4408">
        <v>3.3</v>
      </c>
      <c r="I4408">
        <v>76755</v>
      </c>
      <c r="J4408" t="s">
        <v>59</v>
      </c>
      <c r="K4408" t="s">
        <v>48</v>
      </c>
      <c r="L4408">
        <v>86275</v>
      </c>
      <c r="M4408" t="s">
        <v>48</v>
      </c>
      <c r="N4408">
        <v>9184</v>
      </c>
      <c r="O4408" t="s">
        <v>16</v>
      </c>
      <c r="P4408" s="11">
        <v>792349600</v>
      </c>
      <c r="Q4408">
        <v>45594</v>
      </c>
      <c r="R4408">
        <v>0.91188000000000002</v>
      </c>
      <c r="S4408"/>
    </row>
    <row r="4409" spans="1:19" x14ac:dyDescent="0.45">
      <c r="A4409" t="s">
        <v>36</v>
      </c>
      <c r="B4409">
        <v>2019</v>
      </c>
      <c r="C4409" t="s">
        <v>18</v>
      </c>
      <c r="D4409" t="s">
        <v>29</v>
      </c>
      <c r="E4409" t="s">
        <v>33</v>
      </c>
      <c r="F4409" t="s">
        <v>53</v>
      </c>
      <c r="G4409" t="s">
        <v>49</v>
      </c>
      <c r="H4409">
        <v>4.5</v>
      </c>
      <c r="I4409">
        <v>51925</v>
      </c>
      <c r="J4409" t="s">
        <v>59</v>
      </c>
      <c r="K4409" t="s">
        <v>48</v>
      </c>
      <c r="L4409">
        <v>97701</v>
      </c>
      <c r="M4409" t="s">
        <v>48</v>
      </c>
      <c r="N4409">
        <v>8109</v>
      </c>
      <c r="O4409" t="s">
        <v>16</v>
      </c>
      <c r="P4409" s="11">
        <v>792257409</v>
      </c>
      <c r="Q4409">
        <v>45593</v>
      </c>
      <c r="R4409">
        <v>0.91186</v>
      </c>
      <c r="S4409"/>
    </row>
    <row r="4410" spans="1:19" x14ac:dyDescent="0.45">
      <c r="A4410" t="s">
        <v>17</v>
      </c>
      <c r="B4410">
        <v>2011</v>
      </c>
      <c r="C4410" t="s">
        <v>18</v>
      </c>
      <c r="D4410" t="s">
        <v>29</v>
      </c>
      <c r="E4410" t="s">
        <v>28</v>
      </c>
      <c r="F4410" t="s">
        <v>46</v>
      </c>
      <c r="G4410" t="s">
        <v>47</v>
      </c>
      <c r="H4410">
        <v>2.8</v>
      </c>
      <c r="I4410">
        <v>138083</v>
      </c>
      <c r="J4410" t="s">
        <v>59</v>
      </c>
      <c r="K4410" t="s">
        <v>50</v>
      </c>
      <c r="L4410">
        <v>104876</v>
      </c>
      <c r="M4410" t="s">
        <v>50</v>
      </c>
      <c r="N4410">
        <v>7554</v>
      </c>
      <c r="O4410" t="s">
        <v>16</v>
      </c>
      <c r="P4410" s="11">
        <v>792233304</v>
      </c>
      <c r="Q4410">
        <v>45592</v>
      </c>
      <c r="R4410">
        <v>0.91183999999999998</v>
      </c>
      <c r="S4410"/>
    </row>
    <row r="4411" spans="1:19" x14ac:dyDescent="0.45">
      <c r="A4411" t="s">
        <v>38</v>
      </c>
      <c r="B4411">
        <v>2023</v>
      </c>
      <c r="C4411" t="s">
        <v>18</v>
      </c>
      <c r="D4411" t="s">
        <v>13</v>
      </c>
      <c r="E4411" t="s">
        <v>19</v>
      </c>
      <c r="F4411" t="s">
        <v>53</v>
      </c>
      <c r="G4411" t="s">
        <v>49</v>
      </c>
      <c r="H4411">
        <v>2.2000000000000002</v>
      </c>
      <c r="I4411">
        <v>128248</v>
      </c>
      <c r="J4411" t="s">
        <v>59</v>
      </c>
      <c r="K4411" t="s">
        <v>50</v>
      </c>
      <c r="L4411">
        <v>87874</v>
      </c>
      <c r="M4411" t="s">
        <v>48</v>
      </c>
      <c r="N4411">
        <v>9015</v>
      </c>
      <c r="O4411" t="s">
        <v>16</v>
      </c>
      <c r="P4411" s="11">
        <v>792184110</v>
      </c>
      <c r="Q4411">
        <v>45591</v>
      </c>
      <c r="R4411">
        <v>0.91181999999999996</v>
      </c>
      <c r="S4411"/>
    </row>
    <row r="4412" spans="1:19" x14ac:dyDescent="0.45">
      <c r="A4412" t="s">
        <v>11</v>
      </c>
      <c r="B4412">
        <v>2022</v>
      </c>
      <c r="C4412" t="s">
        <v>18</v>
      </c>
      <c r="D4412" t="s">
        <v>22</v>
      </c>
      <c r="E4412" t="s">
        <v>14</v>
      </c>
      <c r="F4412" t="s">
        <v>46</v>
      </c>
      <c r="G4412" t="s">
        <v>49</v>
      </c>
      <c r="H4412">
        <v>4.5</v>
      </c>
      <c r="I4412">
        <v>10991</v>
      </c>
      <c r="J4412" t="s">
        <v>59</v>
      </c>
      <c r="K4412" t="s">
        <v>52</v>
      </c>
      <c r="L4412">
        <v>113265</v>
      </c>
      <c r="M4412" t="s">
        <v>50</v>
      </c>
      <c r="N4412">
        <v>6994</v>
      </c>
      <c r="O4412" t="s">
        <v>21</v>
      </c>
      <c r="P4412" s="11">
        <v>792175410</v>
      </c>
      <c r="Q4412">
        <v>45590</v>
      </c>
      <c r="R4412">
        <v>0.91180000000000005</v>
      </c>
      <c r="S4412"/>
    </row>
    <row r="4413" spans="1:19" x14ac:dyDescent="0.45">
      <c r="A4413" t="s">
        <v>36</v>
      </c>
      <c r="B4413">
        <v>2017</v>
      </c>
      <c r="C4413" t="s">
        <v>30</v>
      </c>
      <c r="D4413" t="s">
        <v>27</v>
      </c>
      <c r="E4413" t="s">
        <v>28</v>
      </c>
      <c r="F4413" t="s">
        <v>46</v>
      </c>
      <c r="G4413" t="s">
        <v>49</v>
      </c>
      <c r="H4413">
        <v>2.6</v>
      </c>
      <c r="I4413">
        <v>97186</v>
      </c>
      <c r="J4413" t="s">
        <v>59</v>
      </c>
      <c r="K4413" t="s">
        <v>48</v>
      </c>
      <c r="L4413">
        <v>80548</v>
      </c>
      <c r="M4413" t="s">
        <v>48</v>
      </c>
      <c r="N4413">
        <v>9834</v>
      </c>
      <c r="O4413" t="s">
        <v>16</v>
      </c>
      <c r="P4413" s="11">
        <v>792109032</v>
      </c>
      <c r="Q4413">
        <v>45589</v>
      </c>
      <c r="R4413">
        <v>0.91178000000000003</v>
      </c>
      <c r="S4413"/>
    </row>
    <row r="4414" spans="1:19" x14ac:dyDescent="0.45">
      <c r="A4414" t="s">
        <v>23</v>
      </c>
      <c r="B4414">
        <v>2021</v>
      </c>
      <c r="C4414" t="s">
        <v>26</v>
      </c>
      <c r="D4414" t="s">
        <v>31</v>
      </c>
      <c r="E4414" t="s">
        <v>19</v>
      </c>
      <c r="F4414" t="s">
        <v>53</v>
      </c>
      <c r="G4414" t="s">
        <v>47</v>
      </c>
      <c r="H4414">
        <v>3.5</v>
      </c>
      <c r="I4414">
        <v>18316</v>
      </c>
      <c r="J4414" t="s">
        <v>59</v>
      </c>
      <c r="K4414" t="s">
        <v>52</v>
      </c>
      <c r="L4414">
        <v>114438</v>
      </c>
      <c r="M4414" t="s">
        <v>50</v>
      </c>
      <c r="N4414">
        <v>6921</v>
      </c>
      <c r="O4414" t="s">
        <v>21</v>
      </c>
      <c r="P4414" s="11">
        <v>792025398</v>
      </c>
      <c r="Q4414">
        <v>45588</v>
      </c>
      <c r="R4414">
        <v>0.91176000000000001</v>
      </c>
      <c r="S4414"/>
    </row>
    <row r="4415" spans="1:19" x14ac:dyDescent="0.45">
      <c r="A4415" t="s">
        <v>11</v>
      </c>
      <c r="B4415">
        <v>2015</v>
      </c>
      <c r="C4415" t="s">
        <v>26</v>
      </c>
      <c r="D4415" t="s">
        <v>22</v>
      </c>
      <c r="E4415" t="s">
        <v>33</v>
      </c>
      <c r="F4415" t="s">
        <v>53</v>
      </c>
      <c r="G4415" t="s">
        <v>49</v>
      </c>
      <c r="H4415">
        <v>2.2000000000000002</v>
      </c>
      <c r="I4415">
        <v>150612</v>
      </c>
      <c r="J4415" t="s">
        <v>59</v>
      </c>
      <c r="K4415" t="s">
        <v>51</v>
      </c>
      <c r="L4415">
        <v>97253</v>
      </c>
      <c r="M4415" t="s">
        <v>48</v>
      </c>
      <c r="N4415">
        <v>8143</v>
      </c>
      <c r="O4415" t="s">
        <v>16</v>
      </c>
      <c r="P4415" s="11">
        <v>791931179</v>
      </c>
      <c r="Q4415">
        <v>45587</v>
      </c>
      <c r="R4415">
        <v>0.91173999999999999</v>
      </c>
      <c r="S4415"/>
    </row>
    <row r="4416" spans="1:19" x14ac:dyDescent="0.45">
      <c r="A4416" t="s">
        <v>23</v>
      </c>
      <c r="B4416">
        <v>2015</v>
      </c>
      <c r="C4416" t="s">
        <v>26</v>
      </c>
      <c r="D4416" t="s">
        <v>29</v>
      </c>
      <c r="E4416" t="s">
        <v>33</v>
      </c>
      <c r="F4416" t="s">
        <v>53</v>
      </c>
      <c r="G4416" t="s">
        <v>47</v>
      </c>
      <c r="H4416">
        <v>3.2</v>
      </c>
      <c r="I4416">
        <v>42893</v>
      </c>
      <c r="J4416" t="s">
        <v>59</v>
      </c>
      <c r="K4416" t="s">
        <v>52</v>
      </c>
      <c r="L4416">
        <v>101790</v>
      </c>
      <c r="M4416" t="s">
        <v>50</v>
      </c>
      <c r="N4416">
        <v>7780</v>
      </c>
      <c r="O4416" t="s">
        <v>16</v>
      </c>
      <c r="P4416" s="11">
        <v>791926200</v>
      </c>
      <c r="Q4416">
        <v>45586</v>
      </c>
      <c r="R4416">
        <v>0.91171999999999997</v>
      </c>
      <c r="S4416"/>
    </row>
    <row r="4417" spans="1:19" x14ac:dyDescent="0.45">
      <c r="A4417" t="s">
        <v>41</v>
      </c>
      <c r="B4417">
        <v>2024</v>
      </c>
      <c r="C4417" t="s">
        <v>12</v>
      </c>
      <c r="D4417" t="s">
        <v>39</v>
      </c>
      <c r="E4417" t="s">
        <v>14</v>
      </c>
      <c r="F4417" t="s">
        <v>46</v>
      </c>
      <c r="G4417" t="s">
        <v>49</v>
      </c>
      <c r="H4417">
        <v>1.6</v>
      </c>
      <c r="I4417">
        <v>57147</v>
      </c>
      <c r="J4417" t="s">
        <v>60</v>
      </c>
      <c r="K4417" t="s">
        <v>48</v>
      </c>
      <c r="L4417">
        <v>119103</v>
      </c>
      <c r="M4417" t="s">
        <v>50</v>
      </c>
      <c r="N4417">
        <v>6649</v>
      </c>
      <c r="O4417" t="s">
        <v>21</v>
      </c>
      <c r="P4417" s="11">
        <v>791915847</v>
      </c>
      <c r="Q4417">
        <v>45585</v>
      </c>
      <c r="R4417">
        <v>0.91169999999999995</v>
      </c>
      <c r="S4417"/>
    </row>
    <row r="4418" spans="1:19" x14ac:dyDescent="0.45">
      <c r="A4418" t="s">
        <v>41</v>
      </c>
      <c r="B4418">
        <v>2020</v>
      </c>
      <c r="C4418" t="s">
        <v>24</v>
      </c>
      <c r="D4418" t="s">
        <v>13</v>
      </c>
      <c r="E4418" t="s">
        <v>14</v>
      </c>
      <c r="F4418" t="s">
        <v>46</v>
      </c>
      <c r="G4418" t="s">
        <v>47</v>
      </c>
      <c r="H4418">
        <v>2.2999999999999998</v>
      </c>
      <c r="I4418">
        <v>176747</v>
      </c>
      <c r="J4418" t="s">
        <v>59</v>
      </c>
      <c r="K4418" t="s">
        <v>51</v>
      </c>
      <c r="L4418">
        <v>93973</v>
      </c>
      <c r="M4418" t="s">
        <v>48</v>
      </c>
      <c r="N4418">
        <v>8426</v>
      </c>
      <c r="O4418" t="s">
        <v>16</v>
      </c>
      <c r="P4418" s="11">
        <v>791816498</v>
      </c>
      <c r="Q4418">
        <v>45584</v>
      </c>
      <c r="R4418">
        <v>0.91168000000000005</v>
      </c>
      <c r="S4418"/>
    </row>
    <row r="4419" spans="1:19" x14ac:dyDescent="0.45">
      <c r="A4419" t="s">
        <v>34</v>
      </c>
      <c r="B4419">
        <v>2023</v>
      </c>
      <c r="C4419" t="s">
        <v>12</v>
      </c>
      <c r="D4419" t="s">
        <v>29</v>
      </c>
      <c r="E4419" t="s">
        <v>28</v>
      </c>
      <c r="F4419" t="s">
        <v>46</v>
      </c>
      <c r="G4419" t="s">
        <v>49</v>
      </c>
      <c r="H4419">
        <v>2.5</v>
      </c>
      <c r="I4419">
        <v>56914</v>
      </c>
      <c r="J4419" t="s">
        <v>59</v>
      </c>
      <c r="K4419" t="s">
        <v>48</v>
      </c>
      <c r="L4419">
        <v>88351</v>
      </c>
      <c r="M4419" t="s">
        <v>48</v>
      </c>
      <c r="N4419">
        <v>8962</v>
      </c>
      <c r="O4419" t="s">
        <v>16</v>
      </c>
      <c r="P4419" s="11">
        <v>791801662</v>
      </c>
      <c r="Q4419">
        <v>45583</v>
      </c>
      <c r="R4419">
        <v>0.91166000000000003</v>
      </c>
      <c r="S4419"/>
    </row>
    <row r="4420" spans="1:19" x14ac:dyDescent="0.45">
      <c r="A4420" t="s">
        <v>34</v>
      </c>
      <c r="B4420">
        <v>2018</v>
      </c>
      <c r="C4420" t="s">
        <v>24</v>
      </c>
      <c r="D4420" t="s">
        <v>31</v>
      </c>
      <c r="E4420" t="s">
        <v>19</v>
      </c>
      <c r="F4420" t="s">
        <v>53</v>
      </c>
      <c r="G4420" t="s">
        <v>47</v>
      </c>
      <c r="H4420">
        <v>2.9</v>
      </c>
      <c r="I4420">
        <v>3048</v>
      </c>
      <c r="J4420" t="s">
        <v>59</v>
      </c>
      <c r="K4420" t="s">
        <v>52</v>
      </c>
      <c r="L4420">
        <v>100285</v>
      </c>
      <c r="M4420" t="s">
        <v>50</v>
      </c>
      <c r="N4420">
        <v>7895</v>
      </c>
      <c r="O4420" t="s">
        <v>16</v>
      </c>
      <c r="P4420" s="11">
        <v>791750075</v>
      </c>
      <c r="Q4420">
        <v>45582</v>
      </c>
      <c r="R4420">
        <v>0.91164000000000001</v>
      </c>
      <c r="S4420"/>
    </row>
    <row r="4421" spans="1:19" x14ac:dyDescent="0.45">
      <c r="A4421" t="s">
        <v>34</v>
      </c>
      <c r="B4421">
        <v>2021</v>
      </c>
      <c r="C4421" t="s">
        <v>24</v>
      </c>
      <c r="D4421" t="s">
        <v>27</v>
      </c>
      <c r="E4421" t="s">
        <v>14</v>
      </c>
      <c r="F4421" t="s">
        <v>46</v>
      </c>
      <c r="G4421" t="s">
        <v>47</v>
      </c>
      <c r="H4421">
        <v>3.3</v>
      </c>
      <c r="I4421">
        <v>121974</v>
      </c>
      <c r="J4421" t="s">
        <v>59</v>
      </c>
      <c r="K4421" t="s">
        <v>50</v>
      </c>
      <c r="L4421">
        <v>85994</v>
      </c>
      <c r="M4421" t="s">
        <v>48</v>
      </c>
      <c r="N4421">
        <v>9206</v>
      </c>
      <c r="O4421" t="s">
        <v>16</v>
      </c>
      <c r="P4421" s="11">
        <v>791660764</v>
      </c>
      <c r="Q4421">
        <v>45581</v>
      </c>
      <c r="R4421">
        <v>0.91161999999999999</v>
      </c>
      <c r="S4421"/>
    </row>
    <row r="4422" spans="1:19" x14ac:dyDescent="0.45">
      <c r="A4422" t="s">
        <v>11</v>
      </c>
      <c r="B4422">
        <v>2020</v>
      </c>
      <c r="C4422" t="s">
        <v>12</v>
      </c>
      <c r="D4422" t="s">
        <v>31</v>
      </c>
      <c r="E4422" t="s">
        <v>28</v>
      </c>
      <c r="F4422" t="s">
        <v>46</v>
      </c>
      <c r="G4422" t="s">
        <v>47</v>
      </c>
      <c r="H4422">
        <v>3.9</v>
      </c>
      <c r="I4422">
        <v>172156</v>
      </c>
      <c r="J4422" t="s">
        <v>59</v>
      </c>
      <c r="K4422" t="s">
        <v>51</v>
      </c>
      <c r="L4422">
        <v>115648</v>
      </c>
      <c r="M4422" t="s">
        <v>50</v>
      </c>
      <c r="N4422">
        <v>6845</v>
      </c>
      <c r="O4422" t="s">
        <v>21</v>
      </c>
      <c r="P4422" s="11">
        <v>791610560</v>
      </c>
      <c r="Q4422">
        <v>45580</v>
      </c>
      <c r="R4422">
        <v>0.91159999999999997</v>
      </c>
      <c r="S4422"/>
    </row>
    <row r="4423" spans="1:19" x14ac:dyDescent="0.45">
      <c r="A4423" t="s">
        <v>34</v>
      </c>
      <c r="B4423">
        <v>2013</v>
      </c>
      <c r="C4423" t="s">
        <v>35</v>
      </c>
      <c r="D4423" t="s">
        <v>31</v>
      </c>
      <c r="E4423" t="s">
        <v>33</v>
      </c>
      <c r="F4423" t="s">
        <v>53</v>
      </c>
      <c r="G4423" t="s">
        <v>47</v>
      </c>
      <c r="H4423">
        <v>4.7</v>
      </c>
      <c r="I4423">
        <v>130047</v>
      </c>
      <c r="J4423" t="s">
        <v>59</v>
      </c>
      <c r="K4423" t="s">
        <v>50</v>
      </c>
      <c r="L4423">
        <v>100262</v>
      </c>
      <c r="M4423" t="s">
        <v>50</v>
      </c>
      <c r="N4423">
        <v>7895</v>
      </c>
      <c r="O4423" t="s">
        <v>16</v>
      </c>
      <c r="P4423" s="11">
        <v>791568490</v>
      </c>
      <c r="Q4423">
        <v>45579</v>
      </c>
      <c r="R4423">
        <v>0.91157999999999995</v>
      </c>
      <c r="S4423"/>
    </row>
    <row r="4424" spans="1:19" x14ac:dyDescent="0.45">
      <c r="A4424" t="s">
        <v>32</v>
      </c>
      <c r="B4424">
        <v>2024</v>
      </c>
      <c r="C4424" t="s">
        <v>35</v>
      </c>
      <c r="D4424" t="s">
        <v>29</v>
      </c>
      <c r="E4424" t="s">
        <v>14</v>
      </c>
      <c r="F4424" t="s">
        <v>46</v>
      </c>
      <c r="G4424" t="s">
        <v>49</v>
      </c>
      <c r="H4424">
        <v>3.4</v>
      </c>
      <c r="I4424">
        <v>65401</v>
      </c>
      <c r="J4424" t="s">
        <v>59</v>
      </c>
      <c r="K4424" t="s">
        <v>48</v>
      </c>
      <c r="L4424">
        <v>81082</v>
      </c>
      <c r="M4424" t="s">
        <v>48</v>
      </c>
      <c r="N4424">
        <v>9762</v>
      </c>
      <c r="O4424" t="s">
        <v>16</v>
      </c>
      <c r="P4424" s="11">
        <v>791522484</v>
      </c>
      <c r="Q4424">
        <v>45578</v>
      </c>
      <c r="R4424">
        <v>0.91156000000000004</v>
      </c>
      <c r="S4424"/>
    </row>
    <row r="4425" spans="1:19" x14ac:dyDescent="0.45">
      <c r="A4425" t="s">
        <v>34</v>
      </c>
      <c r="B4425">
        <v>2020</v>
      </c>
      <c r="C4425" t="s">
        <v>30</v>
      </c>
      <c r="D4425" t="s">
        <v>13</v>
      </c>
      <c r="E4425" t="s">
        <v>14</v>
      </c>
      <c r="F4425" t="s">
        <v>46</v>
      </c>
      <c r="G4425" t="s">
        <v>47</v>
      </c>
      <c r="H4425">
        <v>2.6</v>
      </c>
      <c r="I4425">
        <v>193742</v>
      </c>
      <c r="J4425" t="s">
        <v>59</v>
      </c>
      <c r="K4425" t="s">
        <v>51</v>
      </c>
      <c r="L4425">
        <v>94479</v>
      </c>
      <c r="M4425" t="s">
        <v>48</v>
      </c>
      <c r="N4425">
        <v>8377</v>
      </c>
      <c r="O4425" t="s">
        <v>16</v>
      </c>
      <c r="P4425" s="11">
        <v>791450583</v>
      </c>
      <c r="Q4425">
        <v>45577</v>
      </c>
      <c r="R4425">
        <v>0.91154000000000002</v>
      </c>
      <c r="S4425"/>
    </row>
    <row r="4426" spans="1:19" x14ac:dyDescent="0.45">
      <c r="A4426" t="s">
        <v>25</v>
      </c>
      <c r="B4426">
        <v>2013</v>
      </c>
      <c r="C4426" t="s">
        <v>26</v>
      </c>
      <c r="D4426" t="s">
        <v>29</v>
      </c>
      <c r="E4426" t="s">
        <v>19</v>
      </c>
      <c r="F4426" t="s">
        <v>53</v>
      </c>
      <c r="G4426" t="s">
        <v>47</v>
      </c>
      <c r="H4426">
        <v>3.1</v>
      </c>
      <c r="I4426">
        <v>176585</v>
      </c>
      <c r="J4426" t="s">
        <v>59</v>
      </c>
      <c r="K4426" t="s">
        <v>51</v>
      </c>
      <c r="L4426">
        <v>113453</v>
      </c>
      <c r="M4426" t="s">
        <v>50</v>
      </c>
      <c r="N4426">
        <v>6976</v>
      </c>
      <c r="O4426" t="s">
        <v>21</v>
      </c>
      <c r="P4426" s="11">
        <v>791448128</v>
      </c>
      <c r="Q4426">
        <v>45576</v>
      </c>
      <c r="R4426">
        <v>0.91152</v>
      </c>
      <c r="S4426"/>
    </row>
    <row r="4427" spans="1:19" x14ac:dyDescent="0.45">
      <c r="A4427" t="s">
        <v>23</v>
      </c>
      <c r="B4427">
        <v>2020</v>
      </c>
      <c r="C4427" t="s">
        <v>35</v>
      </c>
      <c r="D4427" t="s">
        <v>27</v>
      </c>
      <c r="E4427" t="s">
        <v>28</v>
      </c>
      <c r="F4427" t="s">
        <v>46</v>
      </c>
      <c r="G4427" t="s">
        <v>49</v>
      </c>
      <c r="H4427">
        <v>1.7</v>
      </c>
      <c r="I4427">
        <v>187939</v>
      </c>
      <c r="J4427" t="s">
        <v>60</v>
      </c>
      <c r="K4427" t="s">
        <v>51</v>
      </c>
      <c r="L4427">
        <v>86670</v>
      </c>
      <c r="M4427" t="s">
        <v>48</v>
      </c>
      <c r="N4427">
        <v>9131</v>
      </c>
      <c r="O4427" t="s">
        <v>16</v>
      </c>
      <c r="P4427" s="11">
        <v>791383770</v>
      </c>
      <c r="Q4427">
        <v>45575</v>
      </c>
      <c r="R4427">
        <v>0.91149999999999998</v>
      </c>
      <c r="S4427"/>
    </row>
    <row r="4428" spans="1:19" x14ac:dyDescent="0.45">
      <c r="A4428" t="s">
        <v>25</v>
      </c>
      <c r="B4428">
        <v>2015</v>
      </c>
      <c r="C4428" t="s">
        <v>12</v>
      </c>
      <c r="D4428" t="s">
        <v>27</v>
      </c>
      <c r="E4428" t="s">
        <v>14</v>
      </c>
      <c r="F4428" t="s">
        <v>46</v>
      </c>
      <c r="G4428" t="s">
        <v>49</v>
      </c>
      <c r="H4428">
        <v>2.9</v>
      </c>
      <c r="I4428">
        <v>194399</v>
      </c>
      <c r="J4428" t="s">
        <v>59</v>
      </c>
      <c r="K4428" t="s">
        <v>51</v>
      </c>
      <c r="L4428">
        <v>116637</v>
      </c>
      <c r="M4428" t="s">
        <v>50</v>
      </c>
      <c r="N4428">
        <v>6785</v>
      </c>
      <c r="O4428" t="s">
        <v>21</v>
      </c>
      <c r="P4428" s="11">
        <v>791382045</v>
      </c>
      <c r="Q4428">
        <v>45574</v>
      </c>
      <c r="R4428">
        <v>0.91147999999999996</v>
      </c>
      <c r="S4428"/>
    </row>
    <row r="4429" spans="1:19" x14ac:dyDescent="0.45">
      <c r="A4429" t="s">
        <v>36</v>
      </c>
      <c r="B4429">
        <v>2024</v>
      </c>
      <c r="C4429" t="s">
        <v>30</v>
      </c>
      <c r="D4429" t="s">
        <v>13</v>
      </c>
      <c r="E4429" t="s">
        <v>28</v>
      </c>
      <c r="F4429" t="s">
        <v>46</v>
      </c>
      <c r="G4429" t="s">
        <v>49</v>
      </c>
      <c r="H4429">
        <v>3.3</v>
      </c>
      <c r="I4429">
        <v>122634</v>
      </c>
      <c r="J4429" t="s">
        <v>59</v>
      </c>
      <c r="K4429" t="s">
        <v>50</v>
      </c>
      <c r="L4429">
        <v>110285</v>
      </c>
      <c r="M4429" t="s">
        <v>50</v>
      </c>
      <c r="N4429">
        <v>7174</v>
      </c>
      <c r="O4429" t="s">
        <v>16</v>
      </c>
      <c r="P4429" s="11">
        <v>791184590</v>
      </c>
      <c r="Q4429">
        <v>45573</v>
      </c>
      <c r="R4429">
        <v>0.91146000000000005</v>
      </c>
      <c r="S4429"/>
    </row>
    <row r="4430" spans="1:19" x14ac:dyDescent="0.45">
      <c r="A4430" t="s">
        <v>23</v>
      </c>
      <c r="B4430">
        <v>2011</v>
      </c>
      <c r="C4430" t="s">
        <v>35</v>
      </c>
      <c r="D4430" t="s">
        <v>29</v>
      </c>
      <c r="E4430" t="s">
        <v>33</v>
      </c>
      <c r="F4430" t="s">
        <v>53</v>
      </c>
      <c r="G4430" t="s">
        <v>47</v>
      </c>
      <c r="H4430">
        <v>2</v>
      </c>
      <c r="I4430">
        <v>123193</v>
      </c>
      <c r="J4430" t="s">
        <v>60</v>
      </c>
      <c r="K4430" t="s">
        <v>50</v>
      </c>
      <c r="L4430">
        <v>79124</v>
      </c>
      <c r="M4430" t="s">
        <v>48</v>
      </c>
      <c r="N4430">
        <v>9999</v>
      </c>
      <c r="O4430" t="s">
        <v>16</v>
      </c>
      <c r="P4430" s="11">
        <v>791160876</v>
      </c>
      <c r="Q4430">
        <v>45572</v>
      </c>
      <c r="R4430">
        <v>0.91144000000000003</v>
      </c>
      <c r="S4430"/>
    </row>
    <row r="4431" spans="1:19" x14ac:dyDescent="0.45">
      <c r="A4431" t="s">
        <v>25</v>
      </c>
      <c r="B4431">
        <v>2019</v>
      </c>
      <c r="C4431" t="s">
        <v>12</v>
      </c>
      <c r="D4431" t="s">
        <v>31</v>
      </c>
      <c r="E4431" t="s">
        <v>19</v>
      </c>
      <c r="F4431" t="s">
        <v>53</v>
      </c>
      <c r="G4431" t="s">
        <v>49</v>
      </c>
      <c r="H4431">
        <v>4.5</v>
      </c>
      <c r="I4431">
        <v>48764</v>
      </c>
      <c r="J4431" t="s">
        <v>59</v>
      </c>
      <c r="K4431" t="s">
        <v>52</v>
      </c>
      <c r="L4431">
        <v>97405</v>
      </c>
      <c r="M4431" t="s">
        <v>48</v>
      </c>
      <c r="N4431">
        <v>8122</v>
      </c>
      <c r="O4431" t="s">
        <v>16</v>
      </c>
      <c r="P4431" s="11">
        <v>791123410</v>
      </c>
      <c r="Q4431">
        <v>45571</v>
      </c>
      <c r="R4431">
        <v>0.91142000000000001</v>
      </c>
      <c r="S4431"/>
    </row>
    <row r="4432" spans="1:19" x14ac:dyDescent="0.45">
      <c r="A4432" t="s">
        <v>17</v>
      </c>
      <c r="B4432">
        <v>2020</v>
      </c>
      <c r="C4432" t="s">
        <v>18</v>
      </c>
      <c r="D4432" t="s">
        <v>39</v>
      </c>
      <c r="E4432" t="s">
        <v>33</v>
      </c>
      <c r="F4432" t="s">
        <v>53</v>
      </c>
      <c r="G4432" t="s">
        <v>49</v>
      </c>
      <c r="H4432">
        <v>4.7</v>
      </c>
      <c r="I4432">
        <v>174557</v>
      </c>
      <c r="J4432" t="s">
        <v>59</v>
      </c>
      <c r="K4432" t="s">
        <v>51</v>
      </c>
      <c r="L4432">
        <v>87880</v>
      </c>
      <c r="M4432" t="s">
        <v>48</v>
      </c>
      <c r="N4432">
        <v>9001</v>
      </c>
      <c r="O4432" t="s">
        <v>16</v>
      </c>
      <c r="P4432" s="11">
        <v>791007880</v>
      </c>
      <c r="Q4432">
        <v>45570</v>
      </c>
      <c r="R4432">
        <v>0.91139999999999999</v>
      </c>
      <c r="S4432"/>
    </row>
    <row r="4433" spans="1:19" x14ac:dyDescent="0.45">
      <c r="A4433" t="s">
        <v>34</v>
      </c>
      <c r="B4433">
        <v>2018</v>
      </c>
      <c r="C4433" t="s">
        <v>26</v>
      </c>
      <c r="D4433" t="s">
        <v>29</v>
      </c>
      <c r="E4433" t="s">
        <v>19</v>
      </c>
      <c r="F4433" t="s">
        <v>53</v>
      </c>
      <c r="G4433" t="s">
        <v>47</v>
      </c>
      <c r="H4433">
        <v>3.5</v>
      </c>
      <c r="I4433">
        <v>154439</v>
      </c>
      <c r="J4433" t="s">
        <v>59</v>
      </c>
      <c r="K4433" t="s">
        <v>51</v>
      </c>
      <c r="L4433">
        <v>84103</v>
      </c>
      <c r="M4433" t="s">
        <v>48</v>
      </c>
      <c r="N4433">
        <v>9405</v>
      </c>
      <c r="O4433" t="s">
        <v>16</v>
      </c>
      <c r="P4433" s="11">
        <v>790988715</v>
      </c>
      <c r="Q4433">
        <v>45569</v>
      </c>
      <c r="R4433">
        <v>0.91137999999999997</v>
      </c>
      <c r="S4433"/>
    </row>
    <row r="4434" spans="1:19" x14ac:dyDescent="0.45">
      <c r="A4434" t="s">
        <v>37</v>
      </c>
      <c r="B4434">
        <v>2016</v>
      </c>
      <c r="C4434" t="s">
        <v>12</v>
      </c>
      <c r="D4434" t="s">
        <v>39</v>
      </c>
      <c r="E4434" t="s">
        <v>33</v>
      </c>
      <c r="F4434" t="s">
        <v>53</v>
      </c>
      <c r="G4434" t="s">
        <v>47</v>
      </c>
      <c r="H4434">
        <v>1.9</v>
      </c>
      <c r="I4434">
        <v>72072</v>
      </c>
      <c r="J4434" t="s">
        <v>60</v>
      </c>
      <c r="K4434" t="s">
        <v>48</v>
      </c>
      <c r="L4434">
        <v>104511</v>
      </c>
      <c r="M4434" t="s">
        <v>50</v>
      </c>
      <c r="N4434">
        <v>7567</v>
      </c>
      <c r="O4434" t="s">
        <v>16</v>
      </c>
      <c r="P4434" s="11">
        <v>790834737</v>
      </c>
      <c r="Q4434">
        <v>45568</v>
      </c>
      <c r="R4434">
        <v>0.91135999999999995</v>
      </c>
      <c r="S4434"/>
    </row>
    <row r="4435" spans="1:19" x14ac:dyDescent="0.45">
      <c r="A4435" t="s">
        <v>36</v>
      </c>
      <c r="B4435">
        <v>2022</v>
      </c>
      <c r="C4435" t="s">
        <v>30</v>
      </c>
      <c r="D4435" t="s">
        <v>31</v>
      </c>
      <c r="E4435" t="s">
        <v>19</v>
      </c>
      <c r="F4435" t="s">
        <v>53</v>
      </c>
      <c r="G4435" t="s">
        <v>47</v>
      </c>
      <c r="H4435">
        <v>4.0999999999999996</v>
      </c>
      <c r="I4435">
        <v>5773</v>
      </c>
      <c r="J4435" t="s">
        <v>59</v>
      </c>
      <c r="K4435" t="s">
        <v>52</v>
      </c>
      <c r="L4435">
        <v>116299</v>
      </c>
      <c r="M4435" t="s">
        <v>50</v>
      </c>
      <c r="N4435">
        <v>6800</v>
      </c>
      <c r="O4435" t="s">
        <v>21</v>
      </c>
      <c r="P4435" s="11">
        <v>790833200</v>
      </c>
      <c r="Q4435">
        <v>45567</v>
      </c>
      <c r="R4435">
        <v>0.91134000000000004</v>
      </c>
      <c r="S4435"/>
    </row>
    <row r="4436" spans="1:19" x14ac:dyDescent="0.45">
      <c r="A4436" t="s">
        <v>32</v>
      </c>
      <c r="B4436">
        <v>2018</v>
      </c>
      <c r="C4436" t="s">
        <v>35</v>
      </c>
      <c r="D4436" t="s">
        <v>31</v>
      </c>
      <c r="E4436" t="s">
        <v>33</v>
      </c>
      <c r="F4436" t="s">
        <v>53</v>
      </c>
      <c r="G4436" t="s">
        <v>47</v>
      </c>
      <c r="H4436">
        <v>4.2</v>
      </c>
      <c r="I4436">
        <v>105515</v>
      </c>
      <c r="J4436" t="s">
        <v>59</v>
      </c>
      <c r="K4436" t="s">
        <v>50</v>
      </c>
      <c r="L4436">
        <v>88354</v>
      </c>
      <c r="M4436" t="s">
        <v>48</v>
      </c>
      <c r="N4436">
        <v>8950</v>
      </c>
      <c r="O4436" t="s">
        <v>16</v>
      </c>
      <c r="P4436" s="11">
        <v>790768300</v>
      </c>
      <c r="Q4436">
        <v>45566</v>
      </c>
      <c r="R4436">
        <v>0.91132000000000002</v>
      </c>
      <c r="S4436"/>
    </row>
    <row r="4437" spans="1:19" x14ac:dyDescent="0.45">
      <c r="A4437" t="s">
        <v>25</v>
      </c>
      <c r="B4437">
        <v>2024</v>
      </c>
      <c r="C4437" t="s">
        <v>35</v>
      </c>
      <c r="D4437" t="s">
        <v>13</v>
      </c>
      <c r="E4437" t="s">
        <v>19</v>
      </c>
      <c r="F4437" t="s">
        <v>53</v>
      </c>
      <c r="G4437" t="s">
        <v>47</v>
      </c>
      <c r="H4437">
        <v>3.3</v>
      </c>
      <c r="I4437">
        <v>127445</v>
      </c>
      <c r="J4437" t="s">
        <v>59</v>
      </c>
      <c r="K4437" t="s">
        <v>50</v>
      </c>
      <c r="L4437">
        <v>113871</v>
      </c>
      <c r="M4437" t="s">
        <v>50</v>
      </c>
      <c r="N4437">
        <v>6944</v>
      </c>
      <c r="O4437" t="s">
        <v>21</v>
      </c>
      <c r="P4437" s="11">
        <v>790720224</v>
      </c>
      <c r="Q4437">
        <v>45565</v>
      </c>
      <c r="R4437">
        <v>0.9113</v>
      </c>
      <c r="S4437"/>
    </row>
    <row r="4438" spans="1:19" x14ac:dyDescent="0.45">
      <c r="A4438" t="s">
        <v>34</v>
      </c>
      <c r="B4438">
        <v>2021</v>
      </c>
      <c r="C4438" t="s">
        <v>30</v>
      </c>
      <c r="D4438" t="s">
        <v>13</v>
      </c>
      <c r="E4438" t="s">
        <v>33</v>
      </c>
      <c r="F4438" t="s">
        <v>53</v>
      </c>
      <c r="G4438" t="s">
        <v>49</v>
      </c>
      <c r="H4438">
        <v>3.8</v>
      </c>
      <c r="I4438">
        <v>51699</v>
      </c>
      <c r="J4438" t="s">
        <v>59</v>
      </c>
      <c r="K4438" t="s">
        <v>48</v>
      </c>
      <c r="L4438">
        <v>115752</v>
      </c>
      <c r="M4438" t="s">
        <v>50</v>
      </c>
      <c r="N4438">
        <v>6831</v>
      </c>
      <c r="O4438" t="s">
        <v>21</v>
      </c>
      <c r="P4438" s="11">
        <v>790701912</v>
      </c>
      <c r="Q4438">
        <v>45564</v>
      </c>
      <c r="R4438">
        <v>0.91127999999999998</v>
      </c>
      <c r="S4438"/>
    </row>
    <row r="4439" spans="1:19" x14ac:dyDescent="0.45">
      <c r="A4439" t="s">
        <v>37</v>
      </c>
      <c r="B4439">
        <v>2011</v>
      </c>
      <c r="C4439" t="s">
        <v>18</v>
      </c>
      <c r="D4439" t="s">
        <v>13</v>
      </c>
      <c r="E4439" t="s">
        <v>28</v>
      </c>
      <c r="F4439" t="s">
        <v>46</v>
      </c>
      <c r="G4439" t="s">
        <v>47</v>
      </c>
      <c r="H4439">
        <v>2.7</v>
      </c>
      <c r="I4439">
        <v>52332</v>
      </c>
      <c r="J4439" t="s">
        <v>59</v>
      </c>
      <c r="K4439" t="s">
        <v>48</v>
      </c>
      <c r="L4439">
        <v>87141</v>
      </c>
      <c r="M4439" t="s">
        <v>48</v>
      </c>
      <c r="N4439">
        <v>9072</v>
      </c>
      <c r="O4439" t="s">
        <v>16</v>
      </c>
      <c r="P4439" s="11">
        <v>790543152</v>
      </c>
      <c r="Q4439">
        <v>45563</v>
      </c>
      <c r="R4439">
        <v>0.91125999999999996</v>
      </c>
      <c r="S4439"/>
    </row>
    <row r="4440" spans="1:19" x14ac:dyDescent="0.45">
      <c r="A4440" t="s">
        <v>41</v>
      </c>
      <c r="B4440">
        <v>2021</v>
      </c>
      <c r="C4440" t="s">
        <v>26</v>
      </c>
      <c r="D4440" t="s">
        <v>31</v>
      </c>
      <c r="E4440" t="s">
        <v>33</v>
      </c>
      <c r="F4440" t="s">
        <v>53</v>
      </c>
      <c r="G4440" t="s">
        <v>47</v>
      </c>
      <c r="H4440">
        <v>2.2000000000000002</v>
      </c>
      <c r="I4440">
        <v>42937</v>
      </c>
      <c r="J4440" t="s">
        <v>59</v>
      </c>
      <c r="K4440" t="s">
        <v>52</v>
      </c>
      <c r="L4440">
        <v>115841</v>
      </c>
      <c r="M4440" t="s">
        <v>50</v>
      </c>
      <c r="N4440">
        <v>6824</v>
      </c>
      <c r="O4440" t="s">
        <v>21</v>
      </c>
      <c r="P4440" s="11">
        <v>790498984</v>
      </c>
      <c r="Q4440">
        <v>45562</v>
      </c>
      <c r="R4440">
        <v>0.91124000000000005</v>
      </c>
      <c r="S4440"/>
    </row>
    <row r="4441" spans="1:19" x14ac:dyDescent="0.45">
      <c r="A4441" t="s">
        <v>34</v>
      </c>
      <c r="B4441">
        <v>2015</v>
      </c>
      <c r="C4441" t="s">
        <v>26</v>
      </c>
      <c r="D4441" t="s">
        <v>22</v>
      </c>
      <c r="E4441" t="s">
        <v>33</v>
      </c>
      <c r="F4441" t="s">
        <v>53</v>
      </c>
      <c r="G4441" t="s">
        <v>49</v>
      </c>
      <c r="H4441">
        <v>3.3</v>
      </c>
      <c r="I4441">
        <v>195376</v>
      </c>
      <c r="J4441" t="s">
        <v>59</v>
      </c>
      <c r="K4441" t="s">
        <v>51</v>
      </c>
      <c r="L4441">
        <v>116989</v>
      </c>
      <c r="M4441" t="s">
        <v>50</v>
      </c>
      <c r="N4441">
        <v>6757</v>
      </c>
      <c r="O4441" t="s">
        <v>21</v>
      </c>
      <c r="P4441" s="11">
        <v>790494673</v>
      </c>
      <c r="Q4441">
        <v>45561</v>
      </c>
      <c r="R4441">
        <v>0.91122000000000003</v>
      </c>
      <c r="S4441"/>
    </row>
    <row r="4442" spans="1:19" x14ac:dyDescent="0.45">
      <c r="A4442" t="s">
        <v>23</v>
      </c>
      <c r="B4442">
        <v>2024</v>
      </c>
      <c r="C4442" t="s">
        <v>35</v>
      </c>
      <c r="D4442" t="s">
        <v>29</v>
      </c>
      <c r="E4442" t="s">
        <v>19</v>
      </c>
      <c r="F4442" t="s">
        <v>53</v>
      </c>
      <c r="G4442" t="s">
        <v>47</v>
      </c>
      <c r="H4442">
        <v>4</v>
      </c>
      <c r="I4442">
        <v>78257</v>
      </c>
      <c r="J4442" t="s">
        <v>59</v>
      </c>
      <c r="K4442" t="s">
        <v>48</v>
      </c>
      <c r="L4442">
        <v>92545</v>
      </c>
      <c r="M4442" t="s">
        <v>48</v>
      </c>
      <c r="N4442">
        <v>8541</v>
      </c>
      <c r="O4442" t="s">
        <v>16</v>
      </c>
      <c r="P4442" s="11">
        <v>790426845</v>
      </c>
      <c r="Q4442">
        <v>45560</v>
      </c>
      <c r="R4442">
        <v>0.91120000000000001</v>
      </c>
      <c r="S4442"/>
    </row>
    <row r="4443" spans="1:19" x14ac:dyDescent="0.45">
      <c r="A4443" t="s">
        <v>23</v>
      </c>
      <c r="B4443">
        <v>2015</v>
      </c>
      <c r="C4443" t="s">
        <v>26</v>
      </c>
      <c r="D4443" t="s">
        <v>31</v>
      </c>
      <c r="E4443" t="s">
        <v>19</v>
      </c>
      <c r="F4443" t="s">
        <v>53</v>
      </c>
      <c r="G4443" t="s">
        <v>49</v>
      </c>
      <c r="H4443">
        <v>3.4</v>
      </c>
      <c r="I4443">
        <v>92113</v>
      </c>
      <c r="J4443" t="s">
        <v>59</v>
      </c>
      <c r="K4443" t="s">
        <v>48</v>
      </c>
      <c r="L4443">
        <v>110087</v>
      </c>
      <c r="M4443" t="s">
        <v>50</v>
      </c>
      <c r="N4443">
        <v>7180</v>
      </c>
      <c r="O4443" t="s">
        <v>16</v>
      </c>
      <c r="P4443" s="11">
        <v>790424660</v>
      </c>
      <c r="Q4443">
        <v>45559</v>
      </c>
      <c r="R4443">
        <v>0.91117999999999999</v>
      </c>
      <c r="S4443"/>
    </row>
    <row r="4444" spans="1:19" x14ac:dyDescent="0.45">
      <c r="A4444" t="s">
        <v>41</v>
      </c>
      <c r="B4444">
        <v>2011</v>
      </c>
      <c r="C4444" t="s">
        <v>24</v>
      </c>
      <c r="D4444" t="s">
        <v>13</v>
      </c>
      <c r="E4444" t="s">
        <v>14</v>
      </c>
      <c r="F4444" t="s">
        <v>46</v>
      </c>
      <c r="G4444" t="s">
        <v>49</v>
      </c>
      <c r="H4444">
        <v>1.9</v>
      </c>
      <c r="I4444">
        <v>593</v>
      </c>
      <c r="J4444" t="s">
        <v>60</v>
      </c>
      <c r="K4444" t="s">
        <v>52</v>
      </c>
      <c r="L4444">
        <v>85339</v>
      </c>
      <c r="M4444" t="s">
        <v>48</v>
      </c>
      <c r="N4444">
        <v>9261</v>
      </c>
      <c r="O4444" t="s">
        <v>16</v>
      </c>
      <c r="P4444" s="11">
        <v>790324479</v>
      </c>
      <c r="Q4444">
        <v>45558</v>
      </c>
      <c r="R4444">
        <v>0.91115999999999997</v>
      </c>
      <c r="S4444"/>
    </row>
    <row r="4445" spans="1:19" x14ac:dyDescent="0.45">
      <c r="A4445" t="s">
        <v>32</v>
      </c>
      <c r="B4445">
        <v>2010</v>
      </c>
      <c r="C4445" t="s">
        <v>30</v>
      </c>
      <c r="D4445" t="s">
        <v>29</v>
      </c>
      <c r="E4445" t="s">
        <v>19</v>
      </c>
      <c r="F4445" t="s">
        <v>53</v>
      </c>
      <c r="G4445" t="s">
        <v>47</v>
      </c>
      <c r="H4445">
        <v>4.8</v>
      </c>
      <c r="I4445">
        <v>175140</v>
      </c>
      <c r="J4445" t="s">
        <v>59</v>
      </c>
      <c r="K4445" t="s">
        <v>51</v>
      </c>
      <c r="L4445">
        <v>108971</v>
      </c>
      <c r="M4445" t="s">
        <v>50</v>
      </c>
      <c r="N4445">
        <v>7252</v>
      </c>
      <c r="O4445" t="s">
        <v>16</v>
      </c>
      <c r="P4445" s="11">
        <v>790257692</v>
      </c>
      <c r="Q4445">
        <v>45557</v>
      </c>
      <c r="R4445">
        <v>0.91113999999999995</v>
      </c>
      <c r="S4445"/>
    </row>
    <row r="4446" spans="1:19" x14ac:dyDescent="0.45">
      <c r="A4446" t="s">
        <v>17</v>
      </c>
      <c r="B4446">
        <v>2017</v>
      </c>
      <c r="C4446" t="s">
        <v>12</v>
      </c>
      <c r="D4446" t="s">
        <v>31</v>
      </c>
      <c r="E4446" t="s">
        <v>33</v>
      </c>
      <c r="F4446" t="s">
        <v>53</v>
      </c>
      <c r="G4446" t="s">
        <v>47</v>
      </c>
      <c r="H4446">
        <v>3.2</v>
      </c>
      <c r="I4446">
        <v>9803</v>
      </c>
      <c r="J4446" t="s">
        <v>59</v>
      </c>
      <c r="K4446" t="s">
        <v>52</v>
      </c>
      <c r="L4446">
        <v>96277</v>
      </c>
      <c r="M4446" t="s">
        <v>48</v>
      </c>
      <c r="N4446">
        <v>8208</v>
      </c>
      <c r="O4446" t="s">
        <v>16</v>
      </c>
      <c r="P4446" s="11">
        <v>790241616</v>
      </c>
      <c r="Q4446">
        <v>45556</v>
      </c>
      <c r="R4446">
        <v>0.91112000000000004</v>
      </c>
      <c r="S4446"/>
    </row>
    <row r="4447" spans="1:19" x14ac:dyDescent="0.45">
      <c r="A4447" t="s">
        <v>11</v>
      </c>
      <c r="B4447">
        <v>2017</v>
      </c>
      <c r="C4447" t="s">
        <v>18</v>
      </c>
      <c r="D4447" t="s">
        <v>29</v>
      </c>
      <c r="E4447" t="s">
        <v>33</v>
      </c>
      <c r="F4447" t="s">
        <v>53</v>
      </c>
      <c r="G4447" t="s">
        <v>47</v>
      </c>
      <c r="H4447">
        <v>1.9</v>
      </c>
      <c r="I4447">
        <v>104258</v>
      </c>
      <c r="J4447" t="s">
        <v>60</v>
      </c>
      <c r="K4447" t="s">
        <v>50</v>
      </c>
      <c r="L4447">
        <v>89635</v>
      </c>
      <c r="M4447" t="s">
        <v>48</v>
      </c>
      <c r="N4447">
        <v>8816</v>
      </c>
      <c r="O4447" t="s">
        <v>16</v>
      </c>
      <c r="P4447" s="11">
        <v>790222160</v>
      </c>
      <c r="Q4447">
        <v>45555</v>
      </c>
      <c r="R4447">
        <v>0.91110000000000002</v>
      </c>
      <c r="S4447"/>
    </row>
    <row r="4448" spans="1:19" x14ac:dyDescent="0.45">
      <c r="A4448" t="s">
        <v>37</v>
      </c>
      <c r="B4448">
        <v>2019</v>
      </c>
      <c r="C4448" t="s">
        <v>18</v>
      </c>
      <c r="D4448" t="s">
        <v>13</v>
      </c>
      <c r="E4448" t="s">
        <v>14</v>
      </c>
      <c r="F4448" t="s">
        <v>46</v>
      </c>
      <c r="G4448" t="s">
        <v>49</v>
      </c>
      <c r="H4448">
        <v>3.4</v>
      </c>
      <c r="I4448">
        <v>10469</v>
      </c>
      <c r="J4448" t="s">
        <v>59</v>
      </c>
      <c r="K4448" t="s">
        <v>52</v>
      </c>
      <c r="L4448">
        <v>89766</v>
      </c>
      <c r="M4448" t="s">
        <v>48</v>
      </c>
      <c r="N4448">
        <v>8803</v>
      </c>
      <c r="O4448" t="s">
        <v>16</v>
      </c>
      <c r="P4448" s="11">
        <v>790210098</v>
      </c>
      <c r="Q4448">
        <v>45554</v>
      </c>
      <c r="R4448">
        <v>0.91108</v>
      </c>
      <c r="S4448"/>
    </row>
    <row r="4449" spans="1:19" x14ac:dyDescent="0.45">
      <c r="A4449" t="s">
        <v>34</v>
      </c>
      <c r="B4449">
        <v>2020</v>
      </c>
      <c r="C4449" t="s">
        <v>35</v>
      </c>
      <c r="D4449" t="s">
        <v>39</v>
      </c>
      <c r="E4449" t="s">
        <v>14</v>
      </c>
      <c r="F4449" t="s">
        <v>46</v>
      </c>
      <c r="G4449" t="s">
        <v>49</v>
      </c>
      <c r="H4449">
        <v>2.2000000000000002</v>
      </c>
      <c r="I4449">
        <v>177326</v>
      </c>
      <c r="J4449" t="s">
        <v>59</v>
      </c>
      <c r="K4449" t="s">
        <v>51</v>
      </c>
      <c r="L4449">
        <v>80018</v>
      </c>
      <c r="M4449" t="s">
        <v>48</v>
      </c>
      <c r="N4449">
        <v>9875</v>
      </c>
      <c r="O4449" t="s">
        <v>16</v>
      </c>
      <c r="P4449" s="11">
        <v>790177750</v>
      </c>
      <c r="Q4449">
        <v>45553</v>
      </c>
      <c r="R4449">
        <v>0.91105999999999998</v>
      </c>
      <c r="S4449"/>
    </row>
    <row r="4450" spans="1:19" x14ac:dyDescent="0.45">
      <c r="A4450" t="s">
        <v>32</v>
      </c>
      <c r="B4450">
        <v>2013</v>
      </c>
      <c r="C4450" t="s">
        <v>24</v>
      </c>
      <c r="D4450" t="s">
        <v>13</v>
      </c>
      <c r="E4450" t="s">
        <v>14</v>
      </c>
      <c r="F4450" t="s">
        <v>46</v>
      </c>
      <c r="G4450" t="s">
        <v>49</v>
      </c>
      <c r="H4450">
        <v>2.6</v>
      </c>
      <c r="I4450">
        <v>68364</v>
      </c>
      <c r="J4450" t="s">
        <v>59</v>
      </c>
      <c r="K4450" t="s">
        <v>48</v>
      </c>
      <c r="L4450">
        <v>109257</v>
      </c>
      <c r="M4450" t="s">
        <v>50</v>
      </c>
      <c r="N4450">
        <v>7232</v>
      </c>
      <c r="O4450" t="s">
        <v>16</v>
      </c>
      <c r="P4450" s="11">
        <v>790146624</v>
      </c>
      <c r="Q4450">
        <v>45552</v>
      </c>
      <c r="R4450">
        <v>0.91103999999999996</v>
      </c>
      <c r="S4450"/>
    </row>
    <row r="4451" spans="1:19" x14ac:dyDescent="0.45">
      <c r="A4451" t="s">
        <v>25</v>
      </c>
      <c r="B4451">
        <v>2024</v>
      </c>
      <c r="C4451" t="s">
        <v>12</v>
      </c>
      <c r="D4451" t="s">
        <v>39</v>
      </c>
      <c r="E4451" t="s">
        <v>28</v>
      </c>
      <c r="F4451" t="s">
        <v>46</v>
      </c>
      <c r="G4451" t="s">
        <v>47</v>
      </c>
      <c r="H4451">
        <v>2</v>
      </c>
      <c r="I4451">
        <v>21923</v>
      </c>
      <c r="J4451" t="s">
        <v>60</v>
      </c>
      <c r="K4451" t="s">
        <v>52</v>
      </c>
      <c r="L4451">
        <v>90799</v>
      </c>
      <c r="M4451" t="s">
        <v>48</v>
      </c>
      <c r="N4451">
        <v>8702</v>
      </c>
      <c r="O4451" t="s">
        <v>16</v>
      </c>
      <c r="P4451" s="11">
        <v>790132898</v>
      </c>
      <c r="Q4451">
        <v>45551</v>
      </c>
      <c r="R4451">
        <v>0.91102000000000005</v>
      </c>
      <c r="S4451"/>
    </row>
    <row r="4452" spans="1:19" x14ac:dyDescent="0.45">
      <c r="A4452" t="s">
        <v>41</v>
      </c>
      <c r="B4452">
        <v>2024</v>
      </c>
      <c r="C4452" t="s">
        <v>24</v>
      </c>
      <c r="D4452" t="s">
        <v>39</v>
      </c>
      <c r="E4452" t="s">
        <v>19</v>
      </c>
      <c r="F4452" t="s">
        <v>53</v>
      </c>
      <c r="G4452" t="s">
        <v>47</v>
      </c>
      <c r="H4452">
        <v>2.2999999999999998</v>
      </c>
      <c r="I4452">
        <v>7810</v>
      </c>
      <c r="J4452" t="s">
        <v>59</v>
      </c>
      <c r="K4452" t="s">
        <v>52</v>
      </c>
      <c r="L4452">
        <v>109625</v>
      </c>
      <c r="M4452" t="s">
        <v>50</v>
      </c>
      <c r="N4452">
        <v>7207</v>
      </c>
      <c r="O4452" t="s">
        <v>16</v>
      </c>
      <c r="P4452" s="11">
        <v>790067375</v>
      </c>
      <c r="Q4452">
        <v>45550</v>
      </c>
      <c r="R4452">
        <v>0.91100000000000003</v>
      </c>
      <c r="S4452"/>
    </row>
    <row r="4453" spans="1:19" x14ac:dyDescent="0.45">
      <c r="A4453" t="s">
        <v>17</v>
      </c>
      <c r="B4453">
        <v>2024</v>
      </c>
      <c r="C4453" t="s">
        <v>30</v>
      </c>
      <c r="D4453" t="s">
        <v>29</v>
      </c>
      <c r="E4453" t="s">
        <v>19</v>
      </c>
      <c r="F4453" t="s">
        <v>53</v>
      </c>
      <c r="G4453" t="s">
        <v>47</v>
      </c>
      <c r="H4453">
        <v>4.8</v>
      </c>
      <c r="I4453">
        <v>128441</v>
      </c>
      <c r="J4453" t="s">
        <v>59</v>
      </c>
      <c r="K4453" t="s">
        <v>50</v>
      </c>
      <c r="L4453">
        <v>99655</v>
      </c>
      <c r="M4453" t="s">
        <v>48</v>
      </c>
      <c r="N4453">
        <v>7927</v>
      </c>
      <c r="O4453" t="s">
        <v>16</v>
      </c>
      <c r="P4453" s="11">
        <v>789965185</v>
      </c>
      <c r="Q4453">
        <v>45549</v>
      </c>
      <c r="R4453">
        <v>0.91098000000000001</v>
      </c>
      <c r="S4453"/>
    </row>
    <row r="4454" spans="1:19" x14ac:dyDescent="0.45">
      <c r="A4454" t="s">
        <v>40</v>
      </c>
      <c r="B4454">
        <v>2019</v>
      </c>
      <c r="C4454" t="s">
        <v>18</v>
      </c>
      <c r="D4454" t="s">
        <v>22</v>
      </c>
      <c r="E4454" t="s">
        <v>28</v>
      </c>
      <c r="F4454" t="s">
        <v>46</v>
      </c>
      <c r="G4454" t="s">
        <v>49</v>
      </c>
      <c r="H4454">
        <v>4.9000000000000004</v>
      </c>
      <c r="I4454">
        <v>43477</v>
      </c>
      <c r="J4454" t="s">
        <v>59</v>
      </c>
      <c r="K4454" t="s">
        <v>52</v>
      </c>
      <c r="L4454">
        <v>112380</v>
      </c>
      <c r="M4454" t="s">
        <v>50</v>
      </c>
      <c r="N4454">
        <v>7029</v>
      </c>
      <c r="O4454" t="s">
        <v>16</v>
      </c>
      <c r="P4454" s="11">
        <v>789919020</v>
      </c>
      <c r="Q4454">
        <v>45548</v>
      </c>
      <c r="R4454">
        <v>0.91095999999999999</v>
      </c>
      <c r="S4454"/>
    </row>
    <row r="4455" spans="1:19" x14ac:dyDescent="0.45">
      <c r="A4455" t="s">
        <v>25</v>
      </c>
      <c r="B4455">
        <v>2021</v>
      </c>
      <c r="C4455" t="s">
        <v>30</v>
      </c>
      <c r="D4455" t="s">
        <v>29</v>
      </c>
      <c r="E4455" t="s">
        <v>28</v>
      </c>
      <c r="F4455" t="s">
        <v>46</v>
      </c>
      <c r="G4455" t="s">
        <v>47</v>
      </c>
      <c r="H4455">
        <v>3.6</v>
      </c>
      <c r="I4455">
        <v>19148</v>
      </c>
      <c r="J4455" t="s">
        <v>59</v>
      </c>
      <c r="K4455" t="s">
        <v>52</v>
      </c>
      <c r="L4455">
        <v>85696</v>
      </c>
      <c r="M4455" t="s">
        <v>48</v>
      </c>
      <c r="N4455">
        <v>9217</v>
      </c>
      <c r="O4455" t="s">
        <v>16</v>
      </c>
      <c r="P4455" s="11">
        <v>789860032</v>
      </c>
      <c r="Q4455">
        <v>45547</v>
      </c>
      <c r="R4455">
        <v>0.91093999999999997</v>
      </c>
      <c r="S4455"/>
    </row>
    <row r="4456" spans="1:19" x14ac:dyDescent="0.45">
      <c r="A4456" t="s">
        <v>25</v>
      </c>
      <c r="B4456">
        <v>2015</v>
      </c>
      <c r="C4456" t="s">
        <v>18</v>
      </c>
      <c r="D4456" t="s">
        <v>13</v>
      </c>
      <c r="E4456" t="s">
        <v>14</v>
      </c>
      <c r="F4456" t="s">
        <v>46</v>
      </c>
      <c r="G4456" t="s">
        <v>47</v>
      </c>
      <c r="H4456">
        <v>3</v>
      </c>
      <c r="I4456">
        <v>113229</v>
      </c>
      <c r="J4456" t="s">
        <v>59</v>
      </c>
      <c r="K4456" t="s">
        <v>50</v>
      </c>
      <c r="L4456">
        <v>99791</v>
      </c>
      <c r="M4456" t="s">
        <v>48</v>
      </c>
      <c r="N4456">
        <v>7915</v>
      </c>
      <c r="O4456" t="s">
        <v>16</v>
      </c>
      <c r="P4456" s="11">
        <v>789845765</v>
      </c>
      <c r="Q4456">
        <v>45546</v>
      </c>
      <c r="R4456">
        <v>0.91091999999999995</v>
      </c>
      <c r="S4456"/>
    </row>
    <row r="4457" spans="1:19" x14ac:dyDescent="0.45">
      <c r="A4457" t="s">
        <v>38</v>
      </c>
      <c r="B4457">
        <v>2017</v>
      </c>
      <c r="C4457" t="s">
        <v>18</v>
      </c>
      <c r="D4457" t="s">
        <v>22</v>
      </c>
      <c r="E4457" t="s">
        <v>19</v>
      </c>
      <c r="F4457" t="s">
        <v>53</v>
      </c>
      <c r="G4457" t="s">
        <v>49</v>
      </c>
      <c r="H4457">
        <v>2</v>
      </c>
      <c r="I4457">
        <v>139981</v>
      </c>
      <c r="J4457" t="s">
        <v>60</v>
      </c>
      <c r="K4457" t="s">
        <v>50</v>
      </c>
      <c r="L4457">
        <v>81051</v>
      </c>
      <c r="M4457" t="s">
        <v>48</v>
      </c>
      <c r="N4457">
        <v>9745</v>
      </c>
      <c r="O4457" t="s">
        <v>16</v>
      </c>
      <c r="P4457" s="11">
        <v>789841995</v>
      </c>
      <c r="Q4457">
        <v>45545</v>
      </c>
      <c r="R4457">
        <v>0.91090000000000004</v>
      </c>
      <c r="S4457"/>
    </row>
    <row r="4458" spans="1:19" x14ac:dyDescent="0.45">
      <c r="A4458" t="s">
        <v>34</v>
      </c>
      <c r="B4458">
        <v>2022</v>
      </c>
      <c r="C4458" t="s">
        <v>26</v>
      </c>
      <c r="D4458" t="s">
        <v>29</v>
      </c>
      <c r="E4458" t="s">
        <v>33</v>
      </c>
      <c r="F4458" t="s">
        <v>53</v>
      </c>
      <c r="G4458" t="s">
        <v>49</v>
      </c>
      <c r="H4458">
        <v>4.0999999999999996</v>
      </c>
      <c r="I4458">
        <v>67780</v>
      </c>
      <c r="J4458" t="s">
        <v>59</v>
      </c>
      <c r="K4458" t="s">
        <v>48</v>
      </c>
      <c r="L4458">
        <v>116714</v>
      </c>
      <c r="M4458" t="s">
        <v>50</v>
      </c>
      <c r="N4458">
        <v>6767</v>
      </c>
      <c r="O4458" t="s">
        <v>21</v>
      </c>
      <c r="P4458" s="11">
        <v>789803638</v>
      </c>
      <c r="Q4458">
        <v>45544</v>
      </c>
      <c r="R4458">
        <v>0.91088000000000002</v>
      </c>
      <c r="S4458"/>
    </row>
    <row r="4459" spans="1:19" x14ac:dyDescent="0.45">
      <c r="A4459" t="s">
        <v>25</v>
      </c>
      <c r="B4459">
        <v>2020</v>
      </c>
      <c r="C4459" t="s">
        <v>26</v>
      </c>
      <c r="D4459" t="s">
        <v>22</v>
      </c>
      <c r="E4459" t="s">
        <v>19</v>
      </c>
      <c r="F4459" t="s">
        <v>53</v>
      </c>
      <c r="G4459" t="s">
        <v>49</v>
      </c>
      <c r="H4459">
        <v>3.3</v>
      </c>
      <c r="I4459">
        <v>40718</v>
      </c>
      <c r="J4459" t="s">
        <v>59</v>
      </c>
      <c r="K4459" t="s">
        <v>52</v>
      </c>
      <c r="L4459">
        <v>102344</v>
      </c>
      <c r="M4459" t="s">
        <v>50</v>
      </c>
      <c r="N4459">
        <v>7717</v>
      </c>
      <c r="O4459" t="s">
        <v>16</v>
      </c>
      <c r="P4459" s="11">
        <v>789788648</v>
      </c>
      <c r="Q4459">
        <v>45543</v>
      </c>
      <c r="R4459">
        <v>0.91086</v>
      </c>
      <c r="S4459"/>
    </row>
    <row r="4460" spans="1:19" x14ac:dyDescent="0.45">
      <c r="A4460" t="s">
        <v>11</v>
      </c>
      <c r="B4460">
        <v>2011</v>
      </c>
      <c r="C4460" t="s">
        <v>18</v>
      </c>
      <c r="D4460" t="s">
        <v>13</v>
      </c>
      <c r="E4460" t="s">
        <v>33</v>
      </c>
      <c r="F4460" t="s">
        <v>53</v>
      </c>
      <c r="G4460" t="s">
        <v>49</v>
      </c>
      <c r="H4460">
        <v>3.8</v>
      </c>
      <c r="I4460">
        <v>133492</v>
      </c>
      <c r="J4460" t="s">
        <v>59</v>
      </c>
      <c r="K4460" t="s">
        <v>50</v>
      </c>
      <c r="L4460">
        <v>113994</v>
      </c>
      <c r="M4460" t="s">
        <v>50</v>
      </c>
      <c r="N4460">
        <v>6928</v>
      </c>
      <c r="O4460" t="s">
        <v>21</v>
      </c>
      <c r="P4460" s="11">
        <v>789750432</v>
      </c>
      <c r="Q4460">
        <v>45542</v>
      </c>
      <c r="R4460">
        <v>0.91083999999999998</v>
      </c>
      <c r="S4460"/>
    </row>
    <row r="4461" spans="1:19" x14ac:dyDescent="0.45">
      <c r="A4461" t="s">
        <v>32</v>
      </c>
      <c r="B4461">
        <v>2021</v>
      </c>
      <c r="C4461" t="s">
        <v>18</v>
      </c>
      <c r="D4461" t="s">
        <v>22</v>
      </c>
      <c r="E4461" t="s">
        <v>19</v>
      </c>
      <c r="F4461" t="s">
        <v>53</v>
      </c>
      <c r="G4461" t="s">
        <v>47</v>
      </c>
      <c r="H4461">
        <v>3.2</v>
      </c>
      <c r="I4461">
        <v>16857</v>
      </c>
      <c r="J4461" t="s">
        <v>59</v>
      </c>
      <c r="K4461" t="s">
        <v>52</v>
      </c>
      <c r="L4461">
        <v>82689</v>
      </c>
      <c r="M4461" t="s">
        <v>48</v>
      </c>
      <c r="N4461">
        <v>9550</v>
      </c>
      <c r="O4461" t="s">
        <v>16</v>
      </c>
      <c r="P4461" s="11">
        <v>789679950</v>
      </c>
      <c r="Q4461">
        <v>45541</v>
      </c>
      <c r="R4461">
        <v>0.91081999999999996</v>
      </c>
      <c r="S4461"/>
    </row>
    <row r="4462" spans="1:19" x14ac:dyDescent="0.45">
      <c r="A4462" t="s">
        <v>38</v>
      </c>
      <c r="B4462">
        <v>2015</v>
      </c>
      <c r="C4462" t="s">
        <v>18</v>
      </c>
      <c r="D4462" t="s">
        <v>39</v>
      </c>
      <c r="E4462" t="s">
        <v>28</v>
      </c>
      <c r="F4462" t="s">
        <v>46</v>
      </c>
      <c r="G4462" t="s">
        <v>47</v>
      </c>
      <c r="H4462">
        <v>2.6</v>
      </c>
      <c r="I4462">
        <v>52852</v>
      </c>
      <c r="J4462" t="s">
        <v>59</v>
      </c>
      <c r="K4462" t="s">
        <v>48</v>
      </c>
      <c r="L4462">
        <v>80596</v>
      </c>
      <c r="M4462" t="s">
        <v>48</v>
      </c>
      <c r="N4462">
        <v>9798</v>
      </c>
      <c r="O4462" t="s">
        <v>16</v>
      </c>
      <c r="P4462" s="11">
        <v>789679608</v>
      </c>
      <c r="Q4462">
        <v>45540</v>
      </c>
      <c r="R4462">
        <v>0.91080000000000005</v>
      </c>
      <c r="S4462"/>
    </row>
    <row r="4463" spans="1:19" x14ac:dyDescent="0.45">
      <c r="A4463" t="s">
        <v>11</v>
      </c>
      <c r="B4463">
        <v>2011</v>
      </c>
      <c r="C4463" t="s">
        <v>26</v>
      </c>
      <c r="D4463" t="s">
        <v>27</v>
      </c>
      <c r="E4463" t="s">
        <v>14</v>
      </c>
      <c r="F4463" t="s">
        <v>46</v>
      </c>
      <c r="G4463" t="s">
        <v>47</v>
      </c>
      <c r="H4463">
        <v>4</v>
      </c>
      <c r="I4463">
        <v>146569</v>
      </c>
      <c r="J4463" t="s">
        <v>59</v>
      </c>
      <c r="K4463" t="s">
        <v>50</v>
      </c>
      <c r="L4463">
        <v>108219</v>
      </c>
      <c r="M4463" t="s">
        <v>50</v>
      </c>
      <c r="N4463">
        <v>7297</v>
      </c>
      <c r="O4463" t="s">
        <v>16</v>
      </c>
      <c r="P4463" s="11">
        <v>789674043</v>
      </c>
      <c r="Q4463">
        <v>45539</v>
      </c>
      <c r="R4463">
        <v>0.91078000000000003</v>
      </c>
      <c r="S4463"/>
    </row>
    <row r="4464" spans="1:19" x14ac:dyDescent="0.45">
      <c r="A4464" t="s">
        <v>38</v>
      </c>
      <c r="B4464">
        <v>2023</v>
      </c>
      <c r="C4464" t="s">
        <v>35</v>
      </c>
      <c r="D4464" t="s">
        <v>39</v>
      </c>
      <c r="E4464" t="s">
        <v>19</v>
      </c>
      <c r="F4464" t="s">
        <v>53</v>
      </c>
      <c r="G4464" t="s">
        <v>49</v>
      </c>
      <c r="H4464">
        <v>3.9</v>
      </c>
      <c r="I4464">
        <v>32325</v>
      </c>
      <c r="J4464" t="s">
        <v>59</v>
      </c>
      <c r="K4464" t="s">
        <v>52</v>
      </c>
      <c r="L4464">
        <v>93067</v>
      </c>
      <c r="M4464" t="s">
        <v>48</v>
      </c>
      <c r="N4464">
        <v>8485</v>
      </c>
      <c r="O4464" t="s">
        <v>16</v>
      </c>
      <c r="P4464" s="11">
        <v>789673495</v>
      </c>
      <c r="Q4464">
        <v>45538</v>
      </c>
      <c r="R4464">
        <v>0.91076000000000001</v>
      </c>
      <c r="S4464"/>
    </row>
    <row r="4465" spans="1:19" x14ac:dyDescent="0.45">
      <c r="A4465" t="s">
        <v>17</v>
      </c>
      <c r="B4465">
        <v>2012</v>
      </c>
      <c r="C4465" t="s">
        <v>18</v>
      </c>
      <c r="D4465" t="s">
        <v>27</v>
      </c>
      <c r="E4465" t="s">
        <v>19</v>
      </c>
      <c r="F4465" t="s">
        <v>53</v>
      </c>
      <c r="G4465" t="s">
        <v>47</v>
      </c>
      <c r="H4465">
        <v>3.2</v>
      </c>
      <c r="I4465">
        <v>184706</v>
      </c>
      <c r="J4465" t="s">
        <v>59</v>
      </c>
      <c r="K4465" t="s">
        <v>51</v>
      </c>
      <c r="L4465">
        <v>88746</v>
      </c>
      <c r="M4465" t="s">
        <v>48</v>
      </c>
      <c r="N4465">
        <v>8898</v>
      </c>
      <c r="O4465" t="s">
        <v>16</v>
      </c>
      <c r="P4465" s="11">
        <v>789661908</v>
      </c>
      <c r="Q4465">
        <v>45537</v>
      </c>
      <c r="R4465">
        <v>0.91073999999999999</v>
      </c>
      <c r="S4465"/>
    </row>
    <row r="4466" spans="1:19" x14ac:dyDescent="0.45">
      <c r="A4466" t="s">
        <v>11</v>
      </c>
      <c r="B4466">
        <v>2014</v>
      </c>
      <c r="C4466" t="s">
        <v>18</v>
      </c>
      <c r="D4466" t="s">
        <v>27</v>
      </c>
      <c r="E4466" t="s">
        <v>14</v>
      </c>
      <c r="F4466" t="s">
        <v>46</v>
      </c>
      <c r="G4466" t="s">
        <v>47</v>
      </c>
      <c r="H4466">
        <v>2.9</v>
      </c>
      <c r="I4466">
        <v>93348</v>
      </c>
      <c r="J4466" t="s">
        <v>59</v>
      </c>
      <c r="K4466" t="s">
        <v>48</v>
      </c>
      <c r="L4466">
        <v>98414</v>
      </c>
      <c r="M4466" t="s">
        <v>48</v>
      </c>
      <c r="N4466">
        <v>8023</v>
      </c>
      <c r="O4466" t="s">
        <v>16</v>
      </c>
      <c r="P4466" s="11">
        <v>789575522</v>
      </c>
      <c r="Q4466">
        <v>45536</v>
      </c>
      <c r="R4466">
        <v>0.91071999999999997</v>
      </c>
      <c r="S4466"/>
    </row>
    <row r="4467" spans="1:19" x14ac:dyDescent="0.45">
      <c r="A4467" t="s">
        <v>23</v>
      </c>
      <c r="B4467">
        <v>2010</v>
      </c>
      <c r="C4467" t="s">
        <v>24</v>
      </c>
      <c r="D4467" t="s">
        <v>27</v>
      </c>
      <c r="E4467" t="s">
        <v>28</v>
      </c>
      <c r="F4467" t="s">
        <v>46</v>
      </c>
      <c r="G4467" t="s">
        <v>47</v>
      </c>
      <c r="H4467">
        <v>1.7</v>
      </c>
      <c r="I4467">
        <v>53133</v>
      </c>
      <c r="J4467" t="s">
        <v>60</v>
      </c>
      <c r="K4467" t="s">
        <v>48</v>
      </c>
      <c r="L4467">
        <v>90615</v>
      </c>
      <c r="M4467" t="s">
        <v>48</v>
      </c>
      <c r="N4467">
        <v>8713</v>
      </c>
      <c r="O4467" t="s">
        <v>16</v>
      </c>
      <c r="P4467" s="11">
        <v>789528495</v>
      </c>
      <c r="Q4467">
        <v>45535</v>
      </c>
      <c r="R4467">
        <v>0.91069999999999995</v>
      </c>
      <c r="S4467"/>
    </row>
    <row r="4468" spans="1:19" x14ac:dyDescent="0.45">
      <c r="A4468" t="s">
        <v>38</v>
      </c>
      <c r="B4468">
        <v>2016</v>
      </c>
      <c r="C4468" t="s">
        <v>35</v>
      </c>
      <c r="D4468" t="s">
        <v>22</v>
      </c>
      <c r="E4468" t="s">
        <v>33</v>
      </c>
      <c r="F4468" t="s">
        <v>53</v>
      </c>
      <c r="G4468" t="s">
        <v>47</v>
      </c>
      <c r="H4468">
        <v>2.5</v>
      </c>
      <c r="I4468">
        <v>88522</v>
      </c>
      <c r="J4468" t="s">
        <v>59</v>
      </c>
      <c r="K4468" t="s">
        <v>48</v>
      </c>
      <c r="L4468">
        <v>80852</v>
      </c>
      <c r="M4468" t="s">
        <v>48</v>
      </c>
      <c r="N4468">
        <v>9764</v>
      </c>
      <c r="O4468" t="s">
        <v>16</v>
      </c>
      <c r="P4468" s="11">
        <v>789438928</v>
      </c>
      <c r="Q4468">
        <v>45534</v>
      </c>
      <c r="R4468">
        <v>0.91068000000000005</v>
      </c>
      <c r="S4468"/>
    </row>
    <row r="4469" spans="1:19" x14ac:dyDescent="0.45">
      <c r="A4469" t="s">
        <v>41</v>
      </c>
      <c r="B4469">
        <v>2020</v>
      </c>
      <c r="C4469" t="s">
        <v>18</v>
      </c>
      <c r="D4469" t="s">
        <v>29</v>
      </c>
      <c r="E4469" t="s">
        <v>14</v>
      </c>
      <c r="F4469" t="s">
        <v>46</v>
      </c>
      <c r="G4469" t="s">
        <v>47</v>
      </c>
      <c r="H4469">
        <v>3.5</v>
      </c>
      <c r="I4469">
        <v>80898</v>
      </c>
      <c r="J4469" t="s">
        <v>59</v>
      </c>
      <c r="K4469" t="s">
        <v>48</v>
      </c>
      <c r="L4469">
        <v>90395</v>
      </c>
      <c r="M4469" t="s">
        <v>48</v>
      </c>
      <c r="N4469">
        <v>8733</v>
      </c>
      <c r="O4469" t="s">
        <v>16</v>
      </c>
      <c r="P4469" s="11">
        <v>789419535</v>
      </c>
      <c r="Q4469">
        <v>45533</v>
      </c>
      <c r="R4469">
        <v>0.91066000000000003</v>
      </c>
      <c r="S4469"/>
    </row>
    <row r="4470" spans="1:19" x14ac:dyDescent="0.45">
      <c r="A4470" t="s">
        <v>25</v>
      </c>
      <c r="B4470">
        <v>2024</v>
      </c>
      <c r="C4470" t="s">
        <v>12</v>
      </c>
      <c r="D4470" t="s">
        <v>13</v>
      </c>
      <c r="E4470" t="s">
        <v>19</v>
      </c>
      <c r="F4470" t="s">
        <v>53</v>
      </c>
      <c r="G4470" t="s">
        <v>49</v>
      </c>
      <c r="H4470">
        <v>4.8</v>
      </c>
      <c r="I4470">
        <v>121582</v>
      </c>
      <c r="J4470" t="s">
        <v>59</v>
      </c>
      <c r="K4470" t="s">
        <v>50</v>
      </c>
      <c r="L4470">
        <v>111735</v>
      </c>
      <c r="M4470" t="s">
        <v>50</v>
      </c>
      <c r="N4470">
        <v>7065</v>
      </c>
      <c r="O4470" t="s">
        <v>16</v>
      </c>
      <c r="P4470" s="11">
        <v>789407775</v>
      </c>
      <c r="Q4470">
        <v>45532</v>
      </c>
      <c r="R4470">
        <v>0.91064000000000001</v>
      </c>
      <c r="S4470"/>
    </row>
    <row r="4471" spans="1:19" x14ac:dyDescent="0.45">
      <c r="A4471" t="s">
        <v>23</v>
      </c>
      <c r="B4471">
        <v>2010</v>
      </c>
      <c r="C4471" t="s">
        <v>12</v>
      </c>
      <c r="D4471" t="s">
        <v>13</v>
      </c>
      <c r="E4471" t="s">
        <v>33</v>
      </c>
      <c r="F4471" t="s">
        <v>53</v>
      </c>
      <c r="G4471" t="s">
        <v>47</v>
      </c>
      <c r="H4471">
        <v>1.7</v>
      </c>
      <c r="I4471">
        <v>25199</v>
      </c>
      <c r="J4471" t="s">
        <v>60</v>
      </c>
      <c r="K4471" t="s">
        <v>52</v>
      </c>
      <c r="L4471">
        <v>92725</v>
      </c>
      <c r="M4471" t="s">
        <v>48</v>
      </c>
      <c r="N4471">
        <v>8513</v>
      </c>
      <c r="O4471" t="s">
        <v>16</v>
      </c>
      <c r="P4471" s="11">
        <v>789367925</v>
      </c>
      <c r="Q4471">
        <v>45531</v>
      </c>
      <c r="R4471">
        <v>0.91061999999999999</v>
      </c>
      <c r="S4471"/>
    </row>
    <row r="4472" spans="1:19" x14ac:dyDescent="0.45">
      <c r="A4472" t="s">
        <v>34</v>
      </c>
      <c r="B4472">
        <v>2011</v>
      </c>
      <c r="C4472" t="s">
        <v>35</v>
      </c>
      <c r="D4472" t="s">
        <v>39</v>
      </c>
      <c r="E4472" t="s">
        <v>14</v>
      </c>
      <c r="F4472" t="s">
        <v>46</v>
      </c>
      <c r="G4472" t="s">
        <v>47</v>
      </c>
      <c r="H4472">
        <v>2.6</v>
      </c>
      <c r="I4472">
        <v>164177</v>
      </c>
      <c r="J4472" t="s">
        <v>59</v>
      </c>
      <c r="K4472" t="s">
        <v>51</v>
      </c>
      <c r="L4472">
        <v>84848</v>
      </c>
      <c r="M4472" t="s">
        <v>48</v>
      </c>
      <c r="N4472">
        <v>9303</v>
      </c>
      <c r="O4472" t="s">
        <v>16</v>
      </c>
      <c r="P4472" s="11">
        <v>789340944</v>
      </c>
      <c r="Q4472">
        <v>45530</v>
      </c>
      <c r="R4472">
        <v>0.91059999999999997</v>
      </c>
      <c r="S4472"/>
    </row>
    <row r="4473" spans="1:19" x14ac:dyDescent="0.45">
      <c r="A4473" t="s">
        <v>17</v>
      </c>
      <c r="B4473">
        <v>2022</v>
      </c>
      <c r="C4473" t="s">
        <v>30</v>
      </c>
      <c r="D4473" t="s">
        <v>27</v>
      </c>
      <c r="E4473" t="s">
        <v>19</v>
      </c>
      <c r="F4473" t="s">
        <v>53</v>
      </c>
      <c r="G4473" t="s">
        <v>47</v>
      </c>
      <c r="H4473">
        <v>2.6</v>
      </c>
      <c r="I4473">
        <v>159361</v>
      </c>
      <c r="J4473" t="s">
        <v>59</v>
      </c>
      <c r="K4473" t="s">
        <v>51</v>
      </c>
      <c r="L4473">
        <v>95836</v>
      </c>
      <c r="M4473" t="s">
        <v>48</v>
      </c>
      <c r="N4473">
        <v>8236</v>
      </c>
      <c r="O4473" t="s">
        <v>16</v>
      </c>
      <c r="P4473" s="11">
        <v>789305296</v>
      </c>
      <c r="Q4473">
        <v>45529</v>
      </c>
      <c r="R4473">
        <v>0.91057999999999995</v>
      </c>
      <c r="S4473"/>
    </row>
    <row r="4474" spans="1:19" x14ac:dyDescent="0.45">
      <c r="A4474" t="s">
        <v>41</v>
      </c>
      <c r="B4474">
        <v>2024</v>
      </c>
      <c r="C4474" t="s">
        <v>30</v>
      </c>
      <c r="D4474" t="s">
        <v>13</v>
      </c>
      <c r="E4474" t="s">
        <v>28</v>
      </c>
      <c r="F4474" t="s">
        <v>46</v>
      </c>
      <c r="G4474" t="s">
        <v>47</v>
      </c>
      <c r="H4474">
        <v>3.5</v>
      </c>
      <c r="I4474">
        <v>196942</v>
      </c>
      <c r="J4474" t="s">
        <v>59</v>
      </c>
      <c r="K4474" t="s">
        <v>51</v>
      </c>
      <c r="L4474">
        <v>110338</v>
      </c>
      <c r="M4474" t="s">
        <v>50</v>
      </c>
      <c r="N4474">
        <v>7152</v>
      </c>
      <c r="O4474" t="s">
        <v>16</v>
      </c>
      <c r="P4474" s="11">
        <v>789137376</v>
      </c>
      <c r="Q4474">
        <v>45528</v>
      </c>
      <c r="R4474">
        <v>0.91056000000000004</v>
      </c>
      <c r="S4474"/>
    </row>
    <row r="4475" spans="1:19" x14ac:dyDescent="0.45">
      <c r="A4475" t="s">
        <v>32</v>
      </c>
      <c r="B4475">
        <v>2020</v>
      </c>
      <c r="C4475" t="s">
        <v>18</v>
      </c>
      <c r="D4475" t="s">
        <v>29</v>
      </c>
      <c r="E4475" t="s">
        <v>19</v>
      </c>
      <c r="F4475" t="s">
        <v>53</v>
      </c>
      <c r="G4475" t="s">
        <v>47</v>
      </c>
      <c r="H4475">
        <v>2.6</v>
      </c>
      <c r="I4475">
        <v>109798</v>
      </c>
      <c r="J4475" t="s">
        <v>59</v>
      </c>
      <c r="K4475" t="s">
        <v>50</v>
      </c>
      <c r="L4475">
        <v>105691</v>
      </c>
      <c r="M4475" t="s">
        <v>50</v>
      </c>
      <c r="N4475">
        <v>7466</v>
      </c>
      <c r="O4475" t="s">
        <v>16</v>
      </c>
      <c r="P4475" s="11">
        <v>789089006</v>
      </c>
      <c r="Q4475">
        <v>45527</v>
      </c>
      <c r="R4475">
        <v>0.91054000000000002</v>
      </c>
      <c r="S4475"/>
    </row>
    <row r="4476" spans="1:19" x14ac:dyDescent="0.45">
      <c r="A4476" t="s">
        <v>34</v>
      </c>
      <c r="B4476">
        <v>2022</v>
      </c>
      <c r="C4476" t="s">
        <v>18</v>
      </c>
      <c r="D4476" t="s">
        <v>13</v>
      </c>
      <c r="E4476" t="s">
        <v>19</v>
      </c>
      <c r="F4476" t="s">
        <v>53</v>
      </c>
      <c r="G4476" t="s">
        <v>47</v>
      </c>
      <c r="H4476">
        <v>1.8</v>
      </c>
      <c r="I4476">
        <v>169987</v>
      </c>
      <c r="J4476" t="s">
        <v>60</v>
      </c>
      <c r="K4476" t="s">
        <v>51</v>
      </c>
      <c r="L4476">
        <v>115733</v>
      </c>
      <c r="M4476" t="s">
        <v>50</v>
      </c>
      <c r="N4476">
        <v>6818</v>
      </c>
      <c r="O4476" t="s">
        <v>21</v>
      </c>
      <c r="P4476" s="11">
        <v>789067594</v>
      </c>
      <c r="Q4476">
        <v>45526</v>
      </c>
      <c r="R4476">
        <v>0.91052</v>
      </c>
      <c r="S4476"/>
    </row>
    <row r="4477" spans="1:19" x14ac:dyDescent="0.45">
      <c r="A4477" t="s">
        <v>38</v>
      </c>
      <c r="B4477">
        <v>2014</v>
      </c>
      <c r="C4477" t="s">
        <v>18</v>
      </c>
      <c r="D4477" t="s">
        <v>13</v>
      </c>
      <c r="E4477" t="s">
        <v>14</v>
      </c>
      <c r="F4477" t="s">
        <v>46</v>
      </c>
      <c r="G4477" t="s">
        <v>47</v>
      </c>
      <c r="H4477">
        <v>2</v>
      </c>
      <c r="I4477">
        <v>41761</v>
      </c>
      <c r="J4477" t="s">
        <v>60</v>
      </c>
      <c r="K4477" t="s">
        <v>52</v>
      </c>
      <c r="L4477">
        <v>107735</v>
      </c>
      <c r="M4477" t="s">
        <v>50</v>
      </c>
      <c r="N4477">
        <v>7324</v>
      </c>
      <c r="O4477" t="s">
        <v>16</v>
      </c>
      <c r="P4477" s="11">
        <v>789051140</v>
      </c>
      <c r="Q4477">
        <v>45525</v>
      </c>
      <c r="R4477">
        <v>0.91049999999999998</v>
      </c>
      <c r="S4477"/>
    </row>
    <row r="4478" spans="1:19" x14ac:dyDescent="0.45">
      <c r="A4478" t="s">
        <v>40</v>
      </c>
      <c r="B4478">
        <v>2012</v>
      </c>
      <c r="C4478" t="s">
        <v>12</v>
      </c>
      <c r="D4478" t="s">
        <v>31</v>
      </c>
      <c r="E4478" t="s">
        <v>19</v>
      </c>
      <c r="F4478" t="s">
        <v>53</v>
      </c>
      <c r="G4478" t="s">
        <v>47</v>
      </c>
      <c r="H4478">
        <v>3.9</v>
      </c>
      <c r="I4478">
        <v>193905</v>
      </c>
      <c r="J4478" t="s">
        <v>59</v>
      </c>
      <c r="K4478" t="s">
        <v>51</v>
      </c>
      <c r="L4478">
        <v>93508</v>
      </c>
      <c r="M4478" t="s">
        <v>48</v>
      </c>
      <c r="N4478">
        <v>8438</v>
      </c>
      <c r="O4478" t="s">
        <v>16</v>
      </c>
      <c r="P4478" s="11">
        <v>789020504</v>
      </c>
      <c r="Q4478">
        <v>45524</v>
      </c>
      <c r="R4478">
        <v>0.91047999999999996</v>
      </c>
      <c r="S4478"/>
    </row>
    <row r="4479" spans="1:19" x14ac:dyDescent="0.45">
      <c r="A4479" t="s">
        <v>40</v>
      </c>
      <c r="B4479">
        <v>2013</v>
      </c>
      <c r="C4479" t="s">
        <v>24</v>
      </c>
      <c r="D4479" t="s">
        <v>31</v>
      </c>
      <c r="E4479" t="s">
        <v>28</v>
      </c>
      <c r="F4479" t="s">
        <v>46</v>
      </c>
      <c r="G4479" t="s">
        <v>49</v>
      </c>
      <c r="H4479">
        <v>2.7</v>
      </c>
      <c r="I4479">
        <v>152836</v>
      </c>
      <c r="J4479" t="s">
        <v>59</v>
      </c>
      <c r="K4479" t="s">
        <v>51</v>
      </c>
      <c r="L4479">
        <v>103339</v>
      </c>
      <c r="M4479" t="s">
        <v>50</v>
      </c>
      <c r="N4479">
        <v>7633</v>
      </c>
      <c r="O4479" t="s">
        <v>16</v>
      </c>
      <c r="P4479" s="11">
        <v>788786587</v>
      </c>
      <c r="Q4479">
        <v>45523</v>
      </c>
      <c r="R4479">
        <v>0.91046000000000005</v>
      </c>
      <c r="S4479"/>
    </row>
    <row r="4480" spans="1:19" x14ac:dyDescent="0.45">
      <c r="A4480" t="s">
        <v>25</v>
      </c>
      <c r="B4480">
        <v>2023</v>
      </c>
      <c r="C4480" t="s">
        <v>24</v>
      </c>
      <c r="D4480" t="s">
        <v>27</v>
      </c>
      <c r="E4480" t="s">
        <v>33</v>
      </c>
      <c r="F4480" t="s">
        <v>53</v>
      </c>
      <c r="G4480" t="s">
        <v>49</v>
      </c>
      <c r="H4480">
        <v>4.5</v>
      </c>
      <c r="I4480">
        <v>161293</v>
      </c>
      <c r="J4480" t="s">
        <v>59</v>
      </c>
      <c r="K4480" t="s">
        <v>51</v>
      </c>
      <c r="L4480">
        <v>102092</v>
      </c>
      <c r="M4480" t="s">
        <v>50</v>
      </c>
      <c r="N4480">
        <v>7726</v>
      </c>
      <c r="O4480" t="s">
        <v>16</v>
      </c>
      <c r="P4480" s="11">
        <v>788762792</v>
      </c>
      <c r="Q4480">
        <v>45522</v>
      </c>
      <c r="R4480">
        <v>0.91044000000000003</v>
      </c>
      <c r="S4480"/>
    </row>
    <row r="4481" spans="1:19" x14ac:dyDescent="0.45">
      <c r="A4481" t="s">
        <v>17</v>
      </c>
      <c r="B4481">
        <v>2011</v>
      </c>
      <c r="C4481" t="s">
        <v>30</v>
      </c>
      <c r="D4481" t="s">
        <v>13</v>
      </c>
      <c r="E4481" t="s">
        <v>19</v>
      </c>
      <c r="F4481" t="s">
        <v>53</v>
      </c>
      <c r="G4481" t="s">
        <v>49</v>
      </c>
      <c r="H4481">
        <v>3.7</v>
      </c>
      <c r="I4481">
        <v>25227</v>
      </c>
      <c r="J4481" t="s">
        <v>59</v>
      </c>
      <c r="K4481" t="s">
        <v>52</v>
      </c>
      <c r="L4481">
        <v>79907</v>
      </c>
      <c r="M4481" t="s">
        <v>48</v>
      </c>
      <c r="N4481">
        <v>9871</v>
      </c>
      <c r="O4481" t="s">
        <v>16</v>
      </c>
      <c r="P4481" s="11">
        <v>788761997</v>
      </c>
      <c r="Q4481">
        <v>45521</v>
      </c>
      <c r="R4481">
        <v>0.91042000000000001</v>
      </c>
      <c r="S4481"/>
    </row>
    <row r="4482" spans="1:19" x14ac:dyDescent="0.45">
      <c r="A4482" t="s">
        <v>34</v>
      </c>
      <c r="B4482">
        <v>2019</v>
      </c>
      <c r="C4482" t="s">
        <v>12</v>
      </c>
      <c r="D4482" t="s">
        <v>29</v>
      </c>
      <c r="E4482" t="s">
        <v>14</v>
      </c>
      <c r="F4482" t="s">
        <v>46</v>
      </c>
      <c r="G4482" t="s">
        <v>49</v>
      </c>
      <c r="H4482">
        <v>1.8</v>
      </c>
      <c r="I4482">
        <v>99123</v>
      </c>
      <c r="J4482" t="s">
        <v>60</v>
      </c>
      <c r="K4482" t="s">
        <v>48</v>
      </c>
      <c r="L4482">
        <v>84185</v>
      </c>
      <c r="M4482" t="s">
        <v>48</v>
      </c>
      <c r="N4482">
        <v>9369</v>
      </c>
      <c r="O4482" t="s">
        <v>16</v>
      </c>
      <c r="P4482" s="11">
        <v>788729265</v>
      </c>
      <c r="Q4482">
        <v>45520</v>
      </c>
      <c r="R4482">
        <v>0.91039999999999999</v>
      </c>
      <c r="S4482"/>
    </row>
    <row r="4483" spans="1:19" x14ac:dyDescent="0.45">
      <c r="A4483" t="s">
        <v>41</v>
      </c>
      <c r="B4483">
        <v>2010</v>
      </c>
      <c r="C4483" t="s">
        <v>26</v>
      </c>
      <c r="D4483" t="s">
        <v>39</v>
      </c>
      <c r="E4483" t="s">
        <v>14</v>
      </c>
      <c r="F4483" t="s">
        <v>46</v>
      </c>
      <c r="G4483" t="s">
        <v>47</v>
      </c>
      <c r="H4483">
        <v>3.2</v>
      </c>
      <c r="I4483">
        <v>46153</v>
      </c>
      <c r="J4483" t="s">
        <v>59</v>
      </c>
      <c r="K4483" t="s">
        <v>52</v>
      </c>
      <c r="L4483">
        <v>82882</v>
      </c>
      <c r="M4483" t="s">
        <v>48</v>
      </c>
      <c r="N4483">
        <v>9516</v>
      </c>
      <c r="O4483" t="s">
        <v>16</v>
      </c>
      <c r="P4483" s="11">
        <v>788705112</v>
      </c>
      <c r="Q4483">
        <v>45519</v>
      </c>
      <c r="R4483">
        <v>0.91037999999999997</v>
      </c>
      <c r="S4483"/>
    </row>
    <row r="4484" spans="1:19" x14ac:dyDescent="0.45">
      <c r="A4484" t="s">
        <v>41</v>
      </c>
      <c r="B4484">
        <v>2016</v>
      </c>
      <c r="C4484" t="s">
        <v>30</v>
      </c>
      <c r="D4484" t="s">
        <v>27</v>
      </c>
      <c r="E4484" t="s">
        <v>14</v>
      </c>
      <c r="F4484" t="s">
        <v>46</v>
      </c>
      <c r="G4484" t="s">
        <v>49</v>
      </c>
      <c r="H4484">
        <v>3.4</v>
      </c>
      <c r="I4484">
        <v>179835</v>
      </c>
      <c r="J4484" t="s">
        <v>59</v>
      </c>
      <c r="K4484" t="s">
        <v>51</v>
      </c>
      <c r="L4484">
        <v>99743</v>
      </c>
      <c r="M4484" t="s">
        <v>48</v>
      </c>
      <c r="N4484">
        <v>7907</v>
      </c>
      <c r="O4484" t="s">
        <v>16</v>
      </c>
      <c r="P4484" s="11">
        <v>788667901</v>
      </c>
      <c r="Q4484">
        <v>45518</v>
      </c>
      <c r="R4484">
        <v>0.91035999999999995</v>
      </c>
      <c r="S4484"/>
    </row>
    <row r="4485" spans="1:19" x14ac:dyDescent="0.45">
      <c r="A4485" t="s">
        <v>36</v>
      </c>
      <c r="B4485">
        <v>2024</v>
      </c>
      <c r="C4485" t="s">
        <v>12</v>
      </c>
      <c r="D4485" t="s">
        <v>13</v>
      </c>
      <c r="E4485" t="s">
        <v>19</v>
      </c>
      <c r="F4485" t="s">
        <v>53</v>
      </c>
      <c r="G4485" t="s">
        <v>49</v>
      </c>
      <c r="H4485">
        <v>2.8</v>
      </c>
      <c r="I4485">
        <v>41203</v>
      </c>
      <c r="J4485" t="s">
        <v>59</v>
      </c>
      <c r="K4485" t="s">
        <v>52</v>
      </c>
      <c r="L4485">
        <v>117631</v>
      </c>
      <c r="M4485" t="s">
        <v>50</v>
      </c>
      <c r="N4485">
        <v>6704</v>
      </c>
      <c r="O4485" t="s">
        <v>21</v>
      </c>
      <c r="P4485" s="11">
        <v>788598224</v>
      </c>
      <c r="Q4485">
        <v>45517</v>
      </c>
      <c r="R4485">
        <v>0.91034000000000004</v>
      </c>
      <c r="S4485"/>
    </row>
    <row r="4486" spans="1:19" x14ac:dyDescent="0.45">
      <c r="A4486" t="s">
        <v>11</v>
      </c>
      <c r="B4486">
        <v>2013</v>
      </c>
      <c r="C4486" t="s">
        <v>35</v>
      </c>
      <c r="D4486" t="s">
        <v>22</v>
      </c>
      <c r="E4486" t="s">
        <v>14</v>
      </c>
      <c r="F4486" t="s">
        <v>46</v>
      </c>
      <c r="G4486" t="s">
        <v>49</v>
      </c>
      <c r="H4486">
        <v>3.4</v>
      </c>
      <c r="I4486">
        <v>137413</v>
      </c>
      <c r="J4486" t="s">
        <v>59</v>
      </c>
      <c r="K4486" t="s">
        <v>50</v>
      </c>
      <c r="L4486">
        <v>111778</v>
      </c>
      <c r="M4486" t="s">
        <v>50</v>
      </c>
      <c r="N4486">
        <v>7055</v>
      </c>
      <c r="O4486" t="s">
        <v>16</v>
      </c>
      <c r="P4486" s="11">
        <v>788593790</v>
      </c>
      <c r="Q4486">
        <v>45516</v>
      </c>
      <c r="R4486">
        <v>0.91032000000000002</v>
      </c>
      <c r="S4486"/>
    </row>
    <row r="4487" spans="1:19" x14ac:dyDescent="0.45">
      <c r="A4487" t="s">
        <v>37</v>
      </c>
      <c r="B4487">
        <v>2012</v>
      </c>
      <c r="C4487" t="s">
        <v>35</v>
      </c>
      <c r="D4487" t="s">
        <v>27</v>
      </c>
      <c r="E4487" t="s">
        <v>14</v>
      </c>
      <c r="F4487" t="s">
        <v>46</v>
      </c>
      <c r="G4487" t="s">
        <v>47</v>
      </c>
      <c r="H4487">
        <v>3.7</v>
      </c>
      <c r="I4487">
        <v>56830</v>
      </c>
      <c r="J4487" t="s">
        <v>59</v>
      </c>
      <c r="K4487" t="s">
        <v>48</v>
      </c>
      <c r="L4487">
        <v>99556</v>
      </c>
      <c r="M4487" t="s">
        <v>48</v>
      </c>
      <c r="N4487">
        <v>7921</v>
      </c>
      <c r="O4487" t="s">
        <v>16</v>
      </c>
      <c r="P4487" s="11">
        <v>788583076</v>
      </c>
      <c r="Q4487">
        <v>45515</v>
      </c>
      <c r="R4487">
        <v>0.9103</v>
      </c>
      <c r="S4487"/>
    </row>
    <row r="4488" spans="1:19" x14ac:dyDescent="0.45">
      <c r="A4488" t="s">
        <v>38</v>
      </c>
      <c r="B4488">
        <v>2020</v>
      </c>
      <c r="C4488" t="s">
        <v>26</v>
      </c>
      <c r="D4488" t="s">
        <v>29</v>
      </c>
      <c r="E4488" t="s">
        <v>14</v>
      </c>
      <c r="F4488" t="s">
        <v>46</v>
      </c>
      <c r="G4488" t="s">
        <v>47</v>
      </c>
      <c r="H4488">
        <v>4.2</v>
      </c>
      <c r="I4488">
        <v>85427</v>
      </c>
      <c r="J4488" t="s">
        <v>59</v>
      </c>
      <c r="K4488" t="s">
        <v>48</v>
      </c>
      <c r="L4488">
        <v>79709</v>
      </c>
      <c r="M4488" t="s">
        <v>48</v>
      </c>
      <c r="N4488">
        <v>9893</v>
      </c>
      <c r="O4488" t="s">
        <v>16</v>
      </c>
      <c r="P4488" s="11">
        <v>788561137</v>
      </c>
      <c r="Q4488">
        <v>45514</v>
      </c>
      <c r="R4488">
        <v>0.91027999999999998</v>
      </c>
      <c r="S4488"/>
    </row>
    <row r="4489" spans="1:19" x14ac:dyDescent="0.45">
      <c r="A4489" t="s">
        <v>11</v>
      </c>
      <c r="B4489">
        <v>2019</v>
      </c>
      <c r="C4489" t="s">
        <v>26</v>
      </c>
      <c r="D4489" t="s">
        <v>27</v>
      </c>
      <c r="E4489" t="s">
        <v>33</v>
      </c>
      <c r="F4489" t="s">
        <v>53</v>
      </c>
      <c r="G4489" t="s">
        <v>47</v>
      </c>
      <c r="H4489">
        <v>2.8</v>
      </c>
      <c r="I4489">
        <v>1357</v>
      </c>
      <c r="J4489" t="s">
        <v>59</v>
      </c>
      <c r="K4489" t="s">
        <v>52</v>
      </c>
      <c r="L4489">
        <v>103756</v>
      </c>
      <c r="M4489" t="s">
        <v>50</v>
      </c>
      <c r="N4489">
        <v>7600</v>
      </c>
      <c r="O4489" t="s">
        <v>16</v>
      </c>
      <c r="P4489" s="11">
        <v>788545600</v>
      </c>
      <c r="Q4489">
        <v>45513</v>
      </c>
      <c r="R4489">
        <v>0.91025999999999996</v>
      </c>
      <c r="S4489"/>
    </row>
    <row r="4490" spans="1:19" x14ac:dyDescent="0.45">
      <c r="A4490" t="s">
        <v>25</v>
      </c>
      <c r="B4490">
        <v>2022</v>
      </c>
      <c r="C4490" t="s">
        <v>18</v>
      </c>
      <c r="D4490" t="s">
        <v>13</v>
      </c>
      <c r="E4490" t="s">
        <v>14</v>
      </c>
      <c r="F4490" t="s">
        <v>46</v>
      </c>
      <c r="G4490" t="s">
        <v>47</v>
      </c>
      <c r="H4490">
        <v>4.7</v>
      </c>
      <c r="I4490">
        <v>191844</v>
      </c>
      <c r="J4490" t="s">
        <v>59</v>
      </c>
      <c r="K4490" t="s">
        <v>51</v>
      </c>
      <c r="L4490">
        <v>94220</v>
      </c>
      <c r="M4490" t="s">
        <v>48</v>
      </c>
      <c r="N4490">
        <v>8369</v>
      </c>
      <c r="O4490" t="s">
        <v>16</v>
      </c>
      <c r="P4490" s="11">
        <v>788527180</v>
      </c>
      <c r="Q4490">
        <v>45512</v>
      </c>
      <c r="R4490">
        <v>0.91024000000000005</v>
      </c>
      <c r="S4490"/>
    </row>
    <row r="4491" spans="1:19" x14ac:dyDescent="0.45">
      <c r="A4491" t="s">
        <v>25</v>
      </c>
      <c r="B4491">
        <v>2024</v>
      </c>
      <c r="C4491" t="s">
        <v>35</v>
      </c>
      <c r="D4491" t="s">
        <v>13</v>
      </c>
      <c r="E4491" t="s">
        <v>14</v>
      </c>
      <c r="F4491" t="s">
        <v>46</v>
      </c>
      <c r="G4491" t="s">
        <v>49</v>
      </c>
      <c r="H4491">
        <v>4.7</v>
      </c>
      <c r="I4491">
        <v>8413</v>
      </c>
      <c r="J4491" t="s">
        <v>59</v>
      </c>
      <c r="K4491" t="s">
        <v>52</v>
      </c>
      <c r="L4491">
        <v>86558</v>
      </c>
      <c r="M4491" t="s">
        <v>48</v>
      </c>
      <c r="N4491">
        <v>9109</v>
      </c>
      <c r="O4491" t="s">
        <v>16</v>
      </c>
      <c r="P4491" s="11">
        <v>788456822</v>
      </c>
      <c r="Q4491">
        <v>45511</v>
      </c>
      <c r="R4491">
        <v>0.91022000000000003</v>
      </c>
      <c r="S4491"/>
    </row>
    <row r="4492" spans="1:19" x14ac:dyDescent="0.45">
      <c r="A4492" t="s">
        <v>40</v>
      </c>
      <c r="B4492">
        <v>2011</v>
      </c>
      <c r="C4492" t="s">
        <v>26</v>
      </c>
      <c r="D4492" t="s">
        <v>27</v>
      </c>
      <c r="E4492" t="s">
        <v>28</v>
      </c>
      <c r="F4492" t="s">
        <v>46</v>
      </c>
      <c r="G4492" t="s">
        <v>49</v>
      </c>
      <c r="H4492">
        <v>4.8</v>
      </c>
      <c r="I4492">
        <v>166759</v>
      </c>
      <c r="J4492" t="s">
        <v>59</v>
      </c>
      <c r="K4492" t="s">
        <v>51</v>
      </c>
      <c r="L4492">
        <v>95346</v>
      </c>
      <c r="M4492" t="s">
        <v>48</v>
      </c>
      <c r="N4492">
        <v>8269</v>
      </c>
      <c r="O4492" t="s">
        <v>16</v>
      </c>
      <c r="P4492" s="11">
        <v>788416074</v>
      </c>
      <c r="Q4492">
        <v>45510</v>
      </c>
      <c r="R4492">
        <v>0.91020000000000001</v>
      </c>
      <c r="S4492"/>
    </row>
    <row r="4493" spans="1:19" x14ac:dyDescent="0.45">
      <c r="A4493" t="s">
        <v>17</v>
      </c>
      <c r="B4493">
        <v>2022</v>
      </c>
      <c r="C4493" t="s">
        <v>26</v>
      </c>
      <c r="D4493" t="s">
        <v>13</v>
      </c>
      <c r="E4493" t="s">
        <v>14</v>
      </c>
      <c r="F4493" t="s">
        <v>46</v>
      </c>
      <c r="G4493" t="s">
        <v>49</v>
      </c>
      <c r="H4493">
        <v>3</v>
      </c>
      <c r="I4493">
        <v>131718</v>
      </c>
      <c r="J4493" t="s">
        <v>59</v>
      </c>
      <c r="K4493" t="s">
        <v>50</v>
      </c>
      <c r="L4493">
        <v>87702</v>
      </c>
      <c r="M4493" t="s">
        <v>48</v>
      </c>
      <c r="N4493">
        <v>8989</v>
      </c>
      <c r="O4493" t="s">
        <v>16</v>
      </c>
      <c r="P4493" s="11">
        <v>788353278</v>
      </c>
      <c r="Q4493">
        <v>45509</v>
      </c>
      <c r="R4493">
        <v>0.91017999999999999</v>
      </c>
      <c r="S4493"/>
    </row>
    <row r="4494" spans="1:19" x14ac:dyDescent="0.45">
      <c r="A4494" t="s">
        <v>40</v>
      </c>
      <c r="B4494">
        <v>2019</v>
      </c>
      <c r="C4494" t="s">
        <v>12</v>
      </c>
      <c r="D4494" t="s">
        <v>13</v>
      </c>
      <c r="E4494" t="s">
        <v>33</v>
      </c>
      <c r="F4494" t="s">
        <v>53</v>
      </c>
      <c r="G4494" t="s">
        <v>49</v>
      </c>
      <c r="H4494">
        <v>2.4</v>
      </c>
      <c r="I4494">
        <v>4727</v>
      </c>
      <c r="J4494" t="s">
        <v>59</v>
      </c>
      <c r="K4494" t="s">
        <v>52</v>
      </c>
      <c r="L4494">
        <v>100822</v>
      </c>
      <c r="M4494" t="s">
        <v>50</v>
      </c>
      <c r="N4494">
        <v>7819</v>
      </c>
      <c r="O4494" t="s">
        <v>16</v>
      </c>
      <c r="P4494" s="11">
        <v>788327218</v>
      </c>
      <c r="Q4494">
        <v>45508</v>
      </c>
      <c r="R4494">
        <v>0.91015999999999997</v>
      </c>
      <c r="S4494"/>
    </row>
    <row r="4495" spans="1:19" x14ac:dyDescent="0.45">
      <c r="A4495" t="s">
        <v>40</v>
      </c>
      <c r="B4495">
        <v>2010</v>
      </c>
      <c r="C4495" t="s">
        <v>26</v>
      </c>
      <c r="D4495" t="s">
        <v>13</v>
      </c>
      <c r="E4495" t="s">
        <v>19</v>
      </c>
      <c r="F4495" t="s">
        <v>53</v>
      </c>
      <c r="G4495" t="s">
        <v>49</v>
      </c>
      <c r="H4495">
        <v>2.9</v>
      </c>
      <c r="I4495">
        <v>167607</v>
      </c>
      <c r="J4495" t="s">
        <v>59</v>
      </c>
      <c r="K4495" t="s">
        <v>51</v>
      </c>
      <c r="L4495">
        <v>80235</v>
      </c>
      <c r="M4495" t="s">
        <v>48</v>
      </c>
      <c r="N4495">
        <v>9825</v>
      </c>
      <c r="O4495" t="s">
        <v>16</v>
      </c>
      <c r="P4495" s="11">
        <v>788308875</v>
      </c>
      <c r="Q4495">
        <v>45507</v>
      </c>
      <c r="R4495">
        <v>0.91013999999999995</v>
      </c>
      <c r="S4495"/>
    </row>
    <row r="4496" spans="1:19" x14ac:dyDescent="0.45">
      <c r="A4496" t="s">
        <v>34</v>
      </c>
      <c r="B4496">
        <v>2013</v>
      </c>
      <c r="C4496" t="s">
        <v>24</v>
      </c>
      <c r="D4496" t="s">
        <v>31</v>
      </c>
      <c r="E4496" t="s">
        <v>19</v>
      </c>
      <c r="F4496" t="s">
        <v>53</v>
      </c>
      <c r="G4496" t="s">
        <v>47</v>
      </c>
      <c r="H4496">
        <v>4.8</v>
      </c>
      <c r="I4496">
        <v>83075</v>
      </c>
      <c r="J4496" t="s">
        <v>59</v>
      </c>
      <c r="K4496" t="s">
        <v>48</v>
      </c>
      <c r="L4496">
        <v>80039</v>
      </c>
      <c r="M4496" t="s">
        <v>48</v>
      </c>
      <c r="N4496">
        <v>9849</v>
      </c>
      <c r="O4496" t="s">
        <v>16</v>
      </c>
      <c r="P4496" s="11">
        <v>788304111</v>
      </c>
      <c r="Q4496">
        <v>45506</v>
      </c>
      <c r="R4496">
        <v>0.91012000000000004</v>
      </c>
      <c r="S4496"/>
    </row>
    <row r="4497" spans="1:19" x14ac:dyDescent="0.45">
      <c r="A4497" t="s">
        <v>40</v>
      </c>
      <c r="B4497">
        <v>2016</v>
      </c>
      <c r="C4497" t="s">
        <v>12</v>
      </c>
      <c r="D4497" t="s">
        <v>29</v>
      </c>
      <c r="E4497" t="s">
        <v>33</v>
      </c>
      <c r="F4497" t="s">
        <v>53</v>
      </c>
      <c r="G4497" t="s">
        <v>47</v>
      </c>
      <c r="H4497">
        <v>3.5</v>
      </c>
      <c r="I4497">
        <v>18038</v>
      </c>
      <c r="J4497" t="s">
        <v>59</v>
      </c>
      <c r="K4497" t="s">
        <v>52</v>
      </c>
      <c r="L4497">
        <v>113597</v>
      </c>
      <c r="M4497" t="s">
        <v>50</v>
      </c>
      <c r="N4497">
        <v>6939</v>
      </c>
      <c r="O4497" t="s">
        <v>21</v>
      </c>
      <c r="P4497" s="11">
        <v>788249583</v>
      </c>
      <c r="Q4497">
        <v>45505</v>
      </c>
      <c r="R4497">
        <v>0.91010000000000002</v>
      </c>
      <c r="S4497"/>
    </row>
    <row r="4498" spans="1:19" x14ac:dyDescent="0.45">
      <c r="A4498" t="s">
        <v>23</v>
      </c>
      <c r="B4498">
        <v>2022</v>
      </c>
      <c r="C4498" t="s">
        <v>12</v>
      </c>
      <c r="D4498" t="s">
        <v>31</v>
      </c>
      <c r="E4498" t="s">
        <v>28</v>
      </c>
      <c r="F4498" t="s">
        <v>46</v>
      </c>
      <c r="G4498" t="s">
        <v>49</v>
      </c>
      <c r="H4498">
        <v>4</v>
      </c>
      <c r="I4498">
        <v>74304</v>
      </c>
      <c r="J4498" t="s">
        <v>59</v>
      </c>
      <c r="K4498" t="s">
        <v>48</v>
      </c>
      <c r="L4498">
        <v>91406</v>
      </c>
      <c r="M4498" t="s">
        <v>48</v>
      </c>
      <c r="N4498">
        <v>8623</v>
      </c>
      <c r="O4498" t="s">
        <v>16</v>
      </c>
      <c r="P4498" s="11">
        <v>788193938</v>
      </c>
      <c r="Q4498">
        <v>45504</v>
      </c>
      <c r="R4498">
        <v>0.91008</v>
      </c>
      <c r="S4498"/>
    </row>
    <row r="4499" spans="1:19" x14ac:dyDescent="0.45">
      <c r="A4499" t="s">
        <v>32</v>
      </c>
      <c r="B4499">
        <v>2021</v>
      </c>
      <c r="C4499" t="s">
        <v>12</v>
      </c>
      <c r="D4499" t="s">
        <v>27</v>
      </c>
      <c r="E4499" t="s">
        <v>33</v>
      </c>
      <c r="F4499" t="s">
        <v>53</v>
      </c>
      <c r="G4499" t="s">
        <v>47</v>
      </c>
      <c r="H4499">
        <v>3.9</v>
      </c>
      <c r="I4499">
        <v>120680</v>
      </c>
      <c r="J4499" t="s">
        <v>59</v>
      </c>
      <c r="K4499" t="s">
        <v>50</v>
      </c>
      <c r="L4499">
        <v>93799</v>
      </c>
      <c r="M4499" t="s">
        <v>48</v>
      </c>
      <c r="N4499">
        <v>8402</v>
      </c>
      <c r="O4499" t="s">
        <v>16</v>
      </c>
      <c r="P4499" s="11">
        <v>788099198</v>
      </c>
      <c r="Q4499">
        <v>45503</v>
      </c>
      <c r="R4499">
        <v>0.91005999999999998</v>
      </c>
      <c r="S4499"/>
    </row>
    <row r="4500" spans="1:19" x14ac:dyDescent="0.45">
      <c r="A4500" t="s">
        <v>23</v>
      </c>
      <c r="B4500">
        <v>2014</v>
      </c>
      <c r="C4500" t="s">
        <v>12</v>
      </c>
      <c r="D4500" t="s">
        <v>29</v>
      </c>
      <c r="E4500" t="s">
        <v>14</v>
      </c>
      <c r="F4500" t="s">
        <v>46</v>
      </c>
      <c r="G4500" t="s">
        <v>47</v>
      </c>
      <c r="H4500">
        <v>4.7</v>
      </c>
      <c r="I4500">
        <v>194766</v>
      </c>
      <c r="J4500" t="s">
        <v>59</v>
      </c>
      <c r="K4500" t="s">
        <v>51</v>
      </c>
      <c r="L4500">
        <v>89137</v>
      </c>
      <c r="M4500" t="s">
        <v>48</v>
      </c>
      <c r="N4500">
        <v>8841</v>
      </c>
      <c r="O4500" t="s">
        <v>16</v>
      </c>
      <c r="P4500" s="11">
        <v>788060217</v>
      </c>
      <c r="Q4500">
        <v>45502</v>
      </c>
      <c r="R4500">
        <v>0.91003999999999996</v>
      </c>
      <c r="S4500"/>
    </row>
    <row r="4501" spans="1:19" x14ac:dyDescent="0.45">
      <c r="A4501" t="s">
        <v>32</v>
      </c>
      <c r="B4501">
        <v>2024</v>
      </c>
      <c r="C4501" t="s">
        <v>18</v>
      </c>
      <c r="D4501" t="s">
        <v>27</v>
      </c>
      <c r="E4501" t="s">
        <v>33</v>
      </c>
      <c r="F4501" t="s">
        <v>53</v>
      </c>
      <c r="G4501" t="s">
        <v>47</v>
      </c>
      <c r="H4501">
        <v>2.2999999999999998</v>
      </c>
      <c r="I4501">
        <v>180465</v>
      </c>
      <c r="J4501" t="s">
        <v>59</v>
      </c>
      <c r="K4501" t="s">
        <v>51</v>
      </c>
      <c r="L4501">
        <v>79110</v>
      </c>
      <c r="M4501" t="s">
        <v>48</v>
      </c>
      <c r="N4501">
        <v>9961</v>
      </c>
      <c r="O4501" t="s">
        <v>16</v>
      </c>
      <c r="P4501" s="11">
        <v>788014710</v>
      </c>
      <c r="Q4501">
        <v>45501</v>
      </c>
      <c r="R4501">
        <v>0.91002000000000005</v>
      </c>
      <c r="S4501"/>
    </row>
    <row r="4502" spans="1:19" x14ac:dyDescent="0.45">
      <c r="A4502" t="s">
        <v>38</v>
      </c>
      <c r="B4502">
        <v>2018</v>
      </c>
      <c r="C4502" t="s">
        <v>24</v>
      </c>
      <c r="D4502" t="s">
        <v>27</v>
      </c>
      <c r="E4502" t="s">
        <v>33</v>
      </c>
      <c r="F4502" t="s">
        <v>53</v>
      </c>
      <c r="G4502" t="s">
        <v>49</v>
      </c>
      <c r="H4502">
        <v>2.6</v>
      </c>
      <c r="I4502">
        <v>26731</v>
      </c>
      <c r="J4502" t="s">
        <v>59</v>
      </c>
      <c r="K4502" t="s">
        <v>52</v>
      </c>
      <c r="L4502">
        <v>95822</v>
      </c>
      <c r="M4502" t="s">
        <v>48</v>
      </c>
      <c r="N4502">
        <v>8223</v>
      </c>
      <c r="O4502" t="s">
        <v>16</v>
      </c>
      <c r="P4502" s="11">
        <v>787944306</v>
      </c>
      <c r="Q4502">
        <v>45500</v>
      </c>
      <c r="R4502">
        <v>0.91</v>
      </c>
      <c r="S4502"/>
    </row>
    <row r="4503" spans="1:19" x14ac:dyDescent="0.45">
      <c r="A4503" t="s">
        <v>11</v>
      </c>
      <c r="B4503">
        <v>2015</v>
      </c>
      <c r="C4503" t="s">
        <v>26</v>
      </c>
      <c r="D4503" t="s">
        <v>27</v>
      </c>
      <c r="E4503" t="s">
        <v>19</v>
      </c>
      <c r="F4503" t="s">
        <v>53</v>
      </c>
      <c r="G4503" t="s">
        <v>49</v>
      </c>
      <c r="H4503">
        <v>2.2000000000000002</v>
      </c>
      <c r="I4503">
        <v>127246</v>
      </c>
      <c r="J4503" t="s">
        <v>59</v>
      </c>
      <c r="K4503" t="s">
        <v>50</v>
      </c>
      <c r="L4503">
        <v>82368</v>
      </c>
      <c r="M4503" t="s">
        <v>48</v>
      </c>
      <c r="N4503">
        <v>9566</v>
      </c>
      <c r="O4503" t="s">
        <v>16</v>
      </c>
      <c r="P4503" s="11">
        <v>787932288</v>
      </c>
      <c r="Q4503">
        <v>45499</v>
      </c>
      <c r="R4503">
        <v>0.90998000000000001</v>
      </c>
      <c r="S4503"/>
    </row>
    <row r="4504" spans="1:19" x14ac:dyDescent="0.45">
      <c r="A4504" t="s">
        <v>32</v>
      </c>
      <c r="B4504">
        <v>2021</v>
      </c>
      <c r="C4504" t="s">
        <v>24</v>
      </c>
      <c r="D4504" t="s">
        <v>27</v>
      </c>
      <c r="E4504" t="s">
        <v>14</v>
      </c>
      <c r="F4504" t="s">
        <v>46</v>
      </c>
      <c r="G4504" t="s">
        <v>49</v>
      </c>
      <c r="H4504">
        <v>1.7</v>
      </c>
      <c r="I4504">
        <v>185669</v>
      </c>
      <c r="J4504" t="s">
        <v>60</v>
      </c>
      <c r="K4504" t="s">
        <v>51</v>
      </c>
      <c r="L4504">
        <v>83051</v>
      </c>
      <c r="M4504" t="s">
        <v>48</v>
      </c>
      <c r="N4504">
        <v>9487</v>
      </c>
      <c r="O4504" t="s">
        <v>16</v>
      </c>
      <c r="P4504" s="11">
        <v>787904837</v>
      </c>
      <c r="Q4504">
        <v>45498</v>
      </c>
      <c r="R4504">
        <v>0.90995999999999999</v>
      </c>
      <c r="S4504"/>
    </row>
    <row r="4505" spans="1:19" x14ac:dyDescent="0.45">
      <c r="A4505" t="s">
        <v>11</v>
      </c>
      <c r="B4505">
        <v>2018</v>
      </c>
      <c r="C4505" t="s">
        <v>12</v>
      </c>
      <c r="D4505" t="s">
        <v>22</v>
      </c>
      <c r="E4505" t="s">
        <v>19</v>
      </c>
      <c r="F4505" t="s">
        <v>53</v>
      </c>
      <c r="G4505" t="s">
        <v>49</v>
      </c>
      <c r="H4505">
        <v>3.7</v>
      </c>
      <c r="I4505">
        <v>76022</v>
      </c>
      <c r="J4505" t="s">
        <v>59</v>
      </c>
      <c r="K4505" t="s">
        <v>48</v>
      </c>
      <c r="L4505">
        <v>118617</v>
      </c>
      <c r="M4505" t="s">
        <v>50</v>
      </c>
      <c r="N4505">
        <v>6642</v>
      </c>
      <c r="O4505" t="s">
        <v>21</v>
      </c>
      <c r="P4505" s="11">
        <v>787854114</v>
      </c>
      <c r="Q4505">
        <v>45497</v>
      </c>
      <c r="R4505">
        <v>0.90993999999999997</v>
      </c>
      <c r="S4505"/>
    </row>
    <row r="4506" spans="1:19" x14ac:dyDescent="0.45">
      <c r="A4506" t="s">
        <v>41</v>
      </c>
      <c r="B4506">
        <v>2020</v>
      </c>
      <c r="C4506" t="s">
        <v>30</v>
      </c>
      <c r="D4506" t="s">
        <v>22</v>
      </c>
      <c r="E4506" t="s">
        <v>28</v>
      </c>
      <c r="F4506" t="s">
        <v>46</v>
      </c>
      <c r="G4506" t="s">
        <v>47</v>
      </c>
      <c r="H4506">
        <v>4.0999999999999996</v>
      </c>
      <c r="I4506">
        <v>137108</v>
      </c>
      <c r="J4506" t="s">
        <v>59</v>
      </c>
      <c r="K4506" t="s">
        <v>50</v>
      </c>
      <c r="L4506">
        <v>89344</v>
      </c>
      <c r="M4506" t="s">
        <v>48</v>
      </c>
      <c r="N4506">
        <v>8818</v>
      </c>
      <c r="O4506" t="s">
        <v>16</v>
      </c>
      <c r="P4506" s="11">
        <v>787835392</v>
      </c>
      <c r="Q4506">
        <v>45496</v>
      </c>
      <c r="R4506">
        <v>0.90991999999999995</v>
      </c>
      <c r="S4506"/>
    </row>
    <row r="4507" spans="1:19" x14ac:dyDescent="0.45">
      <c r="A4507" t="s">
        <v>36</v>
      </c>
      <c r="B4507">
        <v>2012</v>
      </c>
      <c r="C4507" t="s">
        <v>12</v>
      </c>
      <c r="D4507" t="s">
        <v>29</v>
      </c>
      <c r="E4507" t="s">
        <v>28</v>
      </c>
      <c r="F4507" t="s">
        <v>46</v>
      </c>
      <c r="G4507" t="s">
        <v>49</v>
      </c>
      <c r="H4507">
        <v>2.9</v>
      </c>
      <c r="I4507">
        <v>42499</v>
      </c>
      <c r="J4507" t="s">
        <v>59</v>
      </c>
      <c r="K4507" t="s">
        <v>52</v>
      </c>
      <c r="L4507">
        <v>98862</v>
      </c>
      <c r="M4507" t="s">
        <v>48</v>
      </c>
      <c r="N4507">
        <v>7969</v>
      </c>
      <c r="O4507" t="s">
        <v>16</v>
      </c>
      <c r="P4507" s="11">
        <v>787831278</v>
      </c>
      <c r="Q4507">
        <v>45495</v>
      </c>
      <c r="R4507">
        <v>0.90990000000000004</v>
      </c>
      <c r="S4507"/>
    </row>
    <row r="4508" spans="1:19" x14ac:dyDescent="0.45">
      <c r="A4508" t="s">
        <v>17</v>
      </c>
      <c r="B4508">
        <v>2015</v>
      </c>
      <c r="C4508" t="s">
        <v>18</v>
      </c>
      <c r="D4508" t="s">
        <v>29</v>
      </c>
      <c r="E4508" t="s">
        <v>14</v>
      </c>
      <c r="F4508" t="s">
        <v>46</v>
      </c>
      <c r="G4508" t="s">
        <v>49</v>
      </c>
      <c r="H4508">
        <v>2.1</v>
      </c>
      <c r="I4508">
        <v>137389</v>
      </c>
      <c r="J4508" t="s">
        <v>59</v>
      </c>
      <c r="K4508" t="s">
        <v>50</v>
      </c>
      <c r="L4508">
        <v>99198</v>
      </c>
      <c r="M4508" t="s">
        <v>48</v>
      </c>
      <c r="N4508">
        <v>7942</v>
      </c>
      <c r="O4508" t="s">
        <v>16</v>
      </c>
      <c r="P4508" s="11">
        <v>787830516</v>
      </c>
      <c r="Q4508">
        <v>45494</v>
      </c>
      <c r="R4508">
        <v>0.90988000000000002</v>
      </c>
      <c r="S4508"/>
    </row>
    <row r="4509" spans="1:19" x14ac:dyDescent="0.45">
      <c r="A4509" t="s">
        <v>38</v>
      </c>
      <c r="B4509">
        <v>2024</v>
      </c>
      <c r="C4509" t="s">
        <v>18</v>
      </c>
      <c r="D4509" t="s">
        <v>22</v>
      </c>
      <c r="E4509" t="s">
        <v>33</v>
      </c>
      <c r="F4509" t="s">
        <v>53</v>
      </c>
      <c r="G4509" t="s">
        <v>49</v>
      </c>
      <c r="H4509">
        <v>2.4</v>
      </c>
      <c r="I4509">
        <v>178286</v>
      </c>
      <c r="J4509" t="s">
        <v>59</v>
      </c>
      <c r="K4509" t="s">
        <v>51</v>
      </c>
      <c r="L4509">
        <v>90523</v>
      </c>
      <c r="M4509" t="s">
        <v>48</v>
      </c>
      <c r="N4509">
        <v>8703</v>
      </c>
      <c r="O4509" t="s">
        <v>16</v>
      </c>
      <c r="P4509" s="11">
        <v>787821669</v>
      </c>
      <c r="Q4509">
        <v>45493</v>
      </c>
      <c r="R4509">
        <v>0.90986</v>
      </c>
      <c r="S4509"/>
    </row>
    <row r="4510" spans="1:19" x14ac:dyDescent="0.45">
      <c r="A4510" t="s">
        <v>17</v>
      </c>
      <c r="B4510">
        <v>2023</v>
      </c>
      <c r="C4510" t="s">
        <v>12</v>
      </c>
      <c r="D4510" t="s">
        <v>31</v>
      </c>
      <c r="E4510" t="s">
        <v>14</v>
      </c>
      <c r="F4510" t="s">
        <v>46</v>
      </c>
      <c r="G4510" t="s">
        <v>49</v>
      </c>
      <c r="H4510">
        <v>2</v>
      </c>
      <c r="I4510">
        <v>197418</v>
      </c>
      <c r="J4510" t="s">
        <v>60</v>
      </c>
      <c r="K4510" t="s">
        <v>51</v>
      </c>
      <c r="L4510">
        <v>96520</v>
      </c>
      <c r="M4510" t="s">
        <v>48</v>
      </c>
      <c r="N4510">
        <v>8162</v>
      </c>
      <c r="O4510" t="s">
        <v>16</v>
      </c>
      <c r="P4510" s="11">
        <v>787796240</v>
      </c>
      <c r="Q4510">
        <v>45492</v>
      </c>
      <c r="R4510">
        <v>0.90983999999999998</v>
      </c>
      <c r="S4510"/>
    </row>
    <row r="4511" spans="1:19" x14ac:dyDescent="0.45">
      <c r="A4511" t="s">
        <v>34</v>
      </c>
      <c r="B4511">
        <v>2015</v>
      </c>
      <c r="C4511" t="s">
        <v>12</v>
      </c>
      <c r="D4511" t="s">
        <v>13</v>
      </c>
      <c r="E4511" t="s">
        <v>19</v>
      </c>
      <c r="F4511" t="s">
        <v>53</v>
      </c>
      <c r="G4511" t="s">
        <v>49</v>
      </c>
      <c r="H4511">
        <v>2.4</v>
      </c>
      <c r="I4511">
        <v>194331</v>
      </c>
      <c r="J4511" t="s">
        <v>59</v>
      </c>
      <c r="K4511" t="s">
        <v>51</v>
      </c>
      <c r="L4511">
        <v>112782</v>
      </c>
      <c r="M4511" t="s">
        <v>50</v>
      </c>
      <c r="N4511">
        <v>6985</v>
      </c>
      <c r="O4511" t="s">
        <v>21</v>
      </c>
      <c r="P4511" s="11">
        <v>787782270</v>
      </c>
      <c r="Q4511">
        <v>45491</v>
      </c>
      <c r="R4511">
        <v>0.90981999999999996</v>
      </c>
      <c r="S4511"/>
    </row>
    <row r="4512" spans="1:19" x14ac:dyDescent="0.45">
      <c r="A4512" t="s">
        <v>34</v>
      </c>
      <c r="B4512">
        <v>2010</v>
      </c>
      <c r="C4512" t="s">
        <v>30</v>
      </c>
      <c r="D4512" t="s">
        <v>22</v>
      </c>
      <c r="E4512" t="s">
        <v>14</v>
      </c>
      <c r="F4512" t="s">
        <v>46</v>
      </c>
      <c r="G4512" t="s">
        <v>47</v>
      </c>
      <c r="H4512">
        <v>2</v>
      </c>
      <c r="I4512">
        <v>141501</v>
      </c>
      <c r="J4512" t="s">
        <v>60</v>
      </c>
      <c r="K4512" t="s">
        <v>50</v>
      </c>
      <c r="L4512">
        <v>100633</v>
      </c>
      <c r="M4512" t="s">
        <v>50</v>
      </c>
      <c r="N4512">
        <v>7828</v>
      </c>
      <c r="O4512" t="s">
        <v>16</v>
      </c>
      <c r="P4512" s="11">
        <v>787755124</v>
      </c>
      <c r="Q4512">
        <v>45490</v>
      </c>
      <c r="R4512">
        <v>0.90980000000000005</v>
      </c>
      <c r="S4512"/>
    </row>
    <row r="4513" spans="1:19" x14ac:dyDescent="0.45">
      <c r="A4513" t="s">
        <v>23</v>
      </c>
      <c r="B4513">
        <v>2016</v>
      </c>
      <c r="C4513" t="s">
        <v>18</v>
      </c>
      <c r="D4513" t="s">
        <v>27</v>
      </c>
      <c r="E4513" t="s">
        <v>19</v>
      </c>
      <c r="F4513" t="s">
        <v>53</v>
      </c>
      <c r="G4513" t="s">
        <v>49</v>
      </c>
      <c r="H4513">
        <v>2.1</v>
      </c>
      <c r="I4513">
        <v>115019</v>
      </c>
      <c r="J4513" t="s">
        <v>59</v>
      </c>
      <c r="K4513" t="s">
        <v>50</v>
      </c>
      <c r="L4513">
        <v>87501</v>
      </c>
      <c r="M4513" t="s">
        <v>48</v>
      </c>
      <c r="N4513">
        <v>9001</v>
      </c>
      <c r="O4513" t="s">
        <v>16</v>
      </c>
      <c r="P4513" s="11">
        <v>787596501</v>
      </c>
      <c r="Q4513">
        <v>45489</v>
      </c>
      <c r="R4513">
        <v>0.90978000000000003</v>
      </c>
      <c r="S4513"/>
    </row>
    <row r="4514" spans="1:19" x14ac:dyDescent="0.45">
      <c r="A4514" t="s">
        <v>34</v>
      </c>
      <c r="B4514">
        <v>2020</v>
      </c>
      <c r="C4514" t="s">
        <v>30</v>
      </c>
      <c r="D4514" t="s">
        <v>13</v>
      </c>
      <c r="E4514" t="s">
        <v>33</v>
      </c>
      <c r="F4514" t="s">
        <v>53</v>
      </c>
      <c r="G4514" t="s">
        <v>47</v>
      </c>
      <c r="H4514">
        <v>4.7</v>
      </c>
      <c r="I4514">
        <v>123699</v>
      </c>
      <c r="J4514" t="s">
        <v>59</v>
      </c>
      <c r="K4514" t="s">
        <v>50</v>
      </c>
      <c r="L4514">
        <v>79859</v>
      </c>
      <c r="M4514" t="s">
        <v>48</v>
      </c>
      <c r="N4514">
        <v>9862</v>
      </c>
      <c r="O4514" t="s">
        <v>16</v>
      </c>
      <c r="P4514" s="11">
        <v>787569458</v>
      </c>
      <c r="Q4514">
        <v>45488</v>
      </c>
      <c r="R4514">
        <v>0.90976000000000001</v>
      </c>
      <c r="S4514"/>
    </row>
    <row r="4515" spans="1:19" x14ac:dyDescent="0.45">
      <c r="A4515" t="s">
        <v>36</v>
      </c>
      <c r="B4515">
        <v>2018</v>
      </c>
      <c r="C4515" t="s">
        <v>12</v>
      </c>
      <c r="D4515" t="s">
        <v>31</v>
      </c>
      <c r="E4515" t="s">
        <v>14</v>
      </c>
      <c r="F4515" t="s">
        <v>46</v>
      </c>
      <c r="G4515" t="s">
        <v>47</v>
      </c>
      <c r="H4515">
        <v>4.2</v>
      </c>
      <c r="I4515">
        <v>143777</v>
      </c>
      <c r="J4515" t="s">
        <v>59</v>
      </c>
      <c r="K4515" t="s">
        <v>50</v>
      </c>
      <c r="L4515">
        <v>80808</v>
      </c>
      <c r="M4515" t="s">
        <v>48</v>
      </c>
      <c r="N4515">
        <v>9746</v>
      </c>
      <c r="O4515" t="s">
        <v>16</v>
      </c>
      <c r="P4515" s="11">
        <v>787554768</v>
      </c>
      <c r="Q4515">
        <v>45487</v>
      </c>
      <c r="R4515">
        <v>0.90973999999999999</v>
      </c>
      <c r="S4515"/>
    </row>
    <row r="4516" spans="1:19" x14ac:dyDescent="0.45">
      <c r="A4516" t="s">
        <v>23</v>
      </c>
      <c r="B4516">
        <v>2018</v>
      </c>
      <c r="C4516" t="s">
        <v>12</v>
      </c>
      <c r="D4516" t="s">
        <v>39</v>
      </c>
      <c r="E4516" t="s">
        <v>28</v>
      </c>
      <c r="F4516" t="s">
        <v>46</v>
      </c>
      <c r="G4516" t="s">
        <v>49</v>
      </c>
      <c r="H4516">
        <v>4.3</v>
      </c>
      <c r="I4516">
        <v>29517</v>
      </c>
      <c r="J4516" t="s">
        <v>59</v>
      </c>
      <c r="K4516" t="s">
        <v>52</v>
      </c>
      <c r="L4516">
        <v>81197</v>
      </c>
      <c r="M4516" t="s">
        <v>48</v>
      </c>
      <c r="N4516">
        <v>9699</v>
      </c>
      <c r="O4516" t="s">
        <v>16</v>
      </c>
      <c r="P4516" s="11">
        <v>787529703</v>
      </c>
      <c r="Q4516">
        <v>45486</v>
      </c>
      <c r="R4516">
        <v>0.90971999999999997</v>
      </c>
      <c r="S4516"/>
    </row>
    <row r="4517" spans="1:19" x14ac:dyDescent="0.45">
      <c r="A4517" t="s">
        <v>37</v>
      </c>
      <c r="B4517">
        <v>2015</v>
      </c>
      <c r="C4517" t="s">
        <v>35</v>
      </c>
      <c r="D4517" t="s">
        <v>27</v>
      </c>
      <c r="E4517" t="s">
        <v>28</v>
      </c>
      <c r="F4517" t="s">
        <v>46</v>
      </c>
      <c r="G4517" t="s">
        <v>49</v>
      </c>
      <c r="H4517">
        <v>3</v>
      </c>
      <c r="I4517">
        <v>158587</v>
      </c>
      <c r="J4517" t="s">
        <v>59</v>
      </c>
      <c r="K4517" t="s">
        <v>51</v>
      </c>
      <c r="L4517">
        <v>96244</v>
      </c>
      <c r="M4517" t="s">
        <v>48</v>
      </c>
      <c r="N4517">
        <v>8182</v>
      </c>
      <c r="O4517" t="s">
        <v>16</v>
      </c>
      <c r="P4517" s="11">
        <v>787468408</v>
      </c>
      <c r="Q4517">
        <v>45485</v>
      </c>
      <c r="R4517">
        <v>0.90969999999999995</v>
      </c>
      <c r="S4517"/>
    </row>
    <row r="4518" spans="1:19" x14ac:dyDescent="0.45">
      <c r="A4518" t="s">
        <v>11</v>
      </c>
      <c r="B4518">
        <v>2021</v>
      </c>
      <c r="C4518" t="s">
        <v>18</v>
      </c>
      <c r="D4518" t="s">
        <v>29</v>
      </c>
      <c r="E4518" t="s">
        <v>19</v>
      </c>
      <c r="F4518" t="s">
        <v>53</v>
      </c>
      <c r="G4518" t="s">
        <v>47</v>
      </c>
      <c r="H4518">
        <v>3.9</v>
      </c>
      <c r="I4518">
        <v>82557</v>
      </c>
      <c r="J4518" t="s">
        <v>59</v>
      </c>
      <c r="K4518" t="s">
        <v>48</v>
      </c>
      <c r="L4518">
        <v>89841</v>
      </c>
      <c r="M4518" t="s">
        <v>48</v>
      </c>
      <c r="N4518">
        <v>8764</v>
      </c>
      <c r="O4518" t="s">
        <v>16</v>
      </c>
      <c r="P4518" s="11">
        <v>787366524</v>
      </c>
      <c r="Q4518">
        <v>45484</v>
      </c>
      <c r="R4518">
        <v>0.90968000000000004</v>
      </c>
      <c r="S4518"/>
    </row>
    <row r="4519" spans="1:19" x14ac:dyDescent="0.45">
      <c r="A4519" t="s">
        <v>11</v>
      </c>
      <c r="B4519">
        <v>2018</v>
      </c>
      <c r="C4519" t="s">
        <v>26</v>
      </c>
      <c r="D4519" t="s">
        <v>22</v>
      </c>
      <c r="E4519" t="s">
        <v>19</v>
      </c>
      <c r="F4519" t="s">
        <v>53</v>
      </c>
      <c r="G4519" t="s">
        <v>47</v>
      </c>
      <c r="H4519">
        <v>2.2999999999999998</v>
      </c>
      <c r="I4519">
        <v>39542</v>
      </c>
      <c r="J4519" t="s">
        <v>59</v>
      </c>
      <c r="K4519" t="s">
        <v>52</v>
      </c>
      <c r="L4519">
        <v>114721</v>
      </c>
      <c r="M4519" t="s">
        <v>50</v>
      </c>
      <c r="N4519">
        <v>6863</v>
      </c>
      <c r="O4519" t="s">
        <v>21</v>
      </c>
      <c r="P4519" s="11">
        <v>787330223</v>
      </c>
      <c r="Q4519">
        <v>45483</v>
      </c>
      <c r="R4519">
        <v>0.90966000000000002</v>
      </c>
      <c r="S4519"/>
    </row>
    <row r="4520" spans="1:19" x14ac:dyDescent="0.45">
      <c r="A4520" t="s">
        <v>11</v>
      </c>
      <c r="B4520">
        <v>2016</v>
      </c>
      <c r="C4520" t="s">
        <v>18</v>
      </c>
      <c r="D4520" t="s">
        <v>39</v>
      </c>
      <c r="E4520" t="s">
        <v>14</v>
      </c>
      <c r="F4520" t="s">
        <v>46</v>
      </c>
      <c r="G4520" t="s">
        <v>47</v>
      </c>
      <c r="H4520">
        <v>3.4</v>
      </c>
      <c r="I4520">
        <v>99727</v>
      </c>
      <c r="J4520" t="s">
        <v>59</v>
      </c>
      <c r="K4520" t="s">
        <v>48</v>
      </c>
      <c r="L4520">
        <v>80420</v>
      </c>
      <c r="M4520" t="s">
        <v>48</v>
      </c>
      <c r="N4520">
        <v>9790</v>
      </c>
      <c r="O4520" t="s">
        <v>16</v>
      </c>
      <c r="P4520" s="11">
        <v>787311800</v>
      </c>
      <c r="Q4520">
        <v>45482</v>
      </c>
      <c r="R4520">
        <v>0.90964</v>
      </c>
      <c r="S4520"/>
    </row>
    <row r="4521" spans="1:19" x14ac:dyDescent="0.45">
      <c r="A4521" t="s">
        <v>34</v>
      </c>
      <c r="B4521">
        <v>2017</v>
      </c>
      <c r="C4521" t="s">
        <v>24</v>
      </c>
      <c r="D4521" t="s">
        <v>27</v>
      </c>
      <c r="E4521" t="s">
        <v>28</v>
      </c>
      <c r="F4521" t="s">
        <v>46</v>
      </c>
      <c r="G4521" t="s">
        <v>49</v>
      </c>
      <c r="H4521">
        <v>2.2999999999999998</v>
      </c>
      <c r="I4521">
        <v>81218</v>
      </c>
      <c r="J4521" t="s">
        <v>59</v>
      </c>
      <c r="K4521" t="s">
        <v>48</v>
      </c>
      <c r="L4521">
        <v>106460</v>
      </c>
      <c r="M4521" t="s">
        <v>50</v>
      </c>
      <c r="N4521">
        <v>7395</v>
      </c>
      <c r="O4521" t="s">
        <v>16</v>
      </c>
      <c r="P4521" s="11">
        <v>787271700</v>
      </c>
      <c r="Q4521">
        <v>45481</v>
      </c>
      <c r="R4521">
        <v>0.90961999999999998</v>
      </c>
      <c r="S4521"/>
    </row>
    <row r="4522" spans="1:19" x14ac:dyDescent="0.45">
      <c r="A4522" t="s">
        <v>34</v>
      </c>
      <c r="B4522">
        <v>2014</v>
      </c>
      <c r="C4522" t="s">
        <v>30</v>
      </c>
      <c r="D4522" t="s">
        <v>31</v>
      </c>
      <c r="E4522" t="s">
        <v>14</v>
      </c>
      <c r="F4522" t="s">
        <v>46</v>
      </c>
      <c r="G4522" t="s">
        <v>49</v>
      </c>
      <c r="H4522">
        <v>2.9</v>
      </c>
      <c r="I4522">
        <v>61759</v>
      </c>
      <c r="J4522" t="s">
        <v>59</v>
      </c>
      <c r="K4522" t="s">
        <v>48</v>
      </c>
      <c r="L4522">
        <v>100853</v>
      </c>
      <c r="M4522" t="s">
        <v>50</v>
      </c>
      <c r="N4522">
        <v>7805</v>
      </c>
      <c r="O4522" t="s">
        <v>16</v>
      </c>
      <c r="P4522" s="11">
        <v>787157665</v>
      </c>
      <c r="Q4522">
        <v>45480</v>
      </c>
      <c r="R4522">
        <v>0.90959999999999996</v>
      </c>
      <c r="S4522"/>
    </row>
    <row r="4523" spans="1:19" x14ac:dyDescent="0.45">
      <c r="A4523" t="s">
        <v>38</v>
      </c>
      <c r="B4523">
        <v>2014</v>
      </c>
      <c r="C4523" t="s">
        <v>24</v>
      </c>
      <c r="D4523" t="s">
        <v>39</v>
      </c>
      <c r="E4523" t="s">
        <v>28</v>
      </c>
      <c r="F4523" t="s">
        <v>46</v>
      </c>
      <c r="G4523" t="s">
        <v>49</v>
      </c>
      <c r="H4523">
        <v>4</v>
      </c>
      <c r="I4523">
        <v>168770</v>
      </c>
      <c r="J4523" t="s">
        <v>59</v>
      </c>
      <c r="K4523" t="s">
        <v>51</v>
      </c>
      <c r="L4523">
        <v>104921</v>
      </c>
      <c r="M4523" t="s">
        <v>50</v>
      </c>
      <c r="N4523">
        <v>7501</v>
      </c>
      <c r="O4523" t="s">
        <v>16</v>
      </c>
      <c r="P4523" s="11">
        <v>787012421</v>
      </c>
      <c r="Q4523">
        <v>45479</v>
      </c>
      <c r="R4523">
        <v>0.90958000000000006</v>
      </c>
      <c r="S4523"/>
    </row>
    <row r="4524" spans="1:19" x14ac:dyDescent="0.45">
      <c r="A4524" t="s">
        <v>37</v>
      </c>
      <c r="B4524">
        <v>2021</v>
      </c>
      <c r="C4524" t="s">
        <v>26</v>
      </c>
      <c r="D4524" t="s">
        <v>29</v>
      </c>
      <c r="E4524" t="s">
        <v>14</v>
      </c>
      <c r="F4524" t="s">
        <v>46</v>
      </c>
      <c r="G4524" t="s">
        <v>47</v>
      </c>
      <c r="H4524">
        <v>4.7</v>
      </c>
      <c r="I4524">
        <v>34809</v>
      </c>
      <c r="J4524" t="s">
        <v>59</v>
      </c>
      <c r="K4524" t="s">
        <v>52</v>
      </c>
      <c r="L4524">
        <v>98434</v>
      </c>
      <c r="M4524" t="s">
        <v>48</v>
      </c>
      <c r="N4524">
        <v>7995</v>
      </c>
      <c r="O4524" t="s">
        <v>16</v>
      </c>
      <c r="P4524" s="11">
        <v>786979830</v>
      </c>
      <c r="Q4524">
        <v>45478</v>
      </c>
      <c r="R4524">
        <v>0.90956000000000004</v>
      </c>
      <c r="S4524"/>
    </row>
    <row r="4525" spans="1:19" x14ac:dyDescent="0.45">
      <c r="A4525" t="s">
        <v>25</v>
      </c>
      <c r="B4525">
        <v>2018</v>
      </c>
      <c r="C4525" t="s">
        <v>24</v>
      </c>
      <c r="D4525" t="s">
        <v>27</v>
      </c>
      <c r="E4525" t="s">
        <v>14</v>
      </c>
      <c r="F4525" t="s">
        <v>46</v>
      </c>
      <c r="G4525" t="s">
        <v>49</v>
      </c>
      <c r="H4525">
        <v>2.7</v>
      </c>
      <c r="I4525">
        <v>124049</v>
      </c>
      <c r="J4525" t="s">
        <v>59</v>
      </c>
      <c r="K4525" t="s">
        <v>50</v>
      </c>
      <c r="L4525">
        <v>80163</v>
      </c>
      <c r="M4525" t="s">
        <v>48</v>
      </c>
      <c r="N4525">
        <v>9817</v>
      </c>
      <c r="O4525" t="s">
        <v>16</v>
      </c>
      <c r="P4525" s="11">
        <v>786960171</v>
      </c>
      <c r="Q4525">
        <v>45477</v>
      </c>
      <c r="R4525">
        <v>0.90954000000000002</v>
      </c>
      <c r="S4525"/>
    </row>
    <row r="4526" spans="1:19" x14ac:dyDescent="0.45">
      <c r="A4526" t="s">
        <v>11</v>
      </c>
      <c r="B4526">
        <v>2020</v>
      </c>
      <c r="C4526" t="s">
        <v>12</v>
      </c>
      <c r="D4526" t="s">
        <v>27</v>
      </c>
      <c r="E4526" t="s">
        <v>19</v>
      </c>
      <c r="F4526" t="s">
        <v>53</v>
      </c>
      <c r="G4526" t="s">
        <v>47</v>
      </c>
      <c r="H4526">
        <v>3</v>
      </c>
      <c r="I4526">
        <v>190294</v>
      </c>
      <c r="J4526" t="s">
        <v>59</v>
      </c>
      <c r="K4526" t="s">
        <v>51</v>
      </c>
      <c r="L4526">
        <v>88223</v>
      </c>
      <c r="M4526" t="s">
        <v>48</v>
      </c>
      <c r="N4526">
        <v>8919</v>
      </c>
      <c r="O4526" t="s">
        <v>16</v>
      </c>
      <c r="P4526" s="11">
        <v>786860937</v>
      </c>
      <c r="Q4526">
        <v>45476</v>
      </c>
      <c r="R4526">
        <v>0.90952</v>
      </c>
      <c r="S4526"/>
    </row>
    <row r="4527" spans="1:19" x14ac:dyDescent="0.45">
      <c r="A4527" t="s">
        <v>17</v>
      </c>
      <c r="B4527">
        <v>2015</v>
      </c>
      <c r="C4527" t="s">
        <v>30</v>
      </c>
      <c r="D4527" t="s">
        <v>13</v>
      </c>
      <c r="E4527" t="s">
        <v>19</v>
      </c>
      <c r="F4527" t="s">
        <v>53</v>
      </c>
      <c r="G4527" t="s">
        <v>47</v>
      </c>
      <c r="H4527">
        <v>3.5</v>
      </c>
      <c r="I4527">
        <v>161658</v>
      </c>
      <c r="J4527" t="s">
        <v>59</v>
      </c>
      <c r="K4527" t="s">
        <v>51</v>
      </c>
      <c r="L4527">
        <v>79158</v>
      </c>
      <c r="M4527" t="s">
        <v>48</v>
      </c>
      <c r="N4527">
        <v>9940</v>
      </c>
      <c r="O4527" t="s">
        <v>16</v>
      </c>
      <c r="P4527" s="11">
        <v>786830520</v>
      </c>
      <c r="Q4527">
        <v>45475</v>
      </c>
      <c r="R4527">
        <v>0.90949999999999998</v>
      </c>
      <c r="S4527"/>
    </row>
    <row r="4528" spans="1:19" x14ac:dyDescent="0.45">
      <c r="A4528" t="s">
        <v>36</v>
      </c>
      <c r="B4528">
        <v>2020</v>
      </c>
      <c r="C4528" t="s">
        <v>12</v>
      </c>
      <c r="D4528" t="s">
        <v>29</v>
      </c>
      <c r="E4528" t="s">
        <v>14</v>
      </c>
      <c r="F4528" t="s">
        <v>46</v>
      </c>
      <c r="G4528" t="s">
        <v>49</v>
      </c>
      <c r="H4528">
        <v>2</v>
      </c>
      <c r="I4528">
        <v>69809</v>
      </c>
      <c r="J4528" t="s">
        <v>60</v>
      </c>
      <c r="K4528" t="s">
        <v>48</v>
      </c>
      <c r="L4528">
        <v>110971</v>
      </c>
      <c r="M4528" t="s">
        <v>50</v>
      </c>
      <c r="N4528">
        <v>7090</v>
      </c>
      <c r="O4528" t="s">
        <v>16</v>
      </c>
      <c r="P4528" s="11">
        <v>786784390</v>
      </c>
      <c r="Q4528">
        <v>45474</v>
      </c>
      <c r="R4528">
        <v>0.90947999999999996</v>
      </c>
      <c r="S4528"/>
    </row>
    <row r="4529" spans="1:19" x14ac:dyDescent="0.45">
      <c r="A4529" t="s">
        <v>38</v>
      </c>
      <c r="B4529">
        <v>2020</v>
      </c>
      <c r="C4529" t="s">
        <v>35</v>
      </c>
      <c r="D4529" t="s">
        <v>13</v>
      </c>
      <c r="E4529" t="s">
        <v>33</v>
      </c>
      <c r="F4529" t="s">
        <v>53</v>
      </c>
      <c r="G4529" t="s">
        <v>47</v>
      </c>
      <c r="H4529">
        <v>2.4</v>
      </c>
      <c r="I4529">
        <v>130594</v>
      </c>
      <c r="J4529" t="s">
        <v>59</v>
      </c>
      <c r="K4529" t="s">
        <v>50</v>
      </c>
      <c r="L4529">
        <v>119671</v>
      </c>
      <c r="M4529" t="s">
        <v>50</v>
      </c>
      <c r="N4529">
        <v>6574</v>
      </c>
      <c r="O4529" t="s">
        <v>21</v>
      </c>
      <c r="P4529" s="11">
        <v>786717154</v>
      </c>
      <c r="Q4529">
        <v>45473</v>
      </c>
      <c r="R4529">
        <v>0.90946000000000005</v>
      </c>
      <c r="S4529"/>
    </row>
    <row r="4530" spans="1:19" x14ac:dyDescent="0.45">
      <c r="A4530" t="s">
        <v>32</v>
      </c>
      <c r="B4530">
        <v>2015</v>
      </c>
      <c r="C4530" t="s">
        <v>18</v>
      </c>
      <c r="D4530" t="s">
        <v>22</v>
      </c>
      <c r="E4530" t="s">
        <v>19</v>
      </c>
      <c r="F4530" t="s">
        <v>53</v>
      </c>
      <c r="G4530" t="s">
        <v>49</v>
      </c>
      <c r="H4530">
        <v>2.7</v>
      </c>
      <c r="I4530">
        <v>172961</v>
      </c>
      <c r="J4530" t="s">
        <v>59</v>
      </c>
      <c r="K4530" t="s">
        <v>51</v>
      </c>
      <c r="L4530">
        <v>103971</v>
      </c>
      <c r="M4530" t="s">
        <v>50</v>
      </c>
      <c r="N4530">
        <v>7566</v>
      </c>
      <c r="O4530" t="s">
        <v>16</v>
      </c>
      <c r="P4530" s="11">
        <v>786644586</v>
      </c>
      <c r="Q4530">
        <v>45472</v>
      </c>
      <c r="R4530">
        <v>0.90944000000000003</v>
      </c>
      <c r="S4530"/>
    </row>
    <row r="4531" spans="1:19" x14ac:dyDescent="0.45">
      <c r="A4531" t="s">
        <v>41</v>
      </c>
      <c r="B4531">
        <v>2024</v>
      </c>
      <c r="C4531" t="s">
        <v>18</v>
      </c>
      <c r="D4531" t="s">
        <v>27</v>
      </c>
      <c r="E4531" t="s">
        <v>28</v>
      </c>
      <c r="F4531" t="s">
        <v>46</v>
      </c>
      <c r="G4531" t="s">
        <v>49</v>
      </c>
      <c r="H4531">
        <v>4.5</v>
      </c>
      <c r="I4531">
        <v>31008</v>
      </c>
      <c r="J4531" t="s">
        <v>59</v>
      </c>
      <c r="K4531" t="s">
        <v>52</v>
      </c>
      <c r="L4531">
        <v>95837</v>
      </c>
      <c r="M4531" t="s">
        <v>48</v>
      </c>
      <c r="N4531">
        <v>8208</v>
      </c>
      <c r="O4531" t="s">
        <v>16</v>
      </c>
      <c r="P4531" s="11">
        <v>786630096</v>
      </c>
      <c r="Q4531">
        <v>45471</v>
      </c>
      <c r="R4531">
        <v>0.90942000000000001</v>
      </c>
      <c r="S4531"/>
    </row>
    <row r="4532" spans="1:19" x14ac:dyDescent="0.45">
      <c r="A4532" t="s">
        <v>32</v>
      </c>
      <c r="B4532">
        <v>2017</v>
      </c>
      <c r="C4532" t="s">
        <v>18</v>
      </c>
      <c r="D4532" t="s">
        <v>27</v>
      </c>
      <c r="E4532" t="s">
        <v>33</v>
      </c>
      <c r="F4532" t="s">
        <v>53</v>
      </c>
      <c r="G4532" t="s">
        <v>47</v>
      </c>
      <c r="H4532">
        <v>3.4</v>
      </c>
      <c r="I4532">
        <v>146553</v>
      </c>
      <c r="J4532" t="s">
        <v>59</v>
      </c>
      <c r="K4532" t="s">
        <v>50</v>
      </c>
      <c r="L4532">
        <v>107547</v>
      </c>
      <c r="M4532" t="s">
        <v>50</v>
      </c>
      <c r="N4532">
        <v>7314</v>
      </c>
      <c r="O4532" t="s">
        <v>16</v>
      </c>
      <c r="P4532" s="11">
        <v>786598758</v>
      </c>
      <c r="Q4532">
        <v>45470</v>
      </c>
      <c r="R4532">
        <v>0.90939999999999999</v>
      </c>
      <c r="S4532"/>
    </row>
    <row r="4533" spans="1:19" x14ac:dyDescent="0.45">
      <c r="A4533" t="s">
        <v>37</v>
      </c>
      <c r="B4533">
        <v>2015</v>
      </c>
      <c r="C4533" t="s">
        <v>35</v>
      </c>
      <c r="D4533" t="s">
        <v>39</v>
      </c>
      <c r="E4533" t="s">
        <v>33</v>
      </c>
      <c r="F4533" t="s">
        <v>53</v>
      </c>
      <c r="G4533" t="s">
        <v>47</v>
      </c>
      <c r="H4533">
        <v>4.3</v>
      </c>
      <c r="I4533">
        <v>188021</v>
      </c>
      <c r="J4533" t="s">
        <v>59</v>
      </c>
      <c r="K4533" t="s">
        <v>51</v>
      </c>
      <c r="L4533">
        <v>119015</v>
      </c>
      <c r="M4533" t="s">
        <v>50</v>
      </c>
      <c r="N4533">
        <v>6609</v>
      </c>
      <c r="O4533" t="s">
        <v>21</v>
      </c>
      <c r="P4533" s="11">
        <v>786570135</v>
      </c>
      <c r="Q4533">
        <v>45469</v>
      </c>
      <c r="R4533">
        <v>0.90937999999999997</v>
      </c>
      <c r="S4533"/>
    </row>
    <row r="4534" spans="1:19" x14ac:dyDescent="0.45">
      <c r="A4534" t="s">
        <v>17</v>
      </c>
      <c r="B4534">
        <v>2010</v>
      </c>
      <c r="C4534" t="s">
        <v>30</v>
      </c>
      <c r="D4534" t="s">
        <v>13</v>
      </c>
      <c r="E4534" t="s">
        <v>33</v>
      </c>
      <c r="F4534" t="s">
        <v>53</v>
      </c>
      <c r="G4534" t="s">
        <v>49</v>
      </c>
      <c r="H4534">
        <v>4.8</v>
      </c>
      <c r="I4534">
        <v>199152</v>
      </c>
      <c r="J4534" t="s">
        <v>59</v>
      </c>
      <c r="K4534" t="s">
        <v>51</v>
      </c>
      <c r="L4534">
        <v>102899</v>
      </c>
      <c r="M4534" t="s">
        <v>50</v>
      </c>
      <c r="N4534">
        <v>7644</v>
      </c>
      <c r="O4534" t="s">
        <v>16</v>
      </c>
      <c r="P4534" s="11">
        <v>786559956</v>
      </c>
      <c r="Q4534">
        <v>45468</v>
      </c>
      <c r="R4534">
        <v>0.90935999999999995</v>
      </c>
      <c r="S4534"/>
    </row>
    <row r="4535" spans="1:19" x14ac:dyDescent="0.45">
      <c r="A4535" t="s">
        <v>40</v>
      </c>
      <c r="B4535">
        <v>2013</v>
      </c>
      <c r="C4535" t="s">
        <v>12</v>
      </c>
      <c r="D4535" t="s">
        <v>22</v>
      </c>
      <c r="E4535" t="s">
        <v>14</v>
      </c>
      <c r="F4535" t="s">
        <v>46</v>
      </c>
      <c r="G4535" t="s">
        <v>47</v>
      </c>
      <c r="H4535">
        <v>4.8</v>
      </c>
      <c r="I4535">
        <v>79527</v>
      </c>
      <c r="J4535" t="s">
        <v>59</v>
      </c>
      <c r="K4535" t="s">
        <v>48</v>
      </c>
      <c r="L4535">
        <v>83843</v>
      </c>
      <c r="M4535" t="s">
        <v>48</v>
      </c>
      <c r="N4535">
        <v>9381</v>
      </c>
      <c r="O4535" t="s">
        <v>16</v>
      </c>
      <c r="P4535" s="11">
        <v>786531183</v>
      </c>
      <c r="Q4535">
        <v>45467</v>
      </c>
      <c r="R4535">
        <v>0.90934000000000004</v>
      </c>
      <c r="S4535"/>
    </row>
    <row r="4536" spans="1:19" x14ac:dyDescent="0.45">
      <c r="A4536" t="s">
        <v>37</v>
      </c>
      <c r="B4536">
        <v>2012</v>
      </c>
      <c r="C4536" t="s">
        <v>26</v>
      </c>
      <c r="D4536" t="s">
        <v>31</v>
      </c>
      <c r="E4536" t="s">
        <v>33</v>
      </c>
      <c r="F4536" t="s">
        <v>53</v>
      </c>
      <c r="G4536" t="s">
        <v>47</v>
      </c>
      <c r="H4536">
        <v>2.7</v>
      </c>
      <c r="I4536">
        <v>113252</v>
      </c>
      <c r="J4536" t="s">
        <v>59</v>
      </c>
      <c r="K4536" t="s">
        <v>50</v>
      </c>
      <c r="L4536">
        <v>101200</v>
      </c>
      <c r="M4536" t="s">
        <v>50</v>
      </c>
      <c r="N4536">
        <v>7772</v>
      </c>
      <c r="O4536" t="s">
        <v>16</v>
      </c>
      <c r="P4536" s="11">
        <v>786526400</v>
      </c>
      <c r="Q4536">
        <v>45466</v>
      </c>
      <c r="R4536">
        <v>0.90932000000000002</v>
      </c>
      <c r="S4536"/>
    </row>
    <row r="4537" spans="1:19" x14ac:dyDescent="0.45">
      <c r="A4537" t="s">
        <v>41</v>
      </c>
      <c r="B4537">
        <v>2016</v>
      </c>
      <c r="C4537" t="s">
        <v>18</v>
      </c>
      <c r="D4537" t="s">
        <v>13</v>
      </c>
      <c r="E4537" t="s">
        <v>19</v>
      </c>
      <c r="F4537" t="s">
        <v>53</v>
      </c>
      <c r="G4537" t="s">
        <v>47</v>
      </c>
      <c r="H4537">
        <v>4.9000000000000004</v>
      </c>
      <c r="I4537">
        <v>89371</v>
      </c>
      <c r="J4537" t="s">
        <v>59</v>
      </c>
      <c r="K4537" t="s">
        <v>48</v>
      </c>
      <c r="L4537">
        <v>103517</v>
      </c>
      <c r="M4537" t="s">
        <v>50</v>
      </c>
      <c r="N4537">
        <v>7598</v>
      </c>
      <c r="O4537" t="s">
        <v>16</v>
      </c>
      <c r="P4537" s="11">
        <v>786522166</v>
      </c>
      <c r="Q4537">
        <v>45465</v>
      </c>
      <c r="R4537">
        <v>0.9093</v>
      </c>
      <c r="S4537"/>
    </row>
    <row r="4538" spans="1:19" x14ac:dyDescent="0.45">
      <c r="A4538" t="s">
        <v>25</v>
      </c>
      <c r="B4538">
        <v>2021</v>
      </c>
      <c r="C4538" t="s">
        <v>18</v>
      </c>
      <c r="D4538" t="s">
        <v>29</v>
      </c>
      <c r="E4538" t="s">
        <v>28</v>
      </c>
      <c r="F4538" t="s">
        <v>46</v>
      </c>
      <c r="G4538" t="s">
        <v>47</v>
      </c>
      <c r="H4538">
        <v>2.2000000000000002</v>
      </c>
      <c r="I4538">
        <v>113815</v>
      </c>
      <c r="J4538" t="s">
        <v>59</v>
      </c>
      <c r="K4538" t="s">
        <v>50</v>
      </c>
      <c r="L4538">
        <v>86023</v>
      </c>
      <c r="M4538" t="s">
        <v>48</v>
      </c>
      <c r="N4538">
        <v>9143</v>
      </c>
      <c r="O4538" t="s">
        <v>16</v>
      </c>
      <c r="P4538" s="11">
        <v>786508289</v>
      </c>
      <c r="Q4538">
        <v>45464</v>
      </c>
      <c r="R4538">
        <v>0.90927999999999998</v>
      </c>
      <c r="S4538"/>
    </row>
    <row r="4539" spans="1:19" x14ac:dyDescent="0.45">
      <c r="A4539" t="s">
        <v>25</v>
      </c>
      <c r="B4539">
        <v>2014</v>
      </c>
      <c r="C4539" t="s">
        <v>12</v>
      </c>
      <c r="D4539" t="s">
        <v>22</v>
      </c>
      <c r="E4539" t="s">
        <v>28</v>
      </c>
      <c r="F4539" t="s">
        <v>46</v>
      </c>
      <c r="G4539" t="s">
        <v>49</v>
      </c>
      <c r="H4539">
        <v>4.8</v>
      </c>
      <c r="I4539">
        <v>14465</v>
      </c>
      <c r="J4539" t="s">
        <v>59</v>
      </c>
      <c r="K4539" t="s">
        <v>52</v>
      </c>
      <c r="L4539">
        <v>102329</v>
      </c>
      <c r="M4539" t="s">
        <v>50</v>
      </c>
      <c r="N4539">
        <v>7686</v>
      </c>
      <c r="O4539" t="s">
        <v>16</v>
      </c>
      <c r="P4539" s="11">
        <v>786500694</v>
      </c>
      <c r="Q4539">
        <v>45463</v>
      </c>
      <c r="R4539">
        <v>0.90925999999999996</v>
      </c>
      <c r="S4539"/>
    </row>
    <row r="4540" spans="1:19" x14ac:dyDescent="0.45">
      <c r="A4540" t="s">
        <v>36</v>
      </c>
      <c r="B4540">
        <v>2015</v>
      </c>
      <c r="C4540" t="s">
        <v>12</v>
      </c>
      <c r="D4540" t="s">
        <v>22</v>
      </c>
      <c r="E4540" t="s">
        <v>33</v>
      </c>
      <c r="F4540" t="s">
        <v>53</v>
      </c>
      <c r="G4540" t="s">
        <v>49</v>
      </c>
      <c r="H4540">
        <v>3.2</v>
      </c>
      <c r="I4540">
        <v>126833</v>
      </c>
      <c r="J4540" t="s">
        <v>59</v>
      </c>
      <c r="K4540" t="s">
        <v>50</v>
      </c>
      <c r="L4540">
        <v>112645</v>
      </c>
      <c r="M4540" t="s">
        <v>50</v>
      </c>
      <c r="N4540">
        <v>6982</v>
      </c>
      <c r="O4540" t="s">
        <v>21</v>
      </c>
      <c r="P4540" s="11">
        <v>786487390</v>
      </c>
      <c r="Q4540">
        <v>45462</v>
      </c>
      <c r="R4540">
        <v>0.90924000000000005</v>
      </c>
      <c r="S4540"/>
    </row>
    <row r="4541" spans="1:19" x14ac:dyDescent="0.45">
      <c r="A4541" t="s">
        <v>41</v>
      </c>
      <c r="B4541">
        <v>2010</v>
      </c>
      <c r="C4541" t="s">
        <v>35</v>
      </c>
      <c r="D4541" t="s">
        <v>29</v>
      </c>
      <c r="E4541" t="s">
        <v>33</v>
      </c>
      <c r="F4541" t="s">
        <v>53</v>
      </c>
      <c r="G4541" t="s">
        <v>47</v>
      </c>
      <c r="H4541">
        <v>4.7</v>
      </c>
      <c r="I4541">
        <v>54988</v>
      </c>
      <c r="J4541" t="s">
        <v>59</v>
      </c>
      <c r="K4541" t="s">
        <v>48</v>
      </c>
      <c r="L4541">
        <v>78679</v>
      </c>
      <c r="M4541" t="s">
        <v>48</v>
      </c>
      <c r="N4541">
        <v>9996</v>
      </c>
      <c r="O4541" t="s">
        <v>16</v>
      </c>
      <c r="P4541" s="11">
        <v>786475284</v>
      </c>
      <c r="Q4541">
        <v>45461</v>
      </c>
      <c r="R4541">
        <v>0.90922000000000003</v>
      </c>
      <c r="S4541"/>
    </row>
    <row r="4542" spans="1:19" x14ac:dyDescent="0.45">
      <c r="A4542" t="s">
        <v>25</v>
      </c>
      <c r="B4542">
        <v>2019</v>
      </c>
      <c r="C4542" t="s">
        <v>24</v>
      </c>
      <c r="D4542" t="s">
        <v>29</v>
      </c>
      <c r="E4542" t="s">
        <v>33</v>
      </c>
      <c r="F4542" t="s">
        <v>53</v>
      </c>
      <c r="G4542" t="s">
        <v>49</v>
      </c>
      <c r="H4542">
        <v>2.1</v>
      </c>
      <c r="I4542">
        <v>64973</v>
      </c>
      <c r="J4542" t="s">
        <v>59</v>
      </c>
      <c r="K4542" t="s">
        <v>48</v>
      </c>
      <c r="L4542">
        <v>83926</v>
      </c>
      <c r="M4542" t="s">
        <v>48</v>
      </c>
      <c r="N4542">
        <v>9370</v>
      </c>
      <c r="O4542" t="s">
        <v>16</v>
      </c>
      <c r="P4542" s="11">
        <v>786386620</v>
      </c>
      <c r="Q4542">
        <v>45460</v>
      </c>
      <c r="R4542">
        <v>0.90920000000000001</v>
      </c>
      <c r="S4542"/>
    </row>
    <row r="4543" spans="1:19" x14ac:dyDescent="0.45">
      <c r="A4543" t="s">
        <v>17</v>
      </c>
      <c r="B4543">
        <v>2012</v>
      </c>
      <c r="C4543" t="s">
        <v>12</v>
      </c>
      <c r="D4543" t="s">
        <v>13</v>
      </c>
      <c r="E4543" t="s">
        <v>19</v>
      </c>
      <c r="F4543" t="s">
        <v>53</v>
      </c>
      <c r="G4543" t="s">
        <v>49</v>
      </c>
      <c r="H4543">
        <v>4.7</v>
      </c>
      <c r="I4543">
        <v>196329</v>
      </c>
      <c r="J4543" t="s">
        <v>59</v>
      </c>
      <c r="K4543" t="s">
        <v>51</v>
      </c>
      <c r="L4543">
        <v>94779</v>
      </c>
      <c r="M4543" t="s">
        <v>48</v>
      </c>
      <c r="N4543">
        <v>8296</v>
      </c>
      <c r="O4543" t="s">
        <v>16</v>
      </c>
      <c r="P4543" s="11">
        <v>786286584</v>
      </c>
      <c r="Q4543">
        <v>45459</v>
      </c>
      <c r="R4543">
        <v>0.90917999999999999</v>
      </c>
      <c r="S4543"/>
    </row>
    <row r="4544" spans="1:19" x14ac:dyDescent="0.45">
      <c r="A4544" t="s">
        <v>37</v>
      </c>
      <c r="B4544">
        <v>2013</v>
      </c>
      <c r="C4544" t="s">
        <v>30</v>
      </c>
      <c r="D4544" t="s">
        <v>39</v>
      </c>
      <c r="E4544" t="s">
        <v>14</v>
      </c>
      <c r="F4544" t="s">
        <v>46</v>
      </c>
      <c r="G4544" t="s">
        <v>47</v>
      </c>
      <c r="H4544">
        <v>4.4000000000000004</v>
      </c>
      <c r="I4544">
        <v>137066</v>
      </c>
      <c r="J4544" t="s">
        <v>59</v>
      </c>
      <c r="K4544" t="s">
        <v>50</v>
      </c>
      <c r="L4544">
        <v>115732</v>
      </c>
      <c r="M4544" t="s">
        <v>50</v>
      </c>
      <c r="N4544">
        <v>6794</v>
      </c>
      <c r="O4544" t="s">
        <v>21</v>
      </c>
      <c r="P4544" s="11">
        <v>786283208</v>
      </c>
      <c r="Q4544">
        <v>45458</v>
      </c>
      <c r="R4544">
        <v>0.90915999999999997</v>
      </c>
      <c r="S4544"/>
    </row>
    <row r="4545" spans="1:19" x14ac:dyDescent="0.45">
      <c r="A4545" t="s">
        <v>41</v>
      </c>
      <c r="B4545">
        <v>2010</v>
      </c>
      <c r="C4545" t="s">
        <v>26</v>
      </c>
      <c r="D4545" t="s">
        <v>27</v>
      </c>
      <c r="E4545" t="s">
        <v>28</v>
      </c>
      <c r="F4545" t="s">
        <v>46</v>
      </c>
      <c r="G4545" t="s">
        <v>49</v>
      </c>
      <c r="H4545">
        <v>4.2</v>
      </c>
      <c r="I4545">
        <v>189383</v>
      </c>
      <c r="J4545" t="s">
        <v>59</v>
      </c>
      <c r="K4545" t="s">
        <v>51</v>
      </c>
      <c r="L4545">
        <v>105668</v>
      </c>
      <c r="M4545" t="s">
        <v>50</v>
      </c>
      <c r="N4545">
        <v>7441</v>
      </c>
      <c r="O4545" t="s">
        <v>16</v>
      </c>
      <c r="P4545" s="11">
        <v>786275588</v>
      </c>
      <c r="Q4545">
        <v>45457</v>
      </c>
      <c r="R4545">
        <v>0.90913999999999995</v>
      </c>
      <c r="S4545"/>
    </row>
    <row r="4546" spans="1:19" x14ac:dyDescent="0.45">
      <c r="A4546" t="s">
        <v>38</v>
      </c>
      <c r="B4546">
        <v>2015</v>
      </c>
      <c r="C4546" t="s">
        <v>26</v>
      </c>
      <c r="D4546" t="s">
        <v>22</v>
      </c>
      <c r="E4546" t="s">
        <v>33</v>
      </c>
      <c r="F4546" t="s">
        <v>53</v>
      </c>
      <c r="G4546" t="s">
        <v>47</v>
      </c>
      <c r="H4546">
        <v>3.4</v>
      </c>
      <c r="I4546">
        <v>107271</v>
      </c>
      <c r="J4546" t="s">
        <v>59</v>
      </c>
      <c r="K4546" t="s">
        <v>50</v>
      </c>
      <c r="L4546">
        <v>82644</v>
      </c>
      <c r="M4546" t="s">
        <v>48</v>
      </c>
      <c r="N4546">
        <v>9514</v>
      </c>
      <c r="O4546" t="s">
        <v>16</v>
      </c>
      <c r="P4546" s="11">
        <v>786275016</v>
      </c>
      <c r="Q4546">
        <v>45456</v>
      </c>
      <c r="R4546">
        <v>0.90912000000000004</v>
      </c>
      <c r="S4546"/>
    </row>
    <row r="4547" spans="1:19" x14ac:dyDescent="0.45">
      <c r="A4547" t="s">
        <v>38</v>
      </c>
      <c r="B4547">
        <v>2018</v>
      </c>
      <c r="C4547" t="s">
        <v>18</v>
      </c>
      <c r="D4547" t="s">
        <v>29</v>
      </c>
      <c r="E4547" t="s">
        <v>19</v>
      </c>
      <c r="F4547" t="s">
        <v>53</v>
      </c>
      <c r="G4547" t="s">
        <v>49</v>
      </c>
      <c r="H4547">
        <v>3.9</v>
      </c>
      <c r="I4547">
        <v>154501</v>
      </c>
      <c r="J4547" t="s">
        <v>59</v>
      </c>
      <c r="K4547" t="s">
        <v>51</v>
      </c>
      <c r="L4547">
        <v>100897</v>
      </c>
      <c r="M4547" t="s">
        <v>50</v>
      </c>
      <c r="N4547">
        <v>7792</v>
      </c>
      <c r="O4547" t="s">
        <v>16</v>
      </c>
      <c r="P4547" s="11">
        <v>786189424</v>
      </c>
      <c r="Q4547">
        <v>45455</v>
      </c>
      <c r="R4547">
        <v>0.90910000000000002</v>
      </c>
      <c r="S4547"/>
    </row>
    <row r="4548" spans="1:19" x14ac:dyDescent="0.45">
      <c r="A4548" t="s">
        <v>41</v>
      </c>
      <c r="B4548">
        <v>2021</v>
      </c>
      <c r="C4548" t="s">
        <v>18</v>
      </c>
      <c r="D4548" t="s">
        <v>31</v>
      </c>
      <c r="E4548" t="s">
        <v>28</v>
      </c>
      <c r="F4548" t="s">
        <v>46</v>
      </c>
      <c r="G4548" t="s">
        <v>49</v>
      </c>
      <c r="H4548">
        <v>4.3</v>
      </c>
      <c r="I4548">
        <v>143423</v>
      </c>
      <c r="J4548" t="s">
        <v>59</v>
      </c>
      <c r="K4548" t="s">
        <v>50</v>
      </c>
      <c r="L4548">
        <v>98263</v>
      </c>
      <c r="M4548" t="s">
        <v>48</v>
      </c>
      <c r="N4548">
        <v>8000</v>
      </c>
      <c r="O4548" t="s">
        <v>16</v>
      </c>
      <c r="P4548" s="11">
        <v>786104000</v>
      </c>
      <c r="Q4548">
        <v>45454</v>
      </c>
      <c r="R4548">
        <v>0.90908</v>
      </c>
      <c r="S4548"/>
    </row>
    <row r="4549" spans="1:19" x14ac:dyDescent="0.45">
      <c r="A4549" t="s">
        <v>40</v>
      </c>
      <c r="B4549">
        <v>2021</v>
      </c>
      <c r="C4549" t="s">
        <v>18</v>
      </c>
      <c r="D4549" t="s">
        <v>27</v>
      </c>
      <c r="E4549" t="s">
        <v>14</v>
      </c>
      <c r="F4549" t="s">
        <v>46</v>
      </c>
      <c r="G4549" t="s">
        <v>47</v>
      </c>
      <c r="H4549">
        <v>2.6</v>
      </c>
      <c r="I4549">
        <v>4861</v>
      </c>
      <c r="J4549" t="s">
        <v>59</v>
      </c>
      <c r="K4549" t="s">
        <v>52</v>
      </c>
      <c r="L4549">
        <v>94687</v>
      </c>
      <c r="M4549" t="s">
        <v>48</v>
      </c>
      <c r="N4549">
        <v>8302</v>
      </c>
      <c r="O4549" t="s">
        <v>16</v>
      </c>
      <c r="P4549" s="11">
        <v>786091474</v>
      </c>
      <c r="Q4549">
        <v>45453</v>
      </c>
      <c r="R4549">
        <v>0.90905999999999998</v>
      </c>
      <c r="S4549"/>
    </row>
    <row r="4550" spans="1:19" x14ac:dyDescent="0.45">
      <c r="A4550" t="s">
        <v>25</v>
      </c>
      <c r="B4550">
        <v>2015</v>
      </c>
      <c r="C4550" t="s">
        <v>18</v>
      </c>
      <c r="D4550" t="s">
        <v>39</v>
      </c>
      <c r="E4550" t="s">
        <v>28</v>
      </c>
      <c r="F4550" t="s">
        <v>46</v>
      </c>
      <c r="G4550" t="s">
        <v>47</v>
      </c>
      <c r="H4550">
        <v>2</v>
      </c>
      <c r="I4550">
        <v>64875</v>
      </c>
      <c r="J4550" t="s">
        <v>60</v>
      </c>
      <c r="K4550" t="s">
        <v>48</v>
      </c>
      <c r="L4550">
        <v>88944</v>
      </c>
      <c r="M4550" t="s">
        <v>48</v>
      </c>
      <c r="N4550">
        <v>8838</v>
      </c>
      <c r="O4550" t="s">
        <v>16</v>
      </c>
      <c r="P4550" s="11">
        <v>786087072</v>
      </c>
      <c r="Q4550">
        <v>45452</v>
      </c>
      <c r="R4550">
        <v>0.90903999999999996</v>
      </c>
      <c r="S4550"/>
    </row>
    <row r="4551" spans="1:19" x14ac:dyDescent="0.45">
      <c r="A4551" t="s">
        <v>11</v>
      </c>
      <c r="B4551">
        <v>2011</v>
      </c>
      <c r="C4551" t="s">
        <v>18</v>
      </c>
      <c r="D4551" t="s">
        <v>31</v>
      </c>
      <c r="E4551" t="s">
        <v>33</v>
      </c>
      <c r="F4551" t="s">
        <v>53</v>
      </c>
      <c r="G4551" t="s">
        <v>49</v>
      </c>
      <c r="H4551">
        <v>3.2</v>
      </c>
      <c r="I4551">
        <v>39557</v>
      </c>
      <c r="J4551" t="s">
        <v>59</v>
      </c>
      <c r="K4551" t="s">
        <v>52</v>
      </c>
      <c r="L4551">
        <v>97066</v>
      </c>
      <c r="M4551" t="s">
        <v>48</v>
      </c>
      <c r="N4551">
        <v>8098</v>
      </c>
      <c r="O4551" t="s">
        <v>16</v>
      </c>
      <c r="P4551" s="11">
        <v>786040468</v>
      </c>
      <c r="Q4551">
        <v>45451</v>
      </c>
      <c r="R4551">
        <v>0.90902000000000005</v>
      </c>
      <c r="S4551"/>
    </row>
    <row r="4552" spans="1:19" x14ac:dyDescent="0.45">
      <c r="A4552" t="s">
        <v>38</v>
      </c>
      <c r="B4552">
        <v>2019</v>
      </c>
      <c r="C4552" t="s">
        <v>18</v>
      </c>
      <c r="D4552" t="s">
        <v>29</v>
      </c>
      <c r="E4552" t="s">
        <v>28</v>
      </c>
      <c r="F4552" t="s">
        <v>46</v>
      </c>
      <c r="G4552" t="s">
        <v>49</v>
      </c>
      <c r="H4552">
        <v>5</v>
      </c>
      <c r="I4552">
        <v>66127</v>
      </c>
      <c r="J4552" t="s">
        <v>59</v>
      </c>
      <c r="K4552" t="s">
        <v>48</v>
      </c>
      <c r="L4552">
        <v>114303</v>
      </c>
      <c r="M4552" t="s">
        <v>50</v>
      </c>
      <c r="N4552">
        <v>6876</v>
      </c>
      <c r="O4552" t="s">
        <v>21</v>
      </c>
      <c r="P4552" s="11">
        <v>785947428</v>
      </c>
      <c r="Q4552">
        <v>45450</v>
      </c>
      <c r="R4552">
        <v>0.90900000000000003</v>
      </c>
      <c r="S4552"/>
    </row>
    <row r="4553" spans="1:19" x14ac:dyDescent="0.45">
      <c r="A4553" t="s">
        <v>37</v>
      </c>
      <c r="B4553">
        <v>2016</v>
      </c>
      <c r="C4553" t="s">
        <v>12</v>
      </c>
      <c r="D4553" t="s">
        <v>39</v>
      </c>
      <c r="E4553" t="s">
        <v>14</v>
      </c>
      <c r="F4553" t="s">
        <v>46</v>
      </c>
      <c r="G4553" t="s">
        <v>49</v>
      </c>
      <c r="H4553">
        <v>3.8</v>
      </c>
      <c r="I4553">
        <v>185549</v>
      </c>
      <c r="J4553" t="s">
        <v>59</v>
      </c>
      <c r="K4553" t="s">
        <v>51</v>
      </c>
      <c r="L4553">
        <v>119549</v>
      </c>
      <c r="M4553" t="s">
        <v>50</v>
      </c>
      <c r="N4553">
        <v>6574</v>
      </c>
      <c r="O4553" t="s">
        <v>21</v>
      </c>
      <c r="P4553" s="11">
        <v>785915126</v>
      </c>
      <c r="Q4553">
        <v>45449</v>
      </c>
      <c r="R4553">
        <v>0.90898000000000001</v>
      </c>
      <c r="S4553"/>
    </row>
    <row r="4554" spans="1:19" x14ac:dyDescent="0.45">
      <c r="A4554" t="s">
        <v>40</v>
      </c>
      <c r="B4554">
        <v>2012</v>
      </c>
      <c r="C4554" t="s">
        <v>26</v>
      </c>
      <c r="D4554" t="s">
        <v>31</v>
      </c>
      <c r="E4554" t="s">
        <v>14</v>
      </c>
      <c r="F4554" t="s">
        <v>46</v>
      </c>
      <c r="G4554" t="s">
        <v>47</v>
      </c>
      <c r="H4554">
        <v>4.3</v>
      </c>
      <c r="I4554">
        <v>53107</v>
      </c>
      <c r="J4554" t="s">
        <v>59</v>
      </c>
      <c r="K4554" t="s">
        <v>48</v>
      </c>
      <c r="L4554">
        <v>94041</v>
      </c>
      <c r="M4554" t="s">
        <v>48</v>
      </c>
      <c r="N4554">
        <v>8356</v>
      </c>
      <c r="O4554" t="s">
        <v>16</v>
      </c>
      <c r="P4554" s="11">
        <v>785806596</v>
      </c>
      <c r="Q4554">
        <v>45448</v>
      </c>
      <c r="R4554">
        <v>0.90895999999999999</v>
      </c>
      <c r="S4554"/>
    </row>
    <row r="4555" spans="1:19" x14ac:dyDescent="0.45">
      <c r="A4555" t="s">
        <v>40</v>
      </c>
      <c r="B4555">
        <v>2019</v>
      </c>
      <c r="C4555" t="s">
        <v>30</v>
      </c>
      <c r="D4555" t="s">
        <v>22</v>
      </c>
      <c r="E4555" t="s">
        <v>33</v>
      </c>
      <c r="F4555" t="s">
        <v>53</v>
      </c>
      <c r="G4555" t="s">
        <v>47</v>
      </c>
      <c r="H4555">
        <v>2.6</v>
      </c>
      <c r="I4555">
        <v>162249</v>
      </c>
      <c r="J4555" t="s">
        <v>59</v>
      </c>
      <c r="K4555" t="s">
        <v>51</v>
      </c>
      <c r="L4555">
        <v>82357</v>
      </c>
      <c r="M4555" t="s">
        <v>48</v>
      </c>
      <c r="N4555">
        <v>9540</v>
      </c>
      <c r="O4555" t="s">
        <v>16</v>
      </c>
      <c r="P4555" s="11">
        <v>785685780</v>
      </c>
      <c r="Q4555">
        <v>45447</v>
      </c>
      <c r="R4555">
        <v>0.90893999999999997</v>
      </c>
      <c r="S4555"/>
    </row>
    <row r="4556" spans="1:19" x14ac:dyDescent="0.45">
      <c r="A4556" t="s">
        <v>40</v>
      </c>
      <c r="B4556">
        <v>2014</v>
      </c>
      <c r="C4556" t="s">
        <v>24</v>
      </c>
      <c r="D4556" t="s">
        <v>22</v>
      </c>
      <c r="E4556" t="s">
        <v>28</v>
      </c>
      <c r="F4556" t="s">
        <v>46</v>
      </c>
      <c r="G4556" t="s">
        <v>49</v>
      </c>
      <c r="H4556">
        <v>2.4</v>
      </c>
      <c r="I4556">
        <v>1948</v>
      </c>
      <c r="J4556" t="s">
        <v>59</v>
      </c>
      <c r="K4556" t="s">
        <v>52</v>
      </c>
      <c r="L4556">
        <v>116709</v>
      </c>
      <c r="M4556" t="s">
        <v>50</v>
      </c>
      <c r="N4556">
        <v>6732</v>
      </c>
      <c r="O4556" t="s">
        <v>21</v>
      </c>
      <c r="P4556" s="11">
        <v>785684988</v>
      </c>
      <c r="Q4556">
        <v>45446</v>
      </c>
      <c r="R4556">
        <v>0.90891999999999995</v>
      </c>
      <c r="S4556"/>
    </row>
    <row r="4557" spans="1:19" x14ac:dyDescent="0.45">
      <c r="A4557" t="s">
        <v>36</v>
      </c>
      <c r="B4557">
        <v>2024</v>
      </c>
      <c r="C4557" t="s">
        <v>30</v>
      </c>
      <c r="D4557" t="s">
        <v>22</v>
      </c>
      <c r="E4557" t="s">
        <v>19</v>
      </c>
      <c r="F4557" t="s">
        <v>53</v>
      </c>
      <c r="G4557" t="s">
        <v>49</v>
      </c>
      <c r="H4557">
        <v>2.9</v>
      </c>
      <c r="I4557">
        <v>168608</v>
      </c>
      <c r="J4557" t="s">
        <v>59</v>
      </c>
      <c r="K4557" t="s">
        <v>51</v>
      </c>
      <c r="L4557">
        <v>79721</v>
      </c>
      <c r="M4557" t="s">
        <v>48</v>
      </c>
      <c r="N4557">
        <v>9855</v>
      </c>
      <c r="O4557" t="s">
        <v>16</v>
      </c>
      <c r="P4557" s="11">
        <v>785650455</v>
      </c>
      <c r="Q4557">
        <v>45445</v>
      </c>
      <c r="R4557">
        <v>0.90890000000000004</v>
      </c>
      <c r="S4557"/>
    </row>
    <row r="4558" spans="1:19" x14ac:dyDescent="0.45">
      <c r="A4558" t="s">
        <v>37</v>
      </c>
      <c r="B4558">
        <v>2021</v>
      </c>
      <c r="C4558" t="s">
        <v>35</v>
      </c>
      <c r="D4558" t="s">
        <v>31</v>
      </c>
      <c r="E4558" t="s">
        <v>33</v>
      </c>
      <c r="F4558" t="s">
        <v>53</v>
      </c>
      <c r="G4558" t="s">
        <v>49</v>
      </c>
      <c r="H4558">
        <v>4.9000000000000004</v>
      </c>
      <c r="I4558">
        <v>154252</v>
      </c>
      <c r="J4558" t="s">
        <v>59</v>
      </c>
      <c r="K4558" t="s">
        <v>51</v>
      </c>
      <c r="L4558">
        <v>87326</v>
      </c>
      <c r="M4558" t="s">
        <v>48</v>
      </c>
      <c r="N4558">
        <v>8996</v>
      </c>
      <c r="O4558" t="s">
        <v>16</v>
      </c>
      <c r="P4558" s="11">
        <v>785584696</v>
      </c>
      <c r="Q4558">
        <v>45444</v>
      </c>
      <c r="R4558">
        <v>0.90888000000000002</v>
      </c>
      <c r="S4558"/>
    </row>
    <row r="4559" spans="1:19" x14ac:dyDescent="0.45">
      <c r="A4559" t="s">
        <v>17</v>
      </c>
      <c r="B4559">
        <v>2020</v>
      </c>
      <c r="C4559" t="s">
        <v>12</v>
      </c>
      <c r="D4559" t="s">
        <v>31</v>
      </c>
      <c r="E4559" t="s">
        <v>33</v>
      </c>
      <c r="F4559" t="s">
        <v>53</v>
      </c>
      <c r="G4559" t="s">
        <v>47</v>
      </c>
      <c r="H4559">
        <v>2.6</v>
      </c>
      <c r="I4559">
        <v>191254</v>
      </c>
      <c r="J4559" t="s">
        <v>59</v>
      </c>
      <c r="K4559" t="s">
        <v>51</v>
      </c>
      <c r="L4559">
        <v>99615</v>
      </c>
      <c r="M4559" t="s">
        <v>48</v>
      </c>
      <c r="N4559">
        <v>7886</v>
      </c>
      <c r="O4559" t="s">
        <v>16</v>
      </c>
      <c r="P4559" s="11">
        <v>785563890</v>
      </c>
      <c r="Q4559">
        <v>45443</v>
      </c>
      <c r="R4559">
        <v>0.90886</v>
      </c>
      <c r="S4559"/>
    </row>
    <row r="4560" spans="1:19" x14ac:dyDescent="0.45">
      <c r="A4560" t="s">
        <v>34</v>
      </c>
      <c r="B4560">
        <v>2012</v>
      </c>
      <c r="C4560" t="s">
        <v>30</v>
      </c>
      <c r="D4560" t="s">
        <v>31</v>
      </c>
      <c r="E4560" t="s">
        <v>14</v>
      </c>
      <c r="F4560" t="s">
        <v>46</v>
      </c>
      <c r="G4560" t="s">
        <v>47</v>
      </c>
      <c r="H4560">
        <v>2.6</v>
      </c>
      <c r="I4560">
        <v>29740</v>
      </c>
      <c r="J4560" t="s">
        <v>59</v>
      </c>
      <c r="K4560" t="s">
        <v>52</v>
      </c>
      <c r="L4560">
        <v>88784</v>
      </c>
      <c r="M4560" t="s">
        <v>48</v>
      </c>
      <c r="N4560">
        <v>8848</v>
      </c>
      <c r="O4560" t="s">
        <v>16</v>
      </c>
      <c r="P4560" s="11">
        <v>785560832</v>
      </c>
      <c r="Q4560">
        <v>45442</v>
      </c>
      <c r="R4560">
        <v>0.90883999999999998</v>
      </c>
      <c r="S4560"/>
    </row>
    <row r="4561" spans="1:19" x14ac:dyDescent="0.45">
      <c r="A4561" t="s">
        <v>25</v>
      </c>
      <c r="B4561">
        <v>2013</v>
      </c>
      <c r="C4561" t="s">
        <v>24</v>
      </c>
      <c r="D4561" t="s">
        <v>27</v>
      </c>
      <c r="E4561" t="s">
        <v>19</v>
      </c>
      <c r="F4561" t="s">
        <v>53</v>
      </c>
      <c r="G4561" t="s">
        <v>47</v>
      </c>
      <c r="H4561">
        <v>4.5999999999999996</v>
      </c>
      <c r="I4561">
        <v>154185</v>
      </c>
      <c r="J4561" t="s">
        <v>59</v>
      </c>
      <c r="K4561" t="s">
        <v>51</v>
      </c>
      <c r="L4561">
        <v>84041</v>
      </c>
      <c r="M4561" t="s">
        <v>48</v>
      </c>
      <c r="N4561">
        <v>9347</v>
      </c>
      <c r="O4561" t="s">
        <v>16</v>
      </c>
      <c r="P4561" s="11">
        <v>785531227</v>
      </c>
      <c r="Q4561">
        <v>45441</v>
      </c>
      <c r="R4561">
        <v>0.90881999999999996</v>
      </c>
      <c r="S4561"/>
    </row>
    <row r="4562" spans="1:19" x14ac:dyDescent="0.45">
      <c r="A4562" t="s">
        <v>11</v>
      </c>
      <c r="B4562">
        <v>2012</v>
      </c>
      <c r="C4562" t="s">
        <v>12</v>
      </c>
      <c r="D4562" t="s">
        <v>22</v>
      </c>
      <c r="E4562" t="s">
        <v>33</v>
      </c>
      <c r="F4562" t="s">
        <v>53</v>
      </c>
      <c r="G4562" t="s">
        <v>49</v>
      </c>
      <c r="H4562">
        <v>2.7</v>
      </c>
      <c r="I4562">
        <v>154590</v>
      </c>
      <c r="J4562" t="s">
        <v>59</v>
      </c>
      <c r="K4562" t="s">
        <v>51</v>
      </c>
      <c r="L4562">
        <v>88133</v>
      </c>
      <c r="M4562" t="s">
        <v>48</v>
      </c>
      <c r="N4562">
        <v>8913</v>
      </c>
      <c r="O4562" t="s">
        <v>16</v>
      </c>
      <c r="P4562" s="11">
        <v>785529429</v>
      </c>
      <c r="Q4562">
        <v>45440</v>
      </c>
      <c r="R4562">
        <v>0.90880000000000005</v>
      </c>
      <c r="S4562"/>
    </row>
    <row r="4563" spans="1:19" x14ac:dyDescent="0.45">
      <c r="A4563" t="s">
        <v>11</v>
      </c>
      <c r="B4563">
        <v>2012</v>
      </c>
      <c r="C4563" t="s">
        <v>18</v>
      </c>
      <c r="D4563" t="s">
        <v>29</v>
      </c>
      <c r="E4563" t="s">
        <v>14</v>
      </c>
      <c r="F4563" t="s">
        <v>46</v>
      </c>
      <c r="G4563" t="s">
        <v>49</v>
      </c>
      <c r="H4563">
        <v>1.6</v>
      </c>
      <c r="I4563">
        <v>7961</v>
      </c>
      <c r="J4563" t="s">
        <v>60</v>
      </c>
      <c r="K4563" t="s">
        <v>52</v>
      </c>
      <c r="L4563">
        <v>79826</v>
      </c>
      <c r="M4563" t="s">
        <v>48</v>
      </c>
      <c r="N4563">
        <v>9840</v>
      </c>
      <c r="O4563" t="s">
        <v>16</v>
      </c>
      <c r="P4563" s="11">
        <v>785487840</v>
      </c>
      <c r="Q4563">
        <v>45439</v>
      </c>
      <c r="R4563">
        <v>0.90878000000000003</v>
      </c>
      <c r="S4563"/>
    </row>
    <row r="4564" spans="1:19" x14ac:dyDescent="0.45">
      <c r="A4564" t="s">
        <v>23</v>
      </c>
      <c r="B4564">
        <v>2021</v>
      </c>
      <c r="C4564" t="s">
        <v>26</v>
      </c>
      <c r="D4564" t="s">
        <v>13</v>
      </c>
      <c r="E4564" t="s">
        <v>14</v>
      </c>
      <c r="F4564" t="s">
        <v>46</v>
      </c>
      <c r="G4564" t="s">
        <v>47</v>
      </c>
      <c r="H4564">
        <v>4.2</v>
      </c>
      <c r="I4564">
        <v>134275</v>
      </c>
      <c r="J4564" t="s">
        <v>59</v>
      </c>
      <c r="K4564" t="s">
        <v>50</v>
      </c>
      <c r="L4564">
        <v>90244</v>
      </c>
      <c r="M4564" t="s">
        <v>48</v>
      </c>
      <c r="N4564">
        <v>8704</v>
      </c>
      <c r="O4564" t="s">
        <v>16</v>
      </c>
      <c r="P4564" s="11">
        <v>785483776</v>
      </c>
      <c r="Q4564">
        <v>45438</v>
      </c>
      <c r="R4564">
        <v>0.90876000000000001</v>
      </c>
      <c r="S4564"/>
    </row>
    <row r="4565" spans="1:19" x14ac:dyDescent="0.45">
      <c r="A4565" t="s">
        <v>25</v>
      </c>
      <c r="B4565">
        <v>2017</v>
      </c>
      <c r="C4565" t="s">
        <v>35</v>
      </c>
      <c r="D4565" t="s">
        <v>31</v>
      </c>
      <c r="E4565" t="s">
        <v>14</v>
      </c>
      <c r="F4565" t="s">
        <v>46</v>
      </c>
      <c r="G4565" t="s">
        <v>47</v>
      </c>
      <c r="H4565">
        <v>2.7</v>
      </c>
      <c r="I4565">
        <v>197207</v>
      </c>
      <c r="J4565" t="s">
        <v>59</v>
      </c>
      <c r="K4565" t="s">
        <v>51</v>
      </c>
      <c r="L4565">
        <v>101139</v>
      </c>
      <c r="M4565" t="s">
        <v>50</v>
      </c>
      <c r="N4565">
        <v>7766</v>
      </c>
      <c r="O4565" t="s">
        <v>16</v>
      </c>
      <c r="P4565" s="11">
        <v>785445474</v>
      </c>
      <c r="Q4565">
        <v>45437</v>
      </c>
      <c r="R4565">
        <v>0.90873999999999999</v>
      </c>
      <c r="S4565"/>
    </row>
    <row r="4566" spans="1:19" x14ac:dyDescent="0.45">
      <c r="A4566" t="s">
        <v>11</v>
      </c>
      <c r="B4566">
        <v>2024</v>
      </c>
      <c r="C4566" t="s">
        <v>30</v>
      </c>
      <c r="D4566" t="s">
        <v>27</v>
      </c>
      <c r="E4566" t="s">
        <v>19</v>
      </c>
      <c r="F4566" t="s">
        <v>53</v>
      </c>
      <c r="G4566" t="s">
        <v>49</v>
      </c>
      <c r="H4566">
        <v>2.2999999999999998</v>
      </c>
      <c r="I4566">
        <v>130179</v>
      </c>
      <c r="J4566" t="s">
        <v>59</v>
      </c>
      <c r="K4566" t="s">
        <v>50</v>
      </c>
      <c r="L4566">
        <v>91979</v>
      </c>
      <c r="M4566" t="s">
        <v>48</v>
      </c>
      <c r="N4566">
        <v>8539</v>
      </c>
      <c r="O4566" t="s">
        <v>16</v>
      </c>
      <c r="P4566" s="11">
        <v>785408681</v>
      </c>
      <c r="Q4566">
        <v>45436</v>
      </c>
      <c r="R4566">
        <v>0.90871999999999997</v>
      </c>
      <c r="S4566"/>
    </row>
    <row r="4567" spans="1:19" x14ac:dyDescent="0.45">
      <c r="A4567" t="s">
        <v>34</v>
      </c>
      <c r="B4567">
        <v>2024</v>
      </c>
      <c r="C4567" t="s">
        <v>12</v>
      </c>
      <c r="D4567" t="s">
        <v>27</v>
      </c>
      <c r="E4567" t="s">
        <v>14</v>
      </c>
      <c r="F4567" t="s">
        <v>46</v>
      </c>
      <c r="G4567" t="s">
        <v>49</v>
      </c>
      <c r="H4567">
        <v>3</v>
      </c>
      <c r="I4567">
        <v>162553</v>
      </c>
      <c r="J4567" t="s">
        <v>59</v>
      </c>
      <c r="K4567" t="s">
        <v>51</v>
      </c>
      <c r="L4567">
        <v>86071</v>
      </c>
      <c r="M4567" t="s">
        <v>48</v>
      </c>
      <c r="N4567">
        <v>9125</v>
      </c>
      <c r="O4567" t="s">
        <v>16</v>
      </c>
      <c r="P4567" s="11">
        <v>785397875</v>
      </c>
      <c r="Q4567">
        <v>45435</v>
      </c>
      <c r="R4567">
        <v>0.90869999999999995</v>
      </c>
      <c r="S4567"/>
    </row>
    <row r="4568" spans="1:19" x14ac:dyDescent="0.45">
      <c r="A4568" t="s">
        <v>25</v>
      </c>
      <c r="B4568">
        <v>2024</v>
      </c>
      <c r="C4568" t="s">
        <v>30</v>
      </c>
      <c r="D4568" t="s">
        <v>39</v>
      </c>
      <c r="E4568" t="s">
        <v>19</v>
      </c>
      <c r="F4568" t="s">
        <v>53</v>
      </c>
      <c r="G4568" t="s">
        <v>47</v>
      </c>
      <c r="H4568">
        <v>3.4</v>
      </c>
      <c r="I4568">
        <v>106611</v>
      </c>
      <c r="J4568" t="s">
        <v>59</v>
      </c>
      <c r="K4568" t="s">
        <v>50</v>
      </c>
      <c r="L4568">
        <v>106637</v>
      </c>
      <c r="M4568" t="s">
        <v>50</v>
      </c>
      <c r="N4568">
        <v>7365</v>
      </c>
      <c r="O4568" t="s">
        <v>16</v>
      </c>
      <c r="P4568" s="11">
        <v>785381505</v>
      </c>
      <c r="Q4568">
        <v>45434</v>
      </c>
      <c r="R4568">
        <v>0.90868000000000004</v>
      </c>
      <c r="S4568"/>
    </row>
    <row r="4569" spans="1:19" x14ac:dyDescent="0.45">
      <c r="A4569" t="s">
        <v>37</v>
      </c>
      <c r="B4569">
        <v>2015</v>
      </c>
      <c r="C4569" t="s">
        <v>18</v>
      </c>
      <c r="D4569" t="s">
        <v>22</v>
      </c>
      <c r="E4569" t="s">
        <v>33</v>
      </c>
      <c r="F4569" t="s">
        <v>53</v>
      </c>
      <c r="G4569" t="s">
        <v>49</v>
      </c>
      <c r="H4569">
        <v>2.2000000000000002</v>
      </c>
      <c r="I4569">
        <v>90301</v>
      </c>
      <c r="J4569" t="s">
        <v>59</v>
      </c>
      <c r="K4569" t="s">
        <v>48</v>
      </c>
      <c r="L4569">
        <v>87751</v>
      </c>
      <c r="M4569" t="s">
        <v>48</v>
      </c>
      <c r="N4569">
        <v>8950</v>
      </c>
      <c r="O4569" t="s">
        <v>16</v>
      </c>
      <c r="P4569" s="11">
        <v>785371450</v>
      </c>
      <c r="Q4569">
        <v>45433</v>
      </c>
      <c r="R4569">
        <v>0.90866000000000002</v>
      </c>
      <c r="S4569"/>
    </row>
    <row r="4570" spans="1:19" x14ac:dyDescent="0.45">
      <c r="A4570" t="s">
        <v>32</v>
      </c>
      <c r="B4570">
        <v>2021</v>
      </c>
      <c r="C4570" t="s">
        <v>24</v>
      </c>
      <c r="D4570" t="s">
        <v>31</v>
      </c>
      <c r="E4570" t="s">
        <v>14</v>
      </c>
      <c r="F4570" t="s">
        <v>46</v>
      </c>
      <c r="G4570" t="s">
        <v>49</v>
      </c>
      <c r="H4570">
        <v>3.3</v>
      </c>
      <c r="I4570">
        <v>153323</v>
      </c>
      <c r="J4570" t="s">
        <v>59</v>
      </c>
      <c r="K4570" t="s">
        <v>51</v>
      </c>
      <c r="L4570">
        <v>110567</v>
      </c>
      <c r="M4570" t="s">
        <v>50</v>
      </c>
      <c r="N4570">
        <v>7103</v>
      </c>
      <c r="O4570" t="s">
        <v>16</v>
      </c>
      <c r="P4570" s="11">
        <v>785357401</v>
      </c>
      <c r="Q4570">
        <v>45432</v>
      </c>
      <c r="R4570">
        <v>0.90864</v>
      </c>
      <c r="S4570"/>
    </row>
    <row r="4571" spans="1:19" x14ac:dyDescent="0.45">
      <c r="A4571" t="s">
        <v>23</v>
      </c>
      <c r="B4571">
        <v>2022</v>
      </c>
      <c r="C4571" t="s">
        <v>12</v>
      </c>
      <c r="D4571" t="s">
        <v>27</v>
      </c>
      <c r="E4571" t="s">
        <v>28</v>
      </c>
      <c r="F4571" t="s">
        <v>46</v>
      </c>
      <c r="G4571" t="s">
        <v>49</v>
      </c>
      <c r="H4571">
        <v>2.4</v>
      </c>
      <c r="I4571">
        <v>77056</v>
      </c>
      <c r="J4571" t="s">
        <v>59</v>
      </c>
      <c r="K4571" t="s">
        <v>48</v>
      </c>
      <c r="L4571">
        <v>97021</v>
      </c>
      <c r="M4571" t="s">
        <v>48</v>
      </c>
      <c r="N4571">
        <v>8094</v>
      </c>
      <c r="O4571" t="s">
        <v>16</v>
      </c>
      <c r="P4571" s="11">
        <v>785287974</v>
      </c>
      <c r="Q4571">
        <v>45431</v>
      </c>
      <c r="R4571">
        <v>0.90861999999999998</v>
      </c>
      <c r="S4571"/>
    </row>
    <row r="4572" spans="1:19" x14ac:dyDescent="0.45">
      <c r="A4572" t="s">
        <v>34</v>
      </c>
      <c r="B4572">
        <v>2013</v>
      </c>
      <c r="C4572" t="s">
        <v>26</v>
      </c>
      <c r="D4572" t="s">
        <v>39</v>
      </c>
      <c r="E4572" t="s">
        <v>14</v>
      </c>
      <c r="F4572" t="s">
        <v>46</v>
      </c>
      <c r="G4572" t="s">
        <v>47</v>
      </c>
      <c r="H4572">
        <v>4.4000000000000004</v>
      </c>
      <c r="I4572">
        <v>44926</v>
      </c>
      <c r="J4572" t="s">
        <v>59</v>
      </c>
      <c r="K4572" t="s">
        <v>52</v>
      </c>
      <c r="L4572">
        <v>81558</v>
      </c>
      <c r="M4572" t="s">
        <v>48</v>
      </c>
      <c r="N4572">
        <v>9628</v>
      </c>
      <c r="O4572" t="s">
        <v>16</v>
      </c>
      <c r="P4572" s="11">
        <v>785240424</v>
      </c>
      <c r="Q4572">
        <v>45430</v>
      </c>
      <c r="R4572">
        <v>0.90859999999999996</v>
      </c>
      <c r="S4572"/>
    </row>
    <row r="4573" spans="1:19" x14ac:dyDescent="0.45">
      <c r="A4573" t="s">
        <v>17</v>
      </c>
      <c r="B4573">
        <v>2024</v>
      </c>
      <c r="C4573" t="s">
        <v>24</v>
      </c>
      <c r="D4573" t="s">
        <v>27</v>
      </c>
      <c r="E4573" t="s">
        <v>19</v>
      </c>
      <c r="F4573" t="s">
        <v>53</v>
      </c>
      <c r="G4573" t="s">
        <v>49</v>
      </c>
      <c r="H4573">
        <v>3.6</v>
      </c>
      <c r="I4573">
        <v>104869</v>
      </c>
      <c r="J4573" t="s">
        <v>59</v>
      </c>
      <c r="K4573" t="s">
        <v>50</v>
      </c>
      <c r="L4573">
        <v>86853</v>
      </c>
      <c r="M4573" t="s">
        <v>48</v>
      </c>
      <c r="N4573">
        <v>9041</v>
      </c>
      <c r="O4573" t="s">
        <v>16</v>
      </c>
      <c r="P4573" s="11">
        <v>785237973</v>
      </c>
      <c r="Q4573">
        <v>45429</v>
      </c>
      <c r="R4573">
        <v>0.90858000000000005</v>
      </c>
      <c r="S4573"/>
    </row>
    <row r="4574" spans="1:19" x14ac:dyDescent="0.45">
      <c r="A4574" t="s">
        <v>37</v>
      </c>
      <c r="B4574">
        <v>2012</v>
      </c>
      <c r="C4574" t="s">
        <v>26</v>
      </c>
      <c r="D4574" t="s">
        <v>22</v>
      </c>
      <c r="E4574" t="s">
        <v>33</v>
      </c>
      <c r="F4574" t="s">
        <v>53</v>
      </c>
      <c r="G4574" t="s">
        <v>49</v>
      </c>
      <c r="H4574">
        <v>4.9000000000000004</v>
      </c>
      <c r="I4574">
        <v>18916</v>
      </c>
      <c r="J4574" t="s">
        <v>59</v>
      </c>
      <c r="K4574" t="s">
        <v>52</v>
      </c>
      <c r="L4574">
        <v>92313</v>
      </c>
      <c r="M4574" t="s">
        <v>48</v>
      </c>
      <c r="N4574">
        <v>8506</v>
      </c>
      <c r="O4574" t="s">
        <v>16</v>
      </c>
      <c r="P4574" s="11">
        <v>785214378</v>
      </c>
      <c r="Q4574">
        <v>45428</v>
      </c>
      <c r="R4574">
        <v>0.90856000000000003</v>
      </c>
      <c r="S4574"/>
    </row>
    <row r="4575" spans="1:19" x14ac:dyDescent="0.45">
      <c r="A4575" t="s">
        <v>34</v>
      </c>
      <c r="B4575">
        <v>2020</v>
      </c>
      <c r="C4575" t="s">
        <v>18</v>
      </c>
      <c r="D4575" t="s">
        <v>29</v>
      </c>
      <c r="E4575" t="s">
        <v>33</v>
      </c>
      <c r="F4575" t="s">
        <v>53</v>
      </c>
      <c r="G4575" t="s">
        <v>49</v>
      </c>
      <c r="H4575">
        <v>2.1</v>
      </c>
      <c r="I4575">
        <v>112382</v>
      </c>
      <c r="J4575" t="s">
        <v>59</v>
      </c>
      <c r="K4575" t="s">
        <v>50</v>
      </c>
      <c r="L4575">
        <v>109628</v>
      </c>
      <c r="M4575" t="s">
        <v>50</v>
      </c>
      <c r="N4575">
        <v>7162</v>
      </c>
      <c r="O4575" t="s">
        <v>16</v>
      </c>
      <c r="P4575" s="11">
        <v>785155736</v>
      </c>
      <c r="Q4575">
        <v>45427</v>
      </c>
      <c r="R4575">
        <v>0.90854000000000001</v>
      </c>
      <c r="S4575"/>
    </row>
    <row r="4576" spans="1:19" x14ac:dyDescent="0.45">
      <c r="A4576" t="s">
        <v>25</v>
      </c>
      <c r="B4576">
        <v>2022</v>
      </c>
      <c r="C4576" t="s">
        <v>26</v>
      </c>
      <c r="D4576" t="s">
        <v>13</v>
      </c>
      <c r="E4576" t="s">
        <v>33</v>
      </c>
      <c r="F4576" t="s">
        <v>53</v>
      </c>
      <c r="G4576" t="s">
        <v>49</v>
      </c>
      <c r="H4576">
        <v>1.8</v>
      </c>
      <c r="I4576">
        <v>118066</v>
      </c>
      <c r="J4576" t="s">
        <v>60</v>
      </c>
      <c r="K4576" t="s">
        <v>50</v>
      </c>
      <c r="L4576">
        <v>99930</v>
      </c>
      <c r="M4576" t="s">
        <v>48</v>
      </c>
      <c r="N4576">
        <v>7857</v>
      </c>
      <c r="O4576" t="s">
        <v>16</v>
      </c>
      <c r="P4576" s="11">
        <v>785150010</v>
      </c>
      <c r="Q4576">
        <v>45426</v>
      </c>
      <c r="R4576">
        <v>0.90851999999999999</v>
      </c>
      <c r="S4576"/>
    </row>
    <row r="4577" spans="1:19" x14ac:dyDescent="0.45">
      <c r="A4577" t="s">
        <v>11</v>
      </c>
      <c r="B4577">
        <v>2020</v>
      </c>
      <c r="C4577" t="s">
        <v>26</v>
      </c>
      <c r="D4577" t="s">
        <v>39</v>
      </c>
      <c r="E4577" t="s">
        <v>14</v>
      </c>
      <c r="F4577" t="s">
        <v>46</v>
      </c>
      <c r="G4577" t="s">
        <v>49</v>
      </c>
      <c r="H4577">
        <v>3.5</v>
      </c>
      <c r="I4577">
        <v>121320</v>
      </c>
      <c r="J4577" t="s">
        <v>59</v>
      </c>
      <c r="K4577" t="s">
        <v>50</v>
      </c>
      <c r="L4577">
        <v>82961</v>
      </c>
      <c r="M4577" t="s">
        <v>48</v>
      </c>
      <c r="N4577">
        <v>9464</v>
      </c>
      <c r="O4577" t="s">
        <v>16</v>
      </c>
      <c r="P4577" s="11">
        <v>785142904</v>
      </c>
      <c r="Q4577">
        <v>45425</v>
      </c>
      <c r="R4577">
        <v>0.90849999999999997</v>
      </c>
      <c r="S4577"/>
    </row>
    <row r="4578" spans="1:19" x14ac:dyDescent="0.45">
      <c r="A4578" t="s">
        <v>25</v>
      </c>
      <c r="B4578">
        <v>2024</v>
      </c>
      <c r="C4578" t="s">
        <v>35</v>
      </c>
      <c r="D4578" t="s">
        <v>31</v>
      </c>
      <c r="E4578" t="s">
        <v>19</v>
      </c>
      <c r="F4578" t="s">
        <v>53</v>
      </c>
      <c r="G4578" t="s">
        <v>49</v>
      </c>
      <c r="H4578">
        <v>4</v>
      </c>
      <c r="I4578">
        <v>2551</v>
      </c>
      <c r="J4578" t="s">
        <v>59</v>
      </c>
      <c r="K4578" t="s">
        <v>52</v>
      </c>
      <c r="L4578">
        <v>105681</v>
      </c>
      <c r="M4578" t="s">
        <v>50</v>
      </c>
      <c r="N4578">
        <v>7429</v>
      </c>
      <c r="O4578" t="s">
        <v>16</v>
      </c>
      <c r="P4578" s="11">
        <v>785104149</v>
      </c>
      <c r="Q4578">
        <v>45424</v>
      </c>
      <c r="R4578">
        <v>0.90847999999999995</v>
      </c>
      <c r="S4578"/>
    </row>
    <row r="4579" spans="1:19" x14ac:dyDescent="0.45">
      <c r="A4579" t="s">
        <v>23</v>
      </c>
      <c r="B4579">
        <v>2017</v>
      </c>
      <c r="C4579" t="s">
        <v>12</v>
      </c>
      <c r="D4579" t="s">
        <v>31</v>
      </c>
      <c r="E4579" t="s">
        <v>14</v>
      </c>
      <c r="F4579" t="s">
        <v>46</v>
      </c>
      <c r="G4579" t="s">
        <v>47</v>
      </c>
      <c r="H4579">
        <v>4</v>
      </c>
      <c r="I4579">
        <v>99589</v>
      </c>
      <c r="J4579" t="s">
        <v>59</v>
      </c>
      <c r="K4579" t="s">
        <v>48</v>
      </c>
      <c r="L4579">
        <v>95242</v>
      </c>
      <c r="M4579" t="s">
        <v>48</v>
      </c>
      <c r="N4579">
        <v>8243</v>
      </c>
      <c r="O4579" t="s">
        <v>16</v>
      </c>
      <c r="P4579" s="11">
        <v>785079806</v>
      </c>
      <c r="Q4579">
        <v>45423</v>
      </c>
      <c r="R4579">
        <v>0.90846000000000005</v>
      </c>
      <c r="S4579"/>
    </row>
    <row r="4580" spans="1:19" x14ac:dyDescent="0.45">
      <c r="A4580" t="s">
        <v>23</v>
      </c>
      <c r="B4580">
        <v>2017</v>
      </c>
      <c r="C4580" t="s">
        <v>35</v>
      </c>
      <c r="D4580" t="s">
        <v>29</v>
      </c>
      <c r="E4580" t="s">
        <v>33</v>
      </c>
      <c r="F4580" t="s">
        <v>53</v>
      </c>
      <c r="G4580" t="s">
        <v>47</v>
      </c>
      <c r="H4580">
        <v>2.2000000000000002</v>
      </c>
      <c r="I4580">
        <v>57122</v>
      </c>
      <c r="J4580" t="s">
        <v>59</v>
      </c>
      <c r="K4580" t="s">
        <v>48</v>
      </c>
      <c r="L4580">
        <v>115193</v>
      </c>
      <c r="M4580" t="s">
        <v>50</v>
      </c>
      <c r="N4580">
        <v>6815</v>
      </c>
      <c r="O4580" t="s">
        <v>21</v>
      </c>
      <c r="P4580" s="11">
        <v>785040295</v>
      </c>
      <c r="Q4580">
        <v>45422</v>
      </c>
      <c r="R4580">
        <v>0.90844000000000003</v>
      </c>
      <c r="S4580"/>
    </row>
    <row r="4581" spans="1:19" x14ac:dyDescent="0.45">
      <c r="A4581" t="s">
        <v>34</v>
      </c>
      <c r="B4581">
        <v>2024</v>
      </c>
      <c r="C4581" t="s">
        <v>26</v>
      </c>
      <c r="D4581" t="s">
        <v>39</v>
      </c>
      <c r="E4581" t="s">
        <v>28</v>
      </c>
      <c r="F4581" t="s">
        <v>46</v>
      </c>
      <c r="G4581" t="s">
        <v>47</v>
      </c>
      <c r="H4581">
        <v>2.2000000000000002</v>
      </c>
      <c r="I4581">
        <v>76871</v>
      </c>
      <c r="J4581" t="s">
        <v>59</v>
      </c>
      <c r="K4581" t="s">
        <v>48</v>
      </c>
      <c r="L4581">
        <v>89965</v>
      </c>
      <c r="M4581" t="s">
        <v>48</v>
      </c>
      <c r="N4581">
        <v>8726</v>
      </c>
      <c r="O4581" t="s">
        <v>16</v>
      </c>
      <c r="P4581" s="11">
        <v>785034590</v>
      </c>
      <c r="Q4581">
        <v>45421</v>
      </c>
      <c r="R4581">
        <v>0.90842000000000001</v>
      </c>
      <c r="S4581"/>
    </row>
    <row r="4582" spans="1:19" x14ac:dyDescent="0.45">
      <c r="A4582" t="s">
        <v>32</v>
      </c>
      <c r="B4582">
        <v>2022</v>
      </c>
      <c r="C4582" t="s">
        <v>35</v>
      </c>
      <c r="D4582" t="s">
        <v>13</v>
      </c>
      <c r="E4582" t="s">
        <v>33</v>
      </c>
      <c r="F4582" t="s">
        <v>53</v>
      </c>
      <c r="G4582" t="s">
        <v>49</v>
      </c>
      <c r="H4582">
        <v>3</v>
      </c>
      <c r="I4582">
        <v>145473</v>
      </c>
      <c r="J4582" t="s">
        <v>59</v>
      </c>
      <c r="K4582" t="s">
        <v>50</v>
      </c>
      <c r="L4582">
        <v>89268</v>
      </c>
      <c r="M4582" t="s">
        <v>48</v>
      </c>
      <c r="N4582">
        <v>8794</v>
      </c>
      <c r="O4582" t="s">
        <v>16</v>
      </c>
      <c r="P4582" s="11">
        <v>785022792</v>
      </c>
      <c r="Q4582">
        <v>45420</v>
      </c>
      <c r="R4582">
        <v>0.90839999999999999</v>
      </c>
      <c r="S4582"/>
    </row>
    <row r="4583" spans="1:19" x14ac:dyDescent="0.45">
      <c r="A4583" t="s">
        <v>25</v>
      </c>
      <c r="B4583">
        <v>2011</v>
      </c>
      <c r="C4583" t="s">
        <v>35</v>
      </c>
      <c r="D4583" t="s">
        <v>31</v>
      </c>
      <c r="E4583" t="s">
        <v>33</v>
      </c>
      <c r="F4583" t="s">
        <v>53</v>
      </c>
      <c r="G4583" t="s">
        <v>47</v>
      </c>
      <c r="H4583">
        <v>4.9000000000000004</v>
      </c>
      <c r="I4583">
        <v>145502</v>
      </c>
      <c r="J4583" t="s">
        <v>59</v>
      </c>
      <c r="K4583" t="s">
        <v>50</v>
      </c>
      <c r="L4583">
        <v>105939</v>
      </c>
      <c r="M4583" t="s">
        <v>50</v>
      </c>
      <c r="N4583">
        <v>7410</v>
      </c>
      <c r="O4583" t="s">
        <v>16</v>
      </c>
      <c r="P4583" s="11">
        <v>785007990</v>
      </c>
      <c r="Q4583">
        <v>45419</v>
      </c>
      <c r="R4583">
        <v>0.90837999999999997</v>
      </c>
      <c r="S4583"/>
    </row>
    <row r="4584" spans="1:19" x14ac:dyDescent="0.45">
      <c r="A4584" t="s">
        <v>17</v>
      </c>
      <c r="B4584">
        <v>2024</v>
      </c>
      <c r="C4584" t="s">
        <v>24</v>
      </c>
      <c r="D4584" t="s">
        <v>22</v>
      </c>
      <c r="E4584" t="s">
        <v>33</v>
      </c>
      <c r="F4584" t="s">
        <v>53</v>
      </c>
      <c r="G4584" t="s">
        <v>49</v>
      </c>
      <c r="H4584">
        <v>1.6</v>
      </c>
      <c r="I4584">
        <v>113871</v>
      </c>
      <c r="J4584" t="s">
        <v>60</v>
      </c>
      <c r="K4584" t="s">
        <v>50</v>
      </c>
      <c r="L4584">
        <v>117654</v>
      </c>
      <c r="M4584" t="s">
        <v>50</v>
      </c>
      <c r="N4584">
        <v>6672</v>
      </c>
      <c r="O4584" t="s">
        <v>21</v>
      </c>
      <c r="P4584" s="11">
        <v>784987488</v>
      </c>
      <c r="Q4584">
        <v>45418</v>
      </c>
      <c r="R4584">
        <v>0.90835999999999995</v>
      </c>
      <c r="S4584"/>
    </row>
    <row r="4585" spans="1:19" x14ac:dyDescent="0.45">
      <c r="A4585" t="s">
        <v>17</v>
      </c>
      <c r="B4585">
        <v>2018</v>
      </c>
      <c r="C4585" t="s">
        <v>24</v>
      </c>
      <c r="D4585" t="s">
        <v>13</v>
      </c>
      <c r="E4585" t="s">
        <v>14</v>
      </c>
      <c r="F4585" t="s">
        <v>46</v>
      </c>
      <c r="G4585" t="s">
        <v>49</v>
      </c>
      <c r="H4585">
        <v>2.2999999999999998</v>
      </c>
      <c r="I4585">
        <v>133983</v>
      </c>
      <c r="J4585" t="s">
        <v>59</v>
      </c>
      <c r="K4585" t="s">
        <v>50</v>
      </c>
      <c r="L4585">
        <v>79150</v>
      </c>
      <c r="M4585" t="s">
        <v>48</v>
      </c>
      <c r="N4585">
        <v>9917</v>
      </c>
      <c r="O4585" t="s">
        <v>16</v>
      </c>
      <c r="P4585" s="11">
        <v>784930550</v>
      </c>
      <c r="Q4585">
        <v>45417</v>
      </c>
      <c r="R4585">
        <v>0.90834000000000004</v>
      </c>
      <c r="S4585"/>
    </row>
    <row r="4586" spans="1:19" x14ac:dyDescent="0.45">
      <c r="A4586" t="s">
        <v>25</v>
      </c>
      <c r="B4586">
        <v>2010</v>
      </c>
      <c r="C4586" t="s">
        <v>26</v>
      </c>
      <c r="D4586" t="s">
        <v>31</v>
      </c>
      <c r="E4586" t="s">
        <v>28</v>
      </c>
      <c r="F4586" t="s">
        <v>46</v>
      </c>
      <c r="G4586" t="s">
        <v>47</v>
      </c>
      <c r="H4586">
        <v>2.6</v>
      </c>
      <c r="I4586">
        <v>128865</v>
      </c>
      <c r="J4586" t="s">
        <v>59</v>
      </c>
      <c r="K4586" t="s">
        <v>50</v>
      </c>
      <c r="L4586">
        <v>91608</v>
      </c>
      <c r="M4586" t="s">
        <v>48</v>
      </c>
      <c r="N4586">
        <v>8568</v>
      </c>
      <c r="O4586" t="s">
        <v>16</v>
      </c>
      <c r="P4586" s="11">
        <v>784897344</v>
      </c>
      <c r="Q4586">
        <v>45416</v>
      </c>
      <c r="R4586">
        <v>0.90832000000000002</v>
      </c>
      <c r="S4586"/>
    </row>
    <row r="4587" spans="1:19" x14ac:dyDescent="0.45">
      <c r="A4587" t="s">
        <v>25</v>
      </c>
      <c r="B4587">
        <v>2011</v>
      </c>
      <c r="C4587" t="s">
        <v>24</v>
      </c>
      <c r="D4587" t="s">
        <v>39</v>
      </c>
      <c r="E4587" t="s">
        <v>14</v>
      </c>
      <c r="F4587" t="s">
        <v>46</v>
      </c>
      <c r="G4587" t="s">
        <v>49</v>
      </c>
      <c r="H4587">
        <v>2.5</v>
      </c>
      <c r="I4587">
        <v>160119</v>
      </c>
      <c r="J4587" t="s">
        <v>59</v>
      </c>
      <c r="K4587" t="s">
        <v>51</v>
      </c>
      <c r="L4587">
        <v>87266</v>
      </c>
      <c r="M4587" t="s">
        <v>48</v>
      </c>
      <c r="N4587">
        <v>8994</v>
      </c>
      <c r="O4587" t="s">
        <v>16</v>
      </c>
      <c r="P4587" s="11">
        <v>784870404</v>
      </c>
      <c r="Q4587">
        <v>45415</v>
      </c>
      <c r="R4587">
        <v>0.9083</v>
      </c>
      <c r="S4587"/>
    </row>
    <row r="4588" spans="1:19" x14ac:dyDescent="0.45">
      <c r="A4588" t="s">
        <v>11</v>
      </c>
      <c r="B4588">
        <v>2018</v>
      </c>
      <c r="C4588" t="s">
        <v>26</v>
      </c>
      <c r="D4588" t="s">
        <v>31</v>
      </c>
      <c r="E4588" t="s">
        <v>33</v>
      </c>
      <c r="F4588" t="s">
        <v>53</v>
      </c>
      <c r="G4588" t="s">
        <v>47</v>
      </c>
      <c r="H4588">
        <v>3.2</v>
      </c>
      <c r="I4588">
        <v>198889</v>
      </c>
      <c r="J4588" t="s">
        <v>59</v>
      </c>
      <c r="K4588" t="s">
        <v>51</v>
      </c>
      <c r="L4588">
        <v>89585</v>
      </c>
      <c r="M4588" t="s">
        <v>48</v>
      </c>
      <c r="N4588">
        <v>8761</v>
      </c>
      <c r="O4588" t="s">
        <v>16</v>
      </c>
      <c r="P4588" s="11">
        <v>784854185</v>
      </c>
      <c r="Q4588">
        <v>45414</v>
      </c>
      <c r="R4588">
        <v>0.90827999999999998</v>
      </c>
      <c r="S4588"/>
    </row>
    <row r="4589" spans="1:19" x14ac:dyDescent="0.45">
      <c r="A4589" t="s">
        <v>36</v>
      </c>
      <c r="B4589">
        <v>2016</v>
      </c>
      <c r="C4589" t="s">
        <v>24</v>
      </c>
      <c r="D4589" t="s">
        <v>13</v>
      </c>
      <c r="E4589" t="s">
        <v>19</v>
      </c>
      <c r="F4589" t="s">
        <v>53</v>
      </c>
      <c r="G4589" t="s">
        <v>47</v>
      </c>
      <c r="H4589">
        <v>2</v>
      </c>
      <c r="I4589">
        <v>182705</v>
      </c>
      <c r="J4589" t="s">
        <v>60</v>
      </c>
      <c r="K4589" t="s">
        <v>51</v>
      </c>
      <c r="L4589">
        <v>102393</v>
      </c>
      <c r="M4589" t="s">
        <v>50</v>
      </c>
      <c r="N4589">
        <v>7665</v>
      </c>
      <c r="O4589" t="s">
        <v>16</v>
      </c>
      <c r="P4589" s="11">
        <v>784842345</v>
      </c>
      <c r="Q4589">
        <v>45413</v>
      </c>
      <c r="R4589">
        <v>0.90825999999999996</v>
      </c>
      <c r="S4589"/>
    </row>
    <row r="4590" spans="1:19" x14ac:dyDescent="0.45">
      <c r="A4590" t="s">
        <v>25</v>
      </c>
      <c r="B4590">
        <v>2014</v>
      </c>
      <c r="C4590" t="s">
        <v>24</v>
      </c>
      <c r="D4590" t="s">
        <v>39</v>
      </c>
      <c r="E4590" t="s">
        <v>33</v>
      </c>
      <c r="F4590" t="s">
        <v>53</v>
      </c>
      <c r="G4590" t="s">
        <v>49</v>
      </c>
      <c r="H4590">
        <v>4.4000000000000004</v>
      </c>
      <c r="I4590">
        <v>126344</v>
      </c>
      <c r="J4590" t="s">
        <v>59</v>
      </c>
      <c r="K4590" t="s">
        <v>50</v>
      </c>
      <c r="L4590">
        <v>101035</v>
      </c>
      <c r="M4590" t="s">
        <v>50</v>
      </c>
      <c r="N4590">
        <v>7768</v>
      </c>
      <c r="O4590" t="s">
        <v>16</v>
      </c>
      <c r="P4590" s="11">
        <v>784839880</v>
      </c>
      <c r="Q4590">
        <v>45412</v>
      </c>
      <c r="R4590">
        <v>0.90824000000000005</v>
      </c>
      <c r="S4590"/>
    </row>
    <row r="4591" spans="1:19" x14ac:dyDescent="0.45">
      <c r="A4591" t="s">
        <v>17</v>
      </c>
      <c r="B4591">
        <v>2015</v>
      </c>
      <c r="C4591" t="s">
        <v>12</v>
      </c>
      <c r="D4591" t="s">
        <v>13</v>
      </c>
      <c r="E4591" t="s">
        <v>14</v>
      </c>
      <c r="F4591" t="s">
        <v>46</v>
      </c>
      <c r="G4591" t="s">
        <v>47</v>
      </c>
      <c r="H4591">
        <v>4</v>
      </c>
      <c r="I4591">
        <v>78915</v>
      </c>
      <c r="J4591" t="s">
        <v>59</v>
      </c>
      <c r="K4591" t="s">
        <v>48</v>
      </c>
      <c r="L4591">
        <v>101308</v>
      </c>
      <c r="M4591" t="s">
        <v>50</v>
      </c>
      <c r="N4591">
        <v>7747</v>
      </c>
      <c r="O4591" t="s">
        <v>16</v>
      </c>
      <c r="P4591" s="11">
        <v>784833076</v>
      </c>
      <c r="Q4591">
        <v>45411</v>
      </c>
      <c r="R4591">
        <v>0.90822000000000003</v>
      </c>
      <c r="S4591"/>
    </row>
    <row r="4592" spans="1:19" x14ac:dyDescent="0.45">
      <c r="A4592" t="s">
        <v>41</v>
      </c>
      <c r="B4592">
        <v>2017</v>
      </c>
      <c r="C4592" t="s">
        <v>18</v>
      </c>
      <c r="D4592" t="s">
        <v>13</v>
      </c>
      <c r="E4592" t="s">
        <v>28</v>
      </c>
      <c r="F4592" t="s">
        <v>46</v>
      </c>
      <c r="G4592" t="s">
        <v>47</v>
      </c>
      <c r="H4592">
        <v>4.3</v>
      </c>
      <c r="I4592">
        <v>101897</v>
      </c>
      <c r="J4592" t="s">
        <v>59</v>
      </c>
      <c r="K4592" t="s">
        <v>50</v>
      </c>
      <c r="L4592">
        <v>85952</v>
      </c>
      <c r="M4592" t="s">
        <v>48</v>
      </c>
      <c r="N4592">
        <v>9131</v>
      </c>
      <c r="O4592" t="s">
        <v>16</v>
      </c>
      <c r="P4592" s="11">
        <v>784827712</v>
      </c>
      <c r="Q4592">
        <v>45410</v>
      </c>
      <c r="R4592">
        <v>0.90820000000000001</v>
      </c>
      <c r="S4592"/>
    </row>
    <row r="4593" spans="1:19" x14ac:dyDescent="0.45">
      <c r="A4593" t="s">
        <v>38</v>
      </c>
      <c r="B4593">
        <v>2011</v>
      </c>
      <c r="C4593" t="s">
        <v>12</v>
      </c>
      <c r="D4593" t="s">
        <v>39</v>
      </c>
      <c r="E4593" t="s">
        <v>19</v>
      </c>
      <c r="F4593" t="s">
        <v>53</v>
      </c>
      <c r="G4593" t="s">
        <v>49</v>
      </c>
      <c r="H4593">
        <v>3.4</v>
      </c>
      <c r="I4593">
        <v>76207</v>
      </c>
      <c r="J4593" t="s">
        <v>59</v>
      </c>
      <c r="K4593" t="s">
        <v>48</v>
      </c>
      <c r="L4593">
        <v>79979</v>
      </c>
      <c r="M4593" t="s">
        <v>48</v>
      </c>
      <c r="N4593">
        <v>9811</v>
      </c>
      <c r="O4593" t="s">
        <v>16</v>
      </c>
      <c r="P4593" s="11">
        <v>784673969</v>
      </c>
      <c r="Q4593">
        <v>45409</v>
      </c>
      <c r="R4593">
        <v>0.90817999999999999</v>
      </c>
      <c r="S4593"/>
    </row>
    <row r="4594" spans="1:19" x14ac:dyDescent="0.45">
      <c r="A4594" t="s">
        <v>40</v>
      </c>
      <c r="B4594">
        <v>2013</v>
      </c>
      <c r="C4594" t="s">
        <v>26</v>
      </c>
      <c r="D4594" t="s">
        <v>27</v>
      </c>
      <c r="E4594" t="s">
        <v>14</v>
      </c>
      <c r="F4594" t="s">
        <v>46</v>
      </c>
      <c r="G4594" t="s">
        <v>49</v>
      </c>
      <c r="H4594">
        <v>2.2999999999999998</v>
      </c>
      <c r="I4594">
        <v>151188</v>
      </c>
      <c r="J4594" t="s">
        <v>59</v>
      </c>
      <c r="K4594" t="s">
        <v>51</v>
      </c>
      <c r="L4594">
        <v>109575</v>
      </c>
      <c r="M4594" t="s">
        <v>50</v>
      </c>
      <c r="N4594">
        <v>7161</v>
      </c>
      <c r="O4594" t="s">
        <v>16</v>
      </c>
      <c r="P4594" s="11">
        <v>784666575</v>
      </c>
      <c r="Q4594">
        <v>45408</v>
      </c>
      <c r="R4594">
        <v>0.90815999999999997</v>
      </c>
      <c r="S4594"/>
    </row>
    <row r="4595" spans="1:19" x14ac:dyDescent="0.45">
      <c r="A4595" t="s">
        <v>11</v>
      </c>
      <c r="B4595">
        <v>2024</v>
      </c>
      <c r="C4595" t="s">
        <v>26</v>
      </c>
      <c r="D4595" t="s">
        <v>29</v>
      </c>
      <c r="E4595" t="s">
        <v>19</v>
      </c>
      <c r="F4595" t="s">
        <v>53</v>
      </c>
      <c r="G4595" t="s">
        <v>49</v>
      </c>
      <c r="H4595">
        <v>4.3</v>
      </c>
      <c r="I4595">
        <v>185080</v>
      </c>
      <c r="J4595" t="s">
        <v>59</v>
      </c>
      <c r="K4595" t="s">
        <v>51</v>
      </c>
      <c r="L4595">
        <v>80403</v>
      </c>
      <c r="M4595" t="s">
        <v>48</v>
      </c>
      <c r="N4595">
        <v>9759</v>
      </c>
      <c r="O4595" t="s">
        <v>16</v>
      </c>
      <c r="P4595" s="11">
        <v>784652877</v>
      </c>
      <c r="Q4595">
        <v>45407</v>
      </c>
      <c r="R4595">
        <v>0.90813999999999995</v>
      </c>
      <c r="S4595"/>
    </row>
    <row r="4596" spans="1:19" x14ac:dyDescent="0.45">
      <c r="A4596" t="s">
        <v>17</v>
      </c>
      <c r="B4596">
        <v>2021</v>
      </c>
      <c r="C4596" t="s">
        <v>24</v>
      </c>
      <c r="D4596" t="s">
        <v>29</v>
      </c>
      <c r="E4596" t="s">
        <v>28</v>
      </c>
      <c r="F4596" t="s">
        <v>46</v>
      </c>
      <c r="G4596" t="s">
        <v>49</v>
      </c>
      <c r="H4596">
        <v>4.5999999999999996</v>
      </c>
      <c r="I4596">
        <v>70470</v>
      </c>
      <c r="J4596" t="s">
        <v>59</v>
      </c>
      <c r="K4596" t="s">
        <v>48</v>
      </c>
      <c r="L4596">
        <v>112946</v>
      </c>
      <c r="M4596" t="s">
        <v>50</v>
      </c>
      <c r="N4596">
        <v>6947</v>
      </c>
      <c r="O4596" t="s">
        <v>21</v>
      </c>
      <c r="P4596" s="11">
        <v>784635862</v>
      </c>
      <c r="Q4596">
        <v>45406</v>
      </c>
      <c r="R4596">
        <v>0.90812000000000004</v>
      </c>
      <c r="S4596"/>
    </row>
    <row r="4597" spans="1:19" x14ac:dyDescent="0.45">
      <c r="A4597" t="s">
        <v>34</v>
      </c>
      <c r="B4597">
        <v>2010</v>
      </c>
      <c r="C4597" t="s">
        <v>26</v>
      </c>
      <c r="D4597" t="s">
        <v>31</v>
      </c>
      <c r="E4597" t="s">
        <v>19</v>
      </c>
      <c r="F4597" t="s">
        <v>53</v>
      </c>
      <c r="G4597" t="s">
        <v>49</v>
      </c>
      <c r="H4597">
        <v>2.4</v>
      </c>
      <c r="I4597">
        <v>131895</v>
      </c>
      <c r="J4597" t="s">
        <v>59</v>
      </c>
      <c r="K4597" t="s">
        <v>50</v>
      </c>
      <c r="L4597">
        <v>117263</v>
      </c>
      <c r="M4597" t="s">
        <v>50</v>
      </c>
      <c r="N4597">
        <v>6691</v>
      </c>
      <c r="O4597" t="s">
        <v>21</v>
      </c>
      <c r="P4597" s="11">
        <v>784606733</v>
      </c>
      <c r="Q4597">
        <v>45405</v>
      </c>
      <c r="R4597">
        <v>0.90810000000000002</v>
      </c>
      <c r="S4597"/>
    </row>
    <row r="4598" spans="1:19" x14ac:dyDescent="0.45">
      <c r="A4598" t="s">
        <v>37</v>
      </c>
      <c r="B4598">
        <v>2020</v>
      </c>
      <c r="C4598" t="s">
        <v>35</v>
      </c>
      <c r="D4598" t="s">
        <v>27</v>
      </c>
      <c r="E4598" t="s">
        <v>28</v>
      </c>
      <c r="F4598" t="s">
        <v>46</v>
      </c>
      <c r="G4598" t="s">
        <v>49</v>
      </c>
      <c r="H4598">
        <v>4.5999999999999996</v>
      </c>
      <c r="I4598">
        <v>148915</v>
      </c>
      <c r="J4598" t="s">
        <v>59</v>
      </c>
      <c r="K4598" t="s">
        <v>50</v>
      </c>
      <c r="L4598">
        <v>108845</v>
      </c>
      <c r="M4598" t="s">
        <v>50</v>
      </c>
      <c r="N4598">
        <v>7208</v>
      </c>
      <c r="O4598" t="s">
        <v>16</v>
      </c>
      <c r="P4598" s="11">
        <v>784554760</v>
      </c>
      <c r="Q4598">
        <v>45404</v>
      </c>
      <c r="R4598">
        <v>0.90808</v>
      </c>
      <c r="S4598"/>
    </row>
    <row r="4599" spans="1:19" x14ac:dyDescent="0.45">
      <c r="A4599" t="s">
        <v>23</v>
      </c>
      <c r="B4599">
        <v>2016</v>
      </c>
      <c r="C4599" t="s">
        <v>18</v>
      </c>
      <c r="D4599" t="s">
        <v>39</v>
      </c>
      <c r="E4599" t="s">
        <v>19</v>
      </c>
      <c r="F4599" t="s">
        <v>53</v>
      </c>
      <c r="G4599" t="s">
        <v>47</v>
      </c>
      <c r="H4599">
        <v>4.8</v>
      </c>
      <c r="I4599">
        <v>74521</v>
      </c>
      <c r="J4599" t="s">
        <v>59</v>
      </c>
      <c r="K4599" t="s">
        <v>48</v>
      </c>
      <c r="L4599">
        <v>90896</v>
      </c>
      <c r="M4599" t="s">
        <v>48</v>
      </c>
      <c r="N4599">
        <v>8631</v>
      </c>
      <c r="O4599" t="s">
        <v>16</v>
      </c>
      <c r="P4599" s="11">
        <v>784523376</v>
      </c>
      <c r="Q4599">
        <v>45403</v>
      </c>
      <c r="R4599">
        <v>0.90805999999999998</v>
      </c>
      <c r="S4599"/>
    </row>
    <row r="4600" spans="1:19" x14ac:dyDescent="0.45">
      <c r="A4600" t="s">
        <v>40</v>
      </c>
      <c r="B4600">
        <v>2020</v>
      </c>
      <c r="C4600" t="s">
        <v>30</v>
      </c>
      <c r="D4600" t="s">
        <v>27</v>
      </c>
      <c r="E4600" t="s">
        <v>33</v>
      </c>
      <c r="F4600" t="s">
        <v>53</v>
      </c>
      <c r="G4600" t="s">
        <v>47</v>
      </c>
      <c r="H4600">
        <v>5</v>
      </c>
      <c r="I4600">
        <v>98200</v>
      </c>
      <c r="J4600" t="s">
        <v>59</v>
      </c>
      <c r="K4600" t="s">
        <v>48</v>
      </c>
      <c r="L4600">
        <v>79178</v>
      </c>
      <c r="M4600" t="s">
        <v>48</v>
      </c>
      <c r="N4600">
        <v>9908</v>
      </c>
      <c r="O4600" t="s">
        <v>16</v>
      </c>
      <c r="P4600" s="11">
        <v>784495624</v>
      </c>
      <c r="Q4600">
        <v>45402</v>
      </c>
      <c r="R4600">
        <v>0.90803999999999996</v>
      </c>
      <c r="S4600"/>
    </row>
    <row r="4601" spans="1:19" x14ac:dyDescent="0.45">
      <c r="A4601" t="s">
        <v>36</v>
      </c>
      <c r="B4601">
        <v>2024</v>
      </c>
      <c r="C4601" t="s">
        <v>12</v>
      </c>
      <c r="D4601" t="s">
        <v>31</v>
      </c>
      <c r="E4601" t="s">
        <v>33</v>
      </c>
      <c r="F4601" t="s">
        <v>53</v>
      </c>
      <c r="G4601" t="s">
        <v>47</v>
      </c>
      <c r="H4601">
        <v>2.4</v>
      </c>
      <c r="I4601">
        <v>133979</v>
      </c>
      <c r="J4601" t="s">
        <v>59</v>
      </c>
      <c r="K4601" t="s">
        <v>50</v>
      </c>
      <c r="L4601">
        <v>79555</v>
      </c>
      <c r="M4601" t="s">
        <v>48</v>
      </c>
      <c r="N4601">
        <v>9860</v>
      </c>
      <c r="O4601" t="s">
        <v>16</v>
      </c>
      <c r="P4601" s="11">
        <v>784412300</v>
      </c>
      <c r="Q4601">
        <v>45401</v>
      </c>
      <c r="R4601">
        <v>0.90802000000000005</v>
      </c>
      <c r="S4601"/>
    </row>
    <row r="4602" spans="1:19" x14ac:dyDescent="0.45">
      <c r="A4602" t="s">
        <v>23</v>
      </c>
      <c r="B4602">
        <v>2011</v>
      </c>
      <c r="C4602" t="s">
        <v>12</v>
      </c>
      <c r="D4602" t="s">
        <v>22</v>
      </c>
      <c r="E4602" t="s">
        <v>14</v>
      </c>
      <c r="F4602" t="s">
        <v>46</v>
      </c>
      <c r="G4602" t="s">
        <v>47</v>
      </c>
      <c r="H4602">
        <v>2.4</v>
      </c>
      <c r="I4602">
        <v>89508</v>
      </c>
      <c r="J4602" t="s">
        <v>59</v>
      </c>
      <c r="K4602" t="s">
        <v>48</v>
      </c>
      <c r="L4602">
        <v>117459</v>
      </c>
      <c r="M4602" t="s">
        <v>50</v>
      </c>
      <c r="N4602">
        <v>6678</v>
      </c>
      <c r="O4602" t="s">
        <v>21</v>
      </c>
      <c r="P4602" s="11">
        <v>784391202</v>
      </c>
      <c r="Q4602">
        <v>45400</v>
      </c>
      <c r="R4602">
        <v>0.90800000000000003</v>
      </c>
      <c r="S4602"/>
    </row>
    <row r="4603" spans="1:19" x14ac:dyDescent="0.45">
      <c r="A4603" t="s">
        <v>36</v>
      </c>
      <c r="B4603">
        <v>2024</v>
      </c>
      <c r="C4603" t="s">
        <v>35</v>
      </c>
      <c r="D4603" t="s">
        <v>31</v>
      </c>
      <c r="E4603" t="s">
        <v>28</v>
      </c>
      <c r="F4603" t="s">
        <v>46</v>
      </c>
      <c r="G4603" t="s">
        <v>47</v>
      </c>
      <c r="H4603">
        <v>4.3</v>
      </c>
      <c r="I4603">
        <v>24990</v>
      </c>
      <c r="J4603" t="s">
        <v>59</v>
      </c>
      <c r="K4603" t="s">
        <v>52</v>
      </c>
      <c r="L4603">
        <v>90534</v>
      </c>
      <c r="M4603" t="s">
        <v>48</v>
      </c>
      <c r="N4603">
        <v>8664</v>
      </c>
      <c r="O4603" t="s">
        <v>16</v>
      </c>
      <c r="P4603" s="11">
        <v>784386576</v>
      </c>
      <c r="Q4603">
        <v>45399</v>
      </c>
      <c r="R4603">
        <v>0.90798000000000001</v>
      </c>
      <c r="S4603"/>
    </row>
    <row r="4604" spans="1:19" x14ac:dyDescent="0.45">
      <c r="A4604" t="s">
        <v>23</v>
      </c>
      <c r="B4604">
        <v>2017</v>
      </c>
      <c r="C4604" t="s">
        <v>24</v>
      </c>
      <c r="D4604" t="s">
        <v>27</v>
      </c>
      <c r="E4604" t="s">
        <v>19</v>
      </c>
      <c r="F4604" t="s">
        <v>53</v>
      </c>
      <c r="G4604" t="s">
        <v>49</v>
      </c>
      <c r="H4604">
        <v>3.4</v>
      </c>
      <c r="I4604">
        <v>181741</v>
      </c>
      <c r="J4604" t="s">
        <v>59</v>
      </c>
      <c r="K4604" t="s">
        <v>51</v>
      </c>
      <c r="L4604">
        <v>80504</v>
      </c>
      <c r="M4604" t="s">
        <v>48</v>
      </c>
      <c r="N4604">
        <v>9743</v>
      </c>
      <c r="O4604" t="s">
        <v>16</v>
      </c>
      <c r="P4604" s="11">
        <v>784350472</v>
      </c>
      <c r="Q4604">
        <v>45398</v>
      </c>
      <c r="R4604">
        <v>0.90795999999999999</v>
      </c>
      <c r="S4604"/>
    </row>
    <row r="4605" spans="1:19" x14ac:dyDescent="0.45">
      <c r="A4605" t="s">
        <v>17</v>
      </c>
      <c r="B4605">
        <v>2014</v>
      </c>
      <c r="C4605" t="s">
        <v>30</v>
      </c>
      <c r="D4605" t="s">
        <v>27</v>
      </c>
      <c r="E4605" t="s">
        <v>19</v>
      </c>
      <c r="F4605" t="s">
        <v>53</v>
      </c>
      <c r="G4605" t="s">
        <v>47</v>
      </c>
      <c r="H4605">
        <v>3.4</v>
      </c>
      <c r="I4605">
        <v>110091</v>
      </c>
      <c r="J4605" t="s">
        <v>59</v>
      </c>
      <c r="K4605" t="s">
        <v>50</v>
      </c>
      <c r="L4605">
        <v>88485</v>
      </c>
      <c r="M4605" t="s">
        <v>48</v>
      </c>
      <c r="N4605">
        <v>8864</v>
      </c>
      <c r="O4605" t="s">
        <v>16</v>
      </c>
      <c r="P4605" s="11">
        <v>784331040</v>
      </c>
      <c r="Q4605">
        <v>45397</v>
      </c>
      <c r="R4605">
        <v>0.90793999999999997</v>
      </c>
      <c r="S4605"/>
    </row>
    <row r="4606" spans="1:19" x14ac:dyDescent="0.45">
      <c r="A4606" t="s">
        <v>36</v>
      </c>
      <c r="B4606">
        <v>2012</v>
      </c>
      <c r="C4606" t="s">
        <v>24</v>
      </c>
      <c r="D4606" t="s">
        <v>29</v>
      </c>
      <c r="E4606" t="s">
        <v>19</v>
      </c>
      <c r="F4606" t="s">
        <v>53</v>
      </c>
      <c r="G4606" t="s">
        <v>49</v>
      </c>
      <c r="H4606">
        <v>3.7</v>
      </c>
      <c r="I4606">
        <v>18078</v>
      </c>
      <c r="J4606" t="s">
        <v>59</v>
      </c>
      <c r="K4606" t="s">
        <v>52</v>
      </c>
      <c r="L4606">
        <v>100584</v>
      </c>
      <c r="M4606" t="s">
        <v>50</v>
      </c>
      <c r="N4606">
        <v>7797</v>
      </c>
      <c r="O4606" t="s">
        <v>16</v>
      </c>
      <c r="P4606" s="11">
        <v>784253448</v>
      </c>
      <c r="Q4606">
        <v>45396</v>
      </c>
      <c r="R4606">
        <v>0.90791999999999995</v>
      </c>
      <c r="S4606"/>
    </row>
    <row r="4607" spans="1:19" x14ac:dyDescent="0.45">
      <c r="A4607" t="s">
        <v>38</v>
      </c>
      <c r="B4607">
        <v>2022</v>
      </c>
      <c r="C4607" t="s">
        <v>24</v>
      </c>
      <c r="D4607" t="s">
        <v>27</v>
      </c>
      <c r="E4607" t="s">
        <v>14</v>
      </c>
      <c r="F4607" t="s">
        <v>46</v>
      </c>
      <c r="G4607" t="s">
        <v>49</v>
      </c>
      <c r="H4607">
        <v>3.3</v>
      </c>
      <c r="I4607">
        <v>117857</v>
      </c>
      <c r="J4607" t="s">
        <v>59</v>
      </c>
      <c r="K4607" t="s">
        <v>50</v>
      </c>
      <c r="L4607">
        <v>81390</v>
      </c>
      <c r="M4607" t="s">
        <v>48</v>
      </c>
      <c r="N4607">
        <v>9635</v>
      </c>
      <c r="O4607" t="s">
        <v>16</v>
      </c>
      <c r="P4607" s="11">
        <v>784192650</v>
      </c>
      <c r="Q4607">
        <v>45395</v>
      </c>
      <c r="R4607">
        <v>0.90790000000000004</v>
      </c>
      <c r="S4607"/>
    </row>
    <row r="4608" spans="1:19" x14ac:dyDescent="0.45">
      <c r="A4608" t="s">
        <v>41</v>
      </c>
      <c r="B4608">
        <v>2023</v>
      </c>
      <c r="C4608" t="s">
        <v>35</v>
      </c>
      <c r="D4608" t="s">
        <v>22</v>
      </c>
      <c r="E4608" t="s">
        <v>28</v>
      </c>
      <c r="F4608" t="s">
        <v>46</v>
      </c>
      <c r="G4608" t="s">
        <v>47</v>
      </c>
      <c r="H4608">
        <v>2</v>
      </c>
      <c r="I4608">
        <v>112480</v>
      </c>
      <c r="J4608" t="s">
        <v>60</v>
      </c>
      <c r="K4608" t="s">
        <v>50</v>
      </c>
      <c r="L4608">
        <v>119393</v>
      </c>
      <c r="M4608" t="s">
        <v>50</v>
      </c>
      <c r="N4608">
        <v>6568</v>
      </c>
      <c r="O4608" t="s">
        <v>21</v>
      </c>
      <c r="P4608" s="11">
        <v>784173224</v>
      </c>
      <c r="Q4608">
        <v>45394</v>
      </c>
      <c r="R4608">
        <v>0.90788000000000002</v>
      </c>
      <c r="S4608"/>
    </row>
    <row r="4609" spans="1:19" x14ac:dyDescent="0.45">
      <c r="A4609" t="s">
        <v>11</v>
      </c>
      <c r="B4609">
        <v>2016</v>
      </c>
      <c r="C4609" t="s">
        <v>30</v>
      </c>
      <c r="D4609" t="s">
        <v>27</v>
      </c>
      <c r="E4609" t="s">
        <v>19</v>
      </c>
      <c r="F4609" t="s">
        <v>53</v>
      </c>
      <c r="G4609" t="s">
        <v>47</v>
      </c>
      <c r="H4609">
        <v>5</v>
      </c>
      <c r="I4609">
        <v>85775</v>
      </c>
      <c r="J4609" t="s">
        <v>59</v>
      </c>
      <c r="K4609" t="s">
        <v>48</v>
      </c>
      <c r="L4609">
        <v>110615</v>
      </c>
      <c r="M4609" t="s">
        <v>50</v>
      </c>
      <c r="N4609">
        <v>7089</v>
      </c>
      <c r="O4609" t="s">
        <v>16</v>
      </c>
      <c r="P4609" s="11">
        <v>784149735</v>
      </c>
      <c r="Q4609">
        <v>45393</v>
      </c>
      <c r="R4609">
        <v>0.90786</v>
      </c>
      <c r="S4609"/>
    </row>
    <row r="4610" spans="1:19" x14ac:dyDescent="0.45">
      <c r="A4610" t="s">
        <v>25</v>
      </c>
      <c r="B4610">
        <v>2021</v>
      </c>
      <c r="C4610" t="s">
        <v>30</v>
      </c>
      <c r="D4610" t="s">
        <v>27</v>
      </c>
      <c r="E4610" t="s">
        <v>14</v>
      </c>
      <c r="F4610" t="s">
        <v>46</v>
      </c>
      <c r="G4610" t="s">
        <v>49</v>
      </c>
      <c r="H4610">
        <v>4.0999999999999996</v>
      </c>
      <c r="I4610">
        <v>100082</v>
      </c>
      <c r="J4610" t="s">
        <v>59</v>
      </c>
      <c r="K4610" t="s">
        <v>50</v>
      </c>
      <c r="L4610">
        <v>89632</v>
      </c>
      <c r="M4610" t="s">
        <v>48</v>
      </c>
      <c r="N4610">
        <v>8748</v>
      </c>
      <c r="O4610" t="s">
        <v>16</v>
      </c>
      <c r="P4610" s="11">
        <v>784100736</v>
      </c>
      <c r="Q4610">
        <v>45392</v>
      </c>
      <c r="R4610">
        <v>0.90783999999999998</v>
      </c>
      <c r="S4610"/>
    </row>
    <row r="4611" spans="1:19" x14ac:dyDescent="0.45">
      <c r="A4611" t="s">
        <v>38</v>
      </c>
      <c r="B4611">
        <v>2015</v>
      </c>
      <c r="C4611" t="s">
        <v>12</v>
      </c>
      <c r="D4611" t="s">
        <v>31</v>
      </c>
      <c r="E4611" t="s">
        <v>14</v>
      </c>
      <c r="F4611" t="s">
        <v>46</v>
      </c>
      <c r="G4611" t="s">
        <v>47</v>
      </c>
      <c r="H4611">
        <v>3.3</v>
      </c>
      <c r="I4611">
        <v>154207</v>
      </c>
      <c r="J4611" t="s">
        <v>59</v>
      </c>
      <c r="K4611" t="s">
        <v>51</v>
      </c>
      <c r="L4611">
        <v>79591</v>
      </c>
      <c r="M4611" t="s">
        <v>48</v>
      </c>
      <c r="N4611">
        <v>9851</v>
      </c>
      <c r="O4611" t="s">
        <v>16</v>
      </c>
      <c r="P4611" s="11">
        <v>784050941</v>
      </c>
      <c r="Q4611">
        <v>45391</v>
      </c>
      <c r="R4611">
        <v>0.90781999999999996</v>
      </c>
      <c r="S4611"/>
    </row>
    <row r="4612" spans="1:19" x14ac:dyDescent="0.45">
      <c r="A4612" t="s">
        <v>23</v>
      </c>
      <c r="B4612">
        <v>2011</v>
      </c>
      <c r="C4612" t="s">
        <v>12</v>
      </c>
      <c r="D4612" t="s">
        <v>27</v>
      </c>
      <c r="E4612" t="s">
        <v>19</v>
      </c>
      <c r="F4612" t="s">
        <v>53</v>
      </c>
      <c r="G4612" t="s">
        <v>47</v>
      </c>
      <c r="H4612">
        <v>3</v>
      </c>
      <c r="I4612">
        <v>169838</v>
      </c>
      <c r="J4612" t="s">
        <v>59</v>
      </c>
      <c r="K4612" t="s">
        <v>51</v>
      </c>
      <c r="L4612">
        <v>100603</v>
      </c>
      <c r="M4612" t="s">
        <v>50</v>
      </c>
      <c r="N4612">
        <v>7793</v>
      </c>
      <c r="O4612" t="s">
        <v>16</v>
      </c>
      <c r="P4612" s="11">
        <v>783999179</v>
      </c>
      <c r="Q4612">
        <v>45390</v>
      </c>
      <c r="R4612">
        <v>0.90780000000000005</v>
      </c>
      <c r="S4612"/>
    </row>
    <row r="4613" spans="1:19" x14ac:dyDescent="0.45">
      <c r="A4613" t="s">
        <v>40</v>
      </c>
      <c r="B4613">
        <v>2016</v>
      </c>
      <c r="C4613" t="s">
        <v>35</v>
      </c>
      <c r="D4613" t="s">
        <v>22</v>
      </c>
      <c r="E4613" t="s">
        <v>14</v>
      </c>
      <c r="F4613" t="s">
        <v>46</v>
      </c>
      <c r="G4613" t="s">
        <v>49</v>
      </c>
      <c r="H4613">
        <v>3</v>
      </c>
      <c r="I4613">
        <v>62961</v>
      </c>
      <c r="J4613" t="s">
        <v>59</v>
      </c>
      <c r="K4613" t="s">
        <v>48</v>
      </c>
      <c r="L4613">
        <v>110591</v>
      </c>
      <c r="M4613" t="s">
        <v>50</v>
      </c>
      <c r="N4613">
        <v>7089</v>
      </c>
      <c r="O4613" t="s">
        <v>16</v>
      </c>
      <c r="P4613" s="11">
        <v>783979599</v>
      </c>
      <c r="Q4613">
        <v>45389</v>
      </c>
      <c r="R4613">
        <v>0.90778000000000003</v>
      </c>
      <c r="S4613"/>
    </row>
    <row r="4614" spans="1:19" x14ac:dyDescent="0.45">
      <c r="A4614" t="s">
        <v>32</v>
      </c>
      <c r="B4614">
        <v>2017</v>
      </c>
      <c r="C4614" t="s">
        <v>24</v>
      </c>
      <c r="D4614" t="s">
        <v>29</v>
      </c>
      <c r="E4614" t="s">
        <v>19</v>
      </c>
      <c r="F4614" t="s">
        <v>53</v>
      </c>
      <c r="G4614" t="s">
        <v>49</v>
      </c>
      <c r="H4614">
        <v>4.9000000000000004</v>
      </c>
      <c r="I4614">
        <v>115727</v>
      </c>
      <c r="J4614" t="s">
        <v>59</v>
      </c>
      <c r="K4614" t="s">
        <v>50</v>
      </c>
      <c r="L4614">
        <v>103371</v>
      </c>
      <c r="M4614" t="s">
        <v>50</v>
      </c>
      <c r="N4614">
        <v>7584</v>
      </c>
      <c r="O4614" t="s">
        <v>16</v>
      </c>
      <c r="P4614" s="11">
        <v>783965664</v>
      </c>
      <c r="Q4614">
        <v>45388</v>
      </c>
      <c r="R4614">
        <v>0.90776000000000001</v>
      </c>
      <c r="S4614"/>
    </row>
    <row r="4615" spans="1:19" x14ac:dyDescent="0.45">
      <c r="A4615" t="s">
        <v>36</v>
      </c>
      <c r="B4615">
        <v>2024</v>
      </c>
      <c r="C4615" t="s">
        <v>18</v>
      </c>
      <c r="D4615" t="s">
        <v>27</v>
      </c>
      <c r="E4615" t="s">
        <v>33</v>
      </c>
      <c r="F4615" t="s">
        <v>53</v>
      </c>
      <c r="G4615" t="s">
        <v>49</v>
      </c>
      <c r="H4615">
        <v>3</v>
      </c>
      <c r="I4615">
        <v>50138</v>
      </c>
      <c r="J4615" t="s">
        <v>59</v>
      </c>
      <c r="K4615" t="s">
        <v>48</v>
      </c>
      <c r="L4615">
        <v>99390</v>
      </c>
      <c r="M4615" t="s">
        <v>48</v>
      </c>
      <c r="N4615">
        <v>7887</v>
      </c>
      <c r="O4615" t="s">
        <v>16</v>
      </c>
      <c r="P4615" s="11">
        <v>783888930</v>
      </c>
      <c r="Q4615">
        <v>45387</v>
      </c>
      <c r="R4615">
        <v>0.90773999999999999</v>
      </c>
      <c r="S4615"/>
    </row>
    <row r="4616" spans="1:19" x14ac:dyDescent="0.45">
      <c r="A4616" t="s">
        <v>34</v>
      </c>
      <c r="B4616">
        <v>2022</v>
      </c>
      <c r="C4616" t="s">
        <v>18</v>
      </c>
      <c r="D4616" t="s">
        <v>29</v>
      </c>
      <c r="E4616" t="s">
        <v>28</v>
      </c>
      <c r="F4616" t="s">
        <v>46</v>
      </c>
      <c r="G4616" t="s">
        <v>47</v>
      </c>
      <c r="H4616">
        <v>1.8</v>
      </c>
      <c r="I4616">
        <v>15994</v>
      </c>
      <c r="J4616" t="s">
        <v>60</v>
      </c>
      <c r="K4616" t="s">
        <v>52</v>
      </c>
      <c r="L4616">
        <v>97653</v>
      </c>
      <c r="M4616" t="s">
        <v>48</v>
      </c>
      <c r="N4616">
        <v>8027</v>
      </c>
      <c r="O4616" t="s">
        <v>16</v>
      </c>
      <c r="P4616" s="11">
        <v>783860631</v>
      </c>
      <c r="Q4616">
        <v>45386</v>
      </c>
      <c r="R4616">
        <v>0.90771999999999997</v>
      </c>
      <c r="S4616"/>
    </row>
    <row r="4617" spans="1:19" x14ac:dyDescent="0.45">
      <c r="A4617" t="s">
        <v>34</v>
      </c>
      <c r="B4617">
        <v>2016</v>
      </c>
      <c r="C4617" t="s">
        <v>26</v>
      </c>
      <c r="D4617" t="s">
        <v>31</v>
      </c>
      <c r="E4617" t="s">
        <v>33</v>
      </c>
      <c r="F4617" t="s">
        <v>53</v>
      </c>
      <c r="G4617" t="s">
        <v>47</v>
      </c>
      <c r="H4617">
        <v>4.3</v>
      </c>
      <c r="I4617">
        <v>77809</v>
      </c>
      <c r="J4617" t="s">
        <v>59</v>
      </c>
      <c r="K4617" t="s">
        <v>48</v>
      </c>
      <c r="L4617">
        <v>100336</v>
      </c>
      <c r="M4617" t="s">
        <v>50</v>
      </c>
      <c r="N4617">
        <v>7812</v>
      </c>
      <c r="O4617" t="s">
        <v>16</v>
      </c>
      <c r="P4617" s="11">
        <v>783824832</v>
      </c>
      <c r="Q4617">
        <v>45385</v>
      </c>
      <c r="R4617">
        <v>0.90769999999999995</v>
      </c>
      <c r="S4617"/>
    </row>
    <row r="4618" spans="1:19" x14ac:dyDescent="0.45">
      <c r="A4618" t="s">
        <v>32</v>
      </c>
      <c r="B4618">
        <v>2017</v>
      </c>
      <c r="C4618" t="s">
        <v>18</v>
      </c>
      <c r="D4618" t="s">
        <v>22</v>
      </c>
      <c r="E4618" t="s">
        <v>14</v>
      </c>
      <c r="F4618" t="s">
        <v>46</v>
      </c>
      <c r="G4618" t="s">
        <v>49</v>
      </c>
      <c r="H4618">
        <v>3.2</v>
      </c>
      <c r="I4618">
        <v>155662</v>
      </c>
      <c r="J4618" t="s">
        <v>59</v>
      </c>
      <c r="K4618" t="s">
        <v>51</v>
      </c>
      <c r="L4618">
        <v>92967</v>
      </c>
      <c r="M4618" t="s">
        <v>48</v>
      </c>
      <c r="N4618">
        <v>8431</v>
      </c>
      <c r="O4618" t="s">
        <v>16</v>
      </c>
      <c r="P4618" s="11">
        <v>783804777</v>
      </c>
      <c r="Q4618">
        <v>45384</v>
      </c>
      <c r="R4618">
        <v>0.90768000000000004</v>
      </c>
      <c r="S4618"/>
    </row>
    <row r="4619" spans="1:19" x14ac:dyDescent="0.45">
      <c r="A4619" t="s">
        <v>34</v>
      </c>
      <c r="B4619">
        <v>2015</v>
      </c>
      <c r="C4619" t="s">
        <v>35</v>
      </c>
      <c r="D4619" t="s">
        <v>27</v>
      </c>
      <c r="E4619" t="s">
        <v>33</v>
      </c>
      <c r="F4619" t="s">
        <v>53</v>
      </c>
      <c r="G4619" t="s">
        <v>49</v>
      </c>
      <c r="H4619">
        <v>4.3</v>
      </c>
      <c r="I4619">
        <v>152146</v>
      </c>
      <c r="J4619" t="s">
        <v>59</v>
      </c>
      <c r="K4619" t="s">
        <v>51</v>
      </c>
      <c r="L4619">
        <v>87613</v>
      </c>
      <c r="M4619" t="s">
        <v>48</v>
      </c>
      <c r="N4619">
        <v>8946</v>
      </c>
      <c r="O4619" t="s">
        <v>16</v>
      </c>
      <c r="P4619" s="11">
        <v>783785898</v>
      </c>
      <c r="Q4619">
        <v>45383</v>
      </c>
      <c r="R4619">
        <v>0.90766000000000002</v>
      </c>
      <c r="S4619"/>
    </row>
    <row r="4620" spans="1:19" x14ac:dyDescent="0.45">
      <c r="A4620" t="s">
        <v>37</v>
      </c>
      <c r="B4620">
        <v>2024</v>
      </c>
      <c r="C4620" t="s">
        <v>24</v>
      </c>
      <c r="D4620" t="s">
        <v>29</v>
      </c>
      <c r="E4620" t="s">
        <v>33</v>
      </c>
      <c r="F4620" t="s">
        <v>53</v>
      </c>
      <c r="G4620" t="s">
        <v>49</v>
      </c>
      <c r="H4620">
        <v>3</v>
      </c>
      <c r="I4620">
        <v>133057</v>
      </c>
      <c r="J4620" t="s">
        <v>59</v>
      </c>
      <c r="K4620" t="s">
        <v>50</v>
      </c>
      <c r="L4620">
        <v>113604</v>
      </c>
      <c r="M4620" t="s">
        <v>50</v>
      </c>
      <c r="N4620">
        <v>6899</v>
      </c>
      <c r="O4620" t="s">
        <v>21</v>
      </c>
      <c r="P4620" s="11">
        <v>783753996</v>
      </c>
      <c r="Q4620">
        <v>45382</v>
      </c>
      <c r="R4620">
        <v>0.90764</v>
      </c>
      <c r="S4620"/>
    </row>
    <row r="4621" spans="1:19" x14ac:dyDescent="0.45">
      <c r="A4621" t="s">
        <v>38</v>
      </c>
      <c r="B4621">
        <v>2023</v>
      </c>
      <c r="C4621" t="s">
        <v>35</v>
      </c>
      <c r="D4621" t="s">
        <v>39</v>
      </c>
      <c r="E4621" t="s">
        <v>33</v>
      </c>
      <c r="F4621" t="s">
        <v>53</v>
      </c>
      <c r="G4621" t="s">
        <v>47</v>
      </c>
      <c r="H4621">
        <v>3</v>
      </c>
      <c r="I4621">
        <v>169845</v>
      </c>
      <c r="J4621" t="s">
        <v>59</v>
      </c>
      <c r="K4621" t="s">
        <v>51</v>
      </c>
      <c r="L4621">
        <v>114160</v>
      </c>
      <c r="M4621" t="s">
        <v>50</v>
      </c>
      <c r="N4621">
        <v>6865</v>
      </c>
      <c r="O4621" t="s">
        <v>21</v>
      </c>
      <c r="P4621" s="11">
        <v>783708400</v>
      </c>
      <c r="Q4621">
        <v>45381</v>
      </c>
      <c r="R4621">
        <v>0.90761999999999998</v>
      </c>
      <c r="S4621"/>
    </row>
    <row r="4622" spans="1:19" x14ac:dyDescent="0.45">
      <c r="A4622" t="s">
        <v>34</v>
      </c>
      <c r="B4622">
        <v>2020</v>
      </c>
      <c r="C4622" t="s">
        <v>26</v>
      </c>
      <c r="D4622" t="s">
        <v>29</v>
      </c>
      <c r="E4622" t="s">
        <v>28</v>
      </c>
      <c r="F4622" t="s">
        <v>46</v>
      </c>
      <c r="G4622" t="s">
        <v>49</v>
      </c>
      <c r="H4622">
        <v>1.7</v>
      </c>
      <c r="I4622">
        <v>176625</v>
      </c>
      <c r="J4622" t="s">
        <v>60</v>
      </c>
      <c r="K4622" t="s">
        <v>51</v>
      </c>
      <c r="L4622">
        <v>117171</v>
      </c>
      <c r="M4622" t="s">
        <v>50</v>
      </c>
      <c r="N4622">
        <v>6688</v>
      </c>
      <c r="O4622" t="s">
        <v>21</v>
      </c>
      <c r="P4622" s="11">
        <v>783639648</v>
      </c>
      <c r="Q4622">
        <v>45380</v>
      </c>
      <c r="R4622">
        <v>0.90759999999999996</v>
      </c>
      <c r="S4622"/>
    </row>
    <row r="4623" spans="1:19" x14ac:dyDescent="0.45">
      <c r="A4623" t="s">
        <v>36</v>
      </c>
      <c r="B4623">
        <v>2024</v>
      </c>
      <c r="C4623" t="s">
        <v>18</v>
      </c>
      <c r="D4623" t="s">
        <v>29</v>
      </c>
      <c r="E4623" t="s">
        <v>19</v>
      </c>
      <c r="F4623" t="s">
        <v>53</v>
      </c>
      <c r="G4623" t="s">
        <v>47</v>
      </c>
      <c r="H4623">
        <v>1.6</v>
      </c>
      <c r="I4623">
        <v>101531</v>
      </c>
      <c r="J4623" t="s">
        <v>60</v>
      </c>
      <c r="K4623" t="s">
        <v>50</v>
      </c>
      <c r="L4623">
        <v>115369</v>
      </c>
      <c r="M4623" t="s">
        <v>50</v>
      </c>
      <c r="N4623">
        <v>6792</v>
      </c>
      <c r="O4623" t="s">
        <v>21</v>
      </c>
      <c r="P4623" s="11">
        <v>783586248</v>
      </c>
      <c r="Q4623">
        <v>45379</v>
      </c>
      <c r="R4623">
        <v>0.90758000000000005</v>
      </c>
      <c r="S4623"/>
    </row>
    <row r="4624" spans="1:19" x14ac:dyDescent="0.45">
      <c r="A4624" t="s">
        <v>25</v>
      </c>
      <c r="B4624">
        <v>2020</v>
      </c>
      <c r="C4624" t="s">
        <v>24</v>
      </c>
      <c r="D4624" t="s">
        <v>29</v>
      </c>
      <c r="E4624" t="s">
        <v>19</v>
      </c>
      <c r="F4624" t="s">
        <v>53</v>
      </c>
      <c r="G4624" t="s">
        <v>47</v>
      </c>
      <c r="H4624">
        <v>1.5</v>
      </c>
      <c r="I4624">
        <v>43362</v>
      </c>
      <c r="J4624" t="s">
        <v>60</v>
      </c>
      <c r="K4624" t="s">
        <v>52</v>
      </c>
      <c r="L4624">
        <v>81833</v>
      </c>
      <c r="M4624" t="s">
        <v>48</v>
      </c>
      <c r="N4624">
        <v>9574</v>
      </c>
      <c r="O4624" t="s">
        <v>16</v>
      </c>
      <c r="P4624" s="11">
        <v>783469142</v>
      </c>
      <c r="Q4624">
        <v>45378</v>
      </c>
      <c r="R4624">
        <v>0.90756000000000003</v>
      </c>
      <c r="S4624"/>
    </row>
    <row r="4625" spans="1:19" x14ac:dyDescent="0.45">
      <c r="A4625" t="s">
        <v>32</v>
      </c>
      <c r="B4625">
        <v>2011</v>
      </c>
      <c r="C4625" t="s">
        <v>30</v>
      </c>
      <c r="D4625" t="s">
        <v>39</v>
      </c>
      <c r="E4625" t="s">
        <v>19</v>
      </c>
      <c r="F4625" t="s">
        <v>53</v>
      </c>
      <c r="G4625" t="s">
        <v>47</v>
      </c>
      <c r="H4625">
        <v>4</v>
      </c>
      <c r="I4625">
        <v>91100</v>
      </c>
      <c r="J4625" t="s">
        <v>59</v>
      </c>
      <c r="K4625" t="s">
        <v>48</v>
      </c>
      <c r="L4625">
        <v>96165</v>
      </c>
      <c r="M4625" t="s">
        <v>48</v>
      </c>
      <c r="N4625">
        <v>8147</v>
      </c>
      <c r="O4625" t="s">
        <v>16</v>
      </c>
      <c r="P4625" s="11">
        <v>783456255</v>
      </c>
      <c r="Q4625">
        <v>45377</v>
      </c>
      <c r="R4625">
        <v>0.90754000000000001</v>
      </c>
      <c r="S4625"/>
    </row>
    <row r="4626" spans="1:19" x14ac:dyDescent="0.45">
      <c r="A4626" t="s">
        <v>23</v>
      </c>
      <c r="B4626">
        <v>2012</v>
      </c>
      <c r="C4626" t="s">
        <v>12</v>
      </c>
      <c r="D4626" t="s">
        <v>31</v>
      </c>
      <c r="E4626" t="s">
        <v>33</v>
      </c>
      <c r="F4626" t="s">
        <v>53</v>
      </c>
      <c r="G4626" t="s">
        <v>47</v>
      </c>
      <c r="H4626">
        <v>1.8</v>
      </c>
      <c r="I4626">
        <v>119367</v>
      </c>
      <c r="J4626" t="s">
        <v>60</v>
      </c>
      <c r="K4626" t="s">
        <v>50</v>
      </c>
      <c r="L4626">
        <v>80265</v>
      </c>
      <c r="M4626" t="s">
        <v>48</v>
      </c>
      <c r="N4626">
        <v>9760</v>
      </c>
      <c r="O4626" t="s">
        <v>16</v>
      </c>
      <c r="P4626" s="11">
        <v>783386400</v>
      </c>
      <c r="Q4626">
        <v>45376</v>
      </c>
      <c r="R4626">
        <v>0.90751999999999999</v>
      </c>
      <c r="S4626"/>
    </row>
    <row r="4627" spans="1:19" x14ac:dyDescent="0.45">
      <c r="A4627" t="s">
        <v>41</v>
      </c>
      <c r="B4627">
        <v>2018</v>
      </c>
      <c r="C4627" t="s">
        <v>18</v>
      </c>
      <c r="D4627" t="s">
        <v>39</v>
      </c>
      <c r="E4627" t="s">
        <v>33</v>
      </c>
      <c r="F4627" t="s">
        <v>53</v>
      </c>
      <c r="G4627" t="s">
        <v>49</v>
      </c>
      <c r="H4627">
        <v>1.6</v>
      </c>
      <c r="I4627">
        <v>91411</v>
      </c>
      <c r="J4627" t="s">
        <v>60</v>
      </c>
      <c r="K4627" t="s">
        <v>48</v>
      </c>
      <c r="L4627">
        <v>108411</v>
      </c>
      <c r="M4627" t="s">
        <v>50</v>
      </c>
      <c r="N4627">
        <v>7226</v>
      </c>
      <c r="O4627" t="s">
        <v>16</v>
      </c>
      <c r="P4627" s="11">
        <v>783377886</v>
      </c>
      <c r="Q4627">
        <v>45375</v>
      </c>
      <c r="R4627">
        <v>0.90749999999999997</v>
      </c>
      <c r="S4627"/>
    </row>
    <row r="4628" spans="1:19" x14ac:dyDescent="0.45">
      <c r="A4628" t="s">
        <v>34</v>
      </c>
      <c r="B4628">
        <v>2015</v>
      </c>
      <c r="C4628" t="s">
        <v>35</v>
      </c>
      <c r="D4628" t="s">
        <v>13</v>
      </c>
      <c r="E4628" t="s">
        <v>28</v>
      </c>
      <c r="F4628" t="s">
        <v>46</v>
      </c>
      <c r="G4628" t="s">
        <v>47</v>
      </c>
      <c r="H4628">
        <v>4</v>
      </c>
      <c r="I4628">
        <v>196420</v>
      </c>
      <c r="J4628" t="s">
        <v>59</v>
      </c>
      <c r="K4628" t="s">
        <v>51</v>
      </c>
      <c r="L4628">
        <v>111687</v>
      </c>
      <c r="M4628" t="s">
        <v>50</v>
      </c>
      <c r="N4628">
        <v>7014</v>
      </c>
      <c r="O4628" t="s">
        <v>16</v>
      </c>
      <c r="P4628" s="11">
        <v>783372618</v>
      </c>
      <c r="Q4628">
        <v>45374</v>
      </c>
      <c r="R4628">
        <v>0.90747999999999995</v>
      </c>
      <c r="S4628"/>
    </row>
    <row r="4629" spans="1:19" x14ac:dyDescent="0.45">
      <c r="A4629" t="s">
        <v>37</v>
      </c>
      <c r="B4629">
        <v>2020</v>
      </c>
      <c r="C4629" t="s">
        <v>12</v>
      </c>
      <c r="D4629" t="s">
        <v>27</v>
      </c>
      <c r="E4629" t="s">
        <v>19</v>
      </c>
      <c r="F4629" t="s">
        <v>53</v>
      </c>
      <c r="G4629" t="s">
        <v>49</v>
      </c>
      <c r="H4629">
        <v>3.5</v>
      </c>
      <c r="I4629">
        <v>90453</v>
      </c>
      <c r="J4629" t="s">
        <v>59</v>
      </c>
      <c r="K4629" t="s">
        <v>48</v>
      </c>
      <c r="L4629">
        <v>109028</v>
      </c>
      <c r="M4629" t="s">
        <v>50</v>
      </c>
      <c r="N4629">
        <v>7185</v>
      </c>
      <c r="O4629" t="s">
        <v>16</v>
      </c>
      <c r="P4629" s="11">
        <v>783366180</v>
      </c>
      <c r="Q4629">
        <v>45373</v>
      </c>
      <c r="R4629">
        <v>0.90746000000000004</v>
      </c>
      <c r="S4629"/>
    </row>
    <row r="4630" spans="1:19" x14ac:dyDescent="0.45">
      <c r="A4630" t="s">
        <v>23</v>
      </c>
      <c r="B4630">
        <v>2012</v>
      </c>
      <c r="C4630" t="s">
        <v>35</v>
      </c>
      <c r="D4630" t="s">
        <v>27</v>
      </c>
      <c r="E4630" t="s">
        <v>19</v>
      </c>
      <c r="F4630" t="s">
        <v>53</v>
      </c>
      <c r="G4630" t="s">
        <v>47</v>
      </c>
      <c r="H4630">
        <v>2.5</v>
      </c>
      <c r="I4630">
        <v>66050</v>
      </c>
      <c r="J4630" t="s">
        <v>59</v>
      </c>
      <c r="K4630" t="s">
        <v>48</v>
      </c>
      <c r="L4630">
        <v>89896</v>
      </c>
      <c r="M4630" t="s">
        <v>48</v>
      </c>
      <c r="N4630">
        <v>8714</v>
      </c>
      <c r="O4630" t="s">
        <v>16</v>
      </c>
      <c r="P4630" s="11">
        <v>783353744</v>
      </c>
      <c r="Q4630">
        <v>45372</v>
      </c>
      <c r="R4630">
        <v>0.90744000000000002</v>
      </c>
      <c r="S4630"/>
    </row>
    <row r="4631" spans="1:19" x14ac:dyDescent="0.45">
      <c r="A4631" t="s">
        <v>32</v>
      </c>
      <c r="B4631">
        <v>2014</v>
      </c>
      <c r="C4631" t="s">
        <v>18</v>
      </c>
      <c r="D4631" t="s">
        <v>31</v>
      </c>
      <c r="E4631" t="s">
        <v>19</v>
      </c>
      <c r="F4631" t="s">
        <v>53</v>
      </c>
      <c r="G4631" t="s">
        <v>47</v>
      </c>
      <c r="H4631">
        <v>4.2</v>
      </c>
      <c r="I4631">
        <v>92194</v>
      </c>
      <c r="J4631" t="s">
        <v>59</v>
      </c>
      <c r="K4631" t="s">
        <v>48</v>
      </c>
      <c r="L4631">
        <v>101177</v>
      </c>
      <c r="M4631" t="s">
        <v>50</v>
      </c>
      <c r="N4631">
        <v>7742</v>
      </c>
      <c r="O4631" t="s">
        <v>16</v>
      </c>
      <c r="P4631" s="11">
        <v>783312334</v>
      </c>
      <c r="Q4631">
        <v>45371</v>
      </c>
      <c r="R4631">
        <v>0.90742</v>
      </c>
      <c r="S4631"/>
    </row>
    <row r="4632" spans="1:19" x14ac:dyDescent="0.45">
      <c r="A4632" t="s">
        <v>36</v>
      </c>
      <c r="B4632">
        <v>2023</v>
      </c>
      <c r="C4632" t="s">
        <v>35</v>
      </c>
      <c r="D4632" t="s">
        <v>13</v>
      </c>
      <c r="E4632" t="s">
        <v>33</v>
      </c>
      <c r="F4632" t="s">
        <v>53</v>
      </c>
      <c r="G4632" t="s">
        <v>47</v>
      </c>
      <c r="H4632">
        <v>2.9</v>
      </c>
      <c r="I4632">
        <v>119268</v>
      </c>
      <c r="J4632" t="s">
        <v>59</v>
      </c>
      <c r="K4632" t="s">
        <v>50</v>
      </c>
      <c r="L4632">
        <v>83269</v>
      </c>
      <c r="M4632" t="s">
        <v>48</v>
      </c>
      <c r="N4632">
        <v>9407</v>
      </c>
      <c r="O4632" t="s">
        <v>16</v>
      </c>
      <c r="P4632" s="11">
        <v>783311483</v>
      </c>
      <c r="Q4632">
        <v>45370</v>
      </c>
      <c r="R4632">
        <v>0.90739999999999998</v>
      </c>
      <c r="S4632"/>
    </row>
    <row r="4633" spans="1:19" x14ac:dyDescent="0.45">
      <c r="A4633" t="s">
        <v>36</v>
      </c>
      <c r="B4633">
        <v>2012</v>
      </c>
      <c r="C4633" t="s">
        <v>24</v>
      </c>
      <c r="D4633" t="s">
        <v>39</v>
      </c>
      <c r="E4633" t="s">
        <v>28</v>
      </c>
      <c r="F4633" t="s">
        <v>46</v>
      </c>
      <c r="G4633" t="s">
        <v>47</v>
      </c>
      <c r="H4633">
        <v>3.9</v>
      </c>
      <c r="I4633">
        <v>11042</v>
      </c>
      <c r="J4633" t="s">
        <v>59</v>
      </c>
      <c r="K4633" t="s">
        <v>52</v>
      </c>
      <c r="L4633">
        <v>106355</v>
      </c>
      <c r="M4633" t="s">
        <v>50</v>
      </c>
      <c r="N4633">
        <v>7365</v>
      </c>
      <c r="O4633" t="s">
        <v>16</v>
      </c>
      <c r="P4633" s="11">
        <v>783304575</v>
      </c>
      <c r="Q4633">
        <v>45369</v>
      </c>
      <c r="R4633">
        <v>0.90737999999999996</v>
      </c>
      <c r="S4633"/>
    </row>
    <row r="4634" spans="1:19" x14ac:dyDescent="0.45">
      <c r="A4634" t="s">
        <v>37</v>
      </c>
      <c r="B4634">
        <v>2021</v>
      </c>
      <c r="C4634" t="s">
        <v>18</v>
      </c>
      <c r="D4634" t="s">
        <v>31</v>
      </c>
      <c r="E4634" t="s">
        <v>28</v>
      </c>
      <c r="F4634" t="s">
        <v>46</v>
      </c>
      <c r="G4634" t="s">
        <v>47</v>
      </c>
      <c r="H4634">
        <v>4.3</v>
      </c>
      <c r="I4634">
        <v>148767</v>
      </c>
      <c r="J4634" t="s">
        <v>59</v>
      </c>
      <c r="K4634" t="s">
        <v>50</v>
      </c>
      <c r="L4634">
        <v>105993</v>
      </c>
      <c r="M4634" t="s">
        <v>50</v>
      </c>
      <c r="N4634">
        <v>7390</v>
      </c>
      <c r="O4634" t="s">
        <v>16</v>
      </c>
      <c r="P4634" s="11">
        <v>783288270</v>
      </c>
      <c r="Q4634">
        <v>45368</v>
      </c>
      <c r="R4634">
        <v>0.90736000000000006</v>
      </c>
      <c r="S4634"/>
    </row>
    <row r="4635" spans="1:19" x14ac:dyDescent="0.45">
      <c r="A4635" t="s">
        <v>11</v>
      </c>
      <c r="B4635">
        <v>2023</v>
      </c>
      <c r="C4635" t="s">
        <v>30</v>
      </c>
      <c r="D4635" t="s">
        <v>13</v>
      </c>
      <c r="E4635" t="s">
        <v>33</v>
      </c>
      <c r="F4635" t="s">
        <v>53</v>
      </c>
      <c r="G4635" t="s">
        <v>49</v>
      </c>
      <c r="H4635">
        <v>3.7</v>
      </c>
      <c r="I4635">
        <v>174199</v>
      </c>
      <c r="J4635" t="s">
        <v>59</v>
      </c>
      <c r="K4635" t="s">
        <v>51</v>
      </c>
      <c r="L4635">
        <v>104793</v>
      </c>
      <c r="M4635" t="s">
        <v>50</v>
      </c>
      <c r="N4635">
        <v>7474</v>
      </c>
      <c r="O4635" t="s">
        <v>16</v>
      </c>
      <c r="P4635" s="11">
        <v>783222882</v>
      </c>
      <c r="Q4635">
        <v>45367</v>
      </c>
      <c r="R4635">
        <v>0.90734000000000004</v>
      </c>
      <c r="S4635"/>
    </row>
    <row r="4636" spans="1:19" x14ac:dyDescent="0.45">
      <c r="A4636" t="s">
        <v>25</v>
      </c>
      <c r="B4636">
        <v>2021</v>
      </c>
      <c r="C4636" t="s">
        <v>12</v>
      </c>
      <c r="D4636" t="s">
        <v>31</v>
      </c>
      <c r="E4636" t="s">
        <v>14</v>
      </c>
      <c r="F4636" t="s">
        <v>46</v>
      </c>
      <c r="G4636" t="s">
        <v>49</v>
      </c>
      <c r="H4636">
        <v>4.7</v>
      </c>
      <c r="I4636">
        <v>105298</v>
      </c>
      <c r="J4636" t="s">
        <v>59</v>
      </c>
      <c r="K4636" t="s">
        <v>50</v>
      </c>
      <c r="L4636">
        <v>109113</v>
      </c>
      <c r="M4636" t="s">
        <v>50</v>
      </c>
      <c r="N4636">
        <v>7177</v>
      </c>
      <c r="O4636" t="s">
        <v>16</v>
      </c>
      <c r="P4636" s="11">
        <v>783104001</v>
      </c>
      <c r="Q4636">
        <v>45366</v>
      </c>
      <c r="R4636">
        <v>0.90732000000000002</v>
      </c>
      <c r="S4636"/>
    </row>
    <row r="4637" spans="1:19" x14ac:dyDescent="0.45">
      <c r="A4637" t="s">
        <v>38</v>
      </c>
      <c r="B4637">
        <v>2020</v>
      </c>
      <c r="C4637" t="s">
        <v>30</v>
      </c>
      <c r="D4637" t="s">
        <v>31</v>
      </c>
      <c r="E4637" t="s">
        <v>33</v>
      </c>
      <c r="F4637" t="s">
        <v>53</v>
      </c>
      <c r="G4637" t="s">
        <v>49</v>
      </c>
      <c r="H4637">
        <v>2.2999999999999998</v>
      </c>
      <c r="I4637">
        <v>2704</v>
      </c>
      <c r="J4637" t="s">
        <v>59</v>
      </c>
      <c r="K4637" t="s">
        <v>52</v>
      </c>
      <c r="L4637">
        <v>78703</v>
      </c>
      <c r="M4637" t="s">
        <v>48</v>
      </c>
      <c r="N4637">
        <v>9949</v>
      </c>
      <c r="O4637" t="s">
        <v>16</v>
      </c>
      <c r="P4637" s="11">
        <v>783016147</v>
      </c>
      <c r="Q4637">
        <v>45365</v>
      </c>
      <c r="R4637">
        <v>0.9073</v>
      </c>
      <c r="S4637"/>
    </row>
    <row r="4638" spans="1:19" x14ac:dyDescent="0.45">
      <c r="A4638" t="s">
        <v>32</v>
      </c>
      <c r="B4638">
        <v>2014</v>
      </c>
      <c r="C4638" t="s">
        <v>24</v>
      </c>
      <c r="D4638" t="s">
        <v>31</v>
      </c>
      <c r="E4638" t="s">
        <v>19</v>
      </c>
      <c r="F4638" t="s">
        <v>53</v>
      </c>
      <c r="G4638" t="s">
        <v>49</v>
      </c>
      <c r="H4638">
        <v>4.2</v>
      </c>
      <c r="I4638">
        <v>164863</v>
      </c>
      <c r="J4638" t="s">
        <v>59</v>
      </c>
      <c r="K4638" t="s">
        <v>51</v>
      </c>
      <c r="L4638">
        <v>112849</v>
      </c>
      <c r="M4638" t="s">
        <v>50</v>
      </c>
      <c r="N4638">
        <v>6937</v>
      </c>
      <c r="O4638" t="s">
        <v>21</v>
      </c>
      <c r="P4638" s="11">
        <v>782833513</v>
      </c>
      <c r="Q4638">
        <v>45364</v>
      </c>
      <c r="R4638">
        <v>0.90727999999999998</v>
      </c>
      <c r="S4638"/>
    </row>
    <row r="4639" spans="1:19" x14ac:dyDescent="0.45">
      <c r="A4639" t="s">
        <v>23</v>
      </c>
      <c r="B4639">
        <v>2021</v>
      </c>
      <c r="C4639" t="s">
        <v>26</v>
      </c>
      <c r="D4639" t="s">
        <v>22</v>
      </c>
      <c r="E4639" t="s">
        <v>33</v>
      </c>
      <c r="F4639" t="s">
        <v>53</v>
      </c>
      <c r="G4639" t="s">
        <v>49</v>
      </c>
      <c r="H4639">
        <v>1.8</v>
      </c>
      <c r="I4639">
        <v>167243</v>
      </c>
      <c r="J4639" t="s">
        <v>60</v>
      </c>
      <c r="K4639" t="s">
        <v>51</v>
      </c>
      <c r="L4639">
        <v>115630</v>
      </c>
      <c r="M4639" t="s">
        <v>50</v>
      </c>
      <c r="N4639">
        <v>6770</v>
      </c>
      <c r="O4639" t="s">
        <v>21</v>
      </c>
      <c r="P4639" s="11">
        <v>782815100</v>
      </c>
      <c r="Q4639">
        <v>45363</v>
      </c>
      <c r="R4639">
        <v>0.90725999999999996</v>
      </c>
      <c r="S4639"/>
    </row>
    <row r="4640" spans="1:19" x14ac:dyDescent="0.45">
      <c r="A4640" t="s">
        <v>32</v>
      </c>
      <c r="B4640">
        <v>2013</v>
      </c>
      <c r="C4640" t="s">
        <v>12</v>
      </c>
      <c r="D4640" t="s">
        <v>27</v>
      </c>
      <c r="E4640" t="s">
        <v>33</v>
      </c>
      <c r="F4640" t="s">
        <v>53</v>
      </c>
      <c r="G4640" t="s">
        <v>47</v>
      </c>
      <c r="H4640">
        <v>2.1</v>
      </c>
      <c r="I4640">
        <v>63835</v>
      </c>
      <c r="J4640" t="s">
        <v>59</v>
      </c>
      <c r="K4640" t="s">
        <v>48</v>
      </c>
      <c r="L4640">
        <v>105677</v>
      </c>
      <c r="M4640" t="s">
        <v>50</v>
      </c>
      <c r="N4640">
        <v>7407</v>
      </c>
      <c r="O4640" t="s">
        <v>16</v>
      </c>
      <c r="P4640" s="11">
        <v>782749539</v>
      </c>
      <c r="Q4640">
        <v>45362</v>
      </c>
      <c r="R4640">
        <v>0.90724000000000005</v>
      </c>
      <c r="S4640"/>
    </row>
    <row r="4641" spans="1:19" x14ac:dyDescent="0.45">
      <c r="A4641" t="s">
        <v>37</v>
      </c>
      <c r="B4641">
        <v>2016</v>
      </c>
      <c r="C4641" t="s">
        <v>18</v>
      </c>
      <c r="D4641" t="s">
        <v>22</v>
      </c>
      <c r="E4641" t="s">
        <v>19</v>
      </c>
      <c r="F4641" t="s">
        <v>53</v>
      </c>
      <c r="G4641" t="s">
        <v>49</v>
      </c>
      <c r="H4641">
        <v>1.8</v>
      </c>
      <c r="I4641">
        <v>195192</v>
      </c>
      <c r="J4641" t="s">
        <v>60</v>
      </c>
      <c r="K4641" t="s">
        <v>51</v>
      </c>
      <c r="L4641">
        <v>119134</v>
      </c>
      <c r="M4641" t="s">
        <v>50</v>
      </c>
      <c r="N4641">
        <v>6570</v>
      </c>
      <c r="O4641" t="s">
        <v>21</v>
      </c>
      <c r="P4641" s="11">
        <v>782710380</v>
      </c>
      <c r="Q4641">
        <v>45361</v>
      </c>
      <c r="R4641">
        <v>0.90722000000000003</v>
      </c>
      <c r="S4641"/>
    </row>
    <row r="4642" spans="1:19" x14ac:dyDescent="0.45">
      <c r="A4642" t="s">
        <v>32</v>
      </c>
      <c r="B4642">
        <v>2021</v>
      </c>
      <c r="C4642" t="s">
        <v>35</v>
      </c>
      <c r="D4642" t="s">
        <v>39</v>
      </c>
      <c r="E4642" t="s">
        <v>19</v>
      </c>
      <c r="F4642" t="s">
        <v>53</v>
      </c>
      <c r="G4642" t="s">
        <v>47</v>
      </c>
      <c r="H4642">
        <v>3.7</v>
      </c>
      <c r="I4642">
        <v>122227</v>
      </c>
      <c r="J4642" t="s">
        <v>59</v>
      </c>
      <c r="K4642" t="s">
        <v>50</v>
      </c>
      <c r="L4642">
        <v>103477</v>
      </c>
      <c r="M4642" t="s">
        <v>50</v>
      </c>
      <c r="N4642">
        <v>7564</v>
      </c>
      <c r="O4642" t="s">
        <v>16</v>
      </c>
      <c r="P4642" s="11">
        <v>782700028</v>
      </c>
      <c r="Q4642">
        <v>45360</v>
      </c>
      <c r="R4642">
        <v>0.90720000000000001</v>
      </c>
      <c r="S4642"/>
    </row>
    <row r="4643" spans="1:19" x14ac:dyDescent="0.45">
      <c r="A4643" t="s">
        <v>37</v>
      </c>
      <c r="B4643">
        <v>2015</v>
      </c>
      <c r="C4643" t="s">
        <v>24</v>
      </c>
      <c r="D4643" t="s">
        <v>13</v>
      </c>
      <c r="E4643" t="s">
        <v>19</v>
      </c>
      <c r="F4643" t="s">
        <v>53</v>
      </c>
      <c r="G4643" t="s">
        <v>49</v>
      </c>
      <c r="H4643">
        <v>4.3</v>
      </c>
      <c r="I4643">
        <v>28076</v>
      </c>
      <c r="J4643" t="s">
        <v>59</v>
      </c>
      <c r="K4643" t="s">
        <v>52</v>
      </c>
      <c r="L4643">
        <v>119091</v>
      </c>
      <c r="M4643" t="s">
        <v>50</v>
      </c>
      <c r="N4643">
        <v>6572</v>
      </c>
      <c r="O4643" t="s">
        <v>21</v>
      </c>
      <c r="P4643" s="11">
        <v>782666052</v>
      </c>
      <c r="Q4643">
        <v>45359</v>
      </c>
      <c r="R4643">
        <v>0.90717999999999999</v>
      </c>
      <c r="S4643"/>
    </row>
    <row r="4644" spans="1:19" x14ac:dyDescent="0.45">
      <c r="A4644" t="s">
        <v>36</v>
      </c>
      <c r="B4644">
        <v>2021</v>
      </c>
      <c r="C4644" t="s">
        <v>35</v>
      </c>
      <c r="D4644" t="s">
        <v>13</v>
      </c>
      <c r="E4644" t="s">
        <v>19</v>
      </c>
      <c r="F4644" t="s">
        <v>53</v>
      </c>
      <c r="G4644" t="s">
        <v>47</v>
      </c>
      <c r="H4644">
        <v>2</v>
      </c>
      <c r="I4644">
        <v>125596</v>
      </c>
      <c r="J4644" t="s">
        <v>60</v>
      </c>
      <c r="K4644" t="s">
        <v>50</v>
      </c>
      <c r="L4644">
        <v>79183</v>
      </c>
      <c r="M4644" t="s">
        <v>48</v>
      </c>
      <c r="N4644">
        <v>9884</v>
      </c>
      <c r="O4644" t="s">
        <v>16</v>
      </c>
      <c r="P4644" s="11">
        <v>782644772</v>
      </c>
      <c r="Q4644">
        <v>45358</v>
      </c>
      <c r="R4644">
        <v>0.90715999999999997</v>
      </c>
      <c r="S4644"/>
    </row>
    <row r="4645" spans="1:19" x14ac:dyDescent="0.45">
      <c r="A4645" t="s">
        <v>23</v>
      </c>
      <c r="B4645">
        <v>2015</v>
      </c>
      <c r="C4645" t="s">
        <v>18</v>
      </c>
      <c r="D4645" t="s">
        <v>39</v>
      </c>
      <c r="E4645" t="s">
        <v>33</v>
      </c>
      <c r="F4645" t="s">
        <v>53</v>
      </c>
      <c r="G4645" t="s">
        <v>49</v>
      </c>
      <c r="H4645">
        <v>2.9</v>
      </c>
      <c r="I4645">
        <v>198998</v>
      </c>
      <c r="J4645" t="s">
        <v>59</v>
      </c>
      <c r="K4645" t="s">
        <v>51</v>
      </c>
      <c r="L4645">
        <v>107601</v>
      </c>
      <c r="M4645" t="s">
        <v>50</v>
      </c>
      <c r="N4645">
        <v>7273</v>
      </c>
      <c r="O4645" t="s">
        <v>16</v>
      </c>
      <c r="P4645" s="11">
        <v>782582073</v>
      </c>
      <c r="Q4645">
        <v>45357</v>
      </c>
      <c r="R4645">
        <v>0.90713999999999995</v>
      </c>
      <c r="S4645"/>
    </row>
    <row r="4646" spans="1:19" x14ac:dyDescent="0.45">
      <c r="A4646" t="s">
        <v>11</v>
      </c>
      <c r="B4646">
        <v>2019</v>
      </c>
      <c r="C4646" t="s">
        <v>35</v>
      </c>
      <c r="D4646" t="s">
        <v>39</v>
      </c>
      <c r="E4646" t="s">
        <v>19</v>
      </c>
      <c r="F4646" t="s">
        <v>53</v>
      </c>
      <c r="G4646" t="s">
        <v>49</v>
      </c>
      <c r="H4646">
        <v>1.7</v>
      </c>
      <c r="I4646">
        <v>170954</v>
      </c>
      <c r="J4646" t="s">
        <v>60</v>
      </c>
      <c r="K4646" t="s">
        <v>51</v>
      </c>
      <c r="L4646">
        <v>118770</v>
      </c>
      <c r="M4646" t="s">
        <v>50</v>
      </c>
      <c r="N4646">
        <v>6589</v>
      </c>
      <c r="O4646" t="s">
        <v>21</v>
      </c>
      <c r="P4646" s="11">
        <v>782575530</v>
      </c>
      <c r="Q4646">
        <v>45356</v>
      </c>
      <c r="R4646">
        <v>0.90712000000000004</v>
      </c>
      <c r="S4646"/>
    </row>
    <row r="4647" spans="1:19" x14ac:dyDescent="0.45">
      <c r="A4647" t="s">
        <v>36</v>
      </c>
      <c r="B4647">
        <v>2013</v>
      </c>
      <c r="C4647" t="s">
        <v>35</v>
      </c>
      <c r="D4647" t="s">
        <v>22</v>
      </c>
      <c r="E4647" t="s">
        <v>14</v>
      </c>
      <c r="F4647" t="s">
        <v>46</v>
      </c>
      <c r="G4647" t="s">
        <v>49</v>
      </c>
      <c r="H4647">
        <v>3.6</v>
      </c>
      <c r="I4647">
        <v>195792</v>
      </c>
      <c r="J4647" t="s">
        <v>59</v>
      </c>
      <c r="K4647" t="s">
        <v>51</v>
      </c>
      <c r="L4647">
        <v>85884</v>
      </c>
      <c r="M4647" t="s">
        <v>48</v>
      </c>
      <c r="N4647">
        <v>9110</v>
      </c>
      <c r="O4647" t="s">
        <v>16</v>
      </c>
      <c r="P4647" s="11">
        <v>782403240</v>
      </c>
      <c r="Q4647">
        <v>45355</v>
      </c>
      <c r="R4647">
        <v>0.90710000000000002</v>
      </c>
      <c r="S4647"/>
    </row>
    <row r="4648" spans="1:19" x14ac:dyDescent="0.45">
      <c r="A4648" t="s">
        <v>25</v>
      </c>
      <c r="B4648">
        <v>2013</v>
      </c>
      <c r="C4648" t="s">
        <v>18</v>
      </c>
      <c r="D4648" t="s">
        <v>13</v>
      </c>
      <c r="E4648" t="s">
        <v>28</v>
      </c>
      <c r="F4648" t="s">
        <v>46</v>
      </c>
      <c r="G4648" t="s">
        <v>47</v>
      </c>
      <c r="H4648">
        <v>3.5</v>
      </c>
      <c r="I4648">
        <v>107734</v>
      </c>
      <c r="J4648" t="s">
        <v>59</v>
      </c>
      <c r="K4648" t="s">
        <v>50</v>
      </c>
      <c r="L4648">
        <v>103750</v>
      </c>
      <c r="M4648" t="s">
        <v>50</v>
      </c>
      <c r="N4648">
        <v>7541</v>
      </c>
      <c r="O4648" t="s">
        <v>16</v>
      </c>
      <c r="P4648" s="11">
        <v>782378750</v>
      </c>
      <c r="Q4648">
        <v>45354</v>
      </c>
      <c r="R4648">
        <v>0.90708</v>
      </c>
      <c r="S4648"/>
    </row>
    <row r="4649" spans="1:19" x14ac:dyDescent="0.45">
      <c r="A4649" t="s">
        <v>11</v>
      </c>
      <c r="B4649">
        <v>2016</v>
      </c>
      <c r="C4649" t="s">
        <v>35</v>
      </c>
      <c r="D4649" t="s">
        <v>22</v>
      </c>
      <c r="E4649" t="s">
        <v>19</v>
      </c>
      <c r="F4649" t="s">
        <v>53</v>
      </c>
      <c r="G4649" t="s">
        <v>47</v>
      </c>
      <c r="H4649">
        <v>4.4000000000000004</v>
      </c>
      <c r="I4649">
        <v>84018</v>
      </c>
      <c r="J4649" t="s">
        <v>59</v>
      </c>
      <c r="K4649" t="s">
        <v>48</v>
      </c>
      <c r="L4649">
        <v>113485</v>
      </c>
      <c r="M4649" t="s">
        <v>50</v>
      </c>
      <c r="N4649">
        <v>6894</v>
      </c>
      <c r="O4649" t="s">
        <v>21</v>
      </c>
      <c r="P4649" s="11">
        <v>782365590</v>
      </c>
      <c r="Q4649">
        <v>45353</v>
      </c>
      <c r="R4649">
        <v>0.90705999999999998</v>
      </c>
      <c r="S4649"/>
    </row>
    <row r="4650" spans="1:19" x14ac:dyDescent="0.45">
      <c r="A4650" t="s">
        <v>17</v>
      </c>
      <c r="B4650">
        <v>2013</v>
      </c>
      <c r="C4650" t="s">
        <v>12</v>
      </c>
      <c r="D4650" t="s">
        <v>22</v>
      </c>
      <c r="E4650" t="s">
        <v>19</v>
      </c>
      <c r="F4650" t="s">
        <v>53</v>
      </c>
      <c r="G4650" t="s">
        <v>49</v>
      </c>
      <c r="H4650">
        <v>3.1</v>
      </c>
      <c r="I4650">
        <v>60975</v>
      </c>
      <c r="J4650" t="s">
        <v>59</v>
      </c>
      <c r="K4650" t="s">
        <v>48</v>
      </c>
      <c r="L4650">
        <v>117802</v>
      </c>
      <c r="M4650" t="s">
        <v>50</v>
      </c>
      <c r="N4650">
        <v>6641</v>
      </c>
      <c r="O4650" t="s">
        <v>21</v>
      </c>
      <c r="P4650" s="11">
        <v>782323082</v>
      </c>
      <c r="Q4650">
        <v>45352</v>
      </c>
      <c r="R4650">
        <v>0.90703999999999996</v>
      </c>
      <c r="S4650"/>
    </row>
    <row r="4651" spans="1:19" x14ac:dyDescent="0.45">
      <c r="A4651" t="s">
        <v>41</v>
      </c>
      <c r="B4651">
        <v>2017</v>
      </c>
      <c r="C4651" t="s">
        <v>24</v>
      </c>
      <c r="D4651" t="s">
        <v>31</v>
      </c>
      <c r="E4651" t="s">
        <v>33</v>
      </c>
      <c r="F4651" t="s">
        <v>53</v>
      </c>
      <c r="G4651" t="s">
        <v>49</v>
      </c>
      <c r="H4651">
        <v>4.9000000000000004</v>
      </c>
      <c r="I4651">
        <v>151711</v>
      </c>
      <c r="J4651" t="s">
        <v>59</v>
      </c>
      <c r="K4651" t="s">
        <v>51</v>
      </c>
      <c r="L4651">
        <v>88847</v>
      </c>
      <c r="M4651" t="s">
        <v>48</v>
      </c>
      <c r="N4651">
        <v>8805</v>
      </c>
      <c r="O4651" t="s">
        <v>16</v>
      </c>
      <c r="P4651" s="11">
        <v>782297835</v>
      </c>
      <c r="Q4651">
        <v>45351</v>
      </c>
      <c r="R4651">
        <v>0.90702000000000005</v>
      </c>
      <c r="S4651"/>
    </row>
    <row r="4652" spans="1:19" x14ac:dyDescent="0.45">
      <c r="A4652" t="s">
        <v>38</v>
      </c>
      <c r="B4652">
        <v>2016</v>
      </c>
      <c r="C4652" t="s">
        <v>12</v>
      </c>
      <c r="D4652" t="s">
        <v>27</v>
      </c>
      <c r="E4652" t="s">
        <v>19</v>
      </c>
      <c r="F4652" t="s">
        <v>53</v>
      </c>
      <c r="G4652" t="s">
        <v>49</v>
      </c>
      <c r="H4652">
        <v>4.9000000000000004</v>
      </c>
      <c r="I4652">
        <v>83982</v>
      </c>
      <c r="J4652" t="s">
        <v>59</v>
      </c>
      <c r="K4652" t="s">
        <v>48</v>
      </c>
      <c r="L4652">
        <v>81216</v>
      </c>
      <c r="M4652" t="s">
        <v>48</v>
      </c>
      <c r="N4652">
        <v>9631</v>
      </c>
      <c r="O4652" t="s">
        <v>16</v>
      </c>
      <c r="P4652" s="11">
        <v>782191296</v>
      </c>
      <c r="Q4652">
        <v>45350</v>
      </c>
      <c r="R4652">
        <v>0.90700000000000003</v>
      </c>
      <c r="S4652"/>
    </row>
    <row r="4653" spans="1:19" x14ac:dyDescent="0.45">
      <c r="A4653" t="s">
        <v>38</v>
      </c>
      <c r="B4653">
        <v>2024</v>
      </c>
      <c r="C4653" t="s">
        <v>12</v>
      </c>
      <c r="D4653" t="s">
        <v>13</v>
      </c>
      <c r="E4653" t="s">
        <v>28</v>
      </c>
      <c r="F4653" t="s">
        <v>46</v>
      </c>
      <c r="G4653" t="s">
        <v>47</v>
      </c>
      <c r="H4653">
        <v>3.1</v>
      </c>
      <c r="I4653">
        <v>50182</v>
      </c>
      <c r="J4653" t="s">
        <v>59</v>
      </c>
      <c r="K4653" t="s">
        <v>48</v>
      </c>
      <c r="L4653">
        <v>108281</v>
      </c>
      <c r="M4653" t="s">
        <v>50</v>
      </c>
      <c r="N4653">
        <v>7223</v>
      </c>
      <c r="O4653" t="s">
        <v>16</v>
      </c>
      <c r="P4653" s="11">
        <v>782113663</v>
      </c>
      <c r="Q4653">
        <v>45349</v>
      </c>
      <c r="R4653">
        <v>0.90698000000000001</v>
      </c>
      <c r="S4653"/>
    </row>
    <row r="4654" spans="1:19" x14ac:dyDescent="0.45">
      <c r="A4654" t="s">
        <v>32</v>
      </c>
      <c r="B4654">
        <v>2021</v>
      </c>
      <c r="C4654" t="s">
        <v>26</v>
      </c>
      <c r="D4654" t="s">
        <v>39</v>
      </c>
      <c r="E4654" t="s">
        <v>19</v>
      </c>
      <c r="F4654" t="s">
        <v>53</v>
      </c>
      <c r="G4654" t="s">
        <v>47</v>
      </c>
      <c r="H4654">
        <v>3.8</v>
      </c>
      <c r="I4654">
        <v>79799</v>
      </c>
      <c r="J4654" t="s">
        <v>59</v>
      </c>
      <c r="K4654" t="s">
        <v>48</v>
      </c>
      <c r="L4654">
        <v>89936</v>
      </c>
      <c r="M4654" t="s">
        <v>48</v>
      </c>
      <c r="N4654">
        <v>8695</v>
      </c>
      <c r="O4654" t="s">
        <v>16</v>
      </c>
      <c r="P4654" s="11">
        <v>781993520</v>
      </c>
      <c r="Q4654">
        <v>45348</v>
      </c>
      <c r="R4654">
        <v>0.90695999999999999</v>
      </c>
      <c r="S4654"/>
    </row>
    <row r="4655" spans="1:19" x14ac:dyDescent="0.45">
      <c r="A4655" t="s">
        <v>40</v>
      </c>
      <c r="B4655">
        <v>2014</v>
      </c>
      <c r="C4655" t="s">
        <v>30</v>
      </c>
      <c r="D4655" t="s">
        <v>31</v>
      </c>
      <c r="E4655" t="s">
        <v>14</v>
      </c>
      <c r="F4655" t="s">
        <v>46</v>
      </c>
      <c r="G4655" t="s">
        <v>47</v>
      </c>
      <c r="H4655">
        <v>2.5</v>
      </c>
      <c r="I4655">
        <v>189729</v>
      </c>
      <c r="J4655" t="s">
        <v>59</v>
      </c>
      <c r="K4655" t="s">
        <v>51</v>
      </c>
      <c r="L4655">
        <v>109750</v>
      </c>
      <c r="M4655" t="s">
        <v>50</v>
      </c>
      <c r="N4655">
        <v>7125</v>
      </c>
      <c r="O4655" t="s">
        <v>16</v>
      </c>
      <c r="P4655" s="11">
        <v>781968750</v>
      </c>
      <c r="Q4655">
        <v>45347</v>
      </c>
      <c r="R4655">
        <v>0.90693999999999997</v>
      </c>
      <c r="S4655"/>
    </row>
    <row r="4656" spans="1:19" x14ac:dyDescent="0.45">
      <c r="A4656" t="s">
        <v>17</v>
      </c>
      <c r="B4656">
        <v>2016</v>
      </c>
      <c r="C4656" t="s">
        <v>24</v>
      </c>
      <c r="D4656" t="s">
        <v>22</v>
      </c>
      <c r="E4656" t="s">
        <v>19</v>
      </c>
      <c r="F4656" t="s">
        <v>53</v>
      </c>
      <c r="G4656" t="s">
        <v>47</v>
      </c>
      <c r="H4656">
        <v>2.8</v>
      </c>
      <c r="I4656">
        <v>54344</v>
      </c>
      <c r="J4656" t="s">
        <v>59</v>
      </c>
      <c r="K4656" t="s">
        <v>48</v>
      </c>
      <c r="L4656">
        <v>95303</v>
      </c>
      <c r="M4656" t="s">
        <v>48</v>
      </c>
      <c r="N4656">
        <v>8205</v>
      </c>
      <c r="O4656" t="s">
        <v>16</v>
      </c>
      <c r="P4656" s="11">
        <v>781961115</v>
      </c>
      <c r="Q4656">
        <v>45346</v>
      </c>
      <c r="R4656">
        <v>0.90691999999999995</v>
      </c>
      <c r="S4656"/>
    </row>
    <row r="4657" spans="1:19" x14ac:dyDescent="0.45">
      <c r="A4657" t="s">
        <v>38</v>
      </c>
      <c r="B4657">
        <v>2012</v>
      </c>
      <c r="C4657" t="s">
        <v>24</v>
      </c>
      <c r="D4657" t="s">
        <v>39</v>
      </c>
      <c r="E4657" t="s">
        <v>14</v>
      </c>
      <c r="F4657" t="s">
        <v>46</v>
      </c>
      <c r="G4657" t="s">
        <v>47</v>
      </c>
      <c r="H4657">
        <v>4.3</v>
      </c>
      <c r="I4657">
        <v>57729</v>
      </c>
      <c r="J4657" t="s">
        <v>59</v>
      </c>
      <c r="K4657" t="s">
        <v>48</v>
      </c>
      <c r="L4657">
        <v>87028</v>
      </c>
      <c r="M4657" t="s">
        <v>48</v>
      </c>
      <c r="N4657">
        <v>8985</v>
      </c>
      <c r="O4657" t="s">
        <v>16</v>
      </c>
      <c r="P4657" s="11">
        <v>781946580</v>
      </c>
      <c r="Q4657">
        <v>45345</v>
      </c>
      <c r="R4657">
        <v>0.90690000000000004</v>
      </c>
      <c r="S4657"/>
    </row>
    <row r="4658" spans="1:19" x14ac:dyDescent="0.45">
      <c r="A4658" t="s">
        <v>11</v>
      </c>
      <c r="B4658">
        <v>2011</v>
      </c>
      <c r="C4658" t="s">
        <v>18</v>
      </c>
      <c r="D4658" t="s">
        <v>13</v>
      </c>
      <c r="E4658" t="s">
        <v>28</v>
      </c>
      <c r="F4658" t="s">
        <v>46</v>
      </c>
      <c r="G4658" t="s">
        <v>49</v>
      </c>
      <c r="H4658">
        <v>4.7</v>
      </c>
      <c r="I4658">
        <v>71582</v>
      </c>
      <c r="J4658" t="s">
        <v>59</v>
      </c>
      <c r="K4658" t="s">
        <v>48</v>
      </c>
      <c r="L4658">
        <v>109162</v>
      </c>
      <c r="M4658" t="s">
        <v>50</v>
      </c>
      <c r="N4658">
        <v>7163</v>
      </c>
      <c r="O4658" t="s">
        <v>16</v>
      </c>
      <c r="P4658" s="11">
        <v>781927406</v>
      </c>
      <c r="Q4658">
        <v>45344</v>
      </c>
      <c r="R4658">
        <v>0.90688000000000002</v>
      </c>
      <c r="S4658"/>
    </row>
    <row r="4659" spans="1:19" x14ac:dyDescent="0.45">
      <c r="A4659" t="s">
        <v>11</v>
      </c>
      <c r="B4659">
        <v>2020</v>
      </c>
      <c r="C4659" t="s">
        <v>12</v>
      </c>
      <c r="D4659" t="s">
        <v>31</v>
      </c>
      <c r="E4659" t="s">
        <v>19</v>
      </c>
      <c r="F4659" t="s">
        <v>53</v>
      </c>
      <c r="G4659" t="s">
        <v>49</v>
      </c>
      <c r="H4659">
        <v>2.4</v>
      </c>
      <c r="I4659">
        <v>182615</v>
      </c>
      <c r="J4659" t="s">
        <v>59</v>
      </c>
      <c r="K4659" t="s">
        <v>51</v>
      </c>
      <c r="L4659">
        <v>80618</v>
      </c>
      <c r="M4659" t="s">
        <v>48</v>
      </c>
      <c r="N4659">
        <v>9699</v>
      </c>
      <c r="O4659" t="s">
        <v>16</v>
      </c>
      <c r="P4659" s="11">
        <v>781913982</v>
      </c>
      <c r="Q4659">
        <v>45343</v>
      </c>
      <c r="R4659">
        <v>0.90686</v>
      </c>
      <c r="S4659"/>
    </row>
    <row r="4660" spans="1:19" x14ac:dyDescent="0.45">
      <c r="A4660" t="s">
        <v>37</v>
      </c>
      <c r="B4660">
        <v>2015</v>
      </c>
      <c r="C4660" t="s">
        <v>26</v>
      </c>
      <c r="D4660" t="s">
        <v>29</v>
      </c>
      <c r="E4660" t="s">
        <v>19</v>
      </c>
      <c r="F4660" t="s">
        <v>53</v>
      </c>
      <c r="G4660" t="s">
        <v>49</v>
      </c>
      <c r="H4660">
        <v>1.8</v>
      </c>
      <c r="I4660">
        <v>174206</v>
      </c>
      <c r="J4660" t="s">
        <v>60</v>
      </c>
      <c r="K4660" t="s">
        <v>51</v>
      </c>
      <c r="L4660">
        <v>102157</v>
      </c>
      <c r="M4660" t="s">
        <v>50</v>
      </c>
      <c r="N4660">
        <v>7654</v>
      </c>
      <c r="O4660" t="s">
        <v>16</v>
      </c>
      <c r="P4660" s="11">
        <v>781909678</v>
      </c>
      <c r="Q4660">
        <v>45342</v>
      </c>
      <c r="R4660">
        <v>0.90683999999999998</v>
      </c>
      <c r="S4660"/>
    </row>
    <row r="4661" spans="1:19" x14ac:dyDescent="0.45">
      <c r="A4661" t="s">
        <v>25</v>
      </c>
      <c r="B4661">
        <v>2024</v>
      </c>
      <c r="C4661" t="s">
        <v>18</v>
      </c>
      <c r="D4661" t="s">
        <v>13</v>
      </c>
      <c r="E4661" t="s">
        <v>28</v>
      </c>
      <c r="F4661" t="s">
        <v>46</v>
      </c>
      <c r="G4661" t="s">
        <v>47</v>
      </c>
      <c r="H4661">
        <v>3.8</v>
      </c>
      <c r="I4661">
        <v>65638</v>
      </c>
      <c r="J4661" t="s">
        <v>59</v>
      </c>
      <c r="K4661" t="s">
        <v>48</v>
      </c>
      <c r="L4661">
        <v>91553</v>
      </c>
      <c r="M4661" t="s">
        <v>48</v>
      </c>
      <c r="N4661">
        <v>8540</v>
      </c>
      <c r="O4661" t="s">
        <v>16</v>
      </c>
      <c r="P4661" s="11">
        <v>781862620</v>
      </c>
      <c r="Q4661">
        <v>45341</v>
      </c>
      <c r="R4661">
        <v>0.90681999999999996</v>
      </c>
      <c r="S4661"/>
    </row>
    <row r="4662" spans="1:19" x14ac:dyDescent="0.45">
      <c r="A4662" t="s">
        <v>23</v>
      </c>
      <c r="B4662">
        <v>2022</v>
      </c>
      <c r="C4662" t="s">
        <v>35</v>
      </c>
      <c r="D4662" t="s">
        <v>29</v>
      </c>
      <c r="E4662" t="s">
        <v>33</v>
      </c>
      <c r="F4662" t="s">
        <v>53</v>
      </c>
      <c r="G4662" t="s">
        <v>47</v>
      </c>
      <c r="H4662">
        <v>1.7</v>
      </c>
      <c r="I4662">
        <v>194033</v>
      </c>
      <c r="J4662" t="s">
        <v>60</v>
      </c>
      <c r="K4662" t="s">
        <v>51</v>
      </c>
      <c r="L4662">
        <v>96822</v>
      </c>
      <c r="M4662" t="s">
        <v>48</v>
      </c>
      <c r="N4662">
        <v>8075</v>
      </c>
      <c r="O4662" t="s">
        <v>16</v>
      </c>
      <c r="P4662" s="11">
        <v>781837650</v>
      </c>
      <c r="Q4662">
        <v>45340</v>
      </c>
      <c r="R4662">
        <v>0.90680000000000005</v>
      </c>
      <c r="S4662"/>
    </row>
    <row r="4663" spans="1:19" x14ac:dyDescent="0.45">
      <c r="A4663" t="s">
        <v>38</v>
      </c>
      <c r="B4663">
        <v>2019</v>
      </c>
      <c r="C4663" t="s">
        <v>18</v>
      </c>
      <c r="D4663" t="s">
        <v>39</v>
      </c>
      <c r="E4663" t="s">
        <v>14</v>
      </c>
      <c r="F4663" t="s">
        <v>46</v>
      </c>
      <c r="G4663" t="s">
        <v>47</v>
      </c>
      <c r="H4663">
        <v>3.3</v>
      </c>
      <c r="I4663">
        <v>133371</v>
      </c>
      <c r="J4663" t="s">
        <v>59</v>
      </c>
      <c r="K4663" t="s">
        <v>50</v>
      </c>
      <c r="L4663">
        <v>107729</v>
      </c>
      <c r="M4663" t="s">
        <v>50</v>
      </c>
      <c r="N4663">
        <v>7257</v>
      </c>
      <c r="O4663" t="s">
        <v>16</v>
      </c>
      <c r="P4663" s="11">
        <v>781789353</v>
      </c>
      <c r="Q4663">
        <v>45339</v>
      </c>
      <c r="R4663">
        <v>0.90678000000000003</v>
      </c>
      <c r="S4663"/>
    </row>
    <row r="4664" spans="1:19" x14ac:dyDescent="0.45">
      <c r="A4664" t="s">
        <v>32</v>
      </c>
      <c r="B4664">
        <v>2015</v>
      </c>
      <c r="C4664" t="s">
        <v>26</v>
      </c>
      <c r="D4664" t="s">
        <v>31</v>
      </c>
      <c r="E4664" t="s">
        <v>19</v>
      </c>
      <c r="F4664" t="s">
        <v>53</v>
      </c>
      <c r="G4664" t="s">
        <v>47</v>
      </c>
      <c r="H4664">
        <v>4.7</v>
      </c>
      <c r="I4664">
        <v>10584</v>
      </c>
      <c r="J4664" t="s">
        <v>59</v>
      </c>
      <c r="K4664" t="s">
        <v>52</v>
      </c>
      <c r="L4664">
        <v>107358</v>
      </c>
      <c r="M4664" t="s">
        <v>50</v>
      </c>
      <c r="N4664">
        <v>7282</v>
      </c>
      <c r="O4664" t="s">
        <v>16</v>
      </c>
      <c r="P4664" s="11">
        <v>781780956</v>
      </c>
      <c r="Q4664">
        <v>45338</v>
      </c>
      <c r="R4664">
        <v>0.90676000000000001</v>
      </c>
      <c r="S4664"/>
    </row>
    <row r="4665" spans="1:19" x14ac:dyDescent="0.45">
      <c r="A4665" t="s">
        <v>32</v>
      </c>
      <c r="B4665">
        <v>2018</v>
      </c>
      <c r="C4665" t="s">
        <v>18</v>
      </c>
      <c r="D4665" t="s">
        <v>39</v>
      </c>
      <c r="E4665" t="s">
        <v>28</v>
      </c>
      <c r="F4665" t="s">
        <v>46</v>
      </c>
      <c r="G4665" t="s">
        <v>49</v>
      </c>
      <c r="H4665">
        <v>1.9</v>
      </c>
      <c r="I4665">
        <v>6421</v>
      </c>
      <c r="J4665" t="s">
        <v>60</v>
      </c>
      <c r="K4665" t="s">
        <v>52</v>
      </c>
      <c r="L4665">
        <v>92850</v>
      </c>
      <c r="M4665" t="s">
        <v>48</v>
      </c>
      <c r="N4665">
        <v>8419</v>
      </c>
      <c r="O4665" t="s">
        <v>16</v>
      </c>
      <c r="P4665" s="11">
        <v>781704150</v>
      </c>
      <c r="Q4665">
        <v>45337</v>
      </c>
      <c r="R4665">
        <v>0.90673999999999999</v>
      </c>
      <c r="S4665"/>
    </row>
    <row r="4666" spans="1:19" x14ac:dyDescent="0.45">
      <c r="A4666" t="s">
        <v>40</v>
      </c>
      <c r="B4666">
        <v>2014</v>
      </c>
      <c r="C4666" t="s">
        <v>24</v>
      </c>
      <c r="D4666" t="s">
        <v>29</v>
      </c>
      <c r="E4666" t="s">
        <v>33</v>
      </c>
      <c r="F4666" t="s">
        <v>53</v>
      </c>
      <c r="G4666" t="s">
        <v>47</v>
      </c>
      <c r="H4666">
        <v>4.2</v>
      </c>
      <c r="I4666">
        <v>107824</v>
      </c>
      <c r="J4666" t="s">
        <v>59</v>
      </c>
      <c r="K4666" t="s">
        <v>50</v>
      </c>
      <c r="L4666">
        <v>107568</v>
      </c>
      <c r="M4666" t="s">
        <v>50</v>
      </c>
      <c r="N4666">
        <v>7267</v>
      </c>
      <c r="O4666" t="s">
        <v>16</v>
      </c>
      <c r="P4666" s="11">
        <v>781696656</v>
      </c>
      <c r="Q4666">
        <v>45336</v>
      </c>
      <c r="R4666">
        <v>0.90671999999999997</v>
      </c>
      <c r="S4666"/>
    </row>
    <row r="4667" spans="1:19" x14ac:dyDescent="0.45">
      <c r="A4667" t="s">
        <v>25</v>
      </c>
      <c r="B4667">
        <v>2019</v>
      </c>
      <c r="C4667" t="s">
        <v>30</v>
      </c>
      <c r="D4667" t="s">
        <v>29</v>
      </c>
      <c r="E4667" t="s">
        <v>19</v>
      </c>
      <c r="F4667" t="s">
        <v>53</v>
      </c>
      <c r="G4667" t="s">
        <v>49</v>
      </c>
      <c r="H4667">
        <v>1.7</v>
      </c>
      <c r="I4667">
        <v>135331</v>
      </c>
      <c r="J4667" t="s">
        <v>60</v>
      </c>
      <c r="K4667" t="s">
        <v>50</v>
      </c>
      <c r="L4667">
        <v>116547</v>
      </c>
      <c r="M4667" t="s">
        <v>50</v>
      </c>
      <c r="N4667">
        <v>6707</v>
      </c>
      <c r="O4667" t="s">
        <v>21</v>
      </c>
      <c r="P4667" s="11">
        <v>781680729</v>
      </c>
      <c r="Q4667">
        <v>45335</v>
      </c>
      <c r="R4667">
        <v>0.90669999999999995</v>
      </c>
      <c r="S4667"/>
    </row>
    <row r="4668" spans="1:19" x14ac:dyDescent="0.45">
      <c r="A4668" t="s">
        <v>40</v>
      </c>
      <c r="B4668">
        <v>2019</v>
      </c>
      <c r="C4668" t="s">
        <v>30</v>
      </c>
      <c r="D4668" t="s">
        <v>29</v>
      </c>
      <c r="E4668" t="s">
        <v>19</v>
      </c>
      <c r="F4668" t="s">
        <v>53</v>
      </c>
      <c r="G4668" t="s">
        <v>49</v>
      </c>
      <c r="H4668">
        <v>4.5999999999999996</v>
      </c>
      <c r="I4668">
        <v>181145</v>
      </c>
      <c r="J4668" t="s">
        <v>59</v>
      </c>
      <c r="K4668" t="s">
        <v>51</v>
      </c>
      <c r="L4668">
        <v>86027</v>
      </c>
      <c r="M4668" t="s">
        <v>48</v>
      </c>
      <c r="N4668">
        <v>9085</v>
      </c>
      <c r="O4668" t="s">
        <v>16</v>
      </c>
      <c r="P4668" s="11">
        <v>781555295</v>
      </c>
      <c r="Q4668">
        <v>45334</v>
      </c>
      <c r="R4668">
        <v>0.90668000000000004</v>
      </c>
      <c r="S4668"/>
    </row>
    <row r="4669" spans="1:19" x14ac:dyDescent="0.45">
      <c r="A4669" t="s">
        <v>37</v>
      </c>
      <c r="B4669">
        <v>2012</v>
      </c>
      <c r="C4669" t="s">
        <v>12</v>
      </c>
      <c r="D4669" t="s">
        <v>22</v>
      </c>
      <c r="E4669" t="s">
        <v>33</v>
      </c>
      <c r="F4669" t="s">
        <v>53</v>
      </c>
      <c r="G4669" t="s">
        <v>47</v>
      </c>
      <c r="H4669">
        <v>3.1</v>
      </c>
      <c r="I4669">
        <v>59715</v>
      </c>
      <c r="J4669" t="s">
        <v>59</v>
      </c>
      <c r="K4669" t="s">
        <v>48</v>
      </c>
      <c r="L4669">
        <v>106799</v>
      </c>
      <c r="M4669" t="s">
        <v>50</v>
      </c>
      <c r="N4669">
        <v>7318</v>
      </c>
      <c r="O4669" t="s">
        <v>16</v>
      </c>
      <c r="P4669" s="11">
        <v>781555082</v>
      </c>
      <c r="Q4669">
        <v>45333</v>
      </c>
      <c r="R4669">
        <v>0.90666000000000002</v>
      </c>
      <c r="S4669"/>
    </row>
    <row r="4670" spans="1:19" x14ac:dyDescent="0.45">
      <c r="A4670" t="s">
        <v>11</v>
      </c>
      <c r="B4670">
        <v>2010</v>
      </c>
      <c r="C4670" t="s">
        <v>35</v>
      </c>
      <c r="D4670" t="s">
        <v>31</v>
      </c>
      <c r="E4670" t="s">
        <v>19</v>
      </c>
      <c r="F4670" t="s">
        <v>53</v>
      </c>
      <c r="G4670" t="s">
        <v>47</v>
      </c>
      <c r="H4670">
        <v>4.2</v>
      </c>
      <c r="I4670">
        <v>86815</v>
      </c>
      <c r="J4670" t="s">
        <v>59</v>
      </c>
      <c r="K4670" t="s">
        <v>48</v>
      </c>
      <c r="L4670">
        <v>107170</v>
      </c>
      <c r="M4670" t="s">
        <v>50</v>
      </c>
      <c r="N4670">
        <v>7292</v>
      </c>
      <c r="O4670" t="s">
        <v>16</v>
      </c>
      <c r="P4670" s="11">
        <v>781483640</v>
      </c>
      <c r="Q4670">
        <v>45332</v>
      </c>
      <c r="R4670">
        <v>0.90664</v>
      </c>
      <c r="S4670"/>
    </row>
    <row r="4671" spans="1:19" x14ac:dyDescent="0.45">
      <c r="A4671" t="s">
        <v>17</v>
      </c>
      <c r="B4671">
        <v>2018</v>
      </c>
      <c r="C4671" t="s">
        <v>30</v>
      </c>
      <c r="D4671" t="s">
        <v>31</v>
      </c>
      <c r="E4671" t="s">
        <v>19</v>
      </c>
      <c r="F4671" t="s">
        <v>53</v>
      </c>
      <c r="G4671" t="s">
        <v>47</v>
      </c>
      <c r="H4671">
        <v>2</v>
      </c>
      <c r="I4671">
        <v>63765</v>
      </c>
      <c r="J4671" t="s">
        <v>60</v>
      </c>
      <c r="K4671" t="s">
        <v>48</v>
      </c>
      <c r="L4671">
        <v>112443</v>
      </c>
      <c r="M4671" t="s">
        <v>50</v>
      </c>
      <c r="N4671">
        <v>6950</v>
      </c>
      <c r="O4671" t="s">
        <v>21</v>
      </c>
      <c r="P4671" s="11">
        <v>781478850</v>
      </c>
      <c r="Q4671">
        <v>45331</v>
      </c>
      <c r="R4671">
        <v>0.90661999999999998</v>
      </c>
      <c r="S4671"/>
    </row>
    <row r="4672" spans="1:19" x14ac:dyDescent="0.45">
      <c r="A4672" t="s">
        <v>32</v>
      </c>
      <c r="B4672">
        <v>2017</v>
      </c>
      <c r="C4672" t="s">
        <v>26</v>
      </c>
      <c r="D4672" t="s">
        <v>29</v>
      </c>
      <c r="E4672" t="s">
        <v>14</v>
      </c>
      <c r="F4672" t="s">
        <v>46</v>
      </c>
      <c r="G4672" t="s">
        <v>47</v>
      </c>
      <c r="H4672">
        <v>1.5</v>
      </c>
      <c r="I4672">
        <v>5584</v>
      </c>
      <c r="J4672" t="s">
        <v>60</v>
      </c>
      <c r="K4672" t="s">
        <v>52</v>
      </c>
      <c r="L4672">
        <v>100926</v>
      </c>
      <c r="M4672" t="s">
        <v>50</v>
      </c>
      <c r="N4672">
        <v>7743</v>
      </c>
      <c r="O4672" t="s">
        <v>16</v>
      </c>
      <c r="P4672" s="11">
        <v>781470018</v>
      </c>
      <c r="Q4672">
        <v>45330</v>
      </c>
      <c r="R4672">
        <v>0.90659999999999996</v>
      </c>
      <c r="S4672"/>
    </row>
    <row r="4673" spans="1:19" x14ac:dyDescent="0.45">
      <c r="A4673" t="s">
        <v>25</v>
      </c>
      <c r="B4673">
        <v>2017</v>
      </c>
      <c r="C4673" t="s">
        <v>30</v>
      </c>
      <c r="D4673" t="s">
        <v>27</v>
      </c>
      <c r="E4673" t="s">
        <v>28</v>
      </c>
      <c r="F4673" t="s">
        <v>46</v>
      </c>
      <c r="G4673" t="s">
        <v>49</v>
      </c>
      <c r="H4673">
        <v>3.9</v>
      </c>
      <c r="I4673">
        <v>74172</v>
      </c>
      <c r="J4673" t="s">
        <v>59</v>
      </c>
      <c r="K4673" t="s">
        <v>48</v>
      </c>
      <c r="L4673">
        <v>81715</v>
      </c>
      <c r="M4673" t="s">
        <v>48</v>
      </c>
      <c r="N4673">
        <v>9563</v>
      </c>
      <c r="O4673" t="s">
        <v>16</v>
      </c>
      <c r="P4673" s="11">
        <v>781440545</v>
      </c>
      <c r="Q4673">
        <v>45329</v>
      </c>
      <c r="R4673">
        <v>0.90658000000000005</v>
      </c>
      <c r="S4673"/>
    </row>
    <row r="4674" spans="1:19" x14ac:dyDescent="0.45">
      <c r="A4674" t="s">
        <v>11</v>
      </c>
      <c r="B4674">
        <v>2019</v>
      </c>
      <c r="C4674" t="s">
        <v>30</v>
      </c>
      <c r="D4674" t="s">
        <v>31</v>
      </c>
      <c r="E4674" t="s">
        <v>28</v>
      </c>
      <c r="F4674" t="s">
        <v>46</v>
      </c>
      <c r="G4674" t="s">
        <v>49</v>
      </c>
      <c r="H4674">
        <v>3</v>
      </c>
      <c r="I4674">
        <v>25361</v>
      </c>
      <c r="J4674" t="s">
        <v>59</v>
      </c>
      <c r="K4674" t="s">
        <v>52</v>
      </c>
      <c r="L4674">
        <v>86698</v>
      </c>
      <c r="M4674" t="s">
        <v>48</v>
      </c>
      <c r="N4674">
        <v>9013</v>
      </c>
      <c r="O4674" t="s">
        <v>16</v>
      </c>
      <c r="P4674" s="11">
        <v>781409074</v>
      </c>
      <c r="Q4674">
        <v>45328</v>
      </c>
      <c r="R4674">
        <v>0.90656000000000003</v>
      </c>
      <c r="S4674"/>
    </row>
    <row r="4675" spans="1:19" x14ac:dyDescent="0.45">
      <c r="A4675" t="s">
        <v>37</v>
      </c>
      <c r="B4675">
        <v>2013</v>
      </c>
      <c r="C4675" t="s">
        <v>30</v>
      </c>
      <c r="D4675" t="s">
        <v>22</v>
      </c>
      <c r="E4675" t="s">
        <v>14</v>
      </c>
      <c r="F4675" t="s">
        <v>46</v>
      </c>
      <c r="G4675" t="s">
        <v>47</v>
      </c>
      <c r="H4675">
        <v>2.4</v>
      </c>
      <c r="I4675">
        <v>87790</v>
      </c>
      <c r="J4675" t="s">
        <v>59</v>
      </c>
      <c r="K4675" t="s">
        <v>48</v>
      </c>
      <c r="L4675">
        <v>87336</v>
      </c>
      <c r="M4675" t="s">
        <v>48</v>
      </c>
      <c r="N4675">
        <v>8947</v>
      </c>
      <c r="O4675" t="s">
        <v>16</v>
      </c>
      <c r="P4675" s="11">
        <v>781395192</v>
      </c>
      <c r="Q4675">
        <v>45327</v>
      </c>
      <c r="R4675">
        <v>0.90654000000000001</v>
      </c>
      <c r="S4675"/>
    </row>
    <row r="4676" spans="1:19" x14ac:dyDescent="0.45">
      <c r="A4676" t="s">
        <v>38</v>
      </c>
      <c r="B4676">
        <v>2013</v>
      </c>
      <c r="C4676" t="s">
        <v>18</v>
      </c>
      <c r="D4676" t="s">
        <v>31</v>
      </c>
      <c r="E4676" t="s">
        <v>33</v>
      </c>
      <c r="F4676" t="s">
        <v>53</v>
      </c>
      <c r="G4676" t="s">
        <v>47</v>
      </c>
      <c r="H4676">
        <v>3.9</v>
      </c>
      <c r="I4676">
        <v>74042</v>
      </c>
      <c r="J4676" t="s">
        <v>59</v>
      </c>
      <c r="K4676" t="s">
        <v>48</v>
      </c>
      <c r="L4676">
        <v>114406</v>
      </c>
      <c r="M4676" t="s">
        <v>50</v>
      </c>
      <c r="N4676">
        <v>6830</v>
      </c>
      <c r="O4676" t="s">
        <v>21</v>
      </c>
      <c r="P4676" s="11">
        <v>781392980</v>
      </c>
      <c r="Q4676">
        <v>45326</v>
      </c>
      <c r="R4676">
        <v>0.90651999999999999</v>
      </c>
      <c r="S4676"/>
    </row>
    <row r="4677" spans="1:19" x14ac:dyDescent="0.45">
      <c r="A4677" t="s">
        <v>40</v>
      </c>
      <c r="B4677">
        <v>2019</v>
      </c>
      <c r="C4677" t="s">
        <v>12</v>
      </c>
      <c r="D4677" t="s">
        <v>27</v>
      </c>
      <c r="E4677" t="s">
        <v>14</v>
      </c>
      <c r="F4677" t="s">
        <v>46</v>
      </c>
      <c r="G4677" t="s">
        <v>47</v>
      </c>
      <c r="H4677">
        <v>4.2</v>
      </c>
      <c r="I4677">
        <v>139097</v>
      </c>
      <c r="J4677" t="s">
        <v>59</v>
      </c>
      <c r="K4677" t="s">
        <v>50</v>
      </c>
      <c r="L4677">
        <v>106937</v>
      </c>
      <c r="M4677" t="s">
        <v>50</v>
      </c>
      <c r="N4677">
        <v>7307</v>
      </c>
      <c r="O4677" t="s">
        <v>16</v>
      </c>
      <c r="P4677" s="11">
        <v>781388659</v>
      </c>
      <c r="Q4677">
        <v>45325</v>
      </c>
      <c r="R4677">
        <v>0.90649999999999997</v>
      </c>
      <c r="S4677"/>
    </row>
    <row r="4678" spans="1:19" x14ac:dyDescent="0.45">
      <c r="A4678" t="s">
        <v>41</v>
      </c>
      <c r="B4678">
        <v>2019</v>
      </c>
      <c r="C4678" t="s">
        <v>12</v>
      </c>
      <c r="D4678" t="s">
        <v>39</v>
      </c>
      <c r="E4678" t="s">
        <v>14</v>
      </c>
      <c r="F4678" t="s">
        <v>46</v>
      </c>
      <c r="G4678" t="s">
        <v>49</v>
      </c>
      <c r="H4678">
        <v>3.3</v>
      </c>
      <c r="I4678">
        <v>117313</v>
      </c>
      <c r="J4678" t="s">
        <v>59</v>
      </c>
      <c r="K4678" t="s">
        <v>50</v>
      </c>
      <c r="L4678">
        <v>99017</v>
      </c>
      <c r="M4678" t="s">
        <v>48</v>
      </c>
      <c r="N4678">
        <v>7891</v>
      </c>
      <c r="O4678" t="s">
        <v>16</v>
      </c>
      <c r="P4678" s="11">
        <v>781343147</v>
      </c>
      <c r="Q4678">
        <v>45324</v>
      </c>
      <c r="R4678">
        <v>0.90647999999999995</v>
      </c>
      <c r="S4678"/>
    </row>
    <row r="4679" spans="1:19" x14ac:dyDescent="0.45">
      <c r="A4679" t="s">
        <v>34</v>
      </c>
      <c r="B4679">
        <v>2021</v>
      </c>
      <c r="C4679" t="s">
        <v>24</v>
      </c>
      <c r="D4679" t="s">
        <v>22</v>
      </c>
      <c r="E4679" t="s">
        <v>33</v>
      </c>
      <c r="F4679" t="s">
        <v>53</v>
      </c>
      <c r="G4679" t="s">
        <v>49</v>
      </c>
      <c r="H4679">
        <v>4.3</v>
      </c>
      <c r="I4679">
        <v>86064</v>
      </c>
      <c r="J4679" t="s">
        <v>59</v>
      </c>
      <c r="K4679" t="s">
        <v>48</v>
      </c>
      <c r="L4679">
        <v>90793</v>
      </c>
      <c r="M4679" t="s">
        <v>48</v>
      </c>
      <c r="N4679">
        <v>8605</v>
      </c>
      <c r="O4679" t="s">
        <v>16</v>
      </c>
      <c r="P4679" s="11">
        <v>781273765</v>
      </c>
      <c r="Q4679">
        <v>45323</v>
      </c>
      <c r="R4679">
        <v>0.90646000000000004</v>
      </c>
      <c r="S4679"/>
    </row>
    <row r="4680" spans="1:19" x14ac:dyDescent="0.45">
      <c r="A4680" t="s">
        <v>25</v>
      </c>
      <c r="B4680">
        <v>2021</v>
      </c>
      <c r="C4680" t="s">
        <v>12</v>
      </c>
      <c r="D4680" t="s">
        <v>31</v>
      </c>
      <c r="E4680" t="s">
        <v>28</v>
      </c>
      <c r="F4680" t="s">
        <v>46</v>
      </c>
      <c r="G4680" t="s">
        <v>49</v>
      </c>
      <c r="H4680">
        <v>3.8</v>
      </c>
      <c r="I4680">
        <v>196349</v>
      </c>
      <c r="J4680" t="s">
        <v>59</v>
      </c>
      <c r="K4680" t="s">
        <v>51</v>
      </c>
      <c r="L4680">
        <v>107210</v>
      </c>
      <c r="M4680" t="s">
        <v>50</v>
      </c>
      <c r="N4680">
        <v>7287</v>
      </c>
      <c r="O4680" t="s">
        <v>16</v>
      </c>
      <c r="P4680" s="11">
        <v>781239270</v>
      </c>
      <c r="Q4680">
        <v>45322</v>
      </c>
      <c r="R4680">
        <v>0.90644000000000002</v>
      </c>
      <c r="S4680"/>
    </row>
    <row r="4681" spans="1:19" x14ac:dyDescent="0.45">
      <c r="A4681" t="s">
        <v>38</v>
      </c>
      <c r="B4681">
        <v>2022</v>
      </c>
      <c r="C4681" t="s">
        <v>18</v>
      </c>
      <c r="D4681" t="s">
        <v>39</v>
      </c>
      <c r="E4681" t="s">
        <v>14</v>
      </c>
      <c r="F4681" t="s">
        <v>46</v>
      </c>
      <c r="G4681" t="s">
        <v>47</v>
      </c>
      <c r="H4681">
        <v>2.5</v>
      </c>
      <c r="I4681">
        <v>73414</v>
      </c>
      <c r="J4681" t="s">
        <v>59</v>
      </c>
      <c r="K4681" t="s">
        <v>48</v>
      </c>
      <c r="L4681">
        <v>117442</v>
      </c>
      <c r="M4681" t="s">
        <v>50</v>
      </c>
      <c r="N4681">
        <v>6652</v>
      </c>
      <c r="O4681" t="s">
        <v>21</v>
      </c>
      <c r="P4681" s="11">
        <v>781224184</v>
      </c>
      <c r="Q4681">
        <v>45321</v>
      </c>
      <c r="R4681">
        <v>0.90642</v>
      </c>
      <c r="S4681"/>
    </row>
    <row r="4682" spans="1:19" x14ac:dyDescent="0.45">
      <c r="A4682" t="s">
        <v>32</v>
      </c>
      <c r="B4682">
        <v>2014</v>
      </c>
      <c r="C4682" t="s">
        <v>24</v>
      </c>
      <c r="D4682" t="s">
        <v>31</v>
      </c>
      <c r="E4682" t="s">
        <v>14</v>
      </c>
      <c r="F4682" t="s">
        <v>46</v>
      </c>
      <c r="G4682" t="s">
        <v>47</v>
      </c>
      <c r="H4682">
        <v>2.4</v>
      </c>
      <c r="I4682">
        <v>41710</v>
      </c>
      <c r="J4682" t="s">
        <v>59</v>
      </c>
      <c r="K4682" t="s">
        <v>52</v>
      </c>
      <c r="L4682">
        <v>85632</v>
      </c>
      <c r="M4682" t="s">
        <v>48</v>
      </c>
      <c r="N4682">
        <v>9123</v>
      </c>
      <c r="O4682" t="s">
        <v>16</v>
      </c>
      <c r="P4682" s="11">
        <v>781220736</v>
      </c>
      <c r="Q4682">
        <v>45320</v>
      </c>
      <c r="R4682">
        <v>0.90639999999999998</v>
      </c>
      <c r="S4682"/>
    </row>
    <row r="4683" spans="1:19" x14ac:dyDescent="0.45">
      <c r="A4683" t="s">
        <v>32</v>
      </c>
      <c r="B4683">
        <v>2015</v>
      </c>
      <c r="C4683" t="s">
        <v>35</v>
      </c>
      <c r="D4683" t="s">
        <v>27</v>
      </c>
      <c r="E4683" t="s">
        <v>19</v>
      </c>
      <c r="F4683" t="s">
        <v>53</v>
      </c>
      <c r="G4683" t="s">
        <v>49</v>
      </c>
      <c r="H4683">
        <v>2</v>
      </c>
      <c r="I4683">
        <v>193326</v>
      </c>
      <c r="J4683" t="s">
        <v>60</v>
      </c>
      <c r="K4683" t="s">
        <v>51</v>
      </c>
      <c r="L4683">
        <v>97376</v>
      </c>
      <c r="M4683" t="s">
        <v>48</v>
      </c>
      <c r="N4683">
        <v>8022</v>
      </c>
      <c r="O4683" t="s">
        <v>16</v>
      </c>
      <c r="P4683" s="11">
        <v>781150272</v>
      </c>
      <c r="Q4683">
        <v>45319</v>
      </c>
      <c r="R4683">
        <v>0.90637999999999996</v>
      </c>
      <c r="S4683"/>
    </row>
    <row r="4684" spans="1:19" x14ac:dyDescent="0.45">
      <c r="A4684" t="s">
        <v>32</v>
      </c>
      <c r="B4684">
        <v>2020</v>
      </c>
      <c r="C4684" t="s">
        <v>24</v>
      </c>
      <c r="D4684" t="s">
        <v>27</v>
      </c>
      <c r="E4684" t="s">
        <v>19</v>
      </c>
      <c r="F4684" t="s">
        <v>53</v>
      </c>
      <c r="G4684" t="s">
        <v>47</v>
      </c>
      <c r="H4684">
        <v>1.7</v>
      </c>
      <c r="I4684">
        <v>85314</v>
      </c>
      <c r="J4684" t="s">
        <v>60</v>
      </c>
      <c r="K4684" t="s">
        <v>48</v>
      </c>
      <c r="L4684">
        <v>106823</v>
      </c>
      <c r="M4684" t="s">
        <v>50</v>
      </c>
      <c r="N4684">
        <v>7312</v>
      </c>
      <c r="O4684" t="s">
        <v>16</v>
      </c>
      <c r="P4684" s="11">
        <v>781089776</v>
      </c>
      <c r="Q4684">
        <v>45318</v>
      </c>
      <c r="R4684">
        <v>0.90636000000000005</v>
      </c>
      <c r="S4684"/>
    </row>
    <row r="4685" spans="1:19" x14ac:dyDescent="0.45">
      <c r="A4685" t="s">
        <v>34</v>
      </c>
      <c r="B4685">
        <v>2024</v>
      </c>
      <c r="C4685" t="s">
        <v>24</v>
      </c>
      <c r="D4685" t="s">
        <v>27</v>
      </c>
      <c r="E4685" t="s">
        <v>14</v>
      </c>
      <c r="F4685" t="s">
        <v>46</v>
      </c>
      <c r="G4685" t="s">
        <v>49</v>
      </c>
      <c r="H4685">
        <v>3.7</v>
      </c>
      <c r="I4685">
        <v>17574</v>
      </c>
      <c r="J4685" t="s">
        <v>59</v>
      </c>
      <c r="K4685" t="s">
        <v>52</v>
      </c>
      <c r="L4685">
        <v>84676</v>
      </c>
      <c r="M4685" t="s">
        <v>48</v>
      </c>
      <c r="N4685">
        <v>9224</v>
      </c>
      <c r="O4685" t="s">
        <v>16</v>
      </c>
      <c r="P4685" s="11">
        <v>781051424</v>
      </c>
      <c r="Q4685">
        <v>45317</v>
      </c>
      <c r="R4685">
        <v>0.90634000000000003</v>
      </c>
      <c r="S4685"/>
    </row>
    <row r="4686" spans="1:19" x14ac:dyDescent="0.45">
      <c r="A4686" t="s">
        <v>17</v>
      </c>
      <c r="B4686">
        <v>2012</v>
      </c>
      <c r="C4686" t="s">
        <v>35</v>
      </c>
      <c r="D4686" t="s">
        <v>31</v>
      </c>
      <c r="E4686" t="s">
        <v>33</v>
      </c>
      <c r="F4686" t="s">
        <v>53</v>
      </c>
      <c r="G4686" t="s">
        <v>47</v>
      </c>
      <c r="H4686">
        <v>2.1</v>
      </c>
      <c r="I4686">
        <v>146162</v>
      </c>
      <c r="J4686" t="s">
        <v>59</v>
      </c>
      <c r="K4686" t="s">
        <v>50</v>
      </c>
      <c r="L4686">
        <v>99552</v>
      </c>
      <c r="M4686" t="s">
        <v>48</v>
      </c>
      <c r="N4686">
        <v>7845</v>
      </c>
      <c r="O4686" t="s">
        <v>16</v>
      </c>
      <c r="P4686" s="11">
        <v>780985440</v>
      </c>
      <c r="Q4686">
        <v>45316</v>
      </c>
      <c r="R4686">
        <v>0.90632000000000001</v>
      </c>
      <c r="S4686"/>
    </row>
    <row r="4687" spans="1:19" x14ac:dyDescent="0.45">
      <c r="A4687" t="s">
        <v>37</v>
      </c>
      <c r="B4687">
        <v>2015</v>
      </c>
      <c r="C4687" t="s">
        <v>12</v>
      </c>
      <c r="D4687" t="s">
        <v>31</v>
      </c>
      <c r="E4687" t="s">
        <v>14</v>
      </c>
      <c r="F4687" t="s">
        <v>46</v>
      </c>
      <c r="G4687" t="s">
        <v>49</v>
      </c>
      <c r="H4687">
        <v>3.9</v>
      </c>
      <c r="I4687">
        <v>142485</v>
      </c>
      <c r="J4687" t="s">
        <v>59</v>
      </c>
      <c r="K4687" t="s">
        <v>50</v>
      </c>
      <c r="L4687">
        <v>79006</v>
      </c>
      <c r="M4687" t="s">
        <v>48</v>
      </c>
      <c r="N4687">
        <v>9884</v>
      </c>
      <c r="O4687" t="s">
        <v>16</v>
      </c>
      <c r="P4687" s="11">
        <v>780895304</v>
      </c>
      <c r="Q4687">
        <v>45315</v>
      </c>
      <c r="R4687">
        <v>0.90629999999999999</v>
      </c>
      <c r="S4687"/>
    </row>
    <row r="4688" spans="1:19" x14ac:dyDescent="0.45">
      <c r="A4688" t="s">
        <v>17</v>
      </c>
      <c r="B4688">
        <v>2015</v>
      </c>
      <c r="C4688" t="s">
        <v>18</v>
      </c>
      <c r="D4688" t="s">
        <v>29</v>
      </c>
      <c r="E4688" t="s">
        <v>33</v>
      </c>
      <c r="F4688" t="s">
        <v>53</v>
      </c>
      <c r="G4688" t="s">
        <v>47</v>
      </c>
      <c r="H4688">
        <v>3.1</v>
      </c>
      <c r="I4688">
        <v>163977</v>
      </c>
      <c r="J4688" t="s">
        <v>59</v>
      </c>
      <c r="K4688" t="s">
        <v>51</v>
      </c>
      <c r="L4688">
        <v>96276</v>
      </c>
      <c r="M4688" t="s">
        <v>48</v>
      </c>
      <c r="N4688">
        <v>8111</v>
      </c>
      <c r="O4688" t="s">
        <v>16</v>
      </c>
      <c r="P4688" s="11">
        <v>780894636</v>
      </c>
      <c r="Q4688">
        <v>45314</v>
      </c>
      <c r="R4688">
        <v>0.90627999999999997</v>
      </c>
      <c r="S4688"/>
    </row>
    <row r="4689" spans="1:19" x14ac:dyDescent="0.45">
      <c r="A4689" t="s">
        <v>37</v>
      </c>
      <c r="B4689">
        <v>2014</v>
      </c>
      <c r="C4689" t="s">
        <v>30</v>
      </c>
      <c r="D4689" t="s">
        <v>31</v>
      </c>
      <c r="E4689" t="s">
        <v>14</v>
      </c>
      <c r="F4689" t="s">
        <v>46</v>
      </c>
      <c r="G4689" t="s">
        <v>47</v>
      </c>
      <c r="H4689">
        <v>4</v>
      </c>
      <c r="I4689">
        <v>29746</v>
      </c>
      <c r="J4689" t="s">
        <v>59</v>
      </c>
      <c r="K4689" t="s">
        <v>52</v>
      </c>
      <c r="L4689">
        <v>103056</v>
      </c>
      <c r="M4689" t="s">
        <v>50</v>
      </c>
      <c r="N4689">
        <v>7577</v>
      </c>
      <c r="O4689" t="s">
        <v>16</v>
      </c>
      <c r="P4689" s="11">
        <v>780855312</v>
      </c>
      <c r="Q4689">
        <v>45313</v>
      </c>
      <c r="R4689">
        <v>0.90625999999999995</v>
      </c>
      <c r="S4689"/>
    </row>
    <row r="4690" spans="1:19" x14ac:dyDescent="0.45">
      <c r="A4690" t="s">
        <v>32</v>
      </c>
      <c r="B4690">
        <v>2017</v>
      </c>
      <c r="C4690" t="s">
        <v>24</v>
      </c>
      <c r="D4690" t="s">
        <v>27</v>
      </c>
      <c r="E4690" t="s">
        <v>33</v>
      </c>
      <c r="F4690" t="s">
        <v>53</v>
      </c>
      <c r="G4690" t="s">
        <v>47</v>
      </c>
      <c r="H4690">
        <v>1.6</v>
      </c>
      <c r="I4690">
        <v>129943</v>
      </c>
      <c r="J4690" t="s">
        <v>60</v>
      </c>
      <c r="K4690" t="s">
        <v>50</v>
      </c>
      <c r="L4690">
        <v>85835</v>
      </c>
      <c r="M4690" t="s">
        <v>48</v>
      </c>
      <c r="N4690">
        <v>9097</v>
      </c>
      <c r="O4690" t="s">
        <v>16</v>
      </c>
      <c r="P4690" s="11">
        <v>780840995</v>
      </c>
      <c r="Q4690">
        <v>45312</v>
      </c>
      <c r="R4690">
        <v>0.90624000000000005</v>
      </c>
      <c r="S4690"/>
    </row>
    <row r="4691" spans="1:19" x14ac:dyDescent="0.45">
      <c r="A4691" t="s">
        <v>36</v>
      </c>
      <c r="B4691">
        <v>2012</v>
      </c>
      <c r="C4691" t="s">
        <v>24</v>
      </c>
      <c r="D4691" t="s">
        <v>29</v>
      </c>
      <c r="E4691" t="s">
        <v>19</v>
      </c>
      <c r="F4691" t="s">
        <v>53</v>
      </c>
      <c r="G4691" t="s">
        <v>49</v>
      </c>
      <c r="H4691">
        <v>3.4</v>
      </c>
      <c r="I4691">
        <v>17219</v>
      </c>
      <c r="J4691" t="s">
        <v>59</v>
      </c>
      <c r="K4691" t="s">
        <v>52</v>
      </c>
      <c r="L4691">
        <v>91703</v>
      </c>
      <c r="M4691" t="s">
        <v>48</v>
      </c>
      <c r="N4691">
        <v>8514</v>
      </c>
      <c r="O4691" t="s">
        <v>16</v>
      </c>
      <c r="P4691" s="11">
        <v>780759342</v>
      </c>
      <c r="Q4691">
        <v>45311</v>
      </c>
      <c r="R4691">
        <v>0.90622000000000003</v>
      </c>
      <c r="S4691"/>
    </row>
    <row r="4692" spans="1:19" x14ac:dyDescent="0.45">
      <c r="A4692" t="s">
        <v>38</v>
      </c>
      <c r="B4692">
        <v>2011</v>
      </c>
      <c r="C4692" t="s">
        <v>12</v>
      </c>
      <c r="D4692" t="s">
        <v>22</v>
      </c>
      <c r="E4692" t="s">
        <v>14</v>
      </c>
      <c r="F4692" t="s">
        <v>46</v>
      </c>
      <c r="G4692" t="s">
        <v>49</v>
      </c>
      <c r="H4692">
        <v>2.2000000000000002</v>
      </c>
      <c r="I4692">
        <v>84467</v>
      </c>
      <c r="J4692" t="s">
        <v>59</v>
      </c>
      <c r="K4692" t="s">
        <v>48</v>
      </c>
      <c r="L4692">
        <v>81092</v>
      </c>
      <c r="M4692" t="s">
        <v>48</v>
      </c>
      <c r="N4692">
        <v>9627</v>
      </c>
      <c r="O4692" t="s">
        <v>16</v>
      </c>
      <c r="P4692" s="11">
        <v>780672684</v>
      </c>
      <c r="Q4692">
        <v>45310</v>
      </c>
      <c r="R4692">
        <v>0.90620000000000001</v>
      </c>
      <c r="S4692"/>
    </row>
    <row r="4693" spans="1:19" x14ac:dyDescent="0.45">
      <c r="A4693" t="s">
        <v>25</v>
      </c>
      <c r="B4693">
        <v>2024</v>
      </c>
      <c r="C4693" t="s">
        <v>12</v>
      </c>
      <c r="D4693" t="s">
        <v>22</v>
      </c>
      <c r="E4693" t="s">
        <v>19</v>
      </c>
      <c r="F4693" t="s">
        <v>53</v>
      </c>
      <c r="G4693" t="s">
        <v>49</v>
      </c>
      <c r="H4693">
        <v>4.4000000000000004</v>
      </c>
      <c r="I4693">
        <v>106495</v>
      </c>
      <c r="J4693" t="s">
        <v>59</v>
      </c>
      <c r="K4693" t="s">
        <v>50</v>
      </c>
      <c r="L4693">
        <v>86247</v>
      </c>
      <c r="M4693" t="s">
        <v>48</v>
      </c>
      <c r="N4693">
        <v>9050</v>
      </c>
      <c r="O4693" t="s">
        <v>16</v>
      </c>
      <c r="P4693" s="11">
        <v>780535350</v>
      </c>
      <c r="Q4693">
        <v>45309</v>
      </c>
      <c r="R4693">
        <v>0.90617999999999999</v>
      </c>
      <c r="S4693"/>
    </row>
    <row r="4694" spans="1:19" x14ac:dyDescent="0.45">
      <c r="A4694" t="s">
        <v>38</v>
      </c>
      <c r="B4694">
        <v>2022</v>
      </c>
      <c r="C4694" t="s">
        <v>12</v>
      </c>
      <c r="D4694" t="s">
        <v>27</v>
      </c>
      <c r="E4694" t="s">
        <v>19</v>
      </c>
      <c r="F4694" t="s">
        <v>53</v>
      </c>
      <c r="G4694" t="s">
        <v>49</v>
      </c>
      <c r="H4694">
        <v>3.2</v>
      </c>
      <c r="I4694">
        <v>156308</v>
      </c>
      <c r="J4694" t="s">
        <v>59</v>
      </c>
      <c r="K4694" t="s">
        <v>51</v>
      </c>
      <c r="L4694">
        <v>94257</v>
      </c>
      <c r="M4694" t="s">
        <v>48</v>
      </c>
      <c r="N4694">
        <v>8280</v>
      </c>
      <c r="O4694" t="s">
        <v>16</v>
      </c>
      <c r="P4694" s="11">
        <v>780447960</v>
      </c>
      <c r="Q4694">
        <v>45308</v>
      </c>
      <c r="R4694">
        <v>0.90615999999999997</v>
      </c>
      <c r="S4694"/>
    </row>
    <row r="4695" spans="1:19" x14ac:dyDescent="0.45">
      <c r="A4695" t="s">
        <v>11</v>
      </c>
      <c r="B4695">
        <v>2024</v>
      </c>
      <c r="C4695" t="s">
        <v>12</v>
      </c>
      <c r="D4695" t="s">
        <v>13</v>
      </c>
      <c r="E4695" t="s">
        <v>28</v>
      </c>
      <c r="F4695" t="s">
        <v>46</v>
      </c>
      <c r="G4695" t="s">
        <v>49</v>
      </c>
      <c r="H4695">
        <v>3.5</v>
      </c>
      <c r="I4695">
        <v>105204</v>
      </c>
      <c r="J4695" t="s">
        <v>59</v>
      </c>
      <c r="K4695" t="s">
        <v>50</v>
      </c>
      <c r="L4695">
        <v>85487</v>
      </c>
      <c r="M4695" t="s">
        <v>48</v>
      </c>
      <c r="N4695">
        <v>9129</v>
      </c>
      <c r="O4695" t="s">
        <v>16</v>
      </c>
      <c r="P4695" s="11">
        <v>780410823</v>
      </c>
      <c r="Q4695">
        <v>45307</v>
      </c>
      <c r="R4695">
        <v>0.90613999999999995</v>
      </c>
      <c r="S4695"/>
    </row>
    <row r="4696" spans="1:19" x14ac:dyDescent="0.45">
      <c r="A4696" t="s">
        <v>36</v>
      </c>
      <c r="B4696">
        <v>2010</v>
      </c>
      <c r="C4696" t="s">
        <v>30</v>
      </c>
      <c r="D4696" t="s">
        <v>27</v>
      </c>
      <c r="E4696" t="s">
        <v>19</v>
      </c>
      <c r="F4696" t="s">
        <v>53</v>
      </c>
      <c r="G4696" t="s">
        <v>47</v>
      </c>
      <c r="H4696">
        <v>4.3</v>
      </c>
      <c r="I4696">
        <v>85930</v>
      </c>
      <c r="J4696" t="s">
        <v>59</v>
      </c>
      <c r="K4696" t="s">
        <v>48</v>
      </c>
      <c r="L4696">
        <v>87213</v>
      </c>
      <c r="M4696" t="s">
        <v>48</v>
      </c>
      <c r="N4696">
        <v>8948</v>
      </c>
      <c r="O4696" t="s">
        <v>16</v>
      </c>
      <c r="P4696" s="11">
        <v>780381924</v>
      </c>
      <c r="Q4696">
        <v>45306</v>
      </c>
      <c r="R4696">
        <v>0.90612000000000004</v>
      </c>
      <c r="S4696"/>
    </row>
    <row r="4697" spans="1:19" x14ac:dyDescent="0.45">
      <c r="A4697" t="s">
        <v>37</v>
      </c>
      <c r="B4697">
        <v>2016</v>
      </c>
      <c r="C4697" t="s">
        <v>30</v>
      </c>
      <c r="D4697" t="s">
        <v>39</v>
      </c>
      <c r="E4697" t="s">
        <v>28</v>
      </c>
      <c r="F4697" t="s">
        <v>46</v>
      </c>
      <c r="G4697" t="s">
        <v>49</v>
      </c>
      <c r="H4697">
        <v>2.2000000000000002</v>
      </c>
      <c r="I4697">
        <v>18826</v>
      </c>
      <c r="J4697" t="s">
        <v>59</v>
      </c>
      <c r="K4697" t="s">
        <v>52</v>
      </c>
      <c r="L4697">
        <v>112285</v>
      </c>
      <c r="M4697" t="s">
        <v>50</v>
      </c>
      <c r="N4697">
        <v>6950</v>
      </c>
      <c r="O4697" t="s">
        <v>21</v>
      </c>
      <c r="P4697" s="11">
        <v>780380750</v>
      </c>
      <c r="Q4697">
        <v>45305</v>
      </c>
      <c r="R4697">
        <v>0.90610000000000002</v>
      </c>
      <c r="S4697"/>
    </row>
    <row r="4698" spans="1:19" x14ac:dyDescent="0.45">
      <c r="A4698" t="s">
        <v>17</v>
      </c>
      <c r="B4698">
        <v>2023</v>
      </c>
      <c r="C4698" t="s">
        <v>12</v>
      </c>
      <c r="D4698" t="s">
        <v>13</v>
      </c>
      <c r="E4698" t="s">
        <v>19</v>
      </c>
      <c r="F4698" t="s">
        <v>53</v>
      </c>
      <c r="G4698" t="s">
        <v>47</v>
      </c>
      <c r="H4698">
        <v>2.1</v>
      </c>
      <c r="I4698">
        <v>181088</v>
      </c>
      <c r="J4698" t="s">
        <v>59</v>
      </c>
      <c r="K4698" t="s">
        <v>51</v>
      </c>
      <c r="L4698">
        <v>93172</v>
      </c>
      <c r="M4698" t="s">
        <v>48</v>
      </c>
      <c r="N4698">
        <v>8375</v>
      </c>
      <c r="O4698" t="s">
        <v>16</v>
      </c>
      <c r="P4698" s="11">
        <v>780315500</v>
      </c>
      <c r="Q4698">
        <v>45304</v>
      </c>
      <c r="R4698">
        <v>0.90608</v>
      </c>
      <c r="S4698"/>
    </row>
    <row r="4699" spans="1:19" x14ac:dyDescent="0.45">
      <c r="A4699" t="s">
        <v>17</v>
      </c>
      <c r="B4699">
        <v>2018</v>
      </c>
      <c r="C4699" t="s">
        <v>26</v>
      </c>
      <c r="D4699" t="s">
        <v>22</v>
      </c>
      <c r="E4699" t="s">
        <v>33</v>
      </c>
      <c r="F4699" t="s">
        <v>53</v>
      </c>
      <c r="G4699" t="s">
        <v>47</v>
      </c>
      <c r="H4699">
        <v>3.1</v>
      </c>
      <c r="I4699">
        <v>88377</v>
      </c>
      <c r="J4699" t="s">
        <v>59</v>
      </c>
      <c r="K4699" t="s">
        <v>48</v>
      </c>
      <c r="L4699">
        <v>86795</v>
      </c>
      <c r="M4699" t="s">
        <v>48</v>
      </c>
      <c r="N4699">
        <v>8990</v>
      </c>
      <c r="O4699" t="s">
        <v>16</v>
      </c>
      <c r="P4699" s="11">
        <v>780287050</v>
      </c>
      <c r="Q4699">
        <v>45303</v>
      </c>
      <c r="R4699">
        <v>0.90605999999999998</v>
      </c>
      <c r="S4699"/>
    </row>
    <row r="4700" spans="1:19" x14ac:dyDescent="0.45">
      <c r="A4700" t="s">
        <v>36</v>
      </c>
      <c r="B4700">
        <v>2011</v>
      </c>
      <c r="C4700" t="s">
        <v>12</v>
      </c>
      <c r="D4700" t="s">
        <v>27</v>
      </c>
      <c r="E4700" t="s">
        <v>19</v>
      </c>
      <c r="F4700" t="s">
        <v>53</v>
      </c>
      <c r="G4700" t="s">
        <v>47</v>
      </c>
      <c r="H4700">
        <v>2.1</v>
      </c>
      <c r="I4700">
        <v>98101</v>
      </c>
      <c r="J4700" t="s">
        <v>59</v>
      </c>
      <c r="K4700" t="s">
        <v>48</v>
      </c>
      <c r="L4700">
        <v>115902</v>
      </c>
      <c r="M4700" t="s">
        <v>50</v>
      </c>
      <c r="N4700">
        <v>6732</v>
      </c>
      <c r="O4700" t="s">
        <v>21</v>
      </c>
      <c r="P4700" s="11">
        <v>780252264</v>
      </c>
      <c r="Q4700">
        <v>45302</v>
      </c>
      <c r="R4700">
        <v>0.90603999999999996</v>
      </c>
      <c r="S4700"/>
    </row>
    <row r="4701" spans="1:19" x14ac:dyDescent="0.45">
      <c r="A4701" t="s">
        <v>32</v>
      </c>
      <c r="B4701">
        <v>2014</v>
      </c>
      <c r="C4701" t="s">
        <v>18</v>
      </c>
      <c r="D4701" t="s">
        <v>13</v>
      </c>
      <c r="E4701" t="s">
        <v>28</v>
      </c>
      <c r="F4701" t="s">
        <v>46</v>
      </c>
      <c r="G4701" t="s">
        <v>47</v>
      </c>
      <c r="H4701">
        <v>3.2</v>
      </c>
      <c r="I4701">
        <v>64909</v>
      </c>
      <c r="J4701" t="s">
        <v>59</v>
      </c>
      <c r="K4701" t="s">
        <v>48</v>
      </c>
      <c r="L4701">
        <v>94236</v>
      </c>
      <c r="M4701" t="s">
        <v>48</v>
      </c>
      <c r="N4701">
        <v>8279</v>
      </c>
      <c r="O4701" t="s">
        <v>16</v>
      </c>
      <c r="P4701" s="11">
        <v>780179844</v>
      </c>
      <c r="Q4701">
        <v>45301</v>
      </c>
      <c r="R4701">
        <v>0.90602000000000005</v>
      </c>
      <c r="S4701"/>
    </row>
    <row r="4702" spans="1:19" x14ac:dyDescent="0.45">
      <c r="A4702" t="s">
        <v>37</v>
      </c>
      <c r="B4702">
        <v>2018</v>
      </c>
      <c r="C4702" t="s">
        <v>24</v>
      </c>
      <c r="D4702" t="s">
        <v>31</v>
      </c>
      <c r="E4702" t="s">
        <v>14</v>
      </c>
      <c r="F4702" t="s">
        <v>46</v>
      </c>
      <c r="G4702" t="s">
        <v>47</v>
      </c>
      <c r="H4702">
        <v>2.5</v>
      </c>
      <c r="I4702">
        <v>155135</v>
      </c>
      <c r="J4702" t="s">
        <v>59</v>
      </c>
      <c r="K4702" t="s">
        <v>51</v>
      </c>
      <c r="L4702">
        <v>84068</v>
      </c>
      <c r="M4702" t="s">
        <v>48</v>
      </c>
      <c r="N4702">
        <v>9280</v>
      </c>
      <c r="O4702" t="s">
        <v>16</v>
      </c>
      <c r="P4702" s="11">
        <v>780151040</v>
      </c>
      <c r="Q4702">
        <v>45300</v>
      </c>
      <c r="R4702">
        <v>0.90600000000000003</v>
      </c>
      <c r="S4702"/>
    </row>
    <row r="4703" spans="1:19" x14ac:dyDescent="0.45">
      <c r="A4703" t="s">
        <v>34</v>
      </c>
      <c r="B4703">
        <v>2012</v>
      </c>
      <c r="C4703" t="s">
        <v>30</v>
      </c>
      <c r="D4703" t="s">
        <v>39</v>
      </c>
      <c r="E4703" t="s">
        <v>19</v>
      </c>
      <c r="F4703" t="s">
        <v>53</v>
      </c>
      <c r="G4703" t="s">
        <v>47</v>
      </c>
      <c r="H4703">
        <v>5</v>
      </c>
      <c r="I4703">
        <v>163964</v>
      </c>
      <c r="J4703" t="s">
        <v>59</v>
      </c>
      <c r="K4703" t="s">
        <v>51</v>
      </c>
      <c r="L4703">
        <v>87973</v>
      </c>
      <c r="M4703" t="s">
        <v>48</v>
      </c>
      <c r="N4703">
        <v>8868</v>
      </c>
      <c r="O4703" t="s">
        <v>16</v>
      </c>
      <c r="P4703" s="11">
        <v>780144564</v>
      </c>
      <c r="Q4703">
        <v>45299</v>
      </c>
      <c r="R4703">
        <v>0.90598000000000001</v>
      </c>
      <c r="S4703"/>
    </row>
    <row r="4704" spans="1:19" x14ac:dyDescent="0.45">
      <c r="A4704" t="s">
        <v>36</v>
      </c>
      <c r="B4704">
        <v>2010</v>
      </c>
      <c r="C4704" t="s">
        <v>24</v>
      </c>
      <c r="D4704" t="s">
        <v>13</v>
      </c>
      <c r="E4704" t="s">
        <v>33</v>
      </c>
      <c r="F4704" t="s">
        <v>53</v>
      </c>
      <c r="G4704" t="s">
        <v>47</v>
      </c>
      <c r="H4704">
        <v>4.9000000000000004</v>
      </c>
      <c r="I4704">
        <v>116382</v>
      </c>
      <c r="J4704" t="s">
        <v>59</v>
      </c>
      <c r="K4704" t="s">
        <v>50</v>
      </c>
      <c r="L4704">
        <v>85757</v>
      </c>
      <c r="M4704" t="s">
        <v>48</v>
      </c>
      <c r="N4704">
        <v>9097</v>
      </c>
      <c r="O4704" t="s">
        <v>16</v>
      </c>
      <c r="P4704" s="11">
        <v>780131429</v>
      </c>
      <c r="Q4704">
        <v>45298</v>
      </c>
      <c r="R4704">
        <v>0.90595999999999999</v>
      </c>
      <c r="S4704"/>
    </row>
    <row r="4705" spans="1:19" x14ac:dyDescent="0.45">
      <c r="A4705" t="s">
        <v>32</v>
      </c>
      <c r="B4705">
        <v>2016</v>
      </c>
      <c r="C4705" t="s">
        <v>24</v>
      </c>
      <c r="D4705" t="s">
        <v>13</v>
      </c>
      <c r="E4705" t="s">
        <v>19</v>
      </c>
      <c r="F4705" t="s">
        <v>53</v>
      </c>
      <c r="G4705" t="s">
        <v>49</v>
      </c>
      <c r="H4705">
        <v>4.2</v>
      </c>
      <c r="I4705">
        <v>7233</v>
      </c>
      <c r="J4705" t="s">
        <v>59</v>
      </c>
      <c r="K4705" t="s">
        <v>52</v>
      </c>
      <c r="L4705">
        <v>81092</v>
      </c>
      <c r="M4705" t="s">
        <v>48</v>
      </c>
      <c r="N4705">
        <v>9620</v>
      </c>
      <c r="O4705" t="s">
        <v>16</v>
      </c>
      <c r="P4705" s="11">
        <v>780105040</v>
      </c>
      <c r="Q4705">
        <v>45297</v>
      </c>
      <c r="R4705">
        <v>0.90593999999999997</v>
      </c>
      <c r="S4705"/>
    </row>
    <row r="4706" spans="1:19" x14ac:dyDescent="0.45">
      <c r="A4706" t="s">
        <v>17</v>
      </c>
      <c r="B4706">
        <v>2024</v>
      </c>
      <c r="C4706" t="s">
        <v>12</v>
      </c>
      <c r="D4706" t="s">
        <v>13</v>
      </c>
      <c r="E4706" t="s">
        <v>14</v>
      </c>
      <c r="F4706" t="s">
        <v>46</v>
      </c>
      <c r="G4706" t="s">
        <v>49</v>
      </c>
      <c r="H4706">
        <v>2.7</v>
      </c>
      <c r="I4706">
        <v>188725</v>
      </c>
      <c r="J4706" t="s">
        <v>59</v>
      </c>
      <c r="K4706" t="s">
        <v>51</v>
      </c>
      <c r="L4706">
        <v>79486</v>
      </c>
      <c r="M4706" t="s">
        <v>48</v>
      </c>
      <c r="N4706">
        <v>9814</v>
      </c>
      <c r="O4706" t="s">
        <v>16</v>
      </c>
      <c r="P4706" s="11">
        <v>780075604</v>
      </c>
      <c r="Q4706">
        <v>45296</v>
      </c>
      <c r="R4706">
        <v>0.90591999999999995</v>
      </c>
      <c r="S4706"/>
    </row>
    <row r="4707" spans="1:19" x14ac:dyDescent="0.45">
      <c r="A4707" t="s">
        <v>41</v>
      </c>
      <c r="B4707">
        <v>2016</v>
      </c>
      <c r="C4707" t="s">
        <v>26</v>
      </c>
      <c r="D4707" t="s">
        <v>13</v>
      </c>
      <c r="E4707" t="s">
        <v>19</v>
      </c>
      <c r="F4707" t="s">
        <v>53</v>
      </c>
      <c r="G4707" t="s">
        <v>47</v>
      </c>
      <c r="H4707">
        <v>4.2</v>
      </c>
      <c r="I4707">
        <v>110035</v>
      </c>
      <c r="J4707" t="s">
        <v>59</v>
      </c>
      <c r="K4707" t="s">
        <v>50</v>
      </c>
      <c r="L4707">
        <v>116290</v>
      </c>
      <c r="M4707" t="s">
        <v>50</v>
      </c>
      <c r="N4707">
        <v>6708</v>
      </c>
      <c r="O4707" t="s">
        <v>21</v>
      </c>
      <c r="P4707" s="11">
        <v>780073320</v>
      </c>
      <c r="Q4707">
        <v>45295</v>
      </c>
      <c r="R4707">
        <v>0.90590000000000004</v>
      </c>
      <c r="S4707"/>
    </row>
    <row r="4708" spans="1:19" x14ac:dyDescent="0.45">
      <c r="A4708" t="s">
        <v>36</v>
      </c>
      <c r="B4708">
        <v>2012</v>
      </c>
      <c r="C4708" t="s">
        <v>26</v>
      </c>
      <c r="D4708" t="s">
        <v>29</v>
      </c>
      <c r="E4708" t="s">
        <v>19</v>
      </c>
      <c r="F4708" t="s">
        <v>53</v>
      </c>
      <c r="G4708" t="s">
        <v>47</v>
      </c>
      <c r="H4708">
        <v>4.0999999999999996</v>
      </c>
      <c r="I4708">
        <v>86803</v>
      </c>
      <c r="J4708" t="s">
        <v>59</v>
      </c>
      <c r="K4708" t="s">
        <v>48</v>
      </c>
      <c r="L4708">
        <v>89570</v>
      </c>
      <c r="M4708" t="s">
        <v>48</v>
      </c>
      <c r="N4708">
        <v>8709</v>
      </c>
      <c r="O4708" t="s">
        <v>16</v>
      </c>
      <c r="P4708" s="11">
        <v>780065130</v>
      </c>
      <c r="Q4708">
        <v>45294</v>
      </c>
      <c r="R4708">
        <v>0.90588000000000002</v>
      </c>
      <c r="S4708"/>
    </row>
    <row r="4709" spans="1:19" x14ac:dyDescent="0.45">
      <c r="A4709" t="s">
        <v>37</v>
      </c>
      <c r="B4709">
        <v>2021</v>
      </c>
      <c r="C4709" t="s">
        <v>12</v>
      </c>
      <c r="D4709" t="s">
        <v>29</v>
      </c>
      <c r="E4709" t="s">
        <v>19</v>
      </c>
      <c r="F4709" t="s">
        <v>53</v>
      </c>
      <c r="G4709" t="s">
        <v>47</v>
      </c>
      <c r="H4709">
        <v>1.7</v>
      </c>
      <c r="I4709">
        <v>48591</v>
      </c>
      <c r="J4709" t="s">
        <v>60</v>
      </c>
      <c r="K4709" t="s">
        <v>52</v>
      </c>
      <c r="L4709">
        <v>96482</v>
      </c>
      <c r="M4709" t="s">
        <v>48</v>
      </c>
      <c r="N4709">
        <v>8085</v>
      </c>
      <c r="O4709" t="s">
        <v>16</v>
      </c>
      <c r="P4709" s="11">
        <v>780056970</v>
      </c>
      <c r="Q4709">
        <v>45293</v>
      </c>
      <c r="R4709">
        <v>0.90586</v>
      </c>
      <c r="S4709"/>
    </row>
    <row r="4710" spans="1:19" x14ac:dyDescent="0.45">
      <c r="A4710" t="s">
        <v>34</v>
      </c>
      <c r="B4710">
        <v>2023</v>
      </c>
      <c r="C4710" t="s">
        <v>24</v>
      </c>
      <c r="D4710" t="s">
        <v>39</v>
      </c>
      <c r="E4710" t="s">
        <v>19</v>
      </c>
      <c r="F4710" t="s">
        <v>53</v>
      </c>
      <c r="G4710" t="s">
        <v>49</v>
      </c>
      <c r="H4710">
        <v>3.9</v>
      </c>
      <c r="I4710">
        <v>192220</v>
      </c>
      <c r="J4710" t="s">
        <v>59</v>
      </c>
      <c r="K4710" t="s">
        <v>51</v>
      </c>
      <c r="L4710">
        <v>106129</v>
      </c>
      <c r="M4710" t="s">
        <v>50</v>
      </c>
      <c r="N4710">
        <v>7350</v>
      </c>
      <c r="O4710" t="s">
        <v>16</v>
      </c>
      <c r="P4710" s="11">
        <v>780048150</v>
      </c>
      <c r="Q4710">
        <v>45292</v>
      </c>
      <c r="R4710">
        <v>0.90583999999999998</v>
      </c>
      <c r="S4710"/>
    </row>
    <row r="4711" spans="1:19" x14ac:dyDescent="0.45">
      <c r="A4711" t="s">
        <v>41</v>
      </c>
      <c r="B4711">
        <v>2010</v>
      </c>
      <c r="C4711" t="s">
        <v>26</v>
      </c>
      <c r="D4711" t="s">
        <v>27</v>
      </c>
      <c r="E4711" t="s">
        <v>19</v>
      </c>
      <c r="F4711" t="s">
        <v>53</v>
      </c>
      <c r="G4711" t="s">
        <v>49</v>
      </c>
      <c r="H4711">
        <v>2.4</v>
      </c>
      <c r="I4711">
        <v>102587</v>
      </c>
      <c r="J4711" t="s">
        <v>59</v>
      </c>
      <c r="K4711" t="s">
        <v>50</v>
      </c>
      <c r="L4711">
        <v>80347</v>
      </c>
      <c r="M4711" t="s">
        <v>48</v>
      </c>
      <c r="N4711">
        <v>9708</v>
      </c>
      <c r="O4711" t="s">
        <v>16</v>
      </c>
      <c r="P4711" s="11">
        <v>780008676</v>
      </c>
      <c r="Q4711">
        <v>45291</v>
      </c>
      <c r="R4711">
        <v>0.90581999999999996</v>
      </c>
      <c r="S4711"/>
    </row>
    <row r="4712" spans="1:19" x14ac:dyDescent="0.45">
      <c r="A4712" t="s">
        <v>34</v>
      </c>
      <c r="B4712">
        <v>2020</v>
      </c>
      <c r="C4712" t="s">
        <v>30</v>
      </c>
      <c r="D4712" t="s">
        <v>27</v>
      </c>
      <c r="E4712" t="s">
        <v>14</v>
      </c>
      <c r="F4712" t="s">
        <v>46</v>
      </c>
      <c r="G4712" t="s">
        <v>49</v>
      </c>
      <c r="H4712">
        <v>4.0999999999999996</v>
      </c>
      <c r="I4712">
        <v>156762</v>
      </c>
      <c r="J4712" t="s">
        <v>59</v>
      </c>
      <c r="K4712" t="s">
        <v>51</v>
      </c>
      <c r="L4712">
        <v>87708</v>
      </c>
      <c r="M4712" t="s">
        <v>48</v>
      </c>
      <c r="N4712">
        <v>8893</v>
      </c>
      <c r="O4712" t="s">
        <v>16</v>
      </c>
      <c r="P4712" s="11">
        <v>779987244</v>
      </c>
      <c r="Q4712">
        <v>45290</v>
      </c>
      <c r="R4712">
        <v>0.90580000000000005</v>
      </c>
      <c r="S4712"/>
    </row>
    <row r="4713" spans="1:19" x14ac:dyDescent="0.45">
      <c r="A4713" t="s">
        <v>32</v>
      </c>
      <c r="B4713">
        <v>2016</v>
      </c>
      <c r="C4713" t="s">
        <v>30</v>
      </c>
      <c r="D4713" t="s">
        <v>29</v>
      </c>
      <c r="E4713" t="s">
        <v>28</v>
      </c>
      <c r="F4713" t="s">
        <v>46</v>
      </c>
      <c r="G4713" t="s">
        <v>47</v>
      </c>
      <c r="H4713">
        <v>2.7</v>
      </c>
      <c r="I4713">
        <v>24944</v>
      </c>
      <c r="J4713" t="s">
        <v>59</v>
      </c>
      <c r="K4713" t="s">
        <v>52</v>
      </c>
      <c r="L4713">
        <v>100240</v>
      </c>
      <c r="M4713" t="s">
        <v>50</v>
      </c>
      <c r="N4713">
        <v>7781</v>
      </c>
      <c r="O4713" t="s">
        <v>16</v>
      </c>
      <c r="P4713" s="11">
        <v>779967440</v>
      </c>
      <c r="Q4713">
        <v>45289</v>
      </c>
      <c r="R4713">
        <v>0.90578000000000003</v>
      </c>
      <c r="S4713"/>
    </row>
    <row r="4714" spans="1:19" x14ac:dyDescent="0.45">
      <c r="A4714" t="s">
        <v>34</v>
      </c>
      <c r="B4714">
        <v>2024</v>
      </c>
      <c r="C4714" t="s">
        <v>26</v>
      </c>
      <c r="D4714" t="s">
        <v>39</v>
      </c>
      <c r="E4714" t="s">
        <v>19</v>
      </c>
      <c r="F4714" t="s">
        <v>53</v>
      </c>
      <c r="G4714" t="s">
        <v>49</v>
      </c>
      <c r="H4714">
        <v>3.4</v>
      </c>
      <c r="I4714">
        <v>70284</v>
      </c>
      <c r="J4714" t="s">
        <v>59</v>
      </c>
      <c r="K4714" t="s">
        <v>48</v>
      </c>
      <c r="L4714">
        <v>78578</v>
      </c>
      <c r="M4714" t="s">
        <v>48</v>
      </c>
      <c r="N4714">
        <v>9926</v>
      </c>
      <c r="O4714" t="s">
        <v>16</v>
      </c>
      <c r="P4714" s="11">
        <v>779965228</v>
      </c>
      <c r="Q4714">
        <v>45288</v>
      </c>
      <c r="R4714">
        <v>0.90576000000000001</v>
      </c>
      <c r="S4714"/>
    </row>
    <row r="4715" spans="1:19" x14ac:dyDescent="0.45">
      <c r="A4715" t="s">
        <v>25</v>
      </c>
      <c r="B4715">
        <v>2020</v>
      </c>
      <c r="C4715" t="s">
        <v>24</v>
      </c>
      <c r="D4715" t="s">
        <v>31</v>
      </c>
      <c r="E4715" t="s">
        <v>19</v>
      </c>
      <c r="F4715" t="s">
        <v>53</v>
      </c>
      <c r="G4715" t="s">
        <v>47</v>
      </c>
      <c r="H4715">
        <v>2.2999999999999998</v>
      </c>
      <c r="I4715">
        <v>164248</v>
      </c>
      <c r="J4715" t="s">
        <v>59</v>
      </c>
      <c r="K4715" t="s">
        <v>51</v>
      </c>
      <c r="L4715">
        <v>115199</v>
      </c>
      <c r="M4715" t="s">
        <v>50</v>
      </c>
      <c r="N4715">
        <v>6770</v>
      </c>
      <c r="O4715" t="s">
        <v>21</v>
      </c>
      <c r="P4715" s="11">
        <v>779897230</v>
      </c>
      <c r="Q4715">
        <v>45287</v>
      </c>
      <c r="R4715">
        <v>0.90573999999999999</v>
      </c>
      <c r="S4715"/>
    </row>
    <row r="4716" spans="1:19" x14ac:dyDescent="0.45">
      <c r="A4716" t="s">
        <v>25</v>
      </c>
      <c r="B4716">
        <v>2020</v>
      </c>
      <c r="C4716" t="s">
        <v>12</v>
      </c>
      <c r="D4716" t="s">
        <v>39</v>
      </c>
      <c r="E4716" t="s">
        <v>33</v>
      </c>
      <c r="F4716" t="s">
        <v>53</v>
      </c>
      <c r="G4716" t="s">
        <v>47</v>
      </c>
      <c r="H4716">
        <v>2.5</v>
      </c>
      <c r="I4716">
        <v>175072</v>
      </c>
      <c r="J4716" t="s">
        <v>59</v>
      </c>
      <c r="K4716" t="s">
        <v>51</v>
      </c>
      <c r="L4716">
        <v>78253</v>
      </c>
      <c r="M4716" t="s">
        <v>48</v>
      </c>
      <c r="N4716">
        <v>9966</v>
      </c>
      <c r="O4716" t="s">
        <v>16</v>
      </c>
      <c r="P4716" s="11">
        <v>779869398</v>
      </c>
      <c r="Q4716">
        <v>45286</v>
      </c>
      <c r="R4716">
        <v>0.90571999999999997</v>
      </c>
      <c r="S4716"/>
    </row>
    <row r="4717" spans="1:19" x14ac:dyDescent="0.45">
      <c r="A4717" t="s">
        <v>36</v>
      </c>
      <c r="B4717">
        <v>2018</v>
      </c>
      <c r="C4717" t="s">
        <v>24</v>
      </c>
      <c r="D4717" t="s">
        <v>22</v>
      </c>
      <c r="E4717" t="s">
        <v>33</v>
      </c>
      <c r="F4717" t="s">
        <v>53</v>
      </c>
      <c r="G4717" t="s">
        <v>47</v>
      </c>
      <c r="H4717">
        <v>4.2</v>
      </c>
      <c r="I4717">
        <v>75441</v>
      </c>
      <c r="J4717" t="s">
        <v>59</v>
      </c>
      <c r="K4717" t="s">
        <v>48</v>
      </c>
      <c r="L4717">
        <v>79011</v>
      </c>
      <c r="M4717" t="s">
        <v>48</v>
      </c>
      <c r="N4717">
        <v>9870</v>
      </c>
      <c r="O4717" t="s">
        <v>16</v>
      </c>
      <c r="P4717" s="11">
        <v>779838570</v>
      </c>
      <c r="Q4717">
        <v>45285</v>
      </c>
      <c r="R4717">
        <v>0.90569999999999995</v>
      </c>
      <c r="S4717"/>
    </row>
    <row r="4718" spans="1:19" x14ac:dyDescent="0.45">
      <c r="A4718" t="s">
        <v>38</v>
      </c>
      <c r="B4718">
        <v>2024</v>
      </c>
      <c r="C4718" t="s">
        <v>26</v>
      </c>
      <c r="D4718" t="s">
        <v>27</v>
      </c>
      <c r="E4718" t="s">
        <v>33</v>
      </c>
      <c r="F4718" t="s">
        <v>53</v>
      </c>
      <c r="G4718" t="s">
        <v>47</v>
      </c>
      <c r="H4718">
        <v>2.6</v>
      </c>
      <c r="I4718">
        <v>92720</v>
      </c>
      <c r="J4718" t="s">
        <v>59</v>
      </c>
      <c r="K4718" t="s">
        <v>48</v>
      </c>
      <c r="L4718">
        <v>81550</v>
      </c>
      <c r="M4718" t="s">
        <v>48</v>
      </c>
      <c r="N4718">
        <v>9562</v>
      </c>
      <c r="O4718" t="s">
        <v>16</v>
      </c>
      <c r="P4718" s="11">
        <v>779781100</v>
      </c>
      <c r="Q4718">
        <v>45284</v>
      </c>
      <c r="R4718">
        <v>0.90568000000000004</v>
      </c>
      <c r="S4718"/>
    </row>
    <row r="4719" spans="1:19" x14ac:dyDescent="0.45">
      <c r="A4719" t="s">
        <v>23</v>
      </c>
      <c r="B4719">
        <v>2011</v>
      </c>
      <c r="C4719" t="s">
        <v>35</v>
      </c>
      <c r="D4719" t="s">
        <v>31</v>
      </c>
      <c r="E4719" t="s">
        <v>14</v>
      </c>
      <c r="F4719" t="s">
        <v>46</v>
      </c>
      <c r="G4719" t="s">
        <v>47</v>
      </c>
      <c r="H4719">
        <v>1.9</v>
      </c>
      <c r="I4719">
        <v>101146</v>
      </c>
      <c r="J4719" t="s">
        <v>60</v>
      </c>
      <c r="K4719" t="s">
        <v>50</v>
      </c>
      <c r="L4719">
        <v>96519</v>
      </c>
      <c r="M4719" t="s">
        <v>48</v>
      </c>
      <c r="N4719">
        <v>8079</v>
      </c>
      <c r="O4719" t="s">
        <v>16</v>
      </c>
      <c r="P4719" s="11">
        <v>779777001</v>
      </c>
      <c r="Q4719">
        <v>45283</v>
      </c>
      <c r="R4719">
        <v>0.90566000000000002</v>
      </c>
      <c r="S4719"/>
    </row>
    <row r="4720" spans="1:19" x14ac:dyDescent="0.45">
      <c r="A4720" t="s">
        <v>41</v>
      </c>
      <c r="B4720">
        <v>2010</v>
      </c>
      <c r="C4720" t="s">
        <v>24</v>
      </c>
      <c r="D4720" t="s">
        <v>29</v>
      </c>
      <c r="E4720" t="s">
        <v>14</v>
      </c>
      <c r="F4720" t="s">
        <v>46</v>
      </c>
      <c r="G4720" t="s">
        <v>47</v>
      </c>
      <c r="H4720">
        <v>4.7</v>
      </c>
      <c r="I4720">
        <v>105827</v>
      </c>
      <c r="J4720" t="s">
        <v>59</v>
      </c>
      <c r="K4720" t="s">
        <v>50</v>
      </c>
      <c r="L4720">
        <v>87920</v>
      </c>
      <c r="M4720" t="s">
        <v>48</v>
      </c>
      <c r="N4720">
        <v>8869</v>
      </c>
      <c r="O4720" t="s">
        <v>16</v>
      </c>
      <c r="P4720" s="11">
        <v>779762480</v>
      </c>
      <c r="Q4720">
        <v>45282</v>
      </c>
      <c r="R4720">
        <v>0.90564</v>
      </c>
      <c r="S4720"/>
    </row>
    <row r="4721" spans="1:19" x14ac:dyDescent="0.45">
      <c r="A4721" t="s">
        <v>17</v>
      </c>
      <c r="B4721">
        <v>2010</v>
      </c>
      <c r="C4721" t="s">
        <v>35</v>
      </c>
      <c r="D4721" t="s">
        <v>39</v>
      </c>
      <c r="E4721" t="s">
        <v>19</v>
      </c>
      <c r="F4721" t="s">
        <v>53</v>
      </c>
      <c r="G4721" t="s">
        <v>47</v>
      </c>
      <c r="H4721">
        <v>1.9</v>
      </c>
      <c r="I4721">
        <v>181580</v>
      </c>
      <c r="J4721" t="s">
        <v>60</v>
      </c>
      <c r="K4721" t="s">
        <v>51</v>
      </c>
      <c r="L4721">
        <v>119507</v>
      </c>
      <c r="M4721" t="s">
        <v>50</v>
      </c>
      <c r="N4721">
        <v>6524</v>
      </c>
      <c r="O4721" t="s">
        <v>21</v>
      </c>
      <c r="P4721" s="11">
        <v>779663668</v>
      </c>
      <c r="Q4721">
        <v>45281</v>
      </c>
      <c r="R4721">
        <v>0.90561999999999998</v>
      </c>
      <c r="S4721"/>
    </row>
    <row r="4722" spans="1:19" x14ac:dyDescent="0.45">
      <c r="A4722" t="s">
        <v>36</v>
      </c>
      <c r="B4722">
        <v>2010</v>
      </c>
      <c r="C4722" t="s">
        <v>24</v>
      </c>
      <c r="D4722" t="s">
        <v>31</v>
      </c>
      <c r="E4722" t="s">
        <v>19</v>
      </c>
      <c r="F4722" t="s">
        <v>53</v>
      </c>
      <c r="G4722" t="s">
        <v>47</v>
      </c>
      <c r="H4722">
        <v>2.5</v>
      </c>
      <c r="I4722">
        <v>7522</v>
      </c>
      <c r="J4722" t="s">
        <v>59</v>
      </c>
      <c r="K4722" t="s">
        <v>52</v>
      </c>
      <c r="L4722">
        <v>117842</v>
      </c>
      <c r="M4722" t="s">
        <v>50</v>
      </c>
      <c r="N4722">
        <v>6616</v>
      </c>
      <c r="O4722" t="s">
        <v>21</v>
      </c>
      <c r="P4722" s="11">
        <v>779642672</v>
      </c>
      <c r="Q4722">
        <v>45280</v>
      </c>
      <c r="R4722">
        <v>0.90559999999999996</v>
      </c>
      <c r="S4722"/>
    </row>
    <row r="4723" spans="1:19" x14ac:dyDescent="0.45">
      <c r="A4723" t="s">
        <v>37</v>
      </c>
      <c r="B4723">
        <v>2019</v>
      </c>
      <c r="C4723" t="s">
        <v>24</v>
      </c>
      <c r="D4723" t="s">
        <v>13</v>
      </c>
      <c r="E4723" t="s">
        <v>14</v>
      </c>
      <c r="F4723" t="s">
        <v>46</v>
      </c>
      <c r="G4723" t="s">
        <v>49</v>
      </c>
      <c r="H4723">
        <v>2.9</v>
      </c>
      <c r="I4723">
        <v>188496</v>
      </c>
      <c r="J4723" t="s">
        <v>59</v>
      </c>
      <c r="K4723" t="s">
        <v>51</v>
      </c>
      <c r="L4723">
        <v>81972</v>
      </c>
      <c r="M4723" t="s">
        <v>48</v>
      </c>
      <c r="N4723">
        <v>9511</v>
      </c>
      <c r="O4723" t="s">
        <v>16</v>
      </c>
      <c r="P4723" s="11">
        <v>779635692</v>
      </c>
      <c r="Q4723">
        <v>45279</v>
      </c>
      <c r="R4723">
        <v>0.90558000000000005</v>
      </c>
      <c r="S4723"/>
    </row>
    <row r="4724" spans="1:19" x14ac:dyDescent="0.45">
      <c r="A4724" t="s">
        <v>23</v>
      </c>
      <c r="B4724">
        <v>2019</v>
      </c>
      <c r="C4724" t="s">
        <v>12</v>
      </c>
      <c r="D4724" t="s">
        <v>22</v>
      </c>
      <c r="E4724" t="s">
        <v>14</v>
      </c>
      <c r="F4724" t="s">
        <v>46</v>
      </c>
      <c r="G4724" t="s">
        <v>49</v>
      </c>
      <c r="H4724">
        <v>3.7</v>
      </c>
      <c r="I4724">
        <v>1165</v>
      </c>
      <c r="J4724" t="s">
        <v>59</v>
      </c>
      <c r="K4724" t="s">
        <v>52</v>
      </c>
      <c r="L4724">
        <v>114802</v>
      </c>
      <c r="M4724" t="s">
        <v>50</v>
      </c>
      <c r="N4724">
        <v>6791</v>
      </c>
      <c r="O4724" t="s">
        <v>21</v>
      </c>
      <c r="P4724" s="11">
        <v>779620382</v>
      </c>
      <c r="Q4724">
        <v>45278</v>
      </c>
      <c r="R4724">
        <v>0.90556000000000003</v>
      </c>
      <c r="S4724"/>
    </row>
    <row r="4725" spans="1:19" x14ac:dyDescent="0.45">
      <c r="A4725" t="s">
        <v>34</v>
      </c>
      <c r="B4725">
        <v>2011</v>
      </c>
      <c r="C4725" t="s">
        <v>35</v>
      </c>
      <c r="D4725" t="s">
        <v>29</v>
      </c>
      <c r="E4725" t="s">
        <v>33</v>
      </c>
      <c r="F4725" t="s">
        <v>53</v>
      </c>
      <c r="G4725" t="s">
        <v>49</v>
      </c>
      <c r="H4725">
        <v>3.4</v>
      </c>
      <c r="I4725">
        <v>131966</v>
      </c>
      <c r="J4725" t="s">
        <v>59</v>
      </c>
      <c r="K4725" t="s">
        <v>50</v>
      </c>
      <c r="L4725">
        <v>105026</v>
      </c>
      <c r="M4725" t="s">
        <v>50</v>
      </c>
      <c r="N4725">
        <v>7423</v>
      </c>
      <c r="O4725" t="s">
        <v>16</v>
      </c>
      <c r="P4725" s="11">
        <v>779607998</v>
      </c>
      <c r="Q4725">
        <v>45277</v>
      </c>
      <c r="R4725">
        <v>0.90554000000000001</v>
      </c>
      <c r="S4725"/>
    </row>
    <row r="4726" spans="1:19" x14ac:dyDescent="0.45">
      <c r="A4726" t="s">
        <v>17</v>
      </c>
      <c r="B4726">
        <v>2021</v>
      </c>
      <c r="C4726" t="s">
        <v>30</v>
      </c>
      <c r="D4726" t="s">
        <v>31</v>
      </c>
      <c r="E4726" t="s">
        <v>28</v>
      </c>
      <c r="F4726" t="s">
        <v>46</v>
      </c>
      <c r="G4726" t="s">
        <v>47</v>
      </c>
      <c r="H4726">
        <v>4</v>
      </c>
      <c r="I4726">
        <v>91623</v>
      </c>
      <c r="J4726" t="s">
        <v>59</v>
      </c>
      <c r="K4726" t="s">
        <v>48</v>
      </c>
      <c r="L4726">
        <v>95050</v>
      </c>
      <c r="M4726" t="s">
        <v>48</v>
      </c>
      <c r="N4726">
        <v>8202</v>
      </c>
      <c r="O4726" t="s">
        <v>16</v>
      </c>
      <c r="P4726" s="11">
        <v>779600100</v>
      </c>
      <c r="Q4726">
        <v>45276</v>
      </c>
      <c r="R4726">
        <v>0.90551999999999999</v>
      </c>
      <c r="S4726"/>
    </row>
    <row r="4727" spans="1:19" x14ac:dyDescent="0.45">
      <c r="A4727" t="s">
        <v>37</v>
      </c>
      <c r="B4727">
        <v>2022</v>
      </c>
      <c r="C4727" t="s">
        <v>12</v>
      </c>
      <c r="D4727" t="s">
        <v>31</v>
      </c>
      <c r="E4727" t="s">
        <v>19</v>
      </c>
      <c r="F4727" t="s">
        <v>53</v>
      </c>
      <c r="G4727" t="s">
        <v>49</v>
      </c>
      <c r="H4727">
        <v>4.0999999999999996</v>
      </c>
      <c r="I4727">
        <v>62012</v>
      </c>
      <c r="J4727" t="s">
        <v>59</v>
      </c>
      <c r="K4727" t="s">
        <v>48</v>
      </c>
      <c r="L4727">
        <v>96640</v>
      </c>
      <c r="M4727" t="s">
        <v>48</v>
      </c>
      <c r="N4727">
        <v>8067</v>
      </c>
      <c r="O4727" t="s">
        <v>16</v>
      </c>
      <c r="P4727" s="11">
        <v>779594880</v>
      </c>
      <c r="Q4727">
        <v>45275</v>
      </c>
      <c r="R4727">
        <v>0.90549999999999997</v>
      </c>
      <c r="S4727"/>
    </row>
    <row r="4728" spans="1:19" x14ac:dyDescent="0.45">
      <c r="A4728" t="s">
        <v>37</v>
      </c>
      <c r="B4728">
        <v>2020</v>
      </c>
      <c r="C4728" t="s">
        <v>12</v>
      </c>
      <c r="D4728" t="s">
        <v>27</v>
      </c>
      <c r="E4728" t="s">
        <v>14</v>
      </c>
      <c r="F4728" t="s">
        <v>46</v>
      </c>
      <c r="G4728" t="s">
        <v>49</v>
      </c>
      <c r="H4728">
        <v>1.9</v>
      </c>
      <c r="I4728">
        <v>29414</v>
      </c>
      <c r="J4728" t="s">
        <v>60</v>
      </c>
      <c r="K4728" t="s">
        <v>52</v>
      </c>
      <c r="L4728">
        <v>102395</v>
      </c>
      <c r="M4728" t="s">
        <v>50</v>
      </c>
      <c r="N4728">
        <v>7612</v>
      </c>
      <c r="O4728" t="s">
        <v>16</v>
      </c>
      <c r="P4728" s="11">
        <v>779430740</v>
      </c>
      <c r="Q4728">
        <v>45274</v>
      </c>
      <c r="R4728">
        <v>0.90547999999999995</v>
      </c>
      <c r="S4728"/>
    </row>
    <row r="4729" spans="1:19" x14ac:dyDescent="0.45">
      <c r="A4729" t="s">
        <v>41</v>
      </c>
      <c r="B4729">
        <v>2014</v>
      </c>
      <c r="C4729" t="s">
        <v>30</v>
      </c>
      <c r="D4729" t="s">
        <v>13</v>
      </c>
      <c r="E4729" t="s">
        <v>14</v>
      </c>
      <c r="F4729" t="s">
        <v>46</v>
      </c>
      <c r="G4729" t="s">
        <v>49</v>
      </c>
      <c r="H4729">
        <v>2.7</v>
      </c>
      <c r="I4729">
        <v>29050</v>
      </c>
      <c r="J4729" t="s">
        <v>59</v>
      </c>
      <c r="K4729" t="s">
        <v>52</v>
      </c>
      <c r="L4729">
        <v>96142</v>
      </c>
      <c r="M4729" t="s">
        <v>48</v>
      </c>
      <c r="N4729">
        <v>8107</v>
      </c>
      <c r="O4729" t="s">
        <v>16</v>
      </c>
      <c r="P4729" s="11">
        <v>779423194</v>
      </c>
      <c r="Q4729">
        <v>45273</v>
      </c>
      <c r="R4729">
        <v>0.90546000000000004</v>
      </c>
      <c r="S4729"/>
    </row>
    <row r="4730" spans="1:19" x14ac:dyDescent="0.45">
      <c r="A4730" t="s">
        <v>37</v>
      </c>
      <c r="B4730">
        <v>2021</v>
      </c>
      <c r="C4730" t="s">
        <v>24</v>
      </c>
      <c r="D4730" t="s">
        <v>13</v>
      </c>
      <c r="E4730" t="s">
        <v>19</v>
      </c>
      <c r="F4730" t="s">
        <v>53</v>
      </c>
      <c r="G4730" t="s">
        <v>47</v>
      </c>
      <c r="H4730">
        <v>4.4000000000000004</v>
      </c>
      <c r="I4730">
        <v>127009</v>
      </c>
      <c r="J4730" t="s">
        <v>59</v>
      </c>
      <c r="K4730" t="s">
        <v>50</v>
      </c>
      <c r="L4730">
        <v>117765</v>
      </c>
      <c r="M4730" t="s">
        <v>50</v>
      </c>
      <c r="N4730">
        <v>6618</v>
      </c>
      <c r="O4730" t="s">
        <v>21</v>
      </c>
      <c r="P4730" s="11">
        <v>779368770</v>
      </c>
      <c r="Q4730">
        <v>45272</v>
      </c>
      <c r="R4730">
        <v>0.90544000000000002</v>
      </c>
      <c r="S4730"/>
    </row>
    <row r="4731" spans="1:19" x14ac:dyDescent="0.45">
      <c r="A4731" t="s">
        <v>40</v>
      </c>
      <c r="B4731">
        <v>2020</v>
      </c>
      <c r="C4731" t="s">
        <v>30</v>
      </c>
      <c r="D4731" t="s">
        <v>22</v>
      </c>
      <c r="E4731" t="s">
        <v>14</v>
      </c>
      <c r="F4731" t="s">
        <v>46</v>
      </c>
      <c r="G4731" t="s">
        <v>47</v>
      </c>
      <c r="H4731">
        <v>4.2</v>
      </c>
      <c r="I4731">
        <v>62908</v>
      </c>
      <c r="J4731" t="s">
        <v>59</v>
      </c>
      <c r="K4731" t="s">
        <v>48</v>
      </c>
      <c r="L4731">
        <v>98786</v>
      </c>
      <c r="M4731" t="s">
        <v>48</v>
      </c>
      <c r="N4731">
        <v>7888</v>
      </c>
      <c r="O4731" t="s">
        <v>16</v>
      </c>
      <c r="P4731" s="11">
        <v>779223968</v>
      </c>
      <c r="Q4731">
        <v>45271</v>
      </c>
      <c r="R4731">
        <v>0.90542</v>
      </c>
      <c r="S4731"/>
    </row>
    <row r="4732" spans="1:19" x14ac:dyDescent="0.45">
      <c r="A4732" t="s">
        <v>34</v>
      </c>
      <c r="B4732">
        <v>2016</v>
      </c>
      <c r="C4732" t="s">
        <v>18</v>
      </c>
      <c r="D4732" t="s">
        <v>29</v>
      </c>
      <c r="E4732" t="s">
        <v>14</v>
      </c>
      <c r="F4732" t="s">
        <v>46</v>
      </c>
      <c r="G4732" t="s">
        <v>49</v>
      </c>
      <c r="H4732">
        <v>3.3</v>
      </c>
      <c r="I4732">
        <v>75115</v>
      </c>
      <c r="J4732" t="s">
        <v>59</v>
      </c>
      <c r="K4732" t="s">
        <v>48</v>
      </c>
      <c r="L4732">
        <v>111776</v>
      </c>
      <c r="M4732" t="s">
        <v>50</v>
      </c>
      <c r="N4732">
        <v>6971</v>
      </c>
      <c r="O4732" t="s">
        <v>21</v>
      </c>
      <c r="P4732" s="11">
        <v>779190496</v>
      </c>
      <c r="Q4732">
        <v>45270</v>
      </c>
      <c r="R4732">
        <v>0.90539999999999998</v>
      </c>
      <c r="S4732"/>
    </row>
    <row r="4733" spans="1:19" x14ac:dyDescent="0.45">
      <c r="A4733" t="s">
        <v>40</v>
      </c>
      <c r="B4733">
        <v>2022</v>
      </c>
      <c r="C4733" t="s">
        <v>26</v>
      </c>
      <c r="D4733" t="s">
        <v>31</v>
      </c>
      <c r="E4733" t="s">
        <v>14</v>
      </c>
      <c r="F4733" t="s">
        <v>46</v>
      </c>
      <c r="G4733" t="s">
        <v>47</v>
      </c>
      <c r="H4733">
        <v>2.8</v>
      </c>
      <c r="I4733">
        <v>89552</v>
      </c>
      <c r="J4733" t="s">
        <v>59</v>
      </c>
      <c r="K4733" t="s">
        <v>48</v>
      </c>
      <c r="L4733">
        <v>83217</v>
      </c>
      <c r="M4733" t="s">
        <v>48</v>
      </c>
      <c r="N4733">
        <v>9363</v>
      </c>
      <c r="O4733" t="s">
        <v>16</v>
      </c>
      <c r="P4733" s="11">
        <v>779160771</v>
      </c>
      <c r="Q4733">
        <v>45269</v>
      </c>
      <c r="R4733">
        <v>0.90537999999999996</v>
      </c>
      <c r="S4733"/>
    </row>
    <row r="4734" spans="1:19" x14ac:dyDescent="0.45">
      <c r="A4734" t="s">
        <v>38</v>
      </c>
      <c r="B4734">
        <v>2023</v>
      </c>
      <c r="C4734" t="s">
        <v>24</v>
      </c>
      <c r="D4734" t="s">
        <v>39</v>
      </c>
      <c r="E4734" t="s">
        <v>33</v>
      </c>
      <c r="F4734" t="s">
        <v>53</v>
      </c>
      <c r="G4734" t="s">
        <v>49</v>
      </c>
      <c r="H4734">
        <v>3.3</v>
      </c>
      <c r="I4734">
        <v>152802</v>
      </c>
      <c r="J4734" t="s">
        <v>59</v>
      </c>
      <c r="K4734" t="s">
        <v>51</v>
      </c>
      <c r="L4734">
        <v>103976</v>
      </c>
      <c r="M4734" t="s">
        <v>50</v>
      </c>
      <c r="N4734">
        <v>7493</v>
      </c>
      <c r="O4734" t="s">
        <v>16</v>
      </c>
      <c r="P4734" s="11">
        <v>779092168</v>
      </c>
      <c r="Q4734">
        <v>45268</v>
      </c>
      <c r="R4734">
        <v>0.90536000000000005</v>
      </c>
      <c r="S4734"/>
    </row>
    <row r="4735" spans="1:19" x14ac:dyDescent="0.45">
      <c r="A4735" t="s">
        <v>36</v>
      </c>
      <c r="B4735">
        <v>2015</v>
      </c>
      <c r="C4735" t="s">
        <v>24</v>
      </c>
      <c r="D4735" t="s">
        <v>31</v>
      </c>
      <c r="E4735" t="s">
        <v>14</v>
      </c>
      <c r="F4735" t="s">
        <v>46</v>
      </c>
      <c r="G4735" t="s">
        <v>49</v>
      </c>
      <c r="H4735">
        <v>4.2</v>
      </c>
      <c r="I4735">
        <v>164804</v>
      </c>
      <c r="J4735" t="s">
        <v>59</v>
      </c>
      <c r="K4735" t="s">
        <v>51</v>
      </c>
      <c r="L4735">
        <v>78120</v>
      </c>
      <c r="M4735" t="s">
        <v>48</v>
      </c>
      <c r="N4735">
        <v>9973</v>
      </c>
      <c r="O4735" t="s">
        <v>16</v>
      </c>
      <c r="P4735" s="11">
        <v>779090760</v>
      </c>
      <c r="Q4735">
        <v>45267</v>
      </c>
      <c r="R4735">
        <v>0.90534000000000003</v>
      </c>
      <c r="S4735"/>
    </row>
    <row r="4736" spans="1:19" x14ac:dyDescent="0.45">
      <c r="A4736" t="s">
        <v>40</v>
      </c>
      <c r="B4736">
        <v>2013</v>
      </c>
      <c r="C4736" t="s">
        <v>26</v>
      </c>
      <c r="D4736" t="s">
        <v>31</v>
      </c>
      <c r="E4736" t="s">
        <v>28</v>
      </c>
      <c r="F4736" t="s">
        <v>46</v>
      </c>
      <c r="G4736" t="s">
        <v>47</v>
      </c>
      <c r="H4736">
        <v>3.7</v>
      </c>
      <c r="I4736">
        <v>121723</v>
      </c>
      <c r="J4736" t="s">
        <v>59</v>
      </c>
      <c r="K4736" t="s">
        <v>50</v>
      </c>
      <c r="L4736">
        <v>92810</v>
      </c>
      <c r="M4736" t="s">
        <v>48</v>
      </c>
      <c r="N4736">
        <v>8393</v>
      </c>
      <c r="O4736" t="s">
        <v>16</v>
      </c>
      <c r="P4736" s="11">
        <v>778954330</v>
      </c>
      <c r="Q4736">
        <v>45266</v>
      </c>
      <c r="R4736">
        <v>0.90532000000000001</v>
      </c>
      <c r="S4736"/>
    </row>
    <row r="4737" spans="1:19" x14ac:dyDescent="0.45">
      <c r="A4737" t="s">
        <v>37</v>
      </c>
      <c r="B4737">
        <v>2017</v>
      </c>
      <c r="C4737" t="s">
        <v>35</v>
      </c>
      <c r="D4737" t="s">
        <v>22</v>
      </c>
      <c r="E4737" t="s">
        <v>33</v>
      </c>
      <c r="F4737" t="s">
        <v>53</v>
      </c>
      <c r="G4737" t="s">
        <v>49</v>
      </c>
      <c r="H4737">
        <v>4.9000000000000004</v>
      </c>
      <c r="I4737">
        <v>130435</v>
      </c>
      <c r="J4737" t="s">
        <v>59</v>
      </c>
      <c r="K4737" t="s">
        <v>50</v>
      </c>
      <c r="L4737">
        <v>100076</v>
      </c>
      <c r="M4737" t="s">
        <v>50</v>
      </c>
      <c r="N4737">
        <v>7783</v>
      </c>
      <c r="O4737" t="s">
        <v>16</v>
      </c>
      <c r="P4737" s="11">
        <v>778891508</v>
      </c>
      <c r="Q4737">
        <v>45265</v>
      </c>
      <c r="R4737">
        <v>0.90529999999999999</v>
      </c>
      <c r="S4737"/>
    </row>
    <row r="4738" spans="1:19" x14ac:dyDescent="0.45">
      <c r="A4738" t="s">
        <v>11</v>
      </c>
      <c r="B4738">
        <v>2024</v>
      </c>
      <c r="C4738" t="s">
        <v>18</v>
      </c>
      <c r="D4738" t="s">
        <v>31</v>
      </c>
      <c r="E4738" t="s">
        <v>33</v>
      </c>
      <c r="F4738" t="s">
        <v>53</v>
      </c>
      <c r="G4738" t="s">
        <v>49</v>
      </c>
      <c r="H4738">
        <v>2.2999999999999998</v>
      </c>
      <c r="I4738">
        <v>37553</v>
      </c>
      <c r="J4738" t="s">
        <v>59</v>
      </c>
      <c r="K4738" t="s">
        <v>52</v>
      </c>
      <c r="L4738">
        <v>90343</v>
      </c>
      <c r="M4738" t="s">
        <v>48</v>
      </c>
      <c r="N4738">
        <v>8621</v>
      </c>
      <c r="O4738" t="s">
        <v>16</v>
      </c>
      <c r="P4738" s="11">
        <v>778847003</v>
      </c>
      <c r="Q4738">
        <v>45264</v>
      </c>
      <c r="R4738">
        <v>0.90527999999999997</v>
      </c>
      <c r="S4738"/>
    </row>
    <row r="4739" spans="1:19" x14ac:dyDescent="0.45">
      <c r="A4739" t="s">
        <v>40</v>
      </c>
      <c r="B4739">
        <v>2016</v>
      </c>
      <c r="C4739" t="s">
        <v>12</v>
      </c>
      <c r="D4739" t="s">
        <v>13</v>
      </c>
      <c r="E4739" t="s">
        <v>33</v>
      </c>
      <c r="F4739" t="s">
        <v>53</v>
      </c>
      <c r="G4739" t="s">
        <v>49</v>
      </c>
      <c r="H4739">
        <v>1.9</v>
      </c>
      <c r="I4739">
        <v>188621</v>
      </c>
      <c r="J4739" t="s">
        <v>60</v>
      </c>
      <c r="K4739" t="s">
        <v>51</v>
      </c>
      <c r="L4739">
        <v>78163</v>
      </c>
      <c r="M4739" t="s">
        <v>48</v>
      </c>
      <c r="N4739">
        <v>9964</v>
      </c>
      <c r="O4739" t="s">
        <v>16</v>
      </c>
      <c r="P4739" s="11">
        <v>778816132</v>
      </c>
      <c r="Q4739">
        <v>45263</v>
      </c>
      <c r="R4739">
        <v>0.90525999999999995</v>
      </c>
      <c r="S4739"/>
    </row>
    <row r="4740" spans="1:19" x14ac:dyDescent="0.45">
      <c r="A4740" t="s">
        <v>41</v>
      </c>
      <c r="B4740">
        <v>2017</v>
      </c>
      <c r="C4740" t="s">
        <v>35</v>
      </c>
      <c r="D4740" t="s">
        <v>39</v>
      </c>
      <c r="E4740" t="s">
        <v>14</v>
      </c>
      <c r="F4740" t="s">
        <v>46</v>
      </c>
      <c r="G4740" t="s">
        <v>49</v>
      </c>
      <c r="H4740">
        <v>3.5</v>
      </c>
      <c r="I4740">
        <v>116929</v>
      </c>
      <c r="J4740" t="s">
        <v>59</v>
      </c>
      <c r="K4740" t="s">
        <v>50</v>
      </c>
      <c r="L4740">
        <v>81401</v>
      </c>
      <c r="M4740" t="s">
        <v>48</v>
      </c>
      <c r="N4740">
        <v>9567</v>
      </c>
      <c r="O4740" t="s">
        <v>16</v>
      </c>
      <c r="P4740" s="11">
        <v>778763367</v>
      </c>
      <c r="Q4740">
        <v>45262</v>
      </c>
      <c r="R4740">
        <v>0.90524000000000004</v>
      </c>
      <c r="S4740"/>
    </row>
    <row r="4741" spans="1:19" x14ac:dyDescent="0.45">
      <c r="A4741" t="s">
        <v>36</v>
      </c>
      <c r="B4741">
        <v>2010</v>
      </c>
      <c r="C4741" t="s">
        <v>35</v>
      </c>
      <c r="D4741" t="s">
        <v>22</v>
      </c>
      <c r="E4741" t="s">
        <v>14</v>
      </c>
      <c r="F4741" t="s">
        <v>46</v>
      </c>
      <c r="G4741" t="s">
        <v>47</v>
      </c>
      <c r="H4741">
        <v>2.8</v>
      </c>
      <c r="I4741">
        <v>115043</v>
      </c>
      <c r="J4741" t="s">
        <v>59</v>
      </c>
      <c r="K4741" t="s">
        <v>50</v>
      </c>
      <c r="L4741">
        <v>98127</v>
      </c>
      <c r="M4741" t="s">
        <v>48</v>
      </c>
      <c r="N4741">
        <v>7936</v>
      </c>
      <c r="O4741" t="s">
        <v>16</v>
      </c>
      <c r="P4741" s="11">
        <v>778735872</v>
      </c>
      <c r="Q4741">
        <v>45261</v>
      </c>
      <c r="R4741">
        <v>0.90522000000000002</v>
      </c>
      <c r="S4741"/>
    </row>
    <row r="4742" spans="1:19" x14ac:dyDescent="0.45">
      <c r="A4742" t="s">
        <v>37</v>
      </c>
      <c r="B4742">
        <v>2010</v>
      </c>
      <c r="C4742" t="s">
        <v>30</v>
      </c>
      <c r="D4742" t="s">
        <v>13</v>
      </c>
      <c r="E4742" t="s">
        <v>33</v>
      </c>
      <c r="F4742" t="s">
        <v>53</v>
      </c>
      <c r="G4742" t="s">
        <v>47</v>
      </c>
      <c r="H4742">
        <v>4.9000000000000004</v>
      </c>
      <c r="I4742">
        <v>149808</v>
      </c>
      <c r="J4742" t="s">
        <v>59</v>
      </c>
      <c r="K4742" t="s">
        <v>50</v>
      </c>
      <c r="L4742">
        <v>114975</v>
      </c>
      <c r="M4742" t="s">
        <v>50</v>
      </c>
      <c r="N4742">
        <v>6773</v>
      </c>
      <c r="O4742" t="s">
        <v>21</v>
      </c>
      <c r="P4742" s="11">
        <v>778725675</v>
      </c>
      <c r="Q4742">
        <v>45260</v>
      </c>
      <c r="R4742">
        <v>0.9052</v>
      </c>
      <c r="S4742"/>
    </row>
    <row r="4743" spans="1:19" x14ac:dyDescent="0.45">
      <c r="A4743" t="s">
        <v>23</v>
      </c>
      <c r="B4743">
        <v>2011</v>
      </c>
      <c r="C4743" t="s">
        <v>12</v>
      </c>
      <c r="D4743" t="s">
        <v>39</v>
      </c>
      <c r="E4743" t="s">
        <v>14</v>
      </c>
      <c r="F4743" t="s">
        <v>46</v>
      </c>
      <c r="G4743" t="s">
        <v>49</v>
      </c>
      <c r="H4743">
        <v>4.2</v>
      </c>
      <c r="I4743">
        <v>33142</v>
      </c>
      <c r="J4743" t="s">
        <v>59</v>
      </c>
      <c r="K4743" t="s">
        <v>52</v>
      </c>
      <c r="L4743">
        <v>92971</v>
      </c>
      <c r="M4743" t="s">
        <v>48</v>
      </c>
      <c r="N4743">
        <v>8376</v>
      </c>
      <c r="O4743" t="s">
        <v>16</v>
      </c>
      <c r="P4743" s="11">
        <v>778725096</v>
      </c>
      <c r="Q4743">
        <v>45259</v>
      </c>
      <c r="R4743">
        <v>0.90517999999999998</v>
      </c>
      <c r="S4743"/>
    </row>
    <row r="4744" spans="1:19" x14ac:dyDescent="0.45">
      <c r="A4744" t="s">
        <v>17</v>
      </c>
      <c r="B4744">
        <v>2019</v>
      </c>
      <c r="C4744" t="s">
        <v>18</v>
      </c>
      <c r="D4744" t="s">
        <v>29</v>
      </c>
      <c r="E4744" t="s">
        <v>28</v>
      </c>
      <c r="F4744" t="s">
        <v>46</v>
      </c>
      <c r="G4744" t="s">
        <v>49</v>
      </c>
      <c r="H4744">
        <v>4.9000000000000004</v>
      </c>
      <c r="I4744">
        <v>199870</v>
      </c>
      <c r="J4744" t="s">
        <v>59</v>
      </c>
      <c r="K4744" t="s">
        <v>51</v>
      </c>
      <c r="L4744">
        <v>86794</v>
      </c>
      <c r="M4744" t="s">
        <v>48</v>
      </c>
      <c r="N4744">
        <v>8972</v>
      </c>
      <c r="O4744" t="s">
        <v>16</v>
      </c>
      <c r="P4744" s="11">
        <v>778715768</v>
      </c>
      <c r="Q4744">
        <v>45258</v>
      </c>
      <c r="R4744">
        <v>0.90515999999999996</v>
      </c>
      <c r="S4744"/>
    </row>
    <row r="4745" spans="1:19" x14ac:dyDescent="0.45">
      <c r="A4745" t="s">
        <v>25</v>
      </c>
      <c r="B4745">
        <v>2018</v>
      </c>
      <c r="C4745" t="s">
        <v>30</v>
      </c>
      <c r="D4745" t="s">
        <v>29</v>
      </c>
      <c r="E4745" t="s">
        <v>33</v>
      </c>
      <c r="F4745" t="s">
        <v>53</v>
      </c>
      <c r="G4745" t="s">
        <v>47</v>
      </c>
      <c r="H4745">
        <v>3.4</v>
      </c>
      <c r="I4745">
        <v>45500</v>
      </c>
      <c r="J4745" t="s">
        <v>59</v>
      </c>
      <c r="K4745" t="s">
        <v>52</v>
      </c>
      <c r="L4745">
        <v>85228</v>
      </c>
      <c r="M4745" t="s">
        <v>48</v>
      </c>
      <c r="N4745">
        <v>9136</v>
      </c>
      <c r="O4745" t="s">
        <v>16</v>
      </c>
      <c r="P4745" s="11">
        <v>778643008</v>
      </c>
      <c r="Q4745">
        <v>45257</v>
      </c>
      <c r="R4745">
        <v>0.90513999999999994</v>
      </c>
      <c r="S4745"/>
    </row>
    <row r="4746" spans="1:19" x14ac:dyDescent="0.45">
      <c r="A4746" t="s">
        <v>36</v>
      </c>
      <c r="B4746">
        <v>2023</v>
      </c>
      <c r="C4746" t="s">
        <v>26</v>
      </c>
      <c r="D4746" t="s">
        <v>27</v>
      </c>
      <c r="E4746" t="s">
        <v>33</v>
      </c>
      <c r="F4746" t="s">
        <v>53</v>
      </c>
      <c r="G4746" t="s">
        <v>49</v>
      </c>
      <c r="H4746">
        <v>2.6</v>
      </c>
      <c r="I4746">
        <v>135901</v>
      </c>
      <c r="J4746" t="s">
        <v>59</v>
      </c>
      <c r="K4746" t="s">
        <v>50</v>
      </c>
      <c r="L4746">
        <v>98139</v>
      </c>
      <c r="M4746" t="s">
        <v>48</v>
      </c>
      <c r="N4746">
        <v>7934</v>
      </c>
      <c r="O4746" t="s">
        <v>16</v>
      </c>
      <c r="P4746" s="11">
        <v>778634826</v>
      </c>
      <c r="Q4746">
        <v>45256</v>
      </c>
      <c r="R4746">
        <v>0.90512000000000004</v>
      </c>
      <c r="S4746"/>
    </row>
    <row r="4747" spans="1:19" x14ac:dyDescent="0.45">
      <c r="A4747" t="s">
        <v>32</v>
      </c>
      <c r="B4747">
        <v>2021</v>
      </c>
      <c r="C4747" t="s">
        <v>26</v>
      </c>
      <c r="D4747" t="s">
        <v>39</v>
      </c>
      <c r="E4747" t="s">
        <v>14</v>
      </c>
      <c r="F4747" t="s">
        <v>46</v>
      </c>
      <c r="G4747" t="s">
        <v>47</v>
      </c>
      <c r="H4747">
        <v>3.1</v>
      </c>
      <c r="I4747">
        <v>27089</v>
      </c>
      <c r="J4747" t="s">
        <v>59</v>
      </c>
      <c r="K4747" t="s">
        <v>52</v>
      </c>
      <c r="L4747">
        <v>88773</v>
      </c>
      <c r="M4747" t="s">
        <v>48</v>
      </c>
      <c r="N4747">
        <v>8771</v>
      </c>
      <c r="O4747" t="s">
        <v>16</v>
      </c>
      <c r="P4747" s="11">
        <v>778627983</v>
      </c>
      <c r="Q4747">
        <v>45255</v>
      </c>
      <c r="R4747">
        <v>0.90510000000000002</v>
      </c>
      <c r="S4747"/>
    </row>
    <row r="4748" spans="1:19" x14ac:dyDescent="0.45">
      <c r="A4748" t="s">
        <v>34</v>
      </c>
      <c r="B4748">
        <v>2024</v>
      </c>
      <c r="C4748" t="s">
        <v>26</v>
      </c>
      <c r="D4748" t="s">
        <v>31</v>
      </c>
      <c r="E4748" t="s">
        <v>19</v>
      </c>
      <c r="F4748" t="s">
        <v>53</v>
      </c>
      <c r="G4748" t="s">
        <v>47</v>
      </c>
      <c r="H4748">
        <v>2.6</v>
      </c>
      <c r="I4748">
        <v>167279</v>
      </c>
      <c r="J4748" t="s">
        <v>59</v>
      </c>
      <c r="K4748" t="s">
        <v>51</v>
      </c>
      <c r="L4748">
        <v>80804</v>
      </c>
      <c r="M4748" t="s">
        <v>48</v>
      </c>
      <c r="N4748">
        <v>9636</v>
      </c>
      <c r="O4748" t="s">
        <v>16</v>
      </c>
      <c r="P4748" s="11">
        <v>778627344</v>
      </c>
      <c r="Q4748">
        <v>45254</v>
      </c>
      <c r="R4748">
        <v>0.90508</v>
      </c>
      <c r="S4748"/>
    </row>
    <row r="4749" spans="1:19" x14ac:dyDescent="0.45">
      <c r="A4749" t="s">
        <v>17</v>
      </c>
      <c r="B4749">
        <v>2013</v>
      </c>
      <c r="C4749" t="s">
        <v>35</v>
      </c>
      <c r="D4749" t="s">
        <v>13</v>
      </c>
      <c r="E4749" t="s">
        <v>19</v>
      </c>
      <c r="F4749" t="s">
        <v>53</v>
      </c>
      <c r="G4749" t="s">
        <v>49</v>
      </c>
      <c r="H4749">
        <v>2.2999999999999998</v>
      </c>
      <c r="I4749">
        <v>70055</v>
      </c>
      <c r="J4749" t="s">
        <v>59</v>
      </c>
      <c r="K4749" t="s">
        <v>48</v>
      </c>
      <c r="L4749">
        <v>110923</v>
      </c>
      <c r="M4749" t="s">
        <v>50</v>
      </c>
      <c r="N4749">
        <v>7019</v>
      </c>
      <c r="O4749" t="s">
        <v>16</v>
      </c>
      <c r="P4749" s="11">
        <v>778568537</v>
      </c>
      <c r="Q4749">
        <v>45253</v>
      </c>
      <c r="R4749">
        <v>0.90505999999999998</v>
      </c>
      <c r="S4749"/>
    </row>
    <row r="4750" spans="1:19" x14ac:dyDescent="0.45">
      <c r="A4750" t="s">
        <v>17</v>
      </c>
      <c r="B4750">
        <v>2018</v>
      </c>
      <c r="C4750" t="s">
        <v>12</v>
      </c>
      <c r="D4750" t="s">
        <v>27</v>
      </c>
      <c r="E4750" t="s">
        <v>28</v>
      </c>
      <c r="F4750" t="s">
        <v>46</v>
      </c>
      <c r="G4750" t="s">
        <v>47</v>
      </c>
      <c r="H4750">
        <v>4.2</v>
      </c>
      <c r="I4750">
        <v>128530</v>
      </c>
      <c r="J4750" t="s">
        <v>59</v>
      </c>
      <c r="K4750" t="s">
        <v>50</v>
      </c>
      <c r="L4750">
        <v>98965</v>
      </c>
      <c r="M4750" t="s">
        <v>48</v>
      </c>
      <c r="N4750">
        <v>7867</v>
      </c>
      <c r="O4750" t="s">
        <v>16</v>
      </c>
      <c r="P4750" s="11">
        <v>778557655</v>
      </c>
      <c r="Q4750">
        <v>45252</v>
      </c>
      <c r="R4750">
        <v>0.90503999999999996</v>
      </c>
      <c r="S4750"/>
    </row>
    <row r="4751" spans="1:19" x14ac:dyDescent="0.45">
      <c r="A4751" t="s">
        <v>34</v>
      </c>
      <c r="B4751">
        <v>2023</v>
      </c>
      <c r="C4751" t="s">
        <v>18</v>
      </c>
      <c r="D4751" t="s">
        <v>29</v>
      </c>
      <c r="E4751" t="s">
        <v>14</v>
      </c>
      <c r="F4751" t="s">
        <v>46</v>
      </c>
      <c r="G4751" t="s">
        <v>47</v>
      </c>
      <c r="H4751">
        <v>1.8</v>
      </c>
      <c r="I4751">
        <v>125069</v>
      </c>
      <c r="J4751" t="s">
        <v>60</v>
      </c>
      <c r="K4751" t="s">
        <v>50</v>
      </c>
      <c r="L4751">
        <v>118808</v>
      </c>
      <c r="M4751" t="s">
        <v>50</v>
      </c>
      <c r="N4751">
        <v>6553</v>
      </c>
      <c r="O4751" t="s">
        <v>21</v>
      </c>
      <c r="P4751" s="11">
        <v>778548824</v>
      </c>
      <c r="Q4751">
        <v>45251</v>
      </c>
      <c r="R4751">
        <v>0.90502000000000005</v>
      </c>
      <c r="S4751"/>
    </row>
    <row r="4752" spans="1:19" x14ac:dyDescent="0.45">
      <c r="A4752" t="s">
        <v>17</v>
      </c>
      <c r="B4752">
        <v>2017</v>
      </c>
      <c r="C4752" t="s">
        <v>24</v>
      </c>
      <c r="D4752" t="s">
        <v>39</v>
      </c>
      <c r="E4752" t="s">
        <v>28</v>
      </c>
      <c r="F4752" t="s">
        <v>46</v>
      </c>
      <c r="G4752" t="s">
        <v>49</v>
      </c>
      <c r="H4752">
        <v>1.7</v>
      </c>
      <c r="I4752">
        <v>132507</v>
      </c>
      <c r="J4752" t="s">
        <v>60</v>
      </c>
      <c r="K4752" t="s">
        <v>50</v>
      </c>
      <c r="L4752">
        <v>101587</v>
      </c>
      <c r="M4752" t="s">
        <v>50</v>
      </c>
      <c r="N4752">
        <v>7663</v>
      </c>
      <c r="O4752" t="s">
        <v>16</v>
      </c>
      <c r="P4752" s="11">
        <v>778461181</v>
      </c>
      <c r="Q4752">
        <v>45250</v>
      </c>
      <c r="R4752">
        <v>0.90500000000000003</v>
      </c>
      <c r="S4752"/>
    </row>
    <row r="4753" spans="1:19" x14ac:dyDescent="0.45">
      <c r="A4753" t="s">
        <v>32</v>
      </c>
      <c r="B4753">
        <v>2012</v>
      </c>
      <c r="C4753" t="s">
        <v>35</v>
      </c>
      <c r="D4753" t="s">
        <v>39</v>
      </c>
      <c r="E4753" t="s">
        <v>19</v>
      </c>
      <c r="F4753" t="s">
        <v>53</v>
      </c>
      <c r="G4753" t="s">
        <v>49</v>
      </c>
      <c r="H4753">
        <v>2.7</v>
      </c>
      <c r="I4753">
        <v>120371</v>
      </c>
      <c r="J4753" t="s">
        <v>59</v>
      </c>
      <c r="K4753" t="s">
        <v>50</v>
      </c>
      <c r="L4753">
        <v>110300</v>
      </c>
      <c r="M4753" t="s">
        <v>50</v>
      </c>
      <c r="N4753">
        <v>7055</v>
      </c>
      <c r="O4753" t="s">
        <v>16</v>
      </c>
      <c r="P4753" s="11">
        <v>778166500</v>
      </c>
      <c r="Q4753">
        <v>45249</v>
      </c>
      <c r="R4753">
        <v>0.90498000000000001</v>
      </c>
      <c r="S4753"/>
    </row>
    <row r="4754" spans="1:19" x14ac:dyDescent="0.45">
      <c r="A4754" t="s">
        <v>41</v>
      </c>
      <c r="B4754">
        <v>2022</v>
      </c>
      <c r="C4754" t="s">
        <v>18</v>
      </c>
      <c r="D4754" t="s">
        <v>29</v>
      </c>
      <c r="E4754" t="s">
        <v>33</v>
      </c>
      <c r="F4754" t="s">
        <v>53</v>
      </c>
      <c r="G4754" t="s">
        <v>47</v>
      </c>
      <c r="H4754">
        <v>1.7</v>
      </c>
      <c r="I4754">
        <v>197450</v>
      </c>
      <c r="J4754" t="s">
        <v>60</v>
      </c>
      <c r="K4754" t="s">
        <v>51</v>
      </c>
      <c r="L4754">
        <v>83503</v>
      </c>
      <c r="M4754" t="s">
        <v>48</v>
      </c>
      <c r="N4754">
        <v>9318</v>
      </c>
      <c r="O4754" t="s">
        <v>16</v>
      </c>
      <c r="P4754" s="11">
        <v>778080954</v>
      </c>
      <c r="Q4754">
        <v>45248</v>
      </c>
      <c r="R4754">
        <v>0.90495999999999999</v>
      </c>
      <c r="S4754"/>
    </row>
    <row r="4755" spans="1:19" x14ac:dyDescent="0.45">
      <c r="A4755" t="s">
        <v>36</v>
      </c>
      <c r="B4755">
        <v>2015</v>
      </c>
      <c r="C4755" t="s">
        <v>12</v>
      </c>
      <c r="D4755" t="s">
        <v>22</v>
      </c>
      <c r="E4755" t="s">
        <v>33</v>
      </c>
      <c r="F4755" t="s">
        <v>53</v>
      </c>
      <c r="G4755" t="s">
        <v>49</v>
      </c>
      <c r="H4755">
        <v>2.2999999999999998</v>
      </c>
      <c r="I4755">
        <v>49709</v>
      </c>
      <c r="J4755" t="s">
        <v>59</v>
      </c>
      <c r="K4755" t="s">
        <v>52</v>
      </c>
      <c r="L4755">
        <v>84978</v>
      </c>
      <c r="M4755" t="s">
        <v>48</v>
      </c>
      <c r="N4755">
        <v>9156</v>
      </c>
      <c r="O4755" t="s">
        <v>16</v>
      </c>
      <c r="P4755" s="11">
        <v>778058568</v>
      </c>
      <c r="Q4755">
        <v>45247</v>
      </c>
      <c r="R4755">
        <v>0.90493999999999997</v>
      </c>
      <c r="S4755"/>
    </row>
    <row r="4756" spans="1:19" x14ac:dyDescent="0.45">
      <c r="A4756" t="s">
        <v>40</v>
      </c>
      <c r="B4756">
        <v>2021</v>
      </c>
      <c r="C4756" t="s">
        <v>24</v>
      </c>
      <c r="D4756" t="s">
        <v>22</v>
      </c>
      <c r="E4756" t="s">
        <v>19</v>
      </c>
      <c r="F4756" t="s">
        <v>53</v>
      </c>
      <c r="G4756" t="s">
        <v>47</v>
      </c>
      <c r="H4756">
        <v>2</v>
      </c>
      <c r="I4756">
        <v>141187</v>
      </c>
      <c r="J4756" t="s">
        <v>60</v>
      </c>
      <c r="K4756" t="s">
        <v>50</v>
      </c>
      <c r="L4756">
        <v>79094</v>
      </c>
      <c r="M4756" t="s">
        <v>48</v>
      </c>
      <c r="N4756">
        <v>9837</v>
      </c>
      <c r="O4756" t="s">
        <v>16</v>
      </c>
      <c r="P4756" s="11">
        <v>778047678</v>
      </c>
      <c r="Q4756">
        <v>45246</v>
      </c>
      <c r="R4756">
        <v>0.90491999999999995</v>
      </c>
      <c r="S4756"/>
    </row>
    <row r="4757" spans="1:19" x14ac:dyDescent="0.45">
      <c r="A4757" t="s">
        <v>25</v>
      </c>
      <c r="B4757">
        <v>2022</v>
      </c>
      <c r="C4757" t="s">
        <v>24</v>
      </c>
      <c r="D4757" t="s">
        <v>31</v>
      </c>
      <c r="E4757" t="s">
        <v>33</v>
      </c>
      <c r="F4757" t="s">
        <v>53</v>
      </c>
      <c r="G4757" t="s">
        <v>47</v>
      </c>
      <c r="H4757">
        <v>4.0999999999999996</v>
      </c>
      <c r="I4757">
        <v>89100</v>
      </c>
      <c r="J4757" t="s">
        <v>59</v>
      </c>
      <c r="K4757" t="s">
        <v>48</v>
      </c>
      <c r="L4757">
        <v>85735</v>
      </c>
      <c r="M4757" t="s">
        <v>48</v>
      </c>
      <c r="N4757">
        <v>9075</v>
      </c>
      <c r="O4757" t="s">
        <v>16</v>
      </c>
      <c r="P4757" s="11">
        <v>778045125</v>
      </c>
      <c r="Q4757">
        <v>45245</v>
      </c>
      <c r="R4757">
        <v>0.90490000000000004</v>
      </c>
      <c r="S4757"/>
    </row>
    <row r="4758" spans="1:19" x14ac:dyDescent="0.45">
      <c r="A4758" t="s">
        <v>17</v>
      </c>
      <c r="B4758">
        <v>2013</v>
      </c>
      <c r="C4758" t="s">
        <v>35</v>
      </c>
      <c r="D4758" t="s">
        <v>31</v>
      </c>
      <c r="E4758" t="s">
        <v>28</v>
      </c>
      <c r="F4758" t="s">
        <v>46</v>
      </c>
      <c r="G4758" t="s">
        <v>47</v>
      </c>
      <c r="H4758">
        <v>4.3</v>
      </c>
      <c r="I4758">
        <v>101212</v>
      </c>
      <c r="J4758" t="s">
        <v>59</v>
      </c>
      <c r="K4758" t="s">
        <v>50</v>
      </c>
      <c r="L4758">
        <v>90861</v>
      </c>
      <c r="M4758" t="s">
        <v>48</v>
      </c>
      <c r="N4758">
        <v>8563</v>
      </c>
      <c r="O4758" t="s">
        <v>16</v>
      </c>
      <c r="P4758" s="11">
        <v>778042743</v>
      </c>
      <c r="Q4758">
        <v>45244</v>
      </c>
      <c r="R4758">
        <v>0.90488000000000002</v>
      </c>
      <c r="S4758"/>
    </row>
    <row r="4759" spans="1:19" x14ac:dyDescent="0.45">
      <c r="A4759" t="s">
        <v>11</v>
      </c>
      <c r="B4759">
        <v>2010</v>
      </c>
      <c r="C4759" t="s">
        <v>24</v>
      </c>
      <c r="D4759" t="s">
        <v>29</v>
      </c>
      <c r="E4759" t="s">
        <v>19</v>
      </c>
      <c r="F4759" t="s">
        <v>53</v>
      </c>
      <c r="G4759" t="s">
        <v>49</v>
      </c>
      <c r="H4759">
        <v>4.5999999999999996</v>
      </c>
      <c r="I4759">
        <v>166601</v>
      </c>
      <c r="J4759" t="s">
        <v>59</v>
      </c>
      <c r="K4759" t="s">
        <v>51</v>
      </c>
      <c r="L4759">
        <v>97496</v>
      </c>
      <c r="M4759" t="s">
        <v>48</v>
      </c>
      <c r="N4759">
        <v>7980</v>
      </c>
      <c r="O4759" t="s">
        <v>16</v>
      </c>
      <c r="P4759" s="11">
        <v>778018080</v>
      </c>
      <c r="Q4759">
        <v>45243</v>
      </c>
      <c r="R4759">
        <v>0.90486</v>
      </c>
      <c r="S4759"/>
    </row>
    <row r="4760" spans="1:19" x14ac:dyDescent="0.45">
      <c r="A4760" t="s">
        <v>38</v>
      </c>
      <c r="B4760">
        <v>2019</v>
      </c>
      <c r="C4760" t="s">
        <v>35</v>
      </c>
      <c r="D4760" t="s">
        <v>22</v>
      </c>
      <c r="E4760" t="s">
        <v>14</v>
      </c>
      <c r="F4760" t="s">
        <v>46</v>
      </c>
      <c r="G4760" t="s">
        <v>49</v>
      </c>
      <c r="H4760">
        <v>3.2</v>
      </c>
      <c r="I4760">
        <v>169299</v>
      </c>
      <c r="J4760" t="s">
        <v>59</v>
      </c>
      <c r="K4760" t="s">
        <v>51</v>
      </c>
      <c r="L4760">
        <v>98870</v>
      </c>
      <c r="M4760" t="s">
        <v>48</v>
      </c>
      <c r="N4760">
        <v>7869</v>
      </c>
      <c r="O4760" t="s">
        <v>16</v>
      </c>
      <c r="P4760" s="11">
        <v>778008030</v>
      </c>
      <c r="Q4760">
        <v>45242</v>
      </c>
      <c r="R4760">
        <v>0.90483999999999998</v>
      </c>
      <c r="S4760"/>
    </row>
    <row r="4761" spans="1:19" x14ac:dyDescent="0.45">
      <c r="A4761" t="s">
        <v>32</v>
      </c>
      <c r="B4761">
        <v>2022</v>
      </c>
      <c r="C4761" t="s">
        <v>12</v>
      </c>
      <c r="D4761" t="s">
        <v>22</v>
      </c>
      <c r="E4761" t="s">
        <v>14</v>
      </c>
      <c r="F4761" t="s">
        <v>46</v>
      </c>
      <c r="G4761" t="s">
        <v>47</v>
      </c>
      <c r="H4761">
        <v>3.9</v>
      </c>
      <c r="I4761">
        <v>153600</v>
      </c>
      <c r="J4761" t="s">
        <v>59</v>
      </c>
      <c r="K4761" t="s">
        <v>51</v>
      </c>
      <c r="L4761">
        <v>81768</v>
      </c>
      <c r="M4761" t="s">
        <v>48</v>
      </c>
      <c r="N4761">
        <v>9514</v>
      </c>
      <c r="O4761" t="s">
        <v>16</v>
      </c>
      <c r="P4761" s="11">
        <v>777940752</v>
      </c>
      <c r="Q4761">
        <v>45241</v>
      </c>
      <c r="R4761">
        <v>0.90481999999999996</v>
      </c>
      <c r="S4761"/>
    </row>
    <row r="4762" spans="1:19" x14ac:dyDescent="0.45">
      <c r="A4762" t="s">
        <v>25</v>
      </c>
      <c r="B4762">
        <v>2024</v>
      </c>
      <c r="C4762" t="s">
        <v>12</v>
      </c>
      <c r="D4762" t="s">
        <v>29</v>
      </c>
      <c r="E4762" t="s">
        <v>33</v>
      </c>
      <c r="F4762" t="s">
        <v>53</v>
      </c>
      <c r="G4762" t="s">
        <v>47</v>
      </c>
      <c r="H4762">
        <v>4.9000000000000004</v>
      </c>
      <c r="I4762">
        <v>57718</v>
      </c>
      <c r="J4762" t="s">
        <v>59</v>
      </c>
      <c r="K4762" t="s">
        <v>48</v>
      </c>
      <c r="L4762">
        <v>91735</v>
      </c>
      <c r="M4762" t="s">
        <v>48</v>
      </c>
      <c r="N4762">
        <v>8480</v>
      </c>
      <c r="O4762" t="s">
        <v>16</v>
      </c>
      <c r="P4762" s="11">
        <v>777912800</v>
      </c>
      <c r="Q4762">
        <v>45240</v>
      </c>
      <c r="R4762">
        <v>0.90480000000000005</v>
      </c>
      <c r="S4762"/>
    </row>
    <row r="4763" spans="1:19" x14ac:dyDescent="0.45">
      <c r="A4763" t="s">
        <v>32</v>
      </c>
      <c r="B4763">
        <v>2019</v>
      </c>
      <c r="C4763" t="s">
        <v>35</v>
      </c>
      <c r="D4763" t="s">
        <v>22</v>
      </c>
      <c r="E4763" t="s">
        <v>33</v>
      </c>
      <c r="F4763" t="s">
        <v>53</v>
      </c>
      <c r="G4763" t="s">
        <v>49</v>
      </c>
      <c r="H4763">
        <v>2.2999999999999998</v>
      </c>
      <c r="I4763">
        <v>129934</v>
      </c>
      <c r="J4763" t="s">
        <v>59</v>
      </c>
      <c r="K4763" t="s">
        <v>50</v>
      </c>
      <c r="L4763">
        <v>104905</v>
      </c>
      <c r="M4763" t="s">
        <v>50</v>
      </c>
      <c r="N4763">
        <v>7415</v>
      </c>
      <c r="O4763" t="s">
        <v>16</v>
      </c>
      <c r="P4763" s="11">
        <v>777870575</v>
      </c>
      <c r="Q4763">
        <v>45239</v>
      </c>
      <c r="R4763">
        <v>0.90478000000000003</v>
      </c>
      <c r="S4763"/>
    </row>
    <row r="4764" spans="1:19" x14ac:dyDescent="0.45">
      <c r="A4764" t="s">
        <v>40</v>
      </c>
      <c r="B4764">
        <v>2016</v>
      </c>
      <c r="C4764" t="s">
        <v>18</v>
      </c>
      <c r="D4764" t="s">
        <v>29</v>
      </c>
      <c r="E4764" t="s">
        <v>33</v>
      </c>
      <c r="F4764" t="s">
        <v>53</v>
      </c>
      <c r="G4764" t="s">
        <v>47</v>
      </c>
      <c r="H4764">
        <v>5</v>
      </c>
      <c r="I4764">
        <v>139663</v>
      </c>
      <c r="J4764" t="s">
        <v>59</v>
      </c>
      <c r="K4764" t="s">
        <v>50</v>
      </c>
      <c r="L4764">
        <v>78107</v>
      </c>
      <c r="M4764" t="s">
        <v>48</v>
      </c>
      <c r="N4764">
        <v>9959</v>
      </c>
      <c r="O4764" t="s">
        <v>16</v>
      </c>
      <c r="P4764" s="11">
        <v>777867613</v>
      </c>
      <c r="Q4764">
        <v>45238</v>
      </c>
      <c r="R4764">
        <v>0.90476000000000001</v>
      </c>
      <c r="S4764"/>
    </row>
    <row r="4765" spans="1:19" x14ac:dyDescent="0.45">
      <c r="A4765" t="s">
        <v>41</v>
      </c>
      <c r="B4765">
        <v>2022</v>
      </c>
      <c r="C4765" t="s">
        <v>35</v>
      </c>
      <c r="D4765" t="s">
        <v>22</v>
      </c>
      <c r="E4765" t="s">
        <v>19</v>
      </c>
      <c r="F4765" t="s">
        <v>53</v>
      </c>
      <c r="G4765" t="s">
        <v>49</v>
      </c>
      <c r="H4765">
        <v>4.0999999999999996</v>
      </c>
      <c r="I4765">
        <v>132076</v>
      </c>
      <c r="J4765" t="s">
        <v>59</v>
      </c>
      <c r="K4765" t="s">
        <v>50</v>
      </c>
      <c r="L4765">
        <v>81598</v>
      </c>
      <c r="M4765" t="s">
        <v>48</v>
      </c>
      <c r="N4765">
        <v>9532</v>
      </c>
      <c r="O4765" t="s">
        <v>16</v>
      </c>
      <c r="P4765" s="11">
        <v>777792136</v>
      </c>
      <c r="Q4765">
        <v>45237</v>
      </c>
      <c r="R4765">
        <v>0.90473999999999999</v>
      </c>
      <c r="S4765"/>
    </row>
    <row r="4766" spans="1:19" x14ac:dyDescent="0.45">
      <c r="A4766" t="s">
        <v>17</v>
      </c>
      <c r="B4766">
        <v>2024</v>
      </c>
      <c r="C4766" t="s">
        <v>35</v>
      </c>
      <c r="D4766" t="s">
        <v>22</v>
      </c>
      <c r="E4766" t="s">
        <v>19</v>
      </c>
      <c r="F4766" t="s">
        <v>53</v>
      </c>
      <c r="G4766" t="s">
        <v>47</v>
      </c>
      <c r="H4766">
        <v>3.5</v>
      </c>
      <c r="I4766">
        <v>45575</v>
      </c>
      <c r="J4766" t="s">
        <v>59</v>
      </c>
      <c r="K4766" t="s">
        <v>52</v>
      </c>
      <c r="L4766">
        <v>79366</v>
      </c>
      <c r="M4766" t="s">
        <v>48</v>
      </c>
      <c r="N4766">
        <v>9800</v>
      </c>
      <c r="O4766" t="s">
        <v>16</v>
      </c>
      <c r="P4766" s="11">
        <v>777786800</v>
      </c>
      <c r="Q4766">
        <v>45236</v>
      </c>
      <c r="R4766">
        <v>0.90471999999999997</v>
      </c>
      <c r="S4766"/>
    </row>
    <row r="4767" spans="1:19" x14ac:dyDescent="0.45">
      <c r="A4767" t="s">
        <v>25</v>
      </c>
      <c r="B4767">
        <v>2011</v>
      </c>
      <c r="C4767" t="s">
        <v>18</v>
      </c>
      <c r="D4767" t="s">
        <v>13</v>
      </c>
      <c r="E4767" t="s">
        <v>33</v>
      </c>
      <c r="F4767" t="s">
        <v>53</v>
      </c>
      <c r="G4767" t="s">
        <v>47</v>
      </c>
      <c r="H4767">
        <v>2.2000000000000002</v>
      </c>
      <c r="I4767">
        <v>104255</v>
      </c>
      <c r="J4767" t="s">
        <v>59</v>
      </c>
      <c r="K4767" t="s">
        <v>50</v>
      </c>
      <c r="L4767">
        <v>83659</v>
      </c>
      <c r="M4767" t="s">
        <v>48</v>
      </c>
      <c r="N4767">
        <v>9297</v>
      </c>
      <c r="O4767" t="s">
        <v>16</v>
      </c>
      <c r="P4767" s="11">
        <v>777777723</v>
      </c>
      <c r="Q4767">
        <v>45235</v>
      </c>
      <c r="R4767">
        <v>0.90469999999999995</v>
      </c>
      <c r="S4767"/>
    </row>
    <row r="4768" spans="1:19" x14ac:dyDescent="0.45">
      <c r="A4768" t="s">
        <v>41</v>
      </c>
      <c r="B4768">
        <v>2023</v>
      </c>
      <c r="C4768" t="s">
        <v>12</v>
      </c>
      <c r="D4768" t="s">
        <v>27</v>
      </c>
      <c r="E4768" t="s">
        <v>33</v>
      </c>
      <c r="F4768" t="s">
        <v>53</v>
      </c>
      <c r="G4768" t="s">
        <v>49</v>
      </c>
      <c r="H4768">
        <v>1.6</v>
      </c>
      <c r="I4768">
        <v>21438</v>
      </c>
      <c r="J4768" t="s">
        <v>60</v>
      </c>
      <c r="K4768" t="s">
        <v>52</v>
      </c>
      <c r="L4768">
        <v>91106</v>
      </c>
      <c r="M4768" t="s">
        <v>48</v>
      </c>
      <c r="N4768">
        <v>8537</v>
      </c>
      <c r="O4768" t="s">
        <v>16</v>
      </c>
      <c r="P4768" s="11">
        <v>777771922</v>
      </c>
      <c r="Q4768">
        <v>45234</v>
      </c>
      <c r="R4768">
        <v>0.90468000000000004</v>
      </c>
      <c r="S4768"/>
    </row>
    <row r="4769" spans="1:19" x14ac:dyDescent="0.45">
      <c r="A4769" t="s">
        <v>34</v>
      </c>
      <c r="B4769">
        <v>2019</v>
      </c>
      <c r="C4769" t="s">
        <v>26</v>
      </c>
      <c r="D4769" t="s">
        <v>31</v>
      </c>
      <c r="E4769" t="s">
        <v>28</v>
      </c>
      <c r="F4769" t="s">
        <v>46</v>
      </c>
      <c r="G4769" t="s">
        <v>47</v>
      </c>
      <c r="H4769">
        <v>1.8</v>
      </c>
      <c r="I4769">
        <v>7568</v>
      </c>
      <c r="J4769" t="s">
        <v>60</v>
      </c>
      <c r="K4769" t="s">
        <v>52</v>
      </c>
      <c r="L4769">
        <v>78161</v>
      </c>
      <c r="M4769" t="s">
        <v>48</v>
      </c>
      <c r="N4769">
        <v>9950</v>
      </c>
      <c r="O4769" t="s">
        <v>16</v>
      </c>
      <c r="P4769" s="11">
        <v>777701950</v>
      </c>
      <c r="Q4769">
        <v>45233</v>
      </c>
      <c r="R4769">
        <v>0.90466000000000002</v>
      </c>
      <c r="S4769"/>
    </row>
    <row r="4770" spans="1:19" x14ac:dyDescent="0.45">
      <c r="A4770" t="s">
        <v>25</v>
      </c>
      <c r="B4770">
        <v>2018</v>
      </c>
      <c r="C4770" t="s">
        <v>12</v>
      </c>
      <c r="D4770" t="s">
        <v>13</v>
      </c>
      <c r="E4770" t="s">
        <v>14</v>
      </c>
      <c r="F4770" t="s">
        <v>46</v>
      </c>
      <c r="G4770" t="s">
        <v>49</v>
      </c>
      <c r="H4770">
        <v>2.4</v>
      </c>
      <c r="I4770">
        <v>79001</v>
      </c>
      <c r="J4770" t="s">
        <v>59</v>
      </c>
      <c r="K4770" t="s">
        <v>48</v>
      </c>
      <c r="L4770">
        <v>100326</v>
      </c>
      <c r="M4770" t="s">
        <v>50</v>
      </c>
      <c r="N4770">
        <v>7751</v>
      </c>
      <c r="O4770" t="s">
        <v>16</v>
      </c>
      <c r="P4770" s="11">
        <v>777626826</v>
      </c>
      <c r="Q4770">
        <v>45232</v>
      </c>
      <c r="R4770">
        <v>0.90464</v>
      </c>
      <c r="S4770"/>
    </row>
    <row r="4771" spans="1:19" x14ac:dyDescent="0.45">
      <c r="A4771" t="s">
        <v>37</v>
      </c>
      <c r="B4771">
        <v>2019</v>
      </c>
      <c r="C4771" t="s">
        <v>26</v>
      </c>
      <c r="D4771" t="s">
        <v>29</v>
      </c>
      <c r="E4771" t="s">
        <v>28</v>
      </c>
      <c r="F4771" t="s">
        <v>46</v>
      </c>
      <c r="G4771" t="s">
        <v>47</v>
      </c>
      <c r="H4771">
        <v>2.5</v>
      </c>
      <c r="I4771">
        <v>2559</v>
      </c>
      <c r="J4771" t="s">
        <v>59</v>
      </c>
      <c r="K4771" t="s">
        <v>52</v>
      </c>
      <c r="L4771">
        <v>85253</v>
      </c>
      <c r="M4771" t="s">
        <v>48</v>
      </c>
      <c r="N4771">
        <v>9121</v>
      </c>
      <c r="O4771" t="s">
        <v>16</v>
      </c>
      <c r="P4771" s="11">
        <v>777592613</v>
      </c>
      <c r="Q4771">
        <v>45231</v>
      </c>
      <c r="R4771">
        <v>0.90461999999999998</v>
      </c>
      <c r="S4771"/>
    </row>
    <row r="4772" spans="1:19" x14ac:dyDescent="0.45">
      <c r="A4772" t="s">
        <v>41</v>
      </c>
      <c r="B4772">
        <v>2022</v>
      </c>
      <c r="C4772" t="s">
        <v>30</v>
      </c>
      <c r="D4772" t="s">
        <v>22</v>
      </c>
      <c r="E4772" t="s">
        <v>19</v>
      </c>
      <c r="F4772" t="s">
        <v>53</v>
      </c>
      <c r="G4772" t="s">
        <v>47</v>
      </c>
      <c r="H4772">
        <v>2.5</v>
      </c>
      <c r="I4772">
        <v>189359</v>
      </c>
      <c r="J4772" t="s">
        <v>59</v>
      </c>
      <c r="K4772" t="s">
        <v>51</v>
      </c>
      <c r="L4772">
        <v>82705</v>
      </c>
      <c r="M4772" t="s">
        <v>48</v>
      </c>
      <c r="N4772">
        <v>9402</v>
      </c>
      <c r="O4772" t="s">
        <v>16</v>
      </c>
      <c r="P4772" s="11">
        <v>777592410</v>
      </c>
      <c r="Q4772">
        <v>45230</v>
      </c>
      <c r="R4772">
        <v>0.90459999999999996</v>
      </c>
      <c r="S4772"/>
    </row>
    <row r="4773" spans="1:19" x14ac:dyDescent="0.45">
      <c r="A4773" t="s">
        <v>23</v>
      </c>
      <c r="B4773">
        <v>2023</v>
      </c>
      <c r="C4773" t="s">
        <v>18</v>
      </c>
      <c r="D4773" t="s">
        <v>39</v>
      </c>
      <c r="E4773" t="s">
        <v>14</v>
      </c>
      <c r="F4773" t="s">
        <v>46</v>
      </c>
      <c r="G4773" t="s">
        <v>47</v>
      </c>
      <c r="H4773">
        <v>4.5</v>
      </c>
      <c r="I4773">
        <v>1830</v>
      </c>
      <c r="J4773" t="s">
        <v>59</v>
      </c>
      <c r="K4773" t="s">
        <v>52</v>
      </c>
      <c r="L4773">
        <v>90285</v>
      </c>
      <c r="M4773" t="s">
        <v>48</v>
      </c>
      <c r="N4773">
        <v>8612</v>
      </c>
      <c r="O4773" t="s">
        <v>16</v>
      </c>
      <c r="P4773" s="11">
        <v>777534420</v>
      </c>
      <c r="Q4773">
        <v>45229</v>
      </c>
      <c r="R4773">
        <v>0.90458000000000005</v>
      </c>
      <c r="S4773"/>
    </row>
    <row r="4774" spans="1:19" x14ac:dyDescent="0.45">
      <c r="A4774" t="s">
        <v>25</v>
      </c>
      <c r="B4774">
        <v>2017</v>
      </c>
      <c r="C4774" t="s">
        <v>18</v>
      </c>
      <c r="D4774" t="s">
        <v>22</v>
      </c>
      <c r="E4774" t="s">
        <v>28</v>
      </c>
      <c r="F4774" t="s">
        <v>46</v>
      </c>
      <c r="G4774" t="s">
        <v>47</v>
      </c>
      <c r="H4774">
        <v>1.7</v>
      </c>
      <c r="I4774">
        <v>28511</v>
      </c>
      <c r="J4774" t="s">
        <v>60</v>
      </c>
      <c r="K4774" t="s">
        <v>52</v>
      </c>
      <c r="L4774">
        <v>90096</v>
      </c>
      <c r="M4774" t="s">
        <v>48</v>
      </c>
      <c r="N4774">
        <v>8630</v>
      </c>
      <c r="O4774" t="s">
        <v>16</v>
      </c>
      <c r="P4774" s="11">
        <v>777528480</v>
      </c>
      <c r="Q4774">
        <v>45228</v>
      </c>
      <c r="R4774">
        <v>0.90456000000000003</v>
      </c>
      <c r="S4774"/>
    </row>
    <row r="4775" spans="1:19" x14ac:dyDescent="0.45">
      <c r="A4775" t="s">
        <v>41</v>
      </c>
      <c r="B4775">
        <v>2022</v>
      </c>
      <c r="C4775" t="s">
        <v>24</v>
      </c>
      <c r="D4775" t="s">
        <v>29</v>
      </c>
      <c r="E4775" t="s">
        <v>33</v>
      </c>
      <c r="F4775" t="s">
        <v>53</v>
      </c>
      <c r="G4775" t="s">
        <v>47</v>
      </c>
      <c r="H4775">
        <v>2.6</v>
      </c>
      <c r="I4775">
        <v>86625</v>
      </c>
      <c r="J4775" t="s">
        <v>59</v>
      </c>
      <c r="K4775" t="s">
        <v>48</v>
      </c>
      <c r="L4775">
        <v>78462</v>
      </c>
      <c r="M4775" t="s">
        <v>48</v>
      </c>
      <c r="N4775">
        <v>9909</v>
      </c>
      <c r="O4775" t="s">
        <v>16</v>
      </c>
      <c r="P4775" s="11">
        <v>777479958</v>
      </c>
      <c r="Q4775">
        <v>45227</v>
      </c>
      <c r="R4775">
        <v>0.90454000000000001</v>
      </c>
      <c r="S4775"/>
    </row>
    <row r="4776" spans="1:19" x14ac:dyDescent="0.45">
      <c r="A4776" t="s">
        <v>32</v>
      </c>
      <c r="B4776">
        <v>2017</v>
      </c>
      <c r="C4776" t="s">
        <v>24</v>
      </c>
      <c r="D4776" t="s">
        <v>22</v>
      </c>
      <c r="E4776" t="s">
        <v>19</v>
      </c>
      <c r="F4776" t="s">
        <v>53</v>
      </c>
      <c r="G4776" t="s">
        <v>47</v>
      </c>
      <c r="H4776">
        <v>1.7</v>
      </c>
      <c r="I4776">
        <v>106999</v>
      </c>
      <c r="J4776" t="s">
        <v>60</v>
      </c>
      <c r="K4776" t="s">
        <v>50</v>
      </c>
      <c r="L4776">
        <v>100268</v>
      </c>
      <c r="M4776" t="s">
        <v>50</v>
      </c>
      <c r="N4776">
        <v>7754</v>
      </c>
      <c r="O4776" t="s">
        <v>16</v>
      </c>
      <c r="P4776" s="11">
        <v>777478072</v>
      </c>
      <c r="Q4776">
        <v>45226</v>
      </c>
      <c r="R4776">
        <v>0.90451999999999999</v>
      </c>
      <c r="S4776"/>
    </row>
    <row r="4777" spans="1:19" x14ac:dyDescent="0.45">
      <c r="A4777" t="s">
        <v>25</v>
      </c>
      <c r="B4777">
        <v>2016</v>
      </c>
      <c r="C4777" t="s">
        <v>26</v>
      </c>
      <c r="D4777" t="s">
        <v>27</v>
      </c>
      <c r="E4777" t="s">
        <v>14</v>
      </c>
      <c r="F4777" t="s">
        <v>46</v>
      </c>
      <c r="G4777" t="s">
        <v>47</v>
      </c>
      <c r="H4777">
        <v>4.2</v>
      </c>
      <c r="I4777">
        <v>166971</v>
      </c>
      <c r="J4777" t="s">
        <v>59</v>
      </c>
      <c r="K4777" t="s">
        <v>51</v>
      </c>
      <c r="L4777">
        <v>106356</v>
      </c>
      <c r="M4777" t="s">
        <v>50</v>
      </c>
      <c r="N4777">
        <v>7310</v>
      </c>
      <c r="O4777" t="s">
        <v>16</v>
      </c>
      <c r="P4777" s="11">
        <v>777462360</v>
      </c>
      <c r="Q4777">
        <v>45225</v>
      </c>
      <c r="R4777">
        <v>0.90449999999999997</v>
      </c>
      <c r="S4777"/>
    </row>
    <row r="4778" spans="1:19" x14ac:dyDescent="0.45">
      <c r="A4778" t="s">
        <v>40</v>
      </c>
      <c r="B4778">
        <v>2013</v>
      </c>
      <c r="C4778" t="s">
        <v>30</v>
      </c>
      <c r="D4778" t="s">
        <v>29</v>
      </c>
      <c r="E4778" t="s">
        <v>33</v>
      </c>
      <c r="F4778" t="s">
        <v>53</v>
      </c>
      <c r="G4778" t="s">
        <v>49</v>
      </c>
      <c r="H4778">
        <v>1.8</v>
      </c>
      <c r="I4778">
        <v>24935</v>
      </c>
      <c r="J4778" t="s">
        <v>60</v>
      </c>
      <c r="K4778" t="s">
        <v>52</v>
      </c>
      <c r="L4778">
        <v>85240</v>
      </c>
      <c r="M4778" t="s">
        <v>48</v>
      </c>
      <c r="N4778">
        <v>9120</v>
      </c>
      <c r="O4778" t="s">
        <v>16</v>
      </c>
      <c r="P4778" s="11">
        <v>777388800</v>
      </c>
      <c r="Q4778">
        <v>45224</v>
      </c>
      <c r="R4778">
        <v>0.90447999999999995</v>
      </c>
      <c r="S4778"/>
    </row>
    <row r="4779" spans="1:19" x14ac:dyDescent="0.45">
      <c r="A4779" t="s">
        <v>32</v>
      </c>
      <c r="B4779">
        <v>2014</v>
      </c>
      <c r="C4779" t="s">
        <v>18</v>
      </c>
      <c r="D4779" t="s">
        <v>27</v>
      </c>
      <c r="E4779" t="s">
        <v>19</v>
      </c>
      <c r="F4779" t="s">
        <v>53</v>
      </c>
      <c r="G4779" t="s">
        <v>47</v>
      </c>
      <c r="H4779">
        <v>1.6</v>
      </c>
      <c r="I4779">
        <v>145215</v>
      </c>
      <c r="J4779" t="s">
        <v>60</v>
      </c>
      <c r="K4779" t="s">
        <v>50</v>
      </c>
      <c r="L4779">
        <v>83394</v>
      </c>
      <c r="M4779" t="s">
        <v>48</v>
      </c>
      <c r="N4779">
        <v>9321</v>
      </c>
      <c r="O4779" t="s">
        <v>16</v>
      </c>
      <c r="P4779" s="11">
        <v>777315474</v>
      </c>
      <c r="Q4779">
        <v>45223</v>
      </c>
      <c r="R4779">
        <v>0.90446000000000004</v>
      </c>
      <c r="S4779"/>
    </row>
    <row r="4780" spans="1:19" x14ac:dyDescent="0.45">
      <c r="A4780" t="s">
        <v>23</v>
      </c>
      <c r="B4780">
        <v>2010</v>
      </c>
      <c r="C4780" t="s">
        <v>12</v>
      </c>
      <c r="D4780" t="s">
        <v>31</v>
      </c>
      <c r="E4780" t="s">
        <v>19</v>
      </c>
      <c r="F4780" t="s">
        <v>53</v>
      </c>
      <c r="G4780" t="s">
        <v>47</v>
      </c>
      <c r="H4780">
        <v>4.7</v>
      </c>
      <c r="I4780">
        <v>335</v>
      </c>
      <c r="J4780" t="s">
        <v>59</v>
      </c>
      <c r="K4780" t="s">
        <v>52</v>
      </c>
      <c r="L4780">
        <v>98854</v>
      </c>
      <c r="M4780" t="s">
        <v>48</v>
      </c>
      <c r="N4780">
        <v>7863</v>
      </c>
      <c r="O4780" t="s">
        <v>16</v>
      </c>
      <c r="P4780" s="11">
        <v>777289002</v>
      </c>
      <c r="Q4780">
        <v>45222</v>
      </c>
      <c r="R4780">
        <v>0.90444000000000002</v>
      </c>
      <c r="S4780"/>
    </row>
    <row r="4781" spans="1:19" x14ac:dyDescent="0.45">
      <c r="A4781" t="s">
        <v>41</v>
      </c>
      <c r="B4781">
        <v>2018</v>
      </c>
      <c r="C4781" t="s">
        <v>35</v>
      </c>
      <c r="D4781" t="s">
        <v>22</v>
      </c>
      <c r="E4781" t="s">
        <v>28</v>
      </c>
      <c r="F4781" t="s">
        <v>46</v>
      </c>
      <c r="G4781" t="s">
        <v>47</v>
      </c>
      <c r="H4781">
        <v>3.4</v>
      </c>
      <c r="I4781">
        <v>147385</v>
      </c>
      <c r="J4781" t="s">
        <v>59</v>
      </c>
      <c r="K4781" t="s">
        <v>50</v>
      </c>
      <c r="L4781">
        <v>79759</v>
      </c>
      <c r="M4781" t="s">
        <v>48</v>
      </c>
      <c r="N4781">
        <v>9745</v>
      </c>
      <c r="O4781" t="s">
        <v>16</v>
      </c>
      <c r="P4781" s="11">
        <v>777251455</v>
      </c>
      <c r="Q4781">
        <v>45221</v>
      </c>
      <c r="R4781">
        <v>0.90442</v>
      </c>
      <c r="S4781"/>
    </row>
    <row r="4782" spans="1:19" x14ac:dyDescent="0.45">
      <c r="A4782" t="s">
        <v>38</v>
      </c>
      <c r="B4782">
        <v>2012</v>
      </c>
      <c r="C4782" t="s">
        <v>35</v>
      </c>
      <c r="D4782" t="s">
        <v>27</v>
      </c>
      <c r="E4782" t="s">
        <v>14</v>
      </c>
      <c r="F4782" t="s">
        <v>46</v>
      </c>
      <c r="G4782" t="s">
        <v>47</v>
      </c>
      <c r="H4782">
        <v>2.1</v>
      </c>
      <c r="I4782">
        <v>36914</v>
      </c>
      <c r="J4782" t="s">
        <v>59</v>
      </c>
      <c r="K4782" t="s">
        <v>52</v>
      </c>
      <c r="L4782">
        <v>84805</v>
      </c>
      <c r="M4782" t="s">
        <v>48</v>
      </c>
      <c r="N4782">
        <v>9165</v>
      </c>
      <c r="O4782" t="s">
        <v>16</v>
      </c>
      <c r="P4782" s="11">
        <v>777237825</v>
      </c>
      <c r="Q4782">
        <v>45220</v>
      </c>
      <c r="R4782">
        <v>0.90439999999999998</v>
      </c>
      <c r="S4782"/>
    </row>
    <row r="4783" spans="1:19" x14ac:dyDescent="0.45">
      <c r="A4783" t="s">
        <v>40</v>
      </c>
      <c r="B4783">
        <v>2018</v>
      </c>
      <c r="C4783" t="s">
        <v>24</v>
      </c>
      <c r="D4783" t="s">
        <v>29</v>
      </c>
      <c r="E4783" t="s">
        <v>33</v>
      </c>
      <c r="F4783" t="s">
        <v>53</v>
      </c>
      <c r="G4783" t="s">
        <v>49</v>
      </c>
      <c r="H4783">
        <v>4.0999999999999996</v>
      </c>
      <c r="I4783">
        <v>157915</v>
      </c>
      <c r="J4783" t="s">
        <v>59</v>
      </c>
      <c r="K4783" t="s">
        <v>51</v>
      </c>
      <c r="L4783">
        <v>79910</v>
      </c>
      <c r="M4783" t="s">
        <v>48</v>
      </c>
      <c r="N4783">
        <v>9726</v>
      </c>
      <c r="O4783" t="s">
        <v>16</v>
      </c>
      <c r="P4783" s="11">
        <v>777204660</v>
      </c>
      <c r="Q4783">
        <v>45219</v>
      </c>
      <c r="R4783">
        <v>0.90437999999999996</v>
      </c>
      <c r="S4783"/>
    </row>
    <row r="4784" spans="1:19" x14ac:dyDescent="0.45">
      <c r="A4784" t="s">
        <v>11</v>
      </c>
      <c r="B4784">
        <v>2023</v>
      </c>
      <c r="C4784" t="s">
        <v>35</v>
      </c>
      <c r="D4784" t="s">
        <v>13</v>
      </c>
      <c r="E4784" t="s">
        <v>14</v>
      </c>
      <c r="F4784" t="s">
        <v>46</v>
      </c>
      <c r="G4784" t="s">
        <v>49</v>
      </c>
      <c r="H4784">
        <v>4.5999999999999996</v>
      </c>
      <c r="I4784">
        <v>6796</v>
      </c>
      <c r="J4784" t="s">
        <v>59</v>
      </c>
      <c r="K4784" t="s">
        <v>52</v>
      </c>
      <c r="L4784">
        <v>115045</v>
      </c>
      <c r="M4784" t="s">
        <v>50</v>
      </c>
      <c r="N4784">
        <v>6754</v>
      </c>
      <c r="O4784" t="s">
        <v>21</v>
      </c>
      <c r="P4784" s="11">
        <v>777013930</v>
      </c>
      <c r="Q4784">
        <v>45218</v>
      </c>
      <c r="R4784">
        <v>0.90436000000000005</v>
      </c>
      <c r="S4784"/>
    </row>
    <row r="4785" spans="1:19" x14ac:dyDescent="0.45">
      <c r="A4785" t="s">
        <v>25</v>
      </c>
      <c r="B4785">
        <v>2018</v>
      </c>
      <c r="C4785" t="s">
        <v>35</v>
      </c>
      <c r="D4785" t="s">
        <v>29</v>
      </c>
      <c r="E4785" t="s">
        <v>33</v>
      </c>
      <c r="F4785" t="s">
        <v>53</v>
      </c>
      <c r="G4785" t="s">
        <v>47</v>
      </c>
      <c r="H4785">
        <v>4.5</v>
      </c>
      <c r="I4785">
        <v>198286</v>
      </c>
      <c r="J4785" t="s">
        <v>59</v>
      </c>
      <c r="K4785" t="s">
        <v>51</v>
      </c>
      <c r="L4785">
        <v>96859</v>
      </c>
      <c r="M4785" t="s">
        <v>48</v>
      </c>
      <c r="N4785">
        <v>8022</v>
      </c>
      <c r="O4785" t="s">
        <v>16</v>
      </c>
      <c r="P4785" s="11">
        <v>777002898</v>
      </c>
      <c r="Q4785">
        <v>45217</v>
      </c>
      <c r="R4785">
        <v>0.90434000000000003</v>
      </c>
      <c r="S4785"/>
    </row>
    <row r="4786" spans="1:19" x14ac:dyDescent="0.45">
      <c r="A4786" t="s">
        <v>41</v>
      </c>
      <c r="B4786">
        <v>2022</v>
      </c>
      <c r="C4786" t="s">
        <v>30</v>
      </c>
      <c r="D4786" t="s">
        <v>31</v>
      </c>
      <c r="E4786" t="s">
        <v>33</v>
      </c>
      <c r="F4786" t="s">
        <v>53</v>
      </c>
      <c r="G4786" t="s">
        <v>49</v>
      </c>
      <c r="H4786">
        <v>3.2</v>
      </c>
      <c r="I4786">
        <v>132510</v>
      </c>
      <c r="J4786" t="s">
        <v>59</v>
      </c>
      <c r="K4786" t="s">
        <v>50</v>
      </c>
      <c r="L4786">
        <v>80095</v>
      </c>
      <c r="M4786" t="s">
        <v>48</v>
      </c>
      <c r="N4786">
        <v>9701</v>
      </c>
      <c r="O4786" t="s">
        <v>16</v>
      </c>
      <c r="P4786" s="11">
        <v>777001595</v>
      </c>
      <c r="Q4786">
        <v>45216</v>
      </c>
      <c r="R4786">
        <v>0.90432000000000001</v>
      </c>
      <c r="S4786"/>
    </row>
    <row r="4787" spans="1:19" x14ac:dyDescent="0.45">
      <c r="A4787" t="s">
        <v>17</v>
      </c>
      <c r="B4787">
        <v>2017</v>
      </c>
      <c r="C4787" t="s">
        <v>18</v>
      </c>
      <c r="D4787" t="s">
        <v>22</v>
      </c>
      <c r="E4787" t="s">
        <v>28</v>
      </c>
      <c r="F4787" t="s">
        <v>46</v>
      </c>
      <c r="G4787" t="s">
        <v>49</v>
      </c>
      <c r="H4787">
        <v>4.3</v>
      </c>
      <c r="I4787">
        <v>38213</v>
      </c>
      <c r="J4787" t="s">
        <v>59</v>
      </c>
      <c r="K4787" t="s">
        <v>52</v>
      </c>
      <c r="L4787">
        <v>86426</v>
      </c>
      <c r="M4787" t="s">
        <v>48</v>
      </c>
      <c r="N4787">
        <v>8990</v>
      </c>
      <c r="O4787" t="s">
        <v>16</v>
      </c>
      <c r="P4787" s="11">
        <v>776969740</v>
      </c>
      <c r="Q4787">
        <v>45215</v>
      </c>
      <c r="R4787">
        <v>0.90429999999999999</v>
      </c>
      <c r="S4787"/>
    </row>
    <row r="4788" spans="1:19" x14ac:dyDescent="0.45">
      <c r="A4788" t="s">
        <v>37</v>
      </c>
      <c r="B4788">
        <v>2023</v>
      </c>
      <c r="C4788" t="s">
        <v>12</v>
      </c>
      <c r="D4788" t="s">
        <v>39</v>
      </c>
      <c r="E4788" t="s">
        <v>33</v>
      </c>
      <c r="F4788" t="s">
        <v>53</v>
      </c>
      <c r="G4788" t="s">
        <v>47</v>
      </c>
      <c r="H4788">
        <v>2.6</v>
      </c>
      <c r="I4788">
        <v>85458</v>
      </c>
      <c r="J4788" t="s">
        <v>59</v>
      </c>
      <c r="K4788" t="s">
        <v>48</v>
      </c>
      <c r="L4788">
        <v>87006</v>
      </c>
      <c r="M4788" t="s">
        <v>48</v>
      </c>
      <c r="N4788">
        <v>8930</v>
      </c>
      <c r="O4788" t="s">
        <v>16</v>
      </c>
      <c r="P4788" s="11">
        <v>776963580</v>
      </c>
      <c r="Q4788">
        <v>45214</v>
      </c>
      <c r="R4788">
        <v>0.90427999999999997</v>
      </c>
      <c r="S4788"/>
    </row>
    <row r="4789" spans="1:19" x14ac:dyDescent="0.45">
      <c r="A4789" t="s">
        <v>23</v>
      </c>
      <c r="B4789">
        <v>2017</v>
      </c>
      <c r="C4789" t="s">
        <v>12</v>
      </c>
      <c r="D4789" t="s">
        <v>39</v>
      </c>
      <c r="E4789" t="s">
        <v>33</v>
      </c>
      <c r="F4789" t="s">
        <v>53</v>
      </c>
      <c r="G4789" t="s">
        <v>49</v>
      </c>
      <c r="H4789">
        <v>3.1</v>
      </c>
      <c r="I4789">
        <v>72650</v>
      </c>
      <c r="J4789" t="s">
        <v>59</v>
      </c>
      <c r="K4789" t="s">
        <v>48</v>
      </c>
      <c r="L4789">
        <v>112515</v>
      </c>
      <c r="M4789" t="s">
        <v>50</v>
      </c>
      <c r="N4789">
        <v>6904</v>
      </c>
      <c r="O4789" t="s">
        <v>21</v>
      </c>
      <c r="P4789" s="11">
        <v>776803560</v>
      </c>
      <c r="Q4789">
        <v>45213</v>
      </c>
      <c r="R4789">
        <v>0.90425999999999995</v>
      </c>
      <c r="S4789"/>
    </row>
    <row r="4790" spans="1:19" x14ac:dyDescent="0.45">
      <c r="A4790" t="s">
        <v>36</v>
      </c>
      <c r="B4790">
        <v>2011</v>
      </c>
      <c r="C4790" t="s">
        <v>24</v>
      </c>
      <c r="D4790" t="s">
        <v>29</v>
      </c>
      <c r="E4790" t="s">
        <v>14</v>
      </c>
      <c r="F4790" t="s">
        <v>46</v>
      </c>
      <c r="G4790" t="s">
        <v>49</v>
      </c>
      <c r="H4790">
        <v>3.7</v>
      </c>
      <c r="I4790">
        <v>57996</v>
      </c>
      <c r="J4790" t="s">
        <v>59</v>
      </c>
      <c r="K4790" t="s">
        <v>48</v>
      </c>
      <c r="L4790">
        <v>112140</v>
      </c>
      <c r="M4790" t="s">
        <v>50</v>
      </c>
      <c r="N4790">
        <v>6927</v>
      </c>
      <c r="O4790" t="s">
        <v>21</v>
      </c>
      <c r="P4790" s="11">
        <v>776793780</v>
      </c>
      <c r="Q4790">
        <v>45212</v>
      </c>
      <c r="R4790">
        <v>0.90424000000000004</v>
      </c>
      <c r="S4790"/>
    </row>
    <row r="4791" spans="1:19" x14ac:dyDescent="0.45">
      <c r="A4791" t="s">
        <v>34</v>
      </c>
      <c r="B4791">
        <v>2021</v>
      </c>
      <c r="C4791" t="s">
        <v>24</v>
      </c>
      <c r="D4791" t="s">
        <v>27</v>
      </c>
      <c r="E4791" t="s">
        <v>19</v>
      </c>
      <c r="F4791" t="s">
        <v>53</v>
      </c>
      <c r="G4791" t="s">
        <v>49</v>
      </c>
      <c r="H4791">
        <v>4.5</v>
      </c>
      <c r="I4791">
        <v>116833</v>
      </c>
      <c r="J4791" t="s">
        <v>59</v>
      </c>
      <c r="K4791" t="s">
        <v>50</v>
      </c>
      <c r="L4791">
        <v>107261</v>
      </c>
      <c r="M4791" t="s">
        <v>50</v>
      </c>
      <c r="N4791">
        <v>7242</v>
      </c>
      <c r="O4791" t="s">
        <v>16</v>
      </c>
      <c r="P4791" s="11">
        <v>776784162</v>
      </c>
      <c r="Q4791">
        <v>45211</v>
      </c>
      <c r="R4791">
        <v>0.90422000000000002</v>
      </c>
      <c r="S4791"/>
    </row>
    <row r="4792" spans="1:19" x14ac:dyDescent="0.45">
      <c r="A4792" t="s">
        <v>38</v>
      </c>
      <c r="B4792">
        <v>2020</v>
      </c>
      <c r="C4792" t="s">
        <v>30</v>
      </c>
      <c r="D4792" t="s">
        <v>13</v>
      </c>
      <c r="E4792" t="s">
        <v>19</v>
      </c>
      <c r="F4792" t="s">
        <v>53</v>
      </c>
      <c r="G4792" t="s">
        <v>47</v>
      </c>
      <c r="H4792">
        <v>2.6</v>
      </c>
      <c r="I4792">
        <v>61210</v>
      </c>
      <c r="J4792" t="s">
        <v>59</v>
      </c>
      <c r="K4792" t="s">
        <v>48</v>
      </c>
      <c r="L4792">
        <v>81744</v>
      </c>
      <c r="M4792" t="s">
        <v>48</v>
      </c>
      <c r="N4792">
        <v>9501</v>
      </c>
      <c r="O4792" t="s">
        <v>16</v>
      </c>
      <c r="P4792" s="11">
        <v>776649744</v>
      </c>
      <c r="Q4792">
        <v>45210</v>
      </c>
      <c r="R4792">
        <v>0.9042</v>
      </c>
      <c r="S4792"/>
    </row>
    <row r="4793" spans="1:19" x14ac:dyDescent="0.45">
      <c r="A4793" t="s">
        <v>38</v>
      </c>
      <c r="B4793">
        <v>2013</v>
      </c>
      <c r="C4793" t="s">
        <v>12</v>
      </c>
      <c r="D4793" t="s">
        <v>27</v>
      </c>
      <c r="E4793" t="s">
        <v>28</v>
      </c>
      <c r="F4793" t="s">
        <v>46</v>
      </c>
      <c r="G4793" t="s">
        <v>49</v>
      </c>
      <c r="H4793">
        <v>2.6</v>
      </c>
      <c r="I4793">
        <v>74230</v>
      </c>
      <c r="J4793" t="s">
        <v>59</v>
      </c>
      <c r="K4793" t="s">
        <v>48</v>
      </c>
      <c r="L4793">
        <v>110412</v>
      </c>
      <c r="M4793" t="s">
        <v>50</v>
      </c>
      <c r="N4793">
        <v>7034</v>
      </c>
      <c r="O4793" t="s">
        <v>16</v>
      </c>
      <c r="P4793" s="11">
        <v>776638008</v>
      </c>
      <c r="Q4793">
        <v>45209</v>
      </c>
      <c r="R4793">
        <v>0.90417999999999998</v>
      </c>
      <c r="S4793"/>
    </row>
    <row r="4794" spans="1:19" x14ac:dyDescent="0.45">
      <c r="A4794" t="s">
        <v>34</v>
      </c>
      <c r="B4794">
        <v>2024</v>
      </c>
      <c r="C4794" t="s">
        <v>12</v>
      </c>
      <c r="D4794" t="s">
        <v>13</v>
      </c>
      <c r="E4794" t="s">
        <v>28</v>
      </c>
      <c r="F4794" t="s">
        <v>46</v>
      </c>
      <c r="G4794" t="s">
        <v>47</v>
      </c>
      <c r="H4794">
        <v>3.4</v>
      </c>
      <c r="I4794">
        <v>108931</v>
      </c>
      <c r="J4794" t="s">
        <v>59</v>
      </c>
      <c r="K4794" t="s">
        <v>50</v>
      </c>
      <c r="L4794">
        <v>115055</v>
      </c>
      <c r="M4794" t="s">
        <v>50</v>
      </c>
      <c r="N4794">
        <v>6750</v>
      </c>
      <c r="O4794" t="s">
        <v>21</v>
      </c>
      <c r="P4794" s="11">
        <v>776621250</v>
      </c>
      <c r="Q4794">
        <v>45208</v>
      </c>
      <c r="R4794">
        <v>0.90415999999999996</v>
      </c>
      <c r="S4794"/>
    </row>
    <row r="4795" spans="1:19" x14ac:dyDescent="0.45">
      <c r="A4795" t="s">
        <v>40</v>
      </c>
      <c r="B4795">
        <v>2019</v>
      </c>
      <c r="C4795" t="s">
        <v>24</v>
      </c>
      <c r="D4795" t="s">
        <v>31</v>
      </c>
      <c r="E4795" t="s">
        <v>33</v>
      </c>
      <c r="F4795" t="s">
        <v>53</v>
      </c>
      <c r="G4795" t="s">
        <v>47</v>
      </c>
      <c r="H4795">
        <v>2.9</v>
      </c>
      <c r="I4795">
        <v>16500</v>
      </c>
      <c r="J4795" t="s">
        <v>59</v>
      </c>
      <c r="K4795" t="s">
        <v>52</v>
      </c>
      <c r="L4795">
        <v>94709</v>
      </c>
      <c r="M4795" t="s">
        <v>48</v>
      </c>
      <c r="N4795">
        <v>8200</v>
      </c>
      <c r="O4795" t="s">
        <v>16</v>
      </c>
      <c r="P4795" s="11">
        <v>776613800</v>
      </c>
      <c r="Q4795">
        <v>45207</v>
      </c>
      <c r="R4795">
        <v>0.90414000000000005</v>
      </c>
      <c r="S4795"/>
    </row>
    <row r="4796" spans="1:19" x14ac:dyDescent="0.45">
      <c r="A4796" t="s">
        <v>17</v>
      </c>
      <c r="B4796">
        <v>2013</v>
      </c>
      <c r="C4796" t="s">
        <v>24</v>
      </c>
      <c r="D4796" t="s">
        <v>22</v>
      </c>
      <c r="E4796" t="s">
        <v>14</v>
      </c>
      <c r="F4796" t="s">
        <v>46</v>
      </c>
      <c r="G4796" t="s">
        <v>47</v>
      </c>
      <c r="H4796">
        <v>3.1</v>
      </c>
      <c r="I4796">
        <v>163245</v>
      </c>
      <c r="J4796" t="s">
        <v>59</v>
      </c>
      <c r="K4796" t="s">
        <v>51</v>
      </c>
      <c r="L4796">
        <v>81310</v>
      </c>
      <c r="M4796" t="s">
        <v>48</v>
      </c>
      <c r="N4796">
        <v>9551</v>
      </c>
      <c r="O4796" t="s">
        <v>16</v>
      </c>
      <c r="P4796" s="11">
        <v>776591810</v>
      </c>
      <c r="Q4796">
        <v>45206</v>
      </c>
      <c r="R4796">
        <v>0.90412000000000003</v>
      </c>
      <c r="S4796"/>
    </row>
    <row r="4797" spans="1:19" x14ac:dyDescent="0.45">
      <c r="A4797" t="s">
        <v>34</v>
      </c>
      <c r="B4797">
        <v>2018</v>
      </c>
      <c r="C4797" t="s">
        <v>12</v>
      </c>
      <c r="D4797" t="s">
        <v>13</v>
      </c>
      <c r="E4797" t="s">
        <v>14</v>
      </c>
      <c r="F4797" t="s">
        <v>46</v>
      </c>
      <c r="G4797" t="s">
        <v>49</v>
      </c>
      <c r="H4797">
        <v>2.4</v>
      </c>
      <c r="I4797">
        <v>65376</v>
      </c>
      <c r="J4797" t="s">
        <v>59</v>
      </c>
      <c r="K4797" t="s">
        <v>48</v>
      </c>
      <c r="L4797">
        <v>110609</v>
      </c>
      <c r="M4797" t="s">
        <v>50</v>
      </c>
      <c r="N4797">
        <v>7021</v>
      </c>
      <c r="O4797" t="s">
        <v>16</v>
      </c>
      <c r="P4797" s="11">
        <v>776585789</v>
      </c>
      <c r="Q4797">
        <v>45205</v>
      </c>
      <c r="R4797">
        <v>0.90410000000000001</v>
      </c>
      <c r="S4797"/>
    </row>
    <row r="4798" spans="1:19" x14ac:dyDescent="0.45">
      <c r="A4798" t="s">
        <v>17</v>
      </c>
      <c r="B4798">
        <v>2020</v>
      </c>
      <c r="C4798" t="s">
        <v>35</v>
      </c>
      <c r="D4798" t="s">
        <v>31</v>
      </c>
      <c r="E4798" t="s">
        <v>33</v>
      </c>
      <c r="F4798" t="s">
        <v>53</v>
      </c>
      <c r="G4798" t="s">
        <v>47</v>
      </c>
      <c r="H4798">
        <v>1.5</v>
      </c>
      <c r="I4798">
        <v>78999</v>
      </c>
      <c r="J4798" t="s">
        <v>60</v>
      </c>
      <c r="K4798" t="s">
        <v>48</v>
      </c>
      <c r="L4798">
        <v>107597</v>
      </c>
      <c r="M4798" t="s">
        <v>50</v>
      </c>
      <c r="N4798">
        <v>7217</v>
      </c>
      <c r="O4798" t="s">
        <v>16</v>
      </c>
      <c r="P4798" s="11">
        <v>776527549</v>
      </c>
      <c r="Q4798">
        <v>45204</v>
      </c>
      <c r="R4798">
        <v>0.90407999999999999</v>
      </c>
      <c r="S4798"/>
    </row>
    <row r="4799" spans="1:19" x14ac:dyDescent="0.45">
      <c r="A4799" t="s">
        <v>40</v>
      </c>
      <c r="B4799">
        <v>2021</v>
      </c>
      <c r="C4799" t="s">
        <v>24</v>
      </c>
      <c r="D4799" t="s">
        <v>31</v>
      </c>
      <c r="E4799" t="s">
        <v>19</v>
      </c>
      <c r="F4799" t="s">
        <v>53</v>
      </c>
      <c r="G4799" t="s">
        <v>49</v>
      </c>
      <c r="H4799">
        <v>4.2</v>
      </c>
      <c r="I4799">
        <v>108200</v>
      </c>
      <c r="J4799" t="s">
        <v>59</v>
      </c>
      <c r="K4799" t="s">
        <v>50</v>
      </c>
      <c r="L4799">
        <v>78541</v>
      </c>
      <c r="M4799" t="s">
        <v>48</v>
      </c>
      <c r="N4799">
        <v>9886</v>
      </c>
      <c r="O4799" t="s">
        <v>16</v>
      </c>
      <c r="P4799" s="11">
        <v>776456326</v>
      </c>
      <c r="Q4799">
        <v>45203</v>
      </c>
      <c r="R4799">
        <v>0.90405999999999997</v>
      </c>
      <c r="S4799"/>
    </row>
    <row r="4800" spans="1:19" x14ac:dyDescent="0.45">
      <c r="A4800" t="s">
        <v>32</v>
      </c>
      <c r="B4800">
        <v>2012</v>
      </c>
      <c r="C4800" t="s">
        <v>30</v>
      </c>
      <c r="D4800" t="s">
        <v>27</v>
      </c>
      <c r="E4800" t="s">
        <v>19</v>
      </c>
      <c r="F4800" t="s">
        <v>53</v>
      </c>
      <c r="G4800" t="s">
        <v>49</v>
      </c>
      <c r="H4800">
        <v>2.7</v>
      </c>
      <c r="I4800">
        <v>180809</v>
      </c>
      <c r="J4800" t="s">
        <v>59</v>
      </c>
      <c r="K4800" t="s">
        <v>51</v>
      </c>
      <c r="L4800">
        <v>93556</v>
      </c>
      <c r="M4800" t="s">
        <v>48</v>
      </c>
      <c r="N4800">
        <v>8299</v>
      </c>
      <c r="O4800" t="s">
        <v>16</v>
      </c>
      <c r="P4800" s="11">
        <v>776421244</v>
      </c>
      <c r="Q4800">
        <v>45202</v>
      </c>
      <c r="R4800">
        <v>0.90403999999999995</v>
      </c>
      <c r="S4800"/>
    </row>
    <row r="4801" spans="1:19" x14ac:dyDescent="0.45">
      <c r="A4801" t="s">
        <v>41</v>
      </c>
      <c r="B4801">
        <v>2014</v>
      </c>
      <c r="C4801" t="s">
        <v>35</v>
      </c>
      <c r="D4801" t="s">
        <v>13</v>
      </c>
      <c r="E4801" t="s">
        <v>14</v>
      </c>
      <c r="F4801" t="s">
        <v>46</v>
      </c>
      <c r="G4801" t="s">
        <v>47</v>
      </c>
      <c r="H4801">
        <v>4.3</v>
      </c>
      <c r="I4801">
        <v>137636</v>
      </c>
      <c r="J4801" t="s">
        <v>59</v>
      </c>
      <c r="K4801" t="s">
        <v>50</v>
      </c>
      <c r="L4801">
        <v>101704</v>
      </c>
      <c r="M4801" t="s">
        <v>50</v>
      </c>
      <c r="N4801">
        <v>7634</v>
      </c>
      <c r="O4801" t="s">
        <v>16</v>
      </c>
      <c r="P4801" s="11">
        <v>776408336</v>
      </c>
      <c r="Q4801">
        <v>45201</v>
      </c>
      <c r="R4801">
        <v>0.90402000000000005</v>
      </c>
      <c r="S4801"/>
    </row>
    <row r="4802" spans="1:19" x14ac:dyDescent="0.45">
      <c r="A4802" t="s">
        <v>25</v>
      </c>
      <c r="B4802">
        <v>2010</v>
      </c>
      <c r="C4802" t="s">
        <v>12</v>
      </c>
      <c r="D4802" t="s">
        <v>13</v>
      </c>
      <c r="E4802" t="s">
        <v>33</v>
      </c>
      <c r="F4802" t="s">
        <v>53</v>
      </c>
      <c r="G4802" t="s">
        <v>49</v>
      </c>
      <c r="H4802">
        <v>2.7</v>
      </c>
      <c r="I4802">
        <v>171803</v>
      </c>
      <c r="J4802" t="s">
        <v>59</v>
      </c>
      <c r="K4802" t="s">
        <v>51</v>
      </c>
      <c r="L4802">
        <v>116447</v>
      </c>
      <c r="M4802" t="s">
        <v>50</v>
      </c>
      <c r="N4802">
        <v>6667</v>
      </c>
      <c r="O4802" t="s">
        <v>21</v>
      </c>
      <c r="P4802" s="11">
        <v>776352149</v>
      </c>
      <c r="Q4802">
        <v>45200</v>
      </c>
      <c r="R4802">
        <v>0.90400000000000003</v>
      </c>
      <c r="S4802"/>
    </row>
    <row r="4803" spans="1:19" x14ac:dyDescent="0.45">
      <c r="A4803" t="s">
        <v>23</v>
      </c>
      <c r="B4803">
        <v>2010</v>
      </c>
      <c r="C4803" t="s">
        <v>30</v>
      </c>
      <c r="D4803" t="s">
        <v>39</v>
      </c>
      <c r="E4803" t="s">
        <v>33</v>
      </c>
      <c r="F4803" t="s">
        <v>53</v>
      </c>
      <c r="G4803" t="s">
        <v>49</v>
      </c>
      <c r="H4803">
        <v>3.6</v>
      </c>
      <c r="I4803">
        <v>73416</v>
      </c>
      <c r="J4803" t="s">
        <v>59</v>
      </c>
      <c r="K4803" t="s">
        <v>48</v>
      </c>
      <c r="L4803">
        <v>95679</v>
      </c>
      <c r="M4803" t="s">
        <v>48</v>
      </c>
      <c r="N4803">
        <v>8114</v>
      </c>
      <c r="O4803" t="s">
        <v>16</v>
      </c>
      <c r="P4803" s="11">
        <v>776339406</v>
      </c>
      <c r="Q4803">
        <v>45199</v>
      </c>
      <c r="R4803">
        <v>0.90398000000000001</v>
      </c>
      <c r="S4803"/>
    </row>
    <row r="4804" spans="1:19" x14ac:dyDescent="0.45">
      <c r="A4804" t="s">
        <v>34</v>
      </c>
      <c r="B4804">
        <v>2010</v>
      </c>
      <c r="C4804" t="s">
        <v>18</v>
      </c>
      <c r="D4804" t="s">
        <v>29</v>
      </c>
      <c r="E4804" t="s">
        <v>19</v>
      </c>
      <c r="F4804" t="s">
        <v>53</v>
      </c>
      <c r="G4804" t="s">
        <v>47</v>
      </c>
      <c r="H4804">
        <v>2.5</v>
      </c>
      <c r="I4804">
        <v>136265</v>
      </c>
      <c r="J4804" t="s">
        <v>59</v>
      </c>
      <c r="K4804" t="s">
        <v>50</v>
      </c>
      <c r="L4804">
        <v>98452</v>
      </c>
      <c r="M4804" t="s">
        <v>48</v>
      </c>
      <c r="N4804">
        <v>7885</v>
      </c>
      <c r="O4804" t="s">
        <v>16</v>
      </c>
      <c r="P4804" s="11">
        <v>776294020</v>
      </c>
      <c r="Q4804">
        <v>45198</v>
      </c>
      <c r="R4804">
        <v>0.90395999999999999</v>
      </c>
      <c r="S4804"/>
    </row>
    <row r="4805" spans="1:19" x14ac:dyDescent="0.45">
      <c r="A4805" t="s">
        <v>17</v>
      </c>
      <c r="B4805">
        <v>2019</v>
      </c>
      <c r="C4805" t="s">
        <v>30</v>
      </c>
      <c r="D4805" t="s">
        <v>13</v>
      </c>
      <c r="E4805" t="s">
        <v>19</v>
      </c>
      <c r="F4805" t="s">
        <v>53</v>
      </c>
      <c r="G4805" t="s">
        <v>47</v>
      </c>
      <c r="H4805">
        <v>4</v>
      </c>
      <c r="I4805">
        <v>70365</v>
      </c>
      <c r="J4805" t="s">
        <v>59</v>
      </c>
      <c r="K4805" t="s">
        <v>48</v>
      </c>
      <c r="L4805">
        <v>105052</v>
      </c>
      <c r="M4805" t="s">
        <v>50</v>
      </c>
      <c r="N4805">
        <v>7389</v>
      </c>
      <c r="O4805" t="s">
        <v>16</v>
      </c>
      <c r="P4805" s="11">
        <v>776229228</v>
      </c>
      <c r="Q4805">
        <v>45197</v>
      </c>
      <c r="R4805">
        <v>0.90393999999999997</v>
      </c>
      <c r="S4805"/>
    </row>
    <row r="4806" spans="1:19" x14ac:dyDescent="0.45">
      <c r="A4806" t="s">
        <v>11</v>
      </c>
      <c r="B4806">
        <v>2023</v>
      </c>
      <c r="C4806" t="s">
        <v>24</v>
      </c>
      <c r="D4806" t="s">
        <v>29</v>
      </c>
      <c r="E4806" t="s">
        <v>28</v>
      </c>
      <c r="F4806" t="s">
        <v>46</v>
      </c>
      <c r="G4806" t="s">
        <v>47</v>
      </c>
      <c r="H4806">
        <v>5</v>
      </c>
      <c r="I4806">
        <v>79926</v>
      </c>
      <c r="J4806" t="s">
        <v>59</v>
      </c>
      <c r="K4806" t="s">
        <v>48</v>
      </c>
      <c r="L4806">
        <v>83206</v>
      </c>
      <c r="M4806" t="s">
        <v>48</v>
      </c>
      <c r="N4806">
        <v>9329</v>
      </c>
      <c r="O4806" t="s">
        <v>16</v>
      </c>
      <c r="P4806" s="11">
        <v>776228774</v>
      </c>
      <c r="Q4806">
        <v>45196</v>
      </c>
      <c r="R4806">
        <v>0.90391999999999995</v>
      </c>
      <c r="S4806"/>
    </row>
    <row r="4807" spans="1:19" x14ac:dyDescent="0.45">
      <c r="A4807" t="s">
        <v>32</v>
      </c>
      <c r="B4807">
        <v>2016</v>
      </c>
      <c r="C4807" t="s">
        <v>30</v>
      </c>
      <c r="D4807" t="s">
        <v>13</v>
      </c>
      <c r="E4807" t="s">
        <v>19</v>
      </c>
      <c r="F4807" t="s">
        <v>53</v>
      </c>
      <c r="G4807" t="s">
        <v>47</v>
      </c>
      <c r="H4807">
        <v>2.8</v>
      </c>
      <c r="I4807">
        <v>68524</v>
      </c>
      <c r="J4807" t="s">
        <v>59</v>
      </c>
      <c r="K4807" t="s">
        <v>48</v>
      </c>
      <c r="L4807">
        <v>109020</v>
      </c>
      <c r="M4807" t="s">
        <v>50</v>
      </c>
      <c r="N4807">
        <v>7120</v>
      </c>
      <c r="O4807" t="s">
        <v>16</v>
      </c>
      <c r="P4807" s="11">
        <v>776222400</v>
      </c>
      <c r="Q4807">
        <v>45195</v>
      </c>
      <c r="R4807">
        <v>0.90390000000000004</v>
      </c>
      <c r="S4807"/>
    </row>
    <row r="4808" spans="1:19" x14ac:dyDescent="0.45">
      <c r="A4808" t="s">
        <v>41</v>
      </c>
      <c r="B4808">
        <v>2017</v>
      </c>
      <c r="C4808" t="s">
        <v>26</v>
      </c>
      <c r="D4808" t="s">
        <v>27</v>
      </c>
      <c r="E4808" t="s">
        <v>19</v>
      </c>
      <c r="F4808" t="s">
        <v>53</v>
      </c>
      <c r="G4808" t="s">
        <v>49</v>
      </c>
      <c r="H4808">
        <v>4.3</v>
      </c>
      <c r="I4808">
        <v>131431</v>
      </c>
      <c r="J4808" t="s">
        <v>59</v>
      </c>
      <c r="K4808" t="s">
        <v>50</v>
      </c>
      <c r="L4808">
        <v>89510</v>
      </c>
      <c r="M4808" t="s">
        <v>48</v>
      </c>
      <c r="N4808">
        <v>8671</v>
      </c>
      <c r="O4808" t="s">
        <v>16</v>
      </c>
      <c r="P4808" s="11">
        <v>776141210</v>
      </c>
      <c r="Q4808">
        <v>45194</v>
      </c>
      <c r="R4808">
        <v>0.90388000000000002</v>
      </c>
      <c r="S4808"/>
    </row>
    <row r="4809" spans="1:19" x14ac:dyDescent="0.45">
      <c r="A4809" t="s">
        <v>37</v>
      </c>
      <c r="B4809">
        <v>2013</v>
      </c>
      <c r="C4809" t="s">
        <v>18</v>
      </c>
      <c r="D4809" t="s">
        <v>39</v>
      </c>
      <c r="E4809" t="s">
        <v>33</v>
      </c>
      <c r="F4809" t="s">
        <v>53</v>
      </c>
      <c r="G4809" t="s">
        <v>49</v>
      </c>
      <c r="H4809">
        <v>1.8</v>
      </c>
      <c r="I4809">
        <v>181182</v>
      </c>
      <c r="J4809" t="s">
        <v>60</v>
      </c>
      <c r="K4809" t="s">
        <v>51</v>
      </c>
      <c r="L4809">
        <v>81002</v>
      </c>
      <c r="M4809" t="s">
        <v>48</v>
      </c>
      <c r="N4809">
        <v>9581</v>
      </c>
      <c r="O4809" t="s">
        <v>16</v>
      </c>
      <c r="P4809" s="11">
        <v>776080162</v>
      </c>
      <c r="Q4809">
        <v>45193</v>
      </c>
      <c r="R4809">
        <v>0.90386</v>
      </c>
      <c r="S4809"/>
    </row>
    <row r="4810" spans="1:19" x14ac:dyDescent="0.45">
      <c r="A4810" t="s">
        <v>38</v>
      </c>
      <c r="B4810">
        <v>2024</v>
      </c>
      <c r="C4810" t="s">
        <v>18</v>
      </c>
      <c r="D4810" t="s">
        <v>13</v>
      </c>
      <c r="E4810" t="s">
        <v>28</v>
      </c>
      <c r="F4810" t="s">
        <v>46</v>
      </c>
      <c r="G4810" t="s">
        <v>49</v>
      </c>
      <c r="H4810">
        <v>4.9000000000000004</v>
      </c>
      <c r="I4810">
        <v>161283</v>
      </c>
      <c r="J4810" t="s">
        <v>59</v>
      </c>
      <c r="K4810" t="s">
        <v>51</v>
      </c>
      <c r="L4810">
        <v>98897</v>
      </c>
      <c r="M4810" t="s">
        <v>48</v>
      </c>
      <c r="N4810">
        <v>7847</v>
      </c>
      <c r="O4810" t="s">
        <v>16</v>
      </c>
      <c r="P4810" s="11">
        <v>776044759</v>
      </c>
      <c r="Q4810">
        <v>45192</v>
      </c>
      <c r="R4810">
        <v>0.90383999999999998</v>
      </c>
      <c r="S4810"/>
    </row>
    <row r="4811" spans="1:19" x14ac:dyDescent="0.45">
      <c r="A4811" t="s">
        <v>40</v>
      </c>
      <c r="B4811">
        <v>2010</v>
      </c>
      <c r="C4811" t="s">
        <v>35</v>
      </c>
      <c r="D4811" t="s">
        <v>39</v>
      </c>
      <c r="E4811" t="s">
        <v>33</v>
      </c>
      <c r="F4811" t="s">
        <v>53</v>
      </c>
      <c r="G4811" t="s">
        <v>49</v>
      </c>
      <c r="H4811">
        <v>2.2000000000000002</v>
      </c>
      <c r="I4811">
        <v>88556</v>
      </c>
      <c r="J4811" t="s">
        <v>59</v>
      </c>
      <c r="K4811" t="s">
        <v>48</v>
      </c>
      <c r="L4811">
        <v>79863</v>
      </c>
      <c r="M4811" t="s">
        <v>48</v>
      </c>
      <c r="N4811">
        <v>9717</v>
      </c>
      <c r="O4811" t="s">
        <v>16</v>
      </c>
      <c r="P4811" s="11">
        <v>776028771</v>
      </c>
      <c r="Q4811">
        <v>45191</v>
      </c>
      <c r="R4811">
        <v>0.90381999999999996</v>
      </c>
      <c r="S4811"/>
    </row>
    <row r="4812" spans="1:19" x14ac:dyDescent="0.45">
      <c r="A4812" t="s">
        <v>41</v>
      </c>
      <c r="B4812">
        <v>2019</v>
      </c>
      <c r="C4812" t="s">
        <v>18</v>
      </c>
      <c r="D4812" t="s">
        <v>22</v>
      </c>
      <c r="E4812" t="s">
        <v>19</v>
      </c>
      <c r="F4812" t="s">
        <v>53</v>
      </c>
      <c r="G4812" t="s">
        <v>47</v>
      </c>
      <c r="H4812">
        <v>3.9</v>
      </c>
      <c r="I4812">
        <v>41046</v>
      </c>
      <c r="J4812" t="s">
        <v>59</v>
      </c>
      <c r="K4812" t="s">
        <v>52</v>
      </c>
      <c r="L4812">
        <v>82102</v>
      </c>
      <c r="M4812" t="s">
        <v>48</v>
      </c>
      <c r="N4812">
        <v>9452</v>
      </c>
      <c r="O4812" t="s">
        <v>16</v>
      </c>
      <c r="P4812" s="11">
        <v>776028104</v>
      </c>
      <c r="Q4812">
        <v>45190</v>
      </c>
      <c r="R4812">
        <v>0.90380000000000005</v>
      </c>
      <c r="S4812"/>
    </row>
    <row r="4813" spans="1:19" x14ac:dyDescent="0.45">
      <c r="A4813" t="s">
        <v>38</v>
      </c>
      <c r="B4813">
        <v>2020</v>
      </c>
      <c r="C4813" t="s">
        <v>18</v>
      </c>
      <c r="D4813" t="s">
        <v>31</v>
      </c>
      <c r="E4813" t="s">
        <v>19</v>
      </c>
      <c r="F4813" t="s">
        <v>53</v>
      </c>
      <c r="G4813" t="s">
        <v>49</v>
      </c>
      <c r="H4813">
        <v>4.5</v>
      </c>
      <c r="I4813">
        <v>190578</v>
      </c>
      <c r="J4813" t="s">
        <v>59</v>
      </c>
      <c r="K4813" t="s">
        <v>51</v>
      </c>
      <c r="L4813">
        <v>108048</v>
      </c>
      <c r="M4813" t="s">
        <v>50</v>
      </c>
      <c r="N4813">
        <v>7182</v>
      </c>
      <c r="O4813" t="s">
        <v>16</v>
      </c>
      <c r="P4813" s="11">
        <v>776000736</v>
      </c>
      <c r="Q4813">
        <v>45189</v>
      </c>
      <c r="R4813">
        <v>0.90378000000000003</v>
      </c>
      <c r="S4813"/>
    </row>
    <row r="4814" spans="1:19" x14ac:dyDescent="0.45">
      <c r="A4814" t="s">
        <v>32</v>
      </c>
      <c r="B4814">
        <v>2014</v>
      </c>
      <c r="C4814" t="s">
        <v>12</v>
      </c>
      <c r="D4814" t="s">
        <v>22</v>
      </c>
      <c r="E4814" t="s">
        <v>33</v>
      </c>
      <c r="F4814" t="s">
        <v>53</v>
      </c>
      <c r="G4814" t="s">
        <v>49</v>
      </c>
      <c r="H4814">
        <v>4.3</v>
      </c>
      <c r="I4814">
        <v>160414</v>
      </c>
      <c r="J4814" t="s">
        <v>59</v>
      </c>
      <c r="K4814" t="s">
        <v>51</v>
      </c>
      <c r="L4814">
        <v>92803</v>
      </c>
      <c r="M4814" t="s">
        <v>48</v>
      </c>
      <c r="N4814">
        <v>8361</v>
      </c>
      <c r="O4814" t="s">
        <v>16</v>
      </c>
      <c r="P4814" s="11">
        <v>775925883</v>
      </c>
      <c r="Q4814">
        <v>45188</v>
      </c>
      <c r="R4814">
        <v>0.90376000000000001</v>
      </c>
      <c r="S4814"/>
    </row>
    <row r="4815" spans="1:19" x14ac:dyDescent="0.45">
      <c r="A4815" t="s">
        <v>32</v>
      </c>
      <c r="B4815">
        <v>2016</v>
      </c>
      <c r="C4815" t="s">
        <v>12</v>
      </c>
      <c r="D4815" t="s">
        <v>31</v>
      </c>
      <c r="E4815" t="s">
        <v>14</v>
      </c>
      <c r="F4815" t="s">
        <v>46</v>
      </c>
      <c r="G4815" t="s">
        <v>47</v>
      </c>
      <c r="H4815">
        <v>2.5</v>
      </c>
      <c r="I4815">
        <v>120563</v>
      </c>
      <c r="J4815" t="s">
        <v>59</v>
      </c>
      <c r="K4815" t="s">
        <v>50</v>
      </c>
      <c r="L4815">
        <v>96194</v>
      </c>
      <c r="M4815" t="s">
        <v>48</v>
      </c>
      <c r="N4815">
        <v>8065</v>
      </c>
      <c r="O4815" t="s">
        <v>16</v>
      </c>
      <c r="P4815" s="11">
        <v>775804610</v>
      </c>
      <c r="Q4815">
        <v>45187</v>
      </c>
      <c r="R4815">
        <v>0.90373999999999999</v>
      </c>
      <c r="S4815"/>
    </row>
    <row r="4816" spans="1:19" x14ac:dyDescent="0.45">
      <c r="A4816" t="s">
        <v>17</v>
      </c>
      <c r="B4816">
        <v>2014</v>
      </c>
      <c r="C4816" t="s">
        <v>12</v>
      </c>
      <c r="D4816" t="s">
        <v>29</v>
      </c>
      <c r="E4816" t="s">
        <v>33</v>
      </c>
      <c r="F4816" t="s">
        <v>53</v>
      </c>
      <c r="G4816" t="s">
        <v>49</v>
      </c>
      <c r="H4816">
        <v>3.5</v>
      </c>
      <c r="I4816">
        <v>139948</v>
      </c>
      <c r="J4816" t="s">
        <v>59</v>
      </c>
      <c r="K4816" t="s">
        <v>50</v>
      </c>
      <c r="L4816">
        <v>83266</v>
      </c>
      <c r="M4816" t="s">
        <v>48</v>
      </c>
      <c r="N4816">
        <v>9317</v>
      </c>
      <c r="O4816" t="s">
        <v>16</v>
      </c>
      <c r="P4816" s="11">
        <v>775789322</v>
      </c>
      <c r="Q4816">
        <v>45186</v>
      </c>
      <c r="R4816">
        <v>0.90371999999999997</v>
      </c>
      <c r="S4816"/>
    </row>
    <row r="4817" spans="1:19" x14ac:dyDescent="0.45">
      <c r="A4817" t="s">
        <v>41</v>
      </c>
      <c r="B4817">
        <v>2018</v>
      </c>
      <c r="C4817" t="s">
        <v>26</v>
      </c>
      <c r="D4817" t="s">
        <v>39</v>
      </c>
      <c r="E4817" t="s">
        <v>33</v>
      </c>
      <c r="F4817" t="s">
        <v>53</v>
      </c>
      <c r="G4817" t="s">
        <v>49</v>
      </c>
      <c r="H4817">
        <v>1.7</v>
      </c>
      <c r="I4817">
        <v>58758</v>
      </c>
      <c r="J4817" t="s">
        <v>60</v>
      </c>
      <c r="K4817" t="s">
        <v>48</v>
      </c>
      <c r="L4817">
        <v>110814</v>
      </c>
      <c r="M4817" t="s">
        <v>50</v>
      </c>
      <c r="N4817">
        <v>7000</v>
      </c>
      <c r="O4817" t="s">
        <v>16</v>
      </c>
      <c r="P4817" s="11">
        <v>775698000</v>
      </c>
      <c r="Q4817">
        <v>45185</v>
      </c>
      <c r="R4817">
        <v>0.90369999999999995</v>
      </c>
      <c r="S4817"/>
    </row>
    <row r="4818" spans="1:19" x14ac:dyDescent="0.45">
      <c r="A4818" t="s">
        <v>38</v>
      </c>
      <c r="B4818">
        <v>2015</v>
      </c>
      <c r="C4818" t="s">
        <v>18</v>
      </c>
      <c r="D4818" t="s">
        <v>13</v>
      </c>
      <c r="E4818" t="s">
        <v>28</v>
      </c>
      <c r="F4818" t="s">
        <v>46</v>
      </c>
      <c r="G4818" t="s">
        <v>49</v>
      </c>
      <c r="H4818">
        <v>4</v>
      </c>
      <c r="I4818">
        <v>195069</v>
      </c>
      <c r="J4818" t="s">
        <v>59</v>
      </c>
      <c r="K4818" t="s">
        <v>51</v>
      </c>
      <c r="L4818">
        <v>113058</v>
      </c>
      <c r="M4818" t="s">
        <v>50</v>
      </c>
      <c r="N4818">
        <v>6861</v>
      </c>
      <c r="O4818" t="s">
        <v>21</v>
      </c>
      <c r="P4818" s="11">
        <v>775690938</v>
      </c>
      <c r="Q4818">
        <v>45184</v>
      </c>
      <c r="R4818">
        <v>0.90368000000000004</v>
      </c>
      <c r="S4818"/>
    </row>
    <row r="4819" spans="1:19" x14ac:dyDescent="0.45">
      <c r="A4819" t="s">
        <v>25</v>
      </c>
      <c r="B4819">
        <v>2023</v>
      </c>
      <c r="C4819" t="s">
        <v>35</v>
      </c>
      <c r="D4819" t="s">
        <v>27</v>
      </c>
      <c r="E4819" t="s">
        <v>33</v>
      </c>
      <c r="F4819" t="s">
        <v>53</v>
      </c>
      <c r="G4819" t="s">
        <v>49</v>
      </c>
      <c r="H4819">
        <v>1.6</v>
      </c>
      <c r="I4819">
        <v>193502</v>
      </c>
      <c r="J4819" t="s">
        <v>60</v>
      </c>
      <c r="K4819" t="s">
        <v>51</v>
      </c>
      <c r="L4819">
        <v>103503</v>
      </c>
      <c r="M4819" t="s">
        <v>50</v>
      </c>
      <c r="N4819">
        <v>7494</v>
      </c>
      <c r="O4819" t="s">
        <v>16</v>
      </c>
      <c r="P4819" s="11">
        <v>775651482</v>
      </c>
      <c r="Q4819">
        <v>45183</v>
      </c>
      <c r="R4819">
        <v>0.90366000000000002</v>
      </c>
      <c r="S4819"/>
    </row>
    <row r="4820" spans="1:19" x14ac:dyDescent="0.45">
      <c r="A4820" t="s">
        <v>41</v>
      </c>
      <c r="B4820">
        <v>2010</v>
      </c>
      <c r="C4820" t="s">
        <v>12</v>
      </c>
      <c r="D4820" t="s">
        <v>31</v>
      </c>
      <c r="E4820" t="s">
        <v>19</v>
      </c>
      <c r="F4820" t="s">
        <v>53</v>
      </c>
      <c r="G4820" t="s">
        <v>49</v>
      </c>
      <c r="H4820">
        <v>2.2999999999999998</v>
      </c>
      <c r="I4820">
        <v>192179</v>
      </c>
      <c r="J4820" t="s">
        <v>59</v>
      </c>
      <c r="K4820" t="s">
        <v>51</v>
      </c>
      <c r="L4820">
        <v>79599</v>
      </c>
      <c r="M4820" t="s">
        <v>48</v>
      </c>
      <c r="N4820">
        <v>9744</v>
      </c>
      <c r="O4820" t="s">
        <v>16</v>
      </c>
      <c r="P4820" s="11">
        <v>775612656</v>
      </c>
      <c r="Q4820">
        <v>45182</v>
      </c>
      <c r="R4820">
        <v>0.90364</v>
      </c>
      <c r="S4820"/>
    </row>
    <row r="4821" spans="1:19" x14ac:dyDescent="0.45">
      <c r="A4821" t="s">
        <v>17</v>
      </c>
      <c r="B4821">
        <v>2020</v>
      </c>
      <c r="C4821" t="s">
        <v>26</v>
      </c>
      <c r="D4821" t="s">
        <v>39</v>
      </c>
      <c r="E4821" t="s">
        <v>19</v>
      </c>
      <c r="F4821" t="s">
        <v>53</v>
      </c>
      <c r="G4821" t="s">
        <v>47</v>
      </c>
      <c r="H4821">
        <v>4.2</v>
      </c>
      <c r="I4821">
        <v>30539</v>
      </c>
      <c r="J4821" t="s">
        <v>59</v>
      </c>
      <c r="K4821" t="s">
        <v>52</v>
      </c>
      <c r="L4821">
        <v>84886</v>
      </c>
      <c r="M4821" t="s">
        <v>48</v>
      </c>
      <c r="N4821">
        <v>9137</v>
      </c>
      <c r="O4821" t="s">
        <v>16</v>
      </c>
      <c r="P4821" s="11">
        <v>775603382</v>
      </c>
      <c r="Q4821">
        <v>45181</v>
      </c>
      <c r="R4821">
        <v>0.90361999999999998</v>
      </c>
      <c r="S4821"/>
    </row>
    <row r="4822" spans="1:19" x14ac:dyDescent="0.45">
      <c r="A4822" t="s">
        <v>40</v>
      </c>
      <c r="B4822">
        <v>2012</v>
      </c>
      <c r="C4822" t="s">
        <v>12</v>
      </c>
      <c r="D4822" t="s">
        <v>13</v>
      </c>
      <c r="E4822" t="s">
        <v>14</v>
      </c>
      <c r="F4822" t="s">
        <v>46</v>
      </c>
      <c r="G4822" t="s">
        <v>47</v>
      </c>
      <c r="H4822">
        <v>2.2999999999999998</v>
      </c>
      <c r="I4822">
        <v>170528</v>
      </c>
      <c r="J4822" t="s">
        <v>59</v>
      </c>
      <c r="K4822" t="s">
        <v>51</v>
      </c>
      <c r="L4822">
        <v>88986</v>
      </c>
      <c r="M4822" t="s">
        <v>48</v>
      </c>
      <c r="N4822">
        <v>8716</v>
      </c>
      <c r="O4822" t="s">
        <v>16</v>
      </c>
      <c r="P4822" s="11">
        <v>775601976</v>
      </c>
      <c r="Q4822">
        <v>45180</v>
      </c>
      <c r="R4822">
        <v>0.90359999999999996</v>
      </c>
      <c r="S4822"/>
    </row>
    <row r="4823" spans="1:19" x14ac:dyDescent="0.45">
      <c r="A4823" t="s">
        <v>34</v>
      </c>
      <c r="B4823">
        <v>2020</v>
      </c>
      <c r="C4823" t="s">
        <v>24</v>
      </c>
      <c r="D4823" t="s">
        <v>29</v>
      </c>
      <c r="E4823" t="s">
        <v>33</v>
      </c>
      <c r="F4823" t="s">
        <v>53</v>
      </c>
      <c r="G4823" t="s">
        <v>47</v>
      </c>
      <c r="H4823">
        <v>1.6</v>
      </c>
      <c r="I4823">
        <v>65812</v>
      </c>
      <c r="J4823" t="s">
        <v>60</v>
      </c>
      <c r="K4823" t="s">
        <v>48</v>
      </c>
      <c r="L4823">
        <v>84495</v>
      </c>
      <c r="M4823" t="s">
        <v>48</v>
      </c>
      <c r="N4823">
        <v>9179</v>
      </c>
      <c r="O4823" t="s">
        <v>16</v>
      </c>
      <c r="P4823" s="11">
        <v>775579605</v>
      </c>
      <c r="Q4823">
        <v>45179</v>
      </c>
      <c r="R4823">
        <v>0.90358000000000005</v>
      </c>
      <c r="S4823"/>
    </row>
    <row r="4824" spans="1:19" x14ac:dyDescent="0.45">
      <c r="A4824" t="s">
        <v>37</v>
      </c>
      <c r="B4824">
        <v>2017</v>
      </c>
      <c r="C4824" t="s">
        <v>12</v>
      </c>
      <c r="D4824" t="s">
        <v>39</v>
      </c>
      <c r="E4824" t="s">
        <v>28</v>
      </c>
      <c r="F4824" t="s">
        <v>46</v>
      </c>
      <c r="G4824" t="s">
        <v>49</v>
      </c>
      <c r="H4824">
        <v>1.6</v>
      </c>
      <c r="I4824">
        <v>109144</v>
      </c>
      <c r="J4824" t="s">
        <v>60</v>
      </c>
      <c r="K4824" t="s">
        <v>50</v>
      </c>
      <c r="L4824">
        <v>100962</v>
      </c>
      <c r="M4824" t="s">
        <v>50</v>
      </c>
      <c r="N4824">
        <v>7680</v>
      </c>
      <c r="O4824" t="s">
        <v>16</v>
      </c>
      <c r="P4824" s="11">
        <v>775388160</v>
      </c>
      <c r="Q4824">
        <v>45178</v>
      </c>
      <c r="R4824">
        <v>0.90356000000000003</v>
      </c>
      <c r="S4824"/>
    </row>
    <row r="4825" spans="1:19" x14ac:dyDescent="0.45">
      <c r="A4825" t="s">
        <v>36</v>
      </c>
      <c r="B4825">
        <v>2021</v>
      </c>
      <c r="C4825" t="s">
        <v>24</v>
      </c>
      <c r="D4825" t="s">
        <v>29</v>
      </c>
      <c r="E4825" t="s">
        <v>19</v>
      </c>
      <c r="F4825" t="s">
        <v>53</v>
      </c>
      <c r="G4825" t="s">
        <v>47</v>
      </c>
      <c r="H4825">
        <v>3.7</v>
      </c>
      <c r="I4825">
        <v>72138</v>
      </c>
      <c r="J4825" t="s">
        <v>59</v>
      </c>
      <c r="K4825" t="s">
        <v>48</v>
      </c>
      <c r="L4825">
        <v>100582</v>
      </c>
      <c r="M4825" t="s">
        <v>50</v>
      </c>
      <c r="N4825">
        <v>7709</v>
      </c>
      <c r="O4825" t="s">
        <v>16</v>
      </c>
      <c r="P4825" s="11">
        <v>775386638</v>
      </c>
      <c r="Q4825">
        <v>45177</v>
      </c>
      <c r="R4825">
        <v>0.90354000000000001</v>
      </c>
      <c r="S4825"/>
    </row>
    <row r="4826" spans="1:19" x14ac:dyDescent="0.45">
      <c r="A4826" t="s">
        <v>25</v>
      </c>
      <c r="B4826">
        <v>2023</v>
      </c>
      <c r="C4826" t="s">
        <v>26</v>
      </c>
      <c r="D4826" t="s">
        <v>29</v>
      </c>
      <c r="E4826" t="s">
        <v>33</v>
      </c>
      <c r="F4826" t="s">
        <v>53</v>
      </c>
      <c r="G4826" t="s">
        <v>49</v>
      </c>
      <c r="H4826">
        <v>4.3</v>
      </c>
      <c r="I4826">
        <v>120824</v>
      </c>
      <c r="J4826" t="s">
        <v>59</v>
      </c>
      <c r="K4826" t="s">
        <v>50</v>
      </c>
      <c r="L4826">
        <v>80946</v>
      </c>
      <c r="M4826" t="s">
        <v>48</v>
      </c>
      <c r="N4826">
        <v>9579</v>
      </c>
      <c r="O4826" t="s">
        <v>16</v>
      </c>
      <c r="P4826" s="11">
        <v>775381734</v>
      </c>
      <c r="Q4826">
        <v>45176</v>
      </c>
      <c r="R4826">
        <v>0.90351999999999999</v>
      </c>
      <c r="S4826"/>
    </row>
    <row r="4827" spans="1:19" x14ac:dyDescent="0.45">
      <c r="A4827" t="s">
        <v>32</v>
      </c>
      <c r="B4827">
        <v>2017</v>
      </c>
      <c r="C4827" t="s">
        <v>24</v>
      </c>
      <c r="D4827" t="s">
        <v>29</v>
      </c>
      <c r="E4827" t="s">
        <v>33</v>
      </c>
      <c r="F4827" t="s">
        <v>53</v>
      </c>
      <c r="G4827" t="s">
        <v>49</v>
      </c>
      <c r="H4827">
        <v>3.9</v>
      </c>
      <c r="I4827">
        <v>46690</v>
      </c>
      <c r="J4827" t="s">
        <v>59</v>
      </c>
      <c r="K4827" t="s">
        <v>52</v>
      </c>
      <c r="L4827">
        <v>108946</v>
      </c>
      <c r="M4827" t="s">
        <v>50</v>
      </c>
      <c r="N4827">
        <v>7117</v>
      </c>
      <c r="O4827" t="s">
        <v>16</v>
      </c>
      <c r="P4827" s="11">
        <v>775368682</v>
      </c>
      <c r="Q4827">
        <v>45175</v>
      </c>
      <c r="R4827">
        <v>0.90349999999999997</v>
      </c>
      <c r="S4827"/>
    </row>
    <row r="4828" spans="1:19" x14ac:dyDescent="0.45">
      <c r="A4828" t="s">
        <v>17</v>
      </c>
      <c r="B4828">
        <v>2014</v>
      </c>
      <c r="C4828" t="s">
        <v>26</v>
      </c>
      <c r="D4828" t="s">
        <v>13</v>
      </c>
      <c r="E4828" t="s">
        <v>28</v>
      </c>
      <c r="F4828" t="s">
        <v>46</v>
      </c>
      <c r="G4828" t="s">
        <v>49</v>
      </c>
      <c r="H4828">
        <v>3</v>
      </c>
      <c r="I4828">
        <v>80456</v>
      </c>
      <c r="J4828" t="s">
        <v>59</v>
      </c>
      <c r="K4828" t="s">
        <v>48</v>
      </c>
      <c r="L4828">
        <v>106164</v>
      </c>
      <c r="M4828" t="s">
        <v>50</v>
      </c>
      <c r="N4828">
        <v>7303</v>
      </c>
      <c r="O4828" t="s">
        <v>16</v>
      </c>
      <c r="P4828" s="11">
        <v>775315692</v>
      </c>
      <c r="Q4828">
        <v>45174</v>
      </c>
      <c r="R4828">
        <v>0.90347999999999995</v>
      </c>
      <c r="S4828"/>
    </row>
    <row r="4829" spans="1:19" x14ac:dyDescent="0.45">
      <c r="A4829" t="s">
        <v>38</v>
      </c>
      <c r="B4829">
        <v>2010</v>
      </c>
      <c r="C4829" t="s">
        <v>24</v>
      </c>
      <c r="D4829" t="s">
        <v>31</v>
      </c>
      <c r="E4829" t="s">
        <v>28</v>
      </c>
      <c r="F4829" t="s">
        <v>46</v>
      </c>
      <c r="G4829" t="s">
        <v>49</v>
      </c>
      <c r="H4829">
        <v>4.5</v>
      </c>
      <c r="I4829">
        <v>119938</v>
      </c>
      <c r="J4829" t="s">
        <v>59</v>
      </c>
      <c r="K4829" t="s">
        <v>50</v>
      </c>
      <c r="L4829">
        <v>99334</v>
      </c>
      <c r="M4829" t="s">
        <v>48</v>
      </c>
      <c r="N4829">
        <v>7805</v>
      </c>
      <c r="O4829" t="s">
        <v>16</v>
      </c>
      <c r="P4829" s="11">
        <v>775301870</v>
      </c>
      <c r="Q4829">
        <v>45173</v>
      </c>
      <c r="R4829">
        <v>0.90346000000000004</v>
      </c>
      <c r="S4829"/>
    </row>
    <row r="4830" spans="1:19" x14ac:dyDescent="0.45">
      <c r="A4830" t="s">
        <v>23</v>
      </c>
      <c r="B4830">
        <v>2013</v>
      </c>
      <c r="C4830" t="s">
        <v>30</v>
      </c>
      <c r="D4830" t="s">
        <v>22</v>
      </c>
      <c r="E4830" t="s">
        <v>14</v>
      </c>
      <c r="F4830" t="s">
        <v>46</v>
      </c>
      <c r="G4830" t="s">
        <v>47</v>
      </c>
      <c r="H4830">
        <v>1.7</v>
      </c>
      <c r="I4830">
        <v>109957</v>
      </c>
      <c r="J4830" t="s">
        <v>60</v>
      </c>
      <c r="K4830" t="s">
        <v>50</v>
      </c>
      <c r="L4830">
        <v>86554</v>
      </c>
      <c r="M4830" t="s">
        <v>48</v>
      </c>
      <c r="N4830">
        <v>8957</v>
      </c>
      <c r="O4830" t="s">
        <v>16</v>
      </c>
      <c r="P4830" s="11">
        <v>775264178</v>
      </c>
      <c r="Q4830">
        <v>45172</v>
      </c>
      <c r="R4830">
        <v>0.90344000000000002</v>
      </c>
      <c r="S4830"/>
    </row>
    <row r="4831" spans="1:19" x14ac:dyDescent="0.45">
      <c r="A4831" t="s">
        <v>40</v>
      </c>
      <c r="B4831">
        <v>2015</v>
      </c>
      <c r="C4831" t="s">
        <v>26</v>
      </c>
      <c r="D4831" t="s">
        <v>13</v>
      </c>
      <c r="E4831" t="s">
        <v>14</v>
      </c>
      <c r="F4831" t="s">
        <v>46</v>
      </c>
      <c r="G4831" t="s">
        <v>49</v>
      </c>
      <c r="H4831">
        <v>4.2</v>
      </c>
      <c r="I4831">
        <v>199042</v>
      </c>
      <c r="J4831" t="s">
        <v>59</v>
      </c>
      <c r="K4831" t="s">
        <v>51</v>
      </c>
      <c r="L4831">
        <v>84044</v>
      </c>
      <c r="M4831" t="s">
        <v>48</v>
      </c>
      <c r="N4831">
        <v>9223</v>
      </c>
      <c r="O4831" t="s">
        <v>16</v>
      </c>
      <c r="P4831" s="11">
        <v>775137812</v>
      </c>
      <c r="Q4831">
        <v>45171</v>
      </c>
      <c r="R4831">
        <v>0.90342</v>
      </c>
      <c r="S4831"/>
    </row>
    <row r="4832" spans="1:19" x14ac:dyDescent="0.45">
      <c r="A4832" t="s">
        <v>41</v>
      </c>
      <c r="B4832">
        <v>2022</v>
      </c>
      <c r="C4832" t="s">
        <v>26</v>
      </c>
      <c r="D4832" t="s">
        <v>39</v>
      </c>
      <c r="E4832" t="s">
        <v>33</v>
      </c>
      <c r="F4832" t="s">
        <v>53</v>
      </c>
      <c r="G4832" t="s">
        <v>49</v>
      </c>
      <c r="H4832">
        <v>4.4000000000000004</v>
      </c>
      <c r="I4832">
        <v>64377</v>
      </c>
      <c r="J4832" t="s">
        <v>59</v>
      </c>
      <c r="K4832" t="s">
        <v>48</v>
      </c>
      <c r="L4832">
        <v>119284</v>
      </c>
      <c r="M4832" t="s">
        <v>50</v>
      </c>
      <c r="N4832">
        <v>6498</v>
      </c>
      <c r="O4832" t="s">
        <v>21</v>
      </c>
      <c r="P4832" s="11">
        <v>775107432</v>
      </c>
      <c r="Q4832">
        <v>45170</v>
      </c>
      <c r="R4832">
        <v>0.90339999999999998</v>
      </c>
      <c r="S4832"/>
    </row>
    <row r="4833" spans="1:19" x14ac:dyDescent="0.45">
      <c r="A4833" t="s">
        <v>37</v>
      </c>
      <c r="B4833">
        <v>2014</v>
      </c>
      <c r="C4833" t="s">
        <v>12</v>
      </c>
      <c r="D4833" t="s">
        <v>31</v>
      </c>
      <c r="E4833" t="s">
        <v>33</v>
      </c>
      <c r="F4833" t="s">
        <v>53</v>
      </c>
      <c r="G4833" t="s">
        <v>49</v>
      </c>
      <c r="H4833">
        <v>3.6</v>
      </c>
      <c r="I4833">
        <v>189902</v>
      </c>
      <c r="J4833" t="s">
        <v>59</v>
      </c>
      <c r="K4833" t="s">
        <v>51</v>
      </c>
      <c r="L4833">
        <v>83734</v>
      </c>
      <c r="M4833" t="s">
        <v>48</v>
      </c>
      <c r="N4833">
        <v>9256</v>
      </c>
      <c r="O4833" t="s">
        <v>16</v>
      </c>
      <c r="P4833" s="11">
        <v>775041904</v>
      </c>
      <c r="Q4833">
        <v>45169</v>
      </c>
      <c r="R4833">
        <v>0.90337999999999996</v>
      </c>
      <c r="S4833"/>
    </row>
    <row r="4834" spans="1:19" x14ac:dyDescent="0.45">
      <c r="A4834" t="s">
        <v>11</v>
      </c>
      <c r="B4834">
        <v>2015</v>
      </c>
      <c r="C4834" t="s">
        <v>35</v>
      </c>
      <c r="D4834" t="s">
        <v>39</v>
      </c>
      <c r="E4834" t="s">
        <v>14</v>
      </c>
      <c r="F4834" t="s">
        <v>46</v>
      </c>
      <c r="G4834" t="s">
        <v>49</v>
      </c>
      <c r="H4834">
        <v>2.5</v>
      </c>
      <c r="I4834">
        <v>14621</v>
      </c>
      <c r="J4834" t="s">
        <v>59</v>
      </c>
      <c r="K4834" t="s">
        <v>52</v>
      </c>
      <c r="L4834">
        <v>99772</v>
      </c>
      <c r="M4834" t="s">
        <v>48</v>
      </c>
      <c r="N4834">
        <v>7768</v>
      </c>
      <c r="O4834" t="s">
        <v>16</v>
      </c>
      <c r="P4834" s="11">
        <v>775028896</v>
      </c>
      <c r="Q4834">
        <v>45168</v>
      </c>
      <c r="R4834">
        <v>0.90336000000000005</v>
      </c>
      <c r="S4834"/>
    </row>
    <row r="4835" spans="1:19" x14ac:dyDescent="0.45">
      <c r="A4835" t="s">
        <v>17</v>
      </c>
      <c r="B4835">
        <v>2022</v>
      </c>
      <c r="C4835" t="s">
        <v>18</v>
      </c>
      <c r="D4835" t="s">
        <v>31</v>
      </c>
      <c r="E4835" t="s">
        <v>19</v>
      </c>
      <c r="F4835" t="s">
        <v>53</v>
      </c>
      <c r="G4835" t="s">
        <v>49</v>
      </c>
      <c r="H4835">
        <v>3</v>
      </c>
      <c r="I4835">
        <v>58202</v>
      </c>
      <c r="J4835" t="s">
        <v>59</v>
      </c>
      <c r="K4835" t="s">
        <v>48</v>
      </c>
      <c r="L4835">
        <v>117597</v>
      </c>
      <c r="M4835" t="s">
        <v>50</v>
      </c>
      <c r="N4835">
        <v>6590</v>
      </c>
      <c r="O4835" t="s">
        <v>21</v>
      </c>
      <c r="P4835" s="11">
        <v>774964230</v>
      </c>
      <c r="Q4835">
        <v>45167</v>
      </c>
      <c r="R4835">
        <v>0.90334000000000003</v>
      </c>
      <c r="S4835"/>
    </row>
    <row r="4836" spans="1:19" x14ac:dyDescent="0.45">
      <c r="A4836" t="s">
        <v>11</v>
      </c>
      <c r="B4836">
        <v>2012</v>
      </c>
      <c r="C4836" t="s">
        <v>12</v>
      </c>
      <c r="D4836" t="s">
        <v>31</v>
      </c>
      <c r="E4836" t="s">
        <v>33</v>
      </c>
      <c r="F4836" t="s">
        <v>53</v>
      </c>
      <c r="G4836" t="s">
        <v>49</v>
      </c>
      <c r="H4836">
        <v>3.4</v>
      </c>
      <c r="I4836">
        <v>187389</v>
      </c>
      <c r="J4836" t="s">
        <v>59</v>
      </c>
      <c r="K4836" t="s">
        <v>51</v>
      </c>
      <c r="L4836">
        <v>99956</v>
      </c>
      <c r="M4836" t="s">
        <v>48</v>
      </c>
      <c r="N4836">
        <v>7753</v>
      </c>
      <c r="O4836" t="s">
        <v>16</v>
      </c>
      <c r="P4836" s="11">
        <v>774958868</v>
      </c>
      <c r="Q4836">
        <v>45166</v>
      </c>
      <c r="R4836">
        <v>0.90332000000000001</v>
      </c>
      <c r="S4836"/>
    </row>
    <row r="4837" spans="1:19" x14ac:dyDescent="0.45">
      <c r="A4837" t="s">
        <v>11</v>
      </c>
      <c r="B4837">
        <v>2024</v>
      </c>
      <c r="C4837" t="s">
        <v>12</v>
      </c>
      <c r="D4837" t="s">
        <v>31</v>
      </c>
      <c r="E4837" t="s">
        <v>14</v>
      </c>
      <c r="F4837" t="s">
        <v>46</v>
      </c>
      <c r="G4837" t="s">
        <v>49</v>
      </c>
      <c r="H4837">
        <v>2.2000000000000002</v>
      </c>
      <c r="I4837">
        <v>10785</v>
      </c>
      <c r="J4837" t="s">
        <v>59</v>
      </c>
      <c r="K4837" t="s">
        <v>52</v>
      </c>
      <c r="L4837">
        <v>83860</v>
      </c>
      <c r="M4837" t="s">
        <v>48</v>
      </c>
      <c r="N4837">
        <v>9241</v>
      </c>
      <c r="O4837" t="s">
        <v>16</v>
      </c>
      <c r="P4837" s="11">
        <v>774950260</v>
      </c>
      <c r="Q4837">
        <v>45165</v>
      </c>
      <c r="R4837">
        <v>0.90329999999999999</v>
      </c>
      <c r="S4837"/>
    </row>
    <row r="4838" spans="1:19" x14ac:dyDescent="0.45">
      <c r="A4838" t="s">
        <v>34</v>
      </c>
      <c r="B4838">
        <v>2015</v>
      </c>
      <c r="C4838" t="s">
        <v>35</v>
      </c>
      <c r="D4838" t="s">
        <v>22</v>
      </c>
      <c r="E4838" t="s">
        <v>28</v>
      </c>
      <c r="F4838" t="s">
        <v>46</v>
      </c>
      <c r="G4838" t="s">
        <v>49</v>
      </c>
      <c r="H4838">
        <v>2.7</v>
      </c>
      <c r="I4838">
        <v>169001</v>
      </c>
      <c r="J4838" t="s">
        <v>59</v>
      </c>
      <c r="K4838" t="s">
        <v>51</v>
      </c>
      <c r="L4838">
        <v>80292</v>
      </c>
      <c r="M4838" t="s">
        <v>48</v>
      </c>
      <c r="N4838">
        <v>9651</v>
      </c>
      <c r="O4838" t="s">
        <v>16</v>
      </c>
      <c r="P4838" s="11">
        <v>774898092</v>
      </c>
      <c r="Q4838">
        <v>45164</v>
      </c>
      <c r="R4838">
        <v>0.90327999999999997</v>
      </c>
      <c r="S4838"/>
    </row>
    <row r="4839" spans="1:19" x14ac:dyDescent="0.45">
      <c r="A4839" t="s">
        <v>32</v>
      </c>
      <c r="B4839">
        <v>2014</v>
      </c>
      <c r="C4839" t="s">
        <v>26</v>
      </c>
      <c r="D4839" t="s">
        <v>22</v>
      </c>
      <c r="E4839" t="s">
        <v>28</v>
      </c>
      <c r="F4839" t="s">
        <v>46</v>
      </c>
      <c r="G4839" t="s">
        <v>47</v>
      </c>
      <c r="H4839">
        <v>2.2999999999999998</v>
      </c>
      <c r="I4839">
        <v>104562</v>
      </c>
      <c r="J4839" t="s">
        <v>59</v>
      </c>
      <c r="K4839" t="s">
        <v>50</v>
      </c>
      <c r="L4839">
        <v>86203</v>
      </c>
      <c r="M4839" t="s">
        <v>48</v>
      </c>
      <c r="N4839">
        <v>8989</v>
      </c>
      <c r="O4839" t="s">
        <v>16</v>
      </c>
      <c r="P4839" s="11">
        <v>774878767</v>
      </c>
      <c r="Q4839">
        <v>45163</v>
      </c>
      <c r="R4839">
        <v>0.90325999999999995</v>
      </c>
      <c r="S4839"/>
    </row>
    <row r="4840" spans="1:19" x14ac:dyDescent="0.45">
      <c r="A4840" t="s">
        <v>38</v>
      </c>
      <c r="B4840">
        <v>2012</v>
      </c>
      <c r="C4840" t="s">
        <v>35</v>
      </c>
      <c r="D4840" t="s">
        <v>29</v>
      </c>
      <c r="E4840" t="s">
        <v>14</v>
      </c>
      <c r="F4840" t="s">
        <v>46</v>
      </c>
      <c r="G4840" t="s">
        <v>47</v>
      </c>
      <c r="H4840">
        <v>3.5</v>
      </c>
      <c r="I4840">
        <v>63660</v>
      </c>
      <c r="J4840" t="s">
        <v>59</v>
      </c>
      <c r="K4840" t="s">
        <v>48</v>
      </c>
      <c r="L4840">
        <v>99573</v>
      </c>
      <c r="M4840" t="s">
        <v>48</v>
      </c>
      <c r="N4840">
        <v>7782</v>
      </c>
      <c r="O4840" t="s">
        <v>16</v>
      </c>
      <c r="P4840" s="11">
        <v>774877086</v>
      </c>
      <c r="Q4840">
        <v>45162</v>
      </c>
      <c r="R4840">
        <v>0.90324000000000004</v>
      </c>
      <c r="S4840"/>
    </row>
    <row r="4841" spans="1:19" x14ac:dyDescent="0.45">
      <c r="A4841" t="s">
        <v>23</v>
      </c>
      <c r="B4841">
        <v>2022</v>
      </c>
      <c r="C4841" t="s">
        <v>12</v>
      </c>
      <c r="D4841" t="s">
        <v>31</v>
      </c>
      <c r="E4841" t="s">
        <v>28</v>
      </c>
      <c r="F4841" t="s">
        <v>46</v>
      </c>
      <c r="G4841" t="s">
        <v>49</v>
      </c>
      <c r="H4841">
        <v>2.9</v>
      </c>
      <c r="I4841">
        <v>179637</v>
      </c>
      <c r="J4841" t="s">
        <v>59</v>
      </c>
      <c r="K4841" t="s">
        <v>51</v>
      </c>
      <c r="L4841">
        <v>91213</v>
      </c>
      <c r="M4841" t="s">
        <v>48</v>
      </c>
      <c r="N4841">
        <v>8494</v>
      </c>
      <c r="O4841" t="s">
        <v>16</v>
      </c>
      <c r="P4841" s="11">
        <v>774763222</v>
      </c>
      <c r="Q4841">
        <v>45161</v>
      </c>
      <c r="R4841">
        <v>0.90322000000000002</v>
      </c>
      <c r="S4841"/>
    </row>
    <row r="4842" spans="1:19" x14ac:dyDescent="0.45">
      <c r="A4842" t="s">
        <v>34</v>
      </c>
      <c r="B4842">
        <v>2017</v>
      </c>
      <c r="C4842" t="s">
        <v>30</v>
      </c>
      <c r="D4842" t="s">
        <v>27</v>
      </c>
      <c r="E4842" t="s">
        <v>28</v>
      </c>
      <c r="F4842" t="s">
        <v>46</v>
      </c>
      <c r="G4842" t="s">
        <v>49</v>
      </c>
      <c r="H4842">
        <v>1.6</v>
      </c>
      <c r="I4842">
        <v>153861</v>
      </c>
      <c r="J4842" t="s">
        <v>60</v>
      </c>
      <c r="K4842" t="s">
        <v>51</v>
      </c>
      <c r="L4842">
        <v>79362</v>
      </c>
      <c r="M4842" t="s">
        <v>48</v>
      </c>
      <c r="N4842">
        <v>9762</v>
      </c>
      <c r="O4842" t="s">
        <v>16</v>
      </c>
      <c r="P4842" s="11">
        <v>774731844</v>
      </c>
      <c r="Q4842">
        <v>45160</v>
      </c>
      <c r="R4842">
        <v>0.9032</v>
      </c>
      <c r="S4842"/>
    </row>
    <row r="4843" spans="1:19" x14ac:dyDescent="0.45">
      <c r="A4843" t="s">
        <v>23</v>
      </c>
      <c r="B4843">
        <v>2023</v>
      </c>
      <c r="C4843" t="s">
        <v>30</v>
      </c>
      <c r="D4843" t="s">
        <v>27</v>
      </c>
      <c r="E4843" t="s">
        <v>33</v>
      </c>
      <c r="F4843" t="s">
        <v>53</v>
      </c>
      <c r="G4843" t="s">
        <v>47</v>
      </c>
      <c r="H4843">
        <v>4.9000000000000004</v>
      </c>
      <c r="I4843">
        <v>143830</v>
      </c>
      <c r="J4843" t="s">
        <v>59</v>
      </c>
      <c r="K4843" t="s">
        <v>50</v>
      </c>
      <c r="L4843">
        <v>96215</v>
      </c>
      <c r="M4843" t="s">
        <v>48</v>
      </c>
      <c r="N4843">
        <v>8052</v>
      </c>
      <c r="O4843" t="s">
        <v>16</v>
      </c>
      <c r="P4843" s="11">
        <v>774723180</v>
      </c>
      <c r="Q4843">
        <v>45159</v>
      </c>
      <c r="R4843">
        <v>0.90317999999999998</v>
      </c>
      <c r="S4843"/>
    </row>
    <row r="4844" spans="1:19" x14ac:dyDescent="0.45">
      <c r="A4844" t="s">
        <v>11</v>
      </c>
      <c r="B4844">
        <v>2016</v>
      </c>
      <c r="C4844" t="s">
        <v>30</v>
      </c>
      <c r="D4844" t="s">
        <v>22</v>
      </c>
      <c r="E4844" t="s">
        <v>14</v>
      </c>
      <c r="F4844" t="s">
        <v>46</v>
      </c>
      <c r="G4844" t="s">
        <v>49</v>
      </c>
      <c r="H4844">
        <v>1.7</v>
      </c>
      <c r="I4844">
        <v>110655</v>
      </c>
      <c r="J4844" t="s">
        <v>60</v>
      </c>
      <c r="K4844" t="s">
        <v>50</v>
      </c>
      <c r="L4844">
        <v>91789</v>
      </c>
      <c r="M4844" t="s">
        <v>48</v>
      </c>
      <c r="N4844">
        <v>8440</v>
      </c>
      <c r="O4844" t="s">
        <v>16</v>
      </c>
      <c r="P4844" s="11">
        <v>774699160</v>
      </c>
      <c r="Q4844">
        <v>45158</v>
      </c>
      <c r="R4844">
        <v>0.90315999999999996</v>
      </c>
      <c r="S4844"/>
    </row>
    <row r="4845" spans="1:19" x14ac:dyDescent="0.45">
      <c r="A4845" t="s">
        <v>23</v>
      </c>
      <c r="B4845">
        <v>2010</v>
      </c>
      <c r="C4845" t="s">
        <v>35</v>
      </c>
      <c r="D4845" t="s">
        <v>31</v>
      </c>
      <c r="E4845" t="s">
        <v>33</v>
      </c>
      <c r="F4845" t="s">
        <v>53</v>
      </c>
      <c r="G4845" t="s">
        <v>47</v>
      </c>
      <c r="H4845">
        <v>3.1</v>
      </c>
      <c r="I4845">
        <v>99280</v>
      </c>
      <c r="J4845" t="s">
        <v>59</v>
      </c>
      <c r="K4845" t="s">
        <v>48</v>
      </c>
      <c r="L4845">
        <v>83033</v>
      </c>
      <c r="M4845" t="s">
        <v>48</v>
      </c>
      <c r="N4845">
        <v>9330</v>
      </c>
      <c r="O4845" t="s">
        <v>16</v>
      </c>
      <c r="P4845" s="11">
        <v>774697890</v>
      </c>
      <c r="Q4845">
        <v>45157</v>
      </c>
      <c r="R4845">
        <v>0.90314000000000005</v>
      </c>
      <c r="S4845"/>
    </row>
    <row r="4846" spans="1:19" x14ac:dyDescent="0.45">
      <c r="A4846" t="s">
        <v>23</v>
      </c>
      <c r="B4846">
        <v>2022</v>
      </c>
      <c r="C4846" t="s">
        <v>35</v>
      </c>
      <c r="D4846" t="s">
        <v>22</v>
      </c>
      <c r="E4846" t="s">
        <v>33</v>
      </c>
      <c r="F4846" t="s">
        <v>53</v>
      </c>
      <c r="G4846" t="s">
        <v>49</v>
      </c>
      <c r="H4846">
        <v>4.4000000000000004</v>
      </c>
      <c r="I4846">
        <v>123545</v>
      </c>
      <c r="J4846" t="s">
        <v>59</v>
      </c>
      <c r="K4846" t="s">
        <v>50</v>
      </c>
      <c r="L4846">
        <v>114532</v>
      </c>
      <c r="M4846" t="s">
        <v>50</v>
      </c>
      <c r="N4846">
        <v>6764</v>
      </c>
      <c r="O4846" t="s">
        <v>21</v>
      </c>
      <c r="P4846" s="11">
        <v>774694448</v>
      </c>
      <c r="Q4846">
        <v>45156</v>
      </c>
      <c r="R4846">
        <v>0.90312000000000003</v>
      </c>
      <c r="S4846"/>
    </row>
    <row r="4847" spans="1:19" x14ac:dyDescent="0.45">
      <c r="A4847" t="s">
        <v>25</v>
      </c>
      <c r="B4847">
        <v>2012</v>
      </c>
      <c r="C4847" t="s">
        <v>12</v>
      </c>
      <c r="D4847" t="s">
        <v>13</v>
      </c>
      <c r="E4847" t="s">
        <v>33</v>
      </c>
      <c r="F4847" t="s">
        <v>53</v>
      </c>
      <c r="G4847" t="s">
        <v>49</v>
      </c>
      <c r="H4847">
        <v>3</v>
      </c>
      <c r="I4847">
        <v>39202</v>
      </c>
      <c r="J4847" t="s">
        <v>59</v>
      </c>
      <c r="K4847" t="s">
        <v>52</v>
      </c>
      <c r="L4847">
        <v>83170</v>
      </c>
      <c r="M4847" t="s">
        <v>48</v>
      </c>
      <c r="N4847">
        <v>9314</v>
      </c>
      <c r="O4847" t="s">
        <v>16</v>
      </c>
      <c r="P4847" s="11">
        <v>774645380</v>
      </c>
      <c r="Q4847">
        <v>45155</v>
      </c>
      <c r="R4847">
        <v>0.90310000000000001</v>
      </c>
      <c r="S4847"/>
    </row>
    <row r="4848" spans="1:19" x14ac:dyDescent="0.45">
      <c r="A4848" t="s">
        <v>41</v>
      </c>
      <c r="B4848">
        <v>2018</v>
      </c>
      <c r="C4848" t="s">
        <v>26</v>
      </c>
      <c r="D4848" t="s">
        <v>31</v>
      </c>
      <c r="E4848" t="s">
        <v>33</v>
      </c>
      <c r="F4848" t="s">
        <v>53</v>
      </c>
      <c r="G4848" t="s">
        <v>49</v>
      </c>
      <c r="H4848">
        <v>2.5</v>
      </c>
      <c r="I4848">
        <v>186771</v>
      </c>
      <c r="J4848" t="s">
        <v>59</v>
      </c>
      <c r="K4848" t="s">
        <v>51</v>
      </c>
      <c r="L4848">
        <v>109040</v>
      </c>
      <c r="M4848" t="s">
        <v>50</v>
      </c>
      <c r="N4848">
        <v>7104</v>
      </c>
      <c r="O4848" t="s">
        <v>16</v>
      </c>
      <c r="P4848" s="11">
        <v>774620160</v>
      </c>
      <c r="Q4848">
        <v>45154</v>
      </c>
      <c r="R4848">
        <v>0.90307999999999999</v>
      </c>
      <c r="S4848"/>
    </row>
    <row r="4849" spans="1:19" x14ac:dyDescent="0.45">
      <c r="A4849" t="s">
        <v>38</v>
      </c>
      <c r="B4849">
        <v>2019</v>
      </c>
      <c r="C4849" t="s">
        <v>30</v>
      </c>
      <c r="D4849" t="s">
        <v>13</v>
      </c>
      <c r="E4849" t="s">
        <v>28</v>
      </c>
      <c r="F4849" t="s">
        <v>46</v>
      </c>
      <c r="G4849" t="s">
        <v>49</v>
      </c>
      <c r="H4849">
        <v>2.2999999999999998</v>
      </c>
      <c r="I4849">
        <v>176346</v>
      </c>
      <c r="J4849" t="s">
        <v>59</v>
      </c>
      <c r="K4849" t="s">
        <v>51</v>
      </c>
      <c r="L4849">
        <v>88587</v>
      </c>
      <c r="M4849" t="s">
        <v>48</v>
      </c>
      <c r="N4849">
        <v>8744</v>
      </c>
      <c r="O4849" t="s">
        <v>16</v>
      </c>
      <c r="P4849" s="11">
        <v>774604728</v>
      </c>
      <c r="Q4849">
        <v>45153</v>
      </c>
      <c r="R4849">
        <v>0.90305999999999997</v>
      </c>
      <c r="S4849"/>
    </row>
    <row r="4850" spans="1:19" x14ac:dyDescent="0.45">
      <c r="A4850" t="s">
        <v>38</v>
      </c>
      <c r="B4850">
        <v>2022</v>
      </c>
      <c r="C4850" t="s">
        <v>35</v>
      </c>
      <c r="D4850" t="s">
        <v>27</v>
      </c>
      <c r="E4850" t="s">
        <v>28</v>
      </c>
      <c r="F4850" t="s">
        <v>46</v>
      </c>
      <c r="G4850" t="s">
        <v>49</v>
      </c>
      <c r="H4850">
        <v>2.2999999999999998</v>
      </c>
      <c r="I4850">
        <v>87510</v>
      </c>
      <c r="J4850" t="s">
        <v>59</v>
      </c>
      <c r="K4850" t="s">
        <v>48</v>
      </c>
      <c r="L4850">
        <v>103500</v>
      </c>
      <c r="M4850" t="s">
        <v>50</v>
      </c>
      <c r="N4850">
        <v>7483</v>
      </c>
      <c r="O4850" t="s">
        <v>16</v>
      </c>
      <c r="P4850" s="11">
        <v>774490500</v>
      </c>
      <c r="Q4850">
        <v>45152</v>
      </c>
      <c r="R4850">
        <v>0.90303999999999995</v>
      </c>
      <c r="S4850"/>
    </row>
    <row r="4851" spans="1:19" x14ac:dyDescent="0.45">
      <c r="A4851" t="s">
        <v>25</v>
      </c>
      <c r="B4851">
        <v>2014</v>
      </c>
      <c r="C4851" t="s">
        <v>26</v>
      </c>
      <c r="D4851" t="s">
        <v>22</v>
      </c>
      <c r="E4851" t="s">
        <v>28</v>
      </c>
      <c r="F4851" t="s">
        <v>46</v>
      </c>
      <c r="G4851" t="s">
        <v>49</v>
      </c>
      <c r="H4851">
        <v>4.4000000000000004</v>
      </c>
      <c r="I4851">
        <v>111480</v>
      </c>
      <c r="J4851" t="s">
        <v>59</v>
      </c>
      <c r="K4851" t="s">
        <v>50</v>
      </c>
      <c r="L4851">
        <v>111870</v>
      </c>
      <c r="M4851" t="s">
        <v>50</v>
      </c>
      <c r="N4851">
        <v>6923</v>
      </c>
      <c r="O4851" t="s">
        <v>21</v>
      </c>
      <c r="P4851" s="11">
        <v>774476010</v>
      </c>
      <c r="Q4851">
        <v>45151</v>
      </c>
      <c r="R4851">
        <v>0.90302000000000004</v>
      </c>
      <c r="S4851"/>
    </row>
    <row r="4852" spans="1:19" x14ac:dyDescent="0.45">
      <c r="A4852" t="s">
        <v>32</v>
      </c>
      <c r="B4852">
        <v>2011</v>
      </c>
      <c r="C4852" t="s">
        <v>35</v>
      </c>
      <c r="D4852" t="s">
        <v>29</v>
      </c>
      <c r="E4852" t="s">
        <v>28</v>
      </c>
      <c r="F4852" t="s">
        <v>46</v>
      </c>
      <c r="G4852" t="s">
        <v>47</v>
      </c>
      <c r="H4852">
        <v>1.6</v>
      </c>
      <c r="I4852">
        <v>126692</v>
      </c>
      <c r="J4852" t="s">
        <v>60</v>
      </c>
      <c r="K4852" t="s">
        <v>50</v>
      </c>
      <c r="L4852">
        <v>109513</v>
      </c>
      <c r="M4852" t="s">
        <v>50</v>
      </c>
      <c r="N4852">
        <v>7072</v>
      </c>
      <c r="O4852" t="s">
        <v>16</v>
      </c>
      <c r="P4852" s="11">
        <v>774475936</v>
      </c>
      <c r="Q4852">
        <v>45150</v>
      </c>
      <c r="R4852">
        <v>0.90300000000000002</v>
      </c>
      <c r="S4852"/>
    </row>
    <row r="4853" spans="1:19" x14ac:dyDescent="0.45">
      <c r="A4853" t="s">
        <v>32</v>
      </c>
      <c r="B4853">
        <v>2022</v>
      </c>
      <c r="C4853" t="s">
        <v>30</v>
      </c>
      <c r="D4853" t="s">
        <v>13</v>
      </c>
      <c r="E4853" t="s">
        <v>14</v>
      </c>
      <c r="F4853" t="s">
        <v>46</v>
      </c>
      <c r="G4853" t="s">
        <v>47</v>
      </c>
      <c r="H4853">
        <v>3.5</v>
      </c>
      <c r="I4853">
        <v>138986</v>
      </c>
      <c r="J4853" t="s">
        <v>59</v>
      </c>
      <c r="K4853" t="s">
        <v>50</v>
      </c>
      <c r="L4853">
        <v>100358</v>
      </c>
      <c r="M4853" t="s">
        <v>50</v>
      </c>
      <c r="N4853">
        <v>7717</v>
      </c>
      <c r="O4853" t="s">
        <v>16</v>
      </c>
      <c r="P4853" s="11">
        <v>774462686</v>
      </c>
      <c r="Q4853">
        <v>45149</v>
      </c>
      <c r="R4853">
        <v>0.90298</v>
      </c>
      <c r="S4853"/>
    </row>
    <row r="4854" spans="1:19" x14ac:dyDescent="0.45">
      <c r="A4854" t="s">
        <v>40</v>
      </c>
      <c r="B4854">
        <v>2021</v>
      </c>
      <c r="C4854" t="s">
        <v>24</v>
      </c>
      <c r="D4854" t="s">
        <v>27</v>
      </c>
      <c r="E4854" t="s">
        <v>14</v>
      </c>
      <c r="F4854" t="s">
        <v>46</v>
      </c>
      <c r="G4854" t="s">
        <v>47</v>
      </c>
      <c r="H4854">
        <v>3.3</v>
      </c>
      <c r="I4854">
        <v>128653</v>
      </c>
      <c r="J4854" t="s">
        <v>59</v>
      </c>
      <c r="K4854" t="s">
        <v>50</v>
      </c>
      <c r="L4854">
        <v>96358</v>
      </c>
      <c r="M4854" t="s">
        <v>48</v>
      </c>
      <c r="N4854">
        <v>8037</v>
      </c>
      <c r="O4854" t="s">
        <v>16</v>
      </c>
      <c r="P4854" s="11">
        <v>774429246</v>
      </c>
      <c r="Q4854">
        <v>45148</v>
      </c>
      <c r="R4854">
        <v>0.90295999999999998</v>
      </c>
      <c r="S4854"/>
    </row>
    <row r="4855" spans="1:19" x14ac:dyDescent="0.45">
      <c r="A4855" t="s">
        <v>40</v>
      </c>
      <c r="B4855">
        <v>2014</v>
      </c>
      <c r="C4855" t="s">
        <v>24</v>
      </c>
      <c r="D4855" t="s">
        <v>27</v>
      </c>
      <c r="E4855" t="s">
        <v>28</v>
      </c>
      <c r="F4855" t="s">
        <v>46</v>
      </c>
      <c r="G4855" t="s">
        <v>49</v>
      </c>
      <c r="H4855">
        <v>4.7</v>
      </c>
      <c r="I4855">
        <v>54487</v>
      </c>
      <c r="J4855" t="s">
        <v>59</v>
      </c>
      <c r="K4855" t="s">
        <v>48</v>
      </c>
      <c r="L4855">
        <v>85275</v>
      </c>
      <c r="M4855" t="s">
        <v>48</v>
      </c>
      <c r="N4855">
        <v>9081</v>
      </c>
      <c r="O4855" t="s">
        <v>16</v>
      </c>
      <c r="P4855" s="11">
        <v>774382275</v>
      </c>
      <c r="Q4855">
        <v>45147</v>
      </c>
      <c r="R4855">
        <v>0.90293999999999996</v>
      </c>
      <c r="S4855"/>
    </row>
    <row r="4856" spans="1:19" x14ac:dyDescent="0.45">
      <c r="A4856" t="s">
        <v>25</v>
      </c>
      <c r="B4856">
        <v>2015</v>
      </c>
      <c r="C4856" t="s">
        <v>18</v>
      </c>
      <c r="D4856" t="s">
        <v>31</v>
      </c>
      <c r="E4856" t="s">
        <v>14</v>
      </c>
      <c r="F4856" t="s">
        <v>46</v>
      </c>
      <c r="G4856" t="s">
        <v>47</v>
      </c>
      <c r="H4856">
        <v>3.4</v>
      </c>
      <c r="I4856">
        <v>111421</v>
      </c>
      <c r="J4856" t="s">
        <v>59</v>
      </c>
      <c r="K4856" t="s">
        <v>50</v>
      </c>
      <c r="L4856">
        <v>113776</v>
      </c>
      <c r="M4856" t="s">
        <v>50</v>
      </c>
      <c r="N4856">
        <v>6806</v>
      </c>
      <c r="O4856" t="s">
        <v>21</v>
      </c>
      <c r="P4856" s="11">
        <v>774359456</v>
      </c>
      <c r="Q4856">
        <v>45146</v>
      </c>
      <c r="R4856">
        <v>0.90291999999999994</v>
      </c>
      <c r="S4856"/>
    </row>
    <row r="4857" spans="1:19" x14ac:dyDescent="0.45">
      <c r="A4857" t="s">
        <v>36</v>
      </c>
      <c r="B4857">
        <v>2019</v>
      </c>
      <c r="C4857" t="s">
        <v>18</v>
      </c>
      <c r="D4857" t="s">
        <v>22</v>
      </c>
      <c r="E4857" t="s">
        <v>33</v>
      </c>
      <c r="F4857" t="s">
        <v>53</v>
      </c>
      <c r="G4857" t="s">
        <v>47</v>
      </c>
      <c r="H4857">
        <v>1.8</v>
      </c>
      <c r="I4857">
        <v>97825</v>
      </c>
      <c r="J4857" t="s">
        <v>60</v>
      </c>
      <c r="K4857" t="s">
        <v>48</v>
      </c>
      <c r="L4857">
        <v>99839</v>
      </c>
      <c r="M4857" t="s">
        <v>48</v>
      </c>
      <c r="N4857">
        <v>7756</v>
      </c>
      <c r="O4857" t="s">
        <v>16</v>
      </c>
      <c r="P4857" s="11">
        <v>774351284</v>
      </c>
      <c r="Q4857">
        <v>45145</v>
      </c>
      <c r="R4857">
        <v>0.90290000000000004</v>
      </c>
      <c r="S4857"/>
    </row>
    <row r="4858" spans="1:19" x14ac:dyDescent="0.45">
      <c r="A4858" t="s">
        <v>17</v>
      </c>
      <c r="B4858">
        <v>2024</v>
      </c>
      <c r="C4858" t="s">
        <v>35</v>
      </c>
      <c r="D4858" t="s">
        <v>27</v>
      </c>
      <c r="E4858" t="s">
        <v>33</v>
      </c>
      <c r="F4858" t="s">
        <v>53</v>
      </c>
      <c r="G4858" t="s">
        <v>49</v>
      </c>
      <c r="H4858">
        <v>3.5</v>
      </c>
      <c r="I4858">
        <v>84086</v>
      </c>
      <c r="J4858" t="s">
        <v>59</v>
      </c>
      <c r="K4858" t="s">
        <v>48</v>
      </c>
      <c r="L4858">
        <v>85168</v>
      </c>
      <c r="M4858" t="s">
        <v>48</v>
      </c>
      <c r="N4858">
        <v>9092</v>
      </c>
      <c r="O4858" t="s">
        <v>16</v>
      </c>
      <c r="P4858" s="11">
        <v>774347456</v>
      </c>
      <c r="Q4858">
        <v>45144</v>
      </c>
      <c r="R4858">
        <v>0.90288000000000002</v>
      </c>
      <c r="S4858"/>
    </row>
    <row r="4859" spans="1:19" x14ac:dyDescent="0.45">
      <c r="A4859" t="s">
        <v>11</v>
      </c>
      <c r="B4859">
        <v>2013</v>
      </c>
      <c r="C4859" t="s">
        <v>35</v>
      </c>
      <c r="D4859" t="s">
        <v>29</v>
      </c>
      <c r="E4859" t="s">
        <v>19</v>
      </c>
      <c r="F4859" t="s">
        <v>53</v>
      </c>
      <c r="G4859" t="s">
        <v>47</v>
      </c>
      <c r="H4859">
        <v>4</v>
      </c>
      <c r="I4859">
        <v>101984</v>
      </c>
      <c r="J4859" t="s">
        <v>59</v>
      </c>
      <c r="K4859" t="s">
        <v>50</v>
      </c>
      <c r="L4859">
        <v>92344</v>
      </c>
      <c r="M4859" t="s">
        <v>48</v>
      </c>
      <c r="N4859">
        <v>8385</v>
      </c>
      <c r="O4859" t="s">
        <v>16</v>
      </c>
      <c r="P4859" s="11">
        <v>774304440</v>
      </c>
      <c r="Q4859">
        <v>45143</v>
      </c>
      <c r="R4859">
        <v>0.90286</v>
      </c>
      <c r="S4859"/>
    </row>
    <row r="4860" spans="1:19" x14ac:dyDescent="0.45">
      <c r="A4860" t="s">
        <v>36</v>
      </c>
      <c r="B4860">
        <v>2016</v>
      </c>
      <c r="C4860" t="s">
        <v>24</v>
      </c>
      <c r="D4860" t="s">
        <v>39</v>
      </c>
      <c r="E4860" t="s">
        <v>28</v>
      </c>
      <c r="F4860" t="s">
        <v>46</v>
      </c>
      <c r="G4860" t="s">
        <v>49</v>
      </c>
      <c r="H4860">
        <v>2.7</v>
      </c>
      <c r="I4860">
        <v>56101</v>
      </c>
      <c r="J4860" t="s">
        <v>59</v>
      </c>
      <c r="K4860" t="s">
        <v>48</v>
      </c>
      <c r="L4860">
        <v>90837</v>
      </c>
      <c r="M4860" t="s">
        <v>48</v>
      </c>
      <c r="N4860">
        <v>8524</v>
      </c>
      <c r="O4860" t="s">
        <v>16</v>
      </c>
      <c r="P4860" s="11">
        <v>774294588</v>
      </c>
      <c r="Q4860">
        <v>45142</v>
      </c>
      <c r="R4860">
        <v>0.90283999999999998</v>
      </c>
      <c r="S4860"/>
    </row>
    <row r="4861" spans="1:19" x14ac:dyDescent="0.45">
      <c r="A4861" t="s">
        <v>23</v>
      </c>
      <c r="B4861">
        <v>2018</v>
      </c>
      <c r="C4861" t="s">
        <v>24</v>
      </c>
      <c r="D4861" t="s">
        <v>31</v>
      </c>
      <c r="E4861" t="s">
        <v>28</v>
      </c>
      <c r="F4861" t="s">
        <v>46</v>
      </c>
      <c r="G4861" t="s">
        <v>47</v>
      </c>
      <c r="H4861">
        <v>4.4000000000000004</v>
      </c>
      <c r="I4861">
        <v>15970</v>
      </c>
      <c r="J4861" t="s">
        <v>59</v>
      </c>
      <c r="K4861" t="s">
        <v>52</v>
      </c>
      <c r="L4861">
        <v>90581</v>
      </c>
      <c r="M4861" t="s">
        <v>48</v>
      </c>
      <c r="N4861">
        <v>8547</v>
      </c>
      <c r="O4861" t="s">
        <v>16</v>
      </c>
      <c r="P4861" s="11">
        <v>774195807</v>
      </c>
      <c r="Q4861">
        <v>45141</v>
      </c>
      <c r="R4861">
        <v>0.90281999999999996</v>
      </c>
      <c r="S4861"/>
    </row>
    <row r="4862" spans="1:19" x14ac:dyDescent="0.45">
      <c r="A4862" t="s">
        <v>38</v>
      </c>
      <c r="B4862">
        <v>2022</v>
      </c>
      <c r="C4862" t="s">
        <v>30</v>
      </c>
      <c r="D4862" t="s">
        <v>39</v>
      </c>
      <c r="E4862" t="s">
        <v>28</v>
      </c>
      <c r="F4862" t="s">
        <v>46</v>
      </c>
      <c r="G4862" t="s">
        <v>49</v>
      </c>
      <c r="H4862">
        <v>3.7</v>
      </c>
      <c r="I4862">
        <v>116609</v>
      </c>
      <c r="J4862" t="s">
        <v>59</v>
      </c>
      <c r="K4862" t="s">
        <v>50</v>
      </c>
      <c r="L4862">
        <v>106573</v>
      </c>
      <c r="M4862" t="s">
        <v>50</v>
      </c>
      <c r="N4862">
        <v>7264</v>
      </c>
      <c r="O4862" t="s">
        <v>16</v>
      </c>
      <c r="P4862" s="11">
        <v>774146272</v>
      </c>
      <c r="Q4862">
        <v>45140</v>
      </c>
      <c r="R4862">
        <v>0.90280000000000005</v>
      </c>
      <c r="S4862"/>
    </row>
    <row r="4863" spans="1:19" x14ac:dyDescent="0.45">
      <c r="A4863" t="s">
        <v>32</v>
      </c>
      <c r="B4863">
        <v>2020</v>
      </c>
      <c r="C4863" t="s">
        <v>26</v>
      </c>
      <c r="D4863" t="s">
        <v>29</v>
      </c>
      <c r="E4863" t="s">
        <v>14</v>
      </c>
      <c r="F4863" t="s">
        <v>46</v>
      </c>
      <c r="G4863" t="s">
        <v>47</v>
      </c>
      <c r="H4863">
        <v>4.3</v>
      </c>
      <c r="I4863">
        <v>148184</v>
      </c>
      <c r="J4863" t="s">
        <v>59</v>
      </c>
      <c r="K4863" t="s">
        <v>50</v>
      </c>
      <c r="L4863">
        <v>95135</v>
      </c>
      <c r="M4863" t="s">
        <v>48</v>
      </c>
      <c r="N4863">
        <v>8137</v>
      </c>
      <c r="O4863" t="s">
        <v>16</v>
      </c>
      <c r="P4863" s="11">
        <v>774113495</v>
      </c>
      <c r="Q4863">
        <v>45139</v>
      </c>
      <c r="R4863">
        <v>0.90278000000000003</v>
      </c>
      <c r="S4863"/>
    </row>
    <row r="4864" spans="1:19" x14ac:dyDescent="0.45">
      <c r="A4864" t="s">
        <v>40</v>
      </c>
      <c r="B4864">
        <v>2013</v>
      </c>
      <c r="C4864" t="s">
        <v>24</v>
      </c>
      <c r="D4864" t="s">
        <v>22</v>
      </c>
      <c r="E4864" t="s">
        <v>19</v>
      </c>
      <c r="F4864" t="s">
        <v>53</v>
      </c>
      <c r="G4864" t="s">
        <v>49</v>
      </c>
      <c r="H4864">
        <v>2</v>
      </c>
      <c r="I4864">
        <v>19321</v>
      </c>
      <c r="J4864" t="s">
        <v>60</v>
      </c>
      <c r="K4864" t="s">
        <v>52</v>
      </c>
      <c r="L4864">
        <v>116580</v>
      </c>
      <c r="M4864" t="s">
        <v>50</v>
      </c>
      <c r="N4864">
        <v>6640</v>
      </c>
      <c r="O4864" t="s">
        <v>21</v>
      </c>
      <c r="P4864" s="11">
        <v>774091200</v>
      </c>
      <c r="Q4864">
        <v>45138</v>
      </c>
      <c r="R4864">
        <v>0.90276000000000001</v>
      </c>
      <c r="S4864"/>
    </row>
    <row r="4865" spans="1:19" x14ac:dyDescent="0.45">
      <c r="A4865" t="s">
        <v>25</v>
      </c>
      <c r="B4865">
        <v>2019</v>
      </c>
      <c r="C4865" t="s">
        <v>30</v>
      </c>
      <c r="D4865" t="s">
        <v>39</v>
      </c>
      <c r="E4865" t="s">
        <v>28</v>
      </c>
      <c r="F4865" t="s">
        <v>46</v>
      </c>
      <c r="G4865" t="s">
        <v>49</v>
      </c>
      <c r="H4865">
        <v>3.3</v>
      </c>
      <c r="I4865">
        <v>81029</v>
      </c>
      <c r="J4865" t="s">
        <v>59</v>
      </c>
      <c r="K4865" t="s">
        <v>48</v>
      </c>
      <c r="L4865">
        <v>86655</v>
      </c>
      <c r="M4865" t="s">
        <v>48</v>
      </c>
      <c r="N4865">
        <v>8933</v>
      </c>
      <c r="O4865" t="s">
        <v>16</v>
      </c>
      <c r="P4865" s="11">
        <v>774089115</v>
      </c>
      <c r="Q4865">
        <v>45137</v>
      </c>
      <c r="R4865">
        <v>0.90273999999999999</v>
      </c>
      <c r="S4865"/>
    </row>
    <row r="4866" spans="1:19" x14ac:dyDescent="0.45">
      <c r="A4866" t="s">
        <v>37</v>
      </c>
      <c r="B4866">
        <v>2022</v>
      </c>
      <c r="C4866" t="s">
        <v>35</v>
      </c>
      <c r="D4866" t="s">
        <v>39</v>
      </c>
      <c r="E4866" t="s">
        <v>14</v>
      </c>
      <c r="F4866" t="s">
        <v>46</v>
      </c>
      <c r="G4866" t="s">
        <v>47</v>
      </c>
      <c r="H4866">
        <v>1.7</v>
      </c>
      <c r="I4866">
        <v>143047</v>
      </c>
      <c r="J4866" t="s">
        <v>60</v>
      </c>
      <c r="K4866" t="s">
        <v>50</v>
      </c>
      <c r="L4866">
        <v>82879</v>
      </c>
      <c r="M4866" t="s">
        <v>48</v>
      </c>
      <c r="N4866">
        <v>9339</v>
      </c>
      <c r="O4866" t="s">
        <v>16</v>
      </c>
      <c r="P4866" s="11">
        <v>774006981</v>
      </c>
      <c r="Q4866">
        <v>45136</v>
      </c>
      <c r="R4866">
        <v>0.90271999999999997</v>
      </c>
      <c r="S4866"/>
    </row>
    <row r="4867" spans="1:19" x14ac:dyDescent="0.45">
      <c r="A4867" t="s">
        <v>32</v>
      </c>
      <c r="B4867">
        <v>2015</v>
      </c>
      <c r="C4867" t="s">
        <v>35</v>
      </c>
      <c r="D4867" t="s">
        <v>13</v>
      </c>
      <c r="E4867" t="s">
        <v>33</v>
      </c>
      <c r="F4867" t="s">
        <v>53</v>
      </c>
      <c r="G4867" t="s">
        <v>47</v>
      </c>
      <c r="H4867">
        <v>2.2000000000000002</v>
      </c>
      <c r="I4867">
        <v>82006</v>
      </c>
      <c r="J4867" t="s">
        <v>59</v>
      </c>
      <c r="K4867" t="s">
        <v>48</v>
      </c>
      <c r="L4867">
        <v>100516</v>
      </c>
      <c r="M4867" t="s">
        <v>50</v>
      </c>
      <c r="N4867">
        <v>7700</v>
      </c>
      <c r="O4867" t="s">
        <v>16</v>
      </c>
      <c r="P4867" s="11">
        <v>773973200</v>
      </c>
      <c r="Q4867">
        <v>45135</v>
      </c>
      <c r="R4867">
        <v>0.90269999999999995</v>
      </c>
      <c r="S4867"/>
    </row>
    <row r="4868" spans="1:19" x14ac:dyDescent="0.45">
      <c r="A4868" t="s">
        <v>40</v>
      </c>
      <c r="B4868">
        <v>2018</v>
      </c>
      <c r="C4868" t="s">
        <v>24</v>
      </c>
      <c r="D4868" t="s">
        <v>31</v>
      </c>
      <c r="E4868" t="s">
        <v>14</v>
      </c>
      <c r="F4868" t="s">
        <v>46</v>
      </c>
      <c r="G4868" t="s">
        <v>49</v>
      </c>
      <c r="H4868">
        <v>3.1</v>
      </c>
      <c r="I4868">
        <v>156863</v>
      </c>
      <c r="J4868" t="s">
        <v>59</v>
      </c>
      <c r="K4868" t="s">
        <v>51</v>
      </c>
      <c r="L4868">
        <v>85294</v>
      </c>
      <c r="M4868" t="s">
        <v>48</v>
      </c>
      <c r="N4868">
        <v>9074</v>
      </c>
      <c r="O4868" t="s">
        <v>16</v>
      </c>
      <c r="P4868" s="11">
        <v>773957756</v>
      </c>
      <c r="Q4868">
        <v>45134</v>
      </c>
      <c r="R4868">
        <v>0.90268000000000004</v>
      </c>
      <c r="S4868"/>
    </row>
    <row r="4869" spans="1:19" x14ac:dyDescent="0.45">
      <c r="A4869" t="s">
        <v>36</v>
      </c>
      <c r="B4869">
        <v>2020</v>
      </c>
      <c r="C4869" t="s">
        <v>24</v>
      </c>
      <c r="D4869" t="s">
        <v>39</v>
      </c>
      <c r="E4869" t="s">
        <v>19</v>
      </c>
      <c r="F4869" t="s">
        <v>53</v>
      </c>
      <c r="G4869" t="s">
        <v>47</v>
      </c>
      <c r="H4869">
        <v>3.9</v>
      </c>
      <c r="I4869">
        <v>164454</v>
      </c>
      <c r="J4869" t="s">
        <v>59</v>
      </c>
      <c r="K4869" t="s">
        <v>51</v>
      </c>
      <c r="L4869">
        <v>90139</v>
      </c>
      <c r="M4869" t="s">
        <v>48</v>
      </c>
      <c r="N4869">
        <v>8586</v>
      </c>
      <c r="O4869" t="s">
        <v>16</v>
      </c>
      <c r="P4869" s="11">
        <v>773933454</v>
      </c>
      <c r="Q4869">
        <v>45133</v>
      </c>
      <c r="R4869">
        <v>0.90266000000000002</v>
      </c>
      <c r="S4869"/>
    </row>
    <row r="4870" spans="1:19" x14ac:dyDescent="0.45">
      <c r="A4870" t="s">
        <v>38</v>
      </c>
      <c r="B4870">
        <v>2024</v>
      </c>
      <c r="C4870" t="s">
        <v>30</v>
      </c>
      <c r="D4870" t="s">
        <v>29</v>
      </c>
      <c r="E4870" t="s">
        <v>28</v>
      </c>
      <c r="F4870" t="s">
        <v>46</v>
      </c>
      <c r="G4870" t="s">
        <v>47</v>
      </c>
      <c r="H4870">
        <v>1.7</v>
      </c>
      <c r="I4870">
        <v>157980</v>
      </c>
      <c r="J4870" t="s">
        <v>60</v>
      </c>
      <c r="K4870" t="s">
        <v>51</v>
      </c>
      <c r="L4870">
        <v>96379</v>
      </c>
      <c r="M4870" t="s">
        <v>48</v>
      </c>
      <c r="N4870">
        <v>8030</v>
      </c>
      <c r="O4870" t="s">
        <v>16</v>
      </c>
      <c r="P4870" s="11">
        <v>773923370</v>
      </c>
      <c r="Q4870">
        <v>45132</v>
      </c>
      <c r="R4870">
        <v>0.90264</v>
      </c>
      <c r="S4870"/>
    </row>
    <row r="4871" spans="1:19" x14ac:dyDescent="0.45">
      <c r="A4871" t="s">
        <v>23</v>
      </c>
      <c r="B4871">
        <v>2013</v>
      </c>
      <c r="C4871" t="s">
        <v>18</v>
      </c>
      <c r="D4871" t="s">
        <v>31</v>
      </c>
      <c r="E4871" t="s">
        <v>33</v>
      </c>
      <c r="F4871" t="s">
        <v>53</v>
      </c>
      <c r="G4871" t="s">
        <v>49</v>
      </c>
      <c r="H4871">
        <v>3.6</v>
      </c>
      <c r="I4871">
        <v>131406</v>
      </c>
      <c r="J4871" t="s">
        <v>59</v>
      </c>
      <c r="K4871" t="s">
        <v>50</v>
      </c>
      <c r="L4871">
        <v>105376</v>
      </c>
      <c r="M4871" t="s">
        <v>50</v>
      </c>
      <c r="N4871">
        <v>7344</v>
      </c>
      <c r="O4871" t="s">
        <v>16</v>
      </c>
      <c r="P4871" s="11">
        <v>773881344</v>
      </c>
      <c r="Q4871">
        <v>45131</v>
      </c>
      <c r="R4871">
        <v>0.90261999999999998</v>
      </c>
      <c r="S4871"/>
    </row>
    <row r="4872" spans="1:19" x14ac:dyDescent="0.45">
      <c r="A4872" t="s">
        <v>23</v>
      </c>
      <c r="B4872">
        <v>2024</v>
      </c>
      <c r="C4872" t="s">
        <v>18</v>
      </c>
      <c r="D4872" t="s">
        <v>39</v>
      </c>
      <c r="E4872" t="s">
        <v>33</v>
      </c>
      <c r="F4872" t="s">
        <v>53</v>
      </c>
      <c r="G4872" t="s">
        <v>47</v>
      </c>
      <c r="H4872">
        <v>4.2</v>
      </c>
      <c r="I4872">
        <v>162185</v>
      </c>
      <c r="J4872" t="s">
        <v>59</v>
      </c>
      <c r="K4872" t="s">
        <v>51</v>
      </c>
      <c r="L4872">
        <v>84831</v>
      </c>
      <c r="M4872" t="s">
        <v>48</v>
      </c>
      <c r="N4872">
        <v>9122</v>
      </c>
      <c r="O4872" t="s">
        <v>16</v>
      </c>
      <c r="P4872" s="11">
        <v>773828382</v>
      </c>
      <c r="Q4872">
        <v>45130</v>
      </c>
      <c r="R4872">
        <v>0.90259999999999996</v>
      </c>
      <c r="S4872"/>
    </row>
    <row r="4873" spans="1:19" x14ac:dyDescent="0.45">
      <c r="A4873" t="s">
        <v>34</v>
      </c>
      <c r="B4873">
        <v>2010</v>
      </c>
      <c r="C4873" t="s">
        <v>30</v>
      </c>
      <c r="D4873" t="s">
        <v>27</v>
      </c>
      <c r="E4873" t="s">
        <v>19</v>
      </c>
      <c r="F4873" t="s">
        <v>53</v>
      </c>
      <c r="G4873" t="s">
        <v>49</v>
      </c>
      <c r="H4873">
        <v>4.4000000000000004</v>
      </c>
      <c r="I4873">
        <v>16898</v>
      </c>
      <c r="J4873" t="s">
        <v>59</v>
      </c>
      <c r="K4873" t="s">
        <v>52</v>
      </c>
      <c r="L4873">
        <v>99833</v>
      </c>
      <c r="M4873" t="s">
        <v>48</v>
      </c>
      <c r="N4873">
        <v>7751</v>
      </c>
      <c r="O4873" t="s">
        <v>16</v>
      </c>
      <c r="P4873" s="11">
        <v>773805583</v>
      </c>
      <c r="Q4873">
        <v>45129</v>
      </c>
      <c r="R4873">
        <v>0.90258000000000005</v>
      </c>
      <c r="S4873"/>
    </row>
    <row r="4874" spans="1:19" x14ac:dyDescent="0.45">
      <c r="A4874" t="s">
        <v>25</v>
      </c>
      <c r="B4874">
        <v>2012</v>
      </c>
      <c r="C4874" t="s">
        <v>30</v>
      </c>
      <c r="D4874" t="s">
        <v>29</v>
      </c>
      <c r="E4874" t="s">
        <v>28</v>
      </c>
      <c r="F4874" t="s">
        <v>46</v>
      </c>
      <c r="G4874" t="s">
        <v>49</v>
      </c>
      <c r="H4874">
        <v>2.7</v>
      </c>
      <c r="I4874">
        <v>131726</v>
      </c>
      <c r="J4874" t="s">
        <v>59</v>
      </c>
      <c r="K4874" t="s">
        <v>50</v>
      </c>
      <c r="L4874">
        <v>95496</v>
      </c>
      <c r="M4874" t="s">
        <v>48</v>
      </c>
      <c r="N4874">
        <v>8103</v>
      </c>
      <c r="O4874" t="s">
        <v>16</v>
      </c>
      <c r="P4874" s="11">
        <v>773804088</v>
      </c>
      <c r="Q4874">
        <v>45128</v>
      </c>
      <c r="R4874">
        <v>0.90256000000000003</v>
      </c>
      <c r="S4874"/>
    </row>
    <row r="4875" spans="1:19" x14ac:dyDescent="0.45">
      <c r="A4875" t="s">
        <v>41</v>
      </c>
      <c r="B4875">
        <v>2022</v>
      </c>
      <c r="C4875" t="s">
        <v>35</v>
      </c>
      <c r="D4875" t="s">
        <v>22</v>
      </c>
      <c r="E4875" t="s">
        <v>14</v>
      </c>
      <c r="F4875" t="s">
        <v>46</v>
      </c>
      <c r="G4875" t="s">
        <v>47</v>
      </c>
      <c r="H4875">
        <v>3.3</v>
      </c>
      <c r="I4875">
        <v>43019</v>
      </c>
      <c r="J4875" t="s">
        <v>59</v>
      </c>
      <c r="K4875" t="s">
        <v>52</v>
      </c>
      <c r="L4875">
        <v>93105</v>
      </c>
      <c r="M4875" t="s">
        <v>48</v>
      </c>
      <c r="N4875">
        <v>8311</v>
      </c>
      <c r="O4875" t="s">
        <v>16</v>
      </c>
      <c r="P4875" s="11">
        <v>773795655</v>
      </c>
      <c r="Q4875">
        <v>45127</v>
      </c>
      <c r="R4875">
        <v>0.90254000000000001</v>
      </c>
      <c r="S4875"/>
    </row>
    <row r="4876" spans="1:19" x14ac:dyDescent="0.45">
      <c r="A4876" t="s">
        <v>17</v>
      </c>
      <c r="B4876">
        <v>2013</v>
      </c>
      <c r="C4876" t="s">
        <v>30</v>
      </c>
      <c r="D4876" t="s">
        <v>39</v>
      </c>
      <c r="E4876" t="s">
        <v>33</v>
      </c>
      <c r="F4876" t="s">
        <v>53</v>
      </c>
      <c r="G4876" t="s">
        <v>49</v>
      </c>
      <c r="H4876">
        <v>2.1</v>
      </c>
      <c r="I4876">
        <v>5764</v>
      </c>
      <c r="J4876" t="s">
        <v>59</v>
      </c>
      <c r="K4876" t="s">
        <v>52</v>
      </c>
      <c r="L4876">
        <v>81472</v>
      </c>
      <c r="M4876" t="s">
        <v>48</v>
      </c>
      <c r="N4876">
        <v>9497</v>
      </c>
      <c r="O4876" t="s">
        <v>16</v>
      </c>
      <c r="P4876" s="11">
        <v>773739584</v>
      </c>
      <c r="Q4876">
        <v>45126</v>
      </c>
      <c r="R4876">
        <v>0.90251999999999999</v>
      </c>
      <c r="S4876"/>
    </row>
    <row r="4877" spans="1:19" x14ac:dyDescent="0.45">
      <c r="A4877" t="s">
        <v>34</v>
      </c>
      <c r="B4877">
        <v>2019</v>
      </c>
      <c r="C4877" t="s">
        <v>35</v>
      </c>
      <c r="D4877" t="s">
        <v>29</v>
      </c>
      <c r="E4877" t="s">
        <v>33</v>
      </c>
      <c r="F4877" t="s">
        <v>53</v>
      </c>
      <c r="G4877" t="s">
        <v>47</v>
      </c>
      <c r="H4877">
        <v>3.7</v>
      </c>
      <c r="I4877">
        <v>122095</v>
      </c>
      <c r="J4877" t="s">
        <v>59</v>
      </c>
      <c r="K4877" t="s">
        <v>50</v>
      </c>
      <c r="L4877">
        <v>92453</v>
      </c>
      <c r="M4877" t="s">
        <v>48</v>
      </c>
      <c r="N4877">
        <v>8369</v>
      </c>
      <c r="O4877" t="s">
        <v>16</v>
      </c>
      <c r="P4877" s="11">
        <v>773739157</v>
      </c>
      <c r="Q4877">
        <v>45125</v>
      </c>
      <c r="R4877">
        <v>0.90249999999999997</v>
      </c>
      <c r="S4877"/>
    </row>
    <row r="4878" spans="1:19" x14ac:dyDescent="0.45">
      <c r="A4878" t="s">
        <v>37</v>
      </c>
      <c r="B4878">
        <v>2018</v>
      </c>
      <c r="C4878" t="s">
        <v>26</v>
      </c>
      <c r="D4878" t="s">
        <v>31</v>
      </c>
      <c r="E4878" t="s">
        <v>14</v>
      </c>
      <c r="F4878" t="s">
        <v>46</v>
      </c>
      <c r="G4878" t="s">
        <v>49</v>
      </c>
      <c r="H4878">
        <v>4.7</v>
      </c>
      <c r="I4878">
        <v>167977</v>
      </c>
      <c r="J4878" t="s">
        <v>59</v>
      </c>
      <c r="K4878" t="s">
        <v>51</v>
      </c>
      <c r="L4878">
        <v>102494</v>
      </c>
      <c r="M4878" t="s">
        <v>50</v>
      </c>
      <c r="N4878">
        <v>7549</v>
      </c>
      <c r="O4878" t="s">
        <v>16</v>
      </c>
      <c r="P4878" s="11">
        <v>773727206</v>
      </c>
      <c r="Q4878">
        <v>45124</v>
      </c>
      <c r="R4878">
        <v>0.90247999999999995</v>
      </c>
      <c r="S4878"/>
    </row>
    <row r="4879" spans="1:19" x14ac:dyDescent="0.45">
      <c r="A4879" t="s">
        <v>40</v>
      </c>
      <c r="B4879">
        <v>2015</v>
      </c>
      <c r="C4879" t="s">
        <v>18</v>
      </c>
      <c r="D4879" t="s">
        <v>13</v>
      </c>
      <c r="E4879" t="s">
        <v>28</v>
      </c>
      <c r="F4879" t="s">
        <v>46</v>
      </c>
      <c r="G4879" t="s">
        <v>49</v>
      </c>
      <c r="H4879">
        <v>2.2999999999999998</v>
      </c>
      <c r="I4879">
        <v>18505</v>
      </c>
      <c r="J4879" t="s">
        <v>59</v>
      </c>
      <c r="K4879" t="s">
        <v>52</v>
      </c>
      <c r="L4879">
        <v>87396</v>
      </c>
      <c r="M4879" t="s">
        <v>48</v>
      </c>
      <c r="N4879">
        <v>8853</v>
      </c>
      <c r="O4879" t="s">
        <v>16</v>
      </c>
      <c r="P4879" s="11">
        <v>773716788</v>
      </c>
      <c r="Q4879">
        <v>45123</v>
      </c>
      <c r="R4879">
        <v>0.90246000000000004</v>
      </c>
      <c r="S4879"/>
    </row>
    <row r="4880" spans="1:19" x14ac:dyDescent="0.45">
      <c r="A4880" t="s">
        <v>11</v>
      </c>
      <c r="B4880">
        <v>2014</v>
      </c>
      <c r="C4880" t="s">
        <v>26</v>
      </c>
      <c r="D4880" t="s">
        <v>31</v>
      </c>
      <c r="E4880" t="s">
        <v>33</v>
      </c>
      <c r="F4880" t="s">
        <v>53</v>
      </c>
      <c r="G4880" t="s">
        <v>47</v>
      </c>
      <c r="H4880">
        <v>2.5</v>
      </c>
      <c r="I4880">
        <v>192101</v>
      </c>
      <c r="J4880" t="s">
        <v>59</v>
      </c>
      <c r="K4880" t="s">
        <v>51</v>
      </c>
      <c r="L4880">
        <v>116459</v>
      </c>
      <c r="M4880" t="s">
        <v>50</v>
      </c>
      <c r="N4880">
        <v>6643</v>
      </c>
      <c r="O4880" t="s">
        <v>21</v>
      </c>
      <c r="P4880" s="11">
        <v>773637137</v>
      </c>
      <c r="Q4880">
        <v>45122</v>
      </c>
      <c r="R4880">
        <v>0.90244000000000002</v>
      </c>
      <c r="S4880"/>
    </row>
    <row r="4881" spans="1:19" x14ac:dyDescent="0.45">
      <c r="A4881" t="s">
        <v>23</v>
      </c>
      <c r="B4881">
        <v>2023</v>
      </c>
      <c r="C4881" t="s">
        <v>30</v>
      </c>
      <c r="D4881" t="s">
        <v>29</v>
      </c>
      <c r="E4881" t="s">
        <v>28</v>
      </c>
      <c r="F4881" t="s">
        <v>46</v>
      </c>
      <c r="G4881" t="s">
        <v>49</v>
      </c>
      <c r="H4881">
        <v>1.8</v>
      </c>
      <c r="I4881">
        <v>67419</v>
      </c>
      <c r="J4881" t="s">
        <v>60</v>
      </c>
      <c r="K4881" t="s">
        <v>48</v>
      </c>
      <c r="L4881">
        <v>102044</v>
      </c>
      <c r="M4881" t="s">
        <v>50</v>
      </c>
      <c r="N4881">
        <v>7581</v>
      </c>
      <c r="O4881" t="s">
        <v>16</v>
      </c>
      <c r="P4881" s="11">
        <v>773595564</v>
      </c>
      <c r="Q4881">
        <v>45121</v>
      </c>
      <c r="R4881">
        <v>0.90242</v>
      </c>
      <c r="S4881"/>
    </row>
    <row r="4882" spans="1:19" x14ac:dyDescent="0.45">
      <c r="A4882" t="s">
        <v>11</v>
      </c>
      <c r="B4882">
        <v>2021</v>
      </c>
      <c r="C4882" t="s">
        <v>18</v>
      </c>
      <c r="D4882" t="s">
        <v>39</v>
      </c>
      <c r="E4882" t="s">
        <v>14</v>
      </c>
      <c r="F4882" t="s">
        <v>46</v>
      </c>
      <c r="G4882" t="s">
        <v>47</v>
      </c>
      <c r="H4882">
        <v>3.5</v>
      </c>
      <c r="I4882">
        <v>143638</v>
      </c>
      <c r="J4882" t="s">
        <v>59</v>
      </c>
      <c r="K4882" t="s">
        <v>50</v>
      </c>
      <c r="L4882">
        <v>86287</v>
      </c>
      <c r="M4882" t="s">
        <v>48</v>
      </c>
      <c r="N4882">
        <v>8965</v>
      </c>
      <c r="O4882" t="s">
        <v>16</v>
      </c>
      <c r="P4882" s="11">
        <v>773562955</v>
      </c>
      <c r="Q4882">
        <v>45120</v>
      </c>
      <c r="R4882">
        <v>0.90239999999999998</v>
      </c>
      <c r="S4882"/>
    </row>
    <row r="4883" spans="1:19" x14ac:dyDescent="0.45">
      <c r="A4883" t="s">
        <v>37</v>
      </c>
      <c r="B4883">
        <v>2019</v>
      </c>
      <c r="C4883" t="s">
        <v>26</v>
      </c>
      <c r="D4883" t="s">
        <v>31</v>
      </c>
      <c r="E4883" t="s">
        <v>19</v>
      </c>
      <c r="F4883" t="s">
        <v>53</v>
      </c>
      <c r="G4883" t="s">
        <v>47</v>
      </c>
      <c r="H4883">
        <v>3.7</v>
      </c>
      <c r="I4883">
        <v>199455</v>
      </c>
      <c r="J4883" t="s">
        <v>59</v>
      </c>
      <c r="K4883" t="s">
        <v>51</v>
      </c>
      <c r="L4883">
        <v>95972</v>
      </c>
      <c r="M4883" t="s">
        <v>48</v>
      </c>
      <c r="N4883">
        <v>8060</v>
      </c>
      <c r="O4883" t="s">
        <v>16</v>
      </c>
      <c r="P4883" s="11">
        <v>773534320</v>
      </c>
      <c r="Q4883">
        <v>45119</v>
      </c>
      <c r="R4883">
        <v>0.90237999999999996</v>
      </c>
      <c r="S4883"/>
    </row>
    <row r="4884" spans="1:19" x14ac:dyDescent="0.45">
      <c r="A4884" t="s">
        <v>40</v>
      </c>
      <c r="B4884">
        <v>2019</v>
      </c>
      <c r="C4884" t="s">
        <v>24</v>
      </c>
      <c r="D4884" t="s">
        <v>31</v>
      </c>
      <c r="E4884" t="s">
        <v>19</v>
      </c>
      <c r="F4884" t="s">
        <v>53</v>
      </c>
      <c r="G4884" t="s">
        <v>47</v>
      </c>
      <c r="H4884">
        <v>5</v>
      </c>
      <c r="I4884">
        <v>60514</v>
      </c>
      <c r="J4884" t="s">
        <v>59</v>
      </c>
      <c r="K4884" t="s">
        <v>48</v>
      </c>
      <c r="L4884">
        <v>114360</v>
      </c>
      <c r="M4884" t="s">
        <v>50</v>
      </c>
      <c r="N4884">
        <v>6764</v>
      </c>
      <c r="O4884" t="s">
        <v>21</v>
      </c>
      <c r="P4884" s="11">
        <v>773531040</v>
      </c>
      <c r="Q4884">
        <v>45118</v>
      </c>
      <c r="R4884">
        <v>0.90236000000000005</v>
      </c>
      <c r="S4884"/>
    </row>
    <row r="4885" spans="1:19" x14ac:dyDescent="0.45">
      <c r="A4885" t="s">
        <v>11</v>
      </c>
      <c r="B4885">
        <v>2016</v>
      </c>
      <c r="C4885" t="s">
        <v>12</v>
      </c>
      <c r="D4885" t="s">
        <v>22</v>
      </c>
      <c r="E4885" t="s">
        <v>14</v>
      </c>
      <c r="F4885" t="s">
        <v>46</v>
      </c>
      <c r="G4885" t="s">
        <v>49</v>
      </c>
      <c r="H4885">
        <v>2.2999999999999998</v>
      </c>
      <c r="I4885">
        <v>113868</v>
      </c>
      <c r="J4885" t="s">
        <v>59</v>
      </c>
      <c r="K4885" t="s">
        <v>50</v>
      </c>
      <c r="L4885">
        <v>113702</v>
      </c>
      <c r="M4885" t="s">
        <v>50</v>
      </c>
      <c r="N4885">
        <v>6803</v>
      </c>
      <c r="O4885" t="s">
        <v>21</v>
      </c>
      <c r="P4885" s="11">
        <v>773514706</v>
      </c>
      <c r="Q4885">
        <v>45117</v>
      </c>
      <c r="R4885">
        <v>0.90234000000000003</v>
      </c>
      <c r="S4885"/>
    </row>
    <row r="4886" spans="1:19" x14ac:dyDescent="0.45">
      <c r="A4886" t="s">
        <v>38</v>
      </c>
      <c r="B4886">
        <v>2020</v>
      </c>
      <c r="C4886" t="s">
        <v>30</v>
      </c>
      <c r="D4886" t="s">
        <v>22</v>
      </c>
      <c r="E4886" t="s">
        <v>28</v>
      </c>
      <c r="F4886" t="s">
        <v>46</v>
      </c>
      <c r="G4886" t="s">
        <v>47</v>
      </c>
      <c r="H4886">
        <v>4.0999999999999996</v>
      </c>
      <c r="I4886">
        <v>127392</v>
      </c>
      <c r="J4886" t="s">
        <v>59</v>
      </c>
      <c r="K4886" t="s">
        <v>50</v>
      </c>
      <c r="L4886">
        <v>86328</v>
      </c>
      <c r="M4886" t="s">
        <v>48</v>
      </c>
      <c r="N4886">
        <v>8960</v>
      </c>
      <c r="O4886" t="s">
        <v>16</v>
      </c>
      <c r="P4886" s="11">
        <v>773498880</v>
      </c>
      <c r="Q4886">
        <v>45116</v>
      </c>
      <c r="R4886">
        <v>0.90232000000000001</v>
      </c>
      <c r="S4886"/>
    </row>
    <row r="4887" spans="1:19" x14ac:dyDescent="0.45">
      <c r="A4887" t="s">
        <v>38</v>
      </c>
      <c r="B4887">
        <v>2014</v>
      </c>
      <c r="C4887" t="s">
        <v>26</v>
      </c>
      <c r="D4887" t="s">
        <v>39</v>
      </c>
      <c r="E4887" t="s">
        <v>33</v>
      </c>
      <c r="F4887" t="s">
        <v>53</v>
      </c>
      <c r="G4887" t="s">
        <v>49</v>
      </c>
      <c r="H4887">
        <v>4.3</v>
      </c>
      <c r="I4887">
        <v>44340</v>
      </c>
      <c r="J4887" t="s">
        <v>59</v>
      </c>
      <c r="K4887" t="s">
        <v>52</v>
      </c>
      <c r="L4887">
        <v>79170</v>
      </c>
      <c r="M4887" t="s">
        <v>48</v>
      </c>
      <c r="N4887">
        <v>9770</v>
      </c>
      <c r="O4887" t="s">
        <v>16</v>
      </c>
      <c r="P4887" s="11">
        <v>773490900</v>
      </c>
      <c r="Q4887">
        <v>45115</v>
      </c>
      <c r="R4887">
        <v>0.90229999999999999</v>
      </c>
      <c r="S4887"/>
    </row>
    <row r="4888" spans="1:19" x14ac:dyDescent="0.45">
      <c r="A4888" t="s">
        <v>40</v>
      </c>
      <c r="B4888">
        <v>2024</v>
      </c>
      <c r="C4888" t="s">
        <v>30</v>
      </c>
      <c r="D4888" t="s">
        <v>31</v>
      </c>
      <c r="E4888" t="s">
        <v>33</v>
      </c>
      <c r="F4888" t="s">
        <v>53</v>
      </c>
      <c r="G4888" t="s">
        <v>49</v>
      </c>
      <c r="H4888">
        <v>3.6</v>
      </c>
      <c r="I4888">
        <v>135521</v>
      </c>
      <c r="J4888" t="s">
        <v>59</v>
      </c>
      <c r="K4888" t="s">
        <v>50</v>
      </c>
      <c r="L4888">
        <v>85217</v>
      </c>
      <c r="M4888" t="s">
        <v>48</v>
      </c>
      <c r="N4888">
        <v>9076</v>
      </c>
      <c r="O4888" t="s">
        <v>16</v>
      </c>
      <c r="P4888" s="11">
        <v>773429492</v>
      </c>
      <c r="Q4888">
        <v>45114</v>
      </c>
      <c r="R4888">
        <v>0.90227999999999997</v>
      </c>
      <c r="S4888"/>
    </row>
    <row r="4889" spans="1:19" x14ac:dyDescent="0.45">
      <c r="A4889" t="s">
        <v>11</v>
      </c>
      <c r="B4889">
        <v>2017</v>
      </c>
      <c r="C4889" t="s">
        <v>12</v>
      </c>
      <c r="D4889" t="s">
        <v>29</v>
      </c>
      <c r="E4889" t="s">
        <v>33</v>
      </c>
      <c r="F4889" t="s">
        <v>53</v>
      </c>
      <c r="G4889" t="s">
        <v>47</v>
      </c>
      <c r="H4889">
        <v>2.7</v>
      </c>
      <c r="I4889">
        <v>120092</v>
      </c>
      <c r="J4889" t="s">
        <v>59</v>
      </c>
      <c r="K4889" t="s">
        <v>50</v>
      </c>
      <c r="L4889">
        <v>119539</v>
      </c>
      <c r="M4889" t="s">
        <v>50</v>
      </c>
      <c r="N4889">
        <v>6470</v>
      </c>
      <c r="O4889" t="s">
        <v>21</v>
      </c>
      <c r="P4889" s="11">
        <v>773417330</v>
      </c>
      <c r="Q4889">
        <v>45113</v>
      </c>
      <c r="R4889">
        <v>0.90225999999999995</v>
      </c>
      <c r="S4889"/>
    </row>
    <row r="4890" spans="1:19" x14ac:dyDescent="0.45">
      <c r="A4890" t="s">
        <v>32</v>
      </c>
      <c r="B4890">
        <v>2024</v>
      </c>
      <c r="C4890" t="s">
        <v>24</v>
      </c>
      <c r="D4890" t="s">
        <v>22</v>
      </c>
      <c r="E4890" t="s">
        <v>33</v>
      </c>
      <c r="F4890" t="s">
        <v>53</v>
      </c>
      <c r="G4890" t="s">
        <v>49</v>
      </c>
      <c r="H4890">
        <v>2.9</v>
      </c>
      <c r="I4890">
        <v>40597</v>
      </c>
      <c r="J4890" t="s">
        <v>59</v>
      </c>
      <c r="K4890" t="s">
        <v>52</v>
      </c>
      <c r="L4890">
        <v>99242</v>
      </c>
      <c r="M4890" t="s">
        <v>48</v>
      </c>
      <c r="N4890">
        <v>7793</v>
      </c>
      <c r="O4890" t="s">
        <v>16</v>
      </c>
      <c r="P4890" s="11">
        <v>773392906</v>
      </c>
      <c r="Q4890">
        <v>45112</v>
      </c>
      <c r="R4890">
        <v>0.90224000000000004</v>
      </c>
      <c r="S4890"/>
    </row>
    <row r="4891" spans="1:19" x14ac:dyDescent="0.45">
      <c r="A4891" t="s">
        <v>36</v>
      </c>
      <c r="B4891">
        <v>2018</v>
      </c>
      <c r="C4891" t="s">
        <v>26</v>
      </c>
      <c r="D4891" t="s">
        <v>27</v>
      </c>
      <c r="E4891" t="s">
        <v>14</v>
      </c>
      <c r="F4891" t="s">
        <v>46</v>
      </c>
      <c r="G4891" t="s">
        <v>47</v>
      </c>
      <c r="H4891">
        <v>1.7</v>
      </c>
      <c r="I4891">
        <v>167883</v>
      </c>
      <c r="J4891" t="s">
        <v>60</v>
      </c>
      <c r="K4891" t="s">
        <v>51</v>
      </c>
      <c r="L4891">
        <v>79923</v>
      </c>
      <c r="M4891" t="s">
        <v>48</v>
      </c>
      <c r="N4891">
        <v>9676</v>
      </c>
      <c r="O4891" t="s">
        <v>16</v>
      </c>
      <c r="P4891" s="11">
        <v>773334948</v>
      </c>
      <c r="Q4891">
        <v>45111</v>
      </c>
      <c r="R4891">
        <v>0.90222000000000002</v>
      </c>
      <c r="S4891"/>
    </row>
    <row r="4892" spans="1:19" x14ac:dyDescent="0.45">
      <c r="A4892" t="s">
        <v>17</v>
      </c>
      <c r="B4892">
        <v>2010</v>
      </c>
      <c r="C4892" t="s">
        <v>12</v>
      </c>
      <c r="D4892" t="s">
        <v>29</v>
      </c>
      <c r="E4892" t="s">
        <v>14</v>
      </c>
      <c r="F4892" t="s">
        <v>46</v>
      </c>
      <c r="G4892" t="s">
        <v>49</v>
      </c>
      <c r="H4892">
        <v>4</v>
      </c>
      <c r="I4892">
        <v>133017</v>
      </c>
      <c r="J4892" t="s">
        <v>59</v>
      </c>
      <c r="K4892" t="s">
        <v>50</v>
      </c>
      <c r="L4892">
        <v>92603</v>
      </c>
      <c r="M4892" t="s">
        <v>48</v>
      </c>
      <c r="N4892">
        <v>8350</v>
      </c>
      <c r="O4892" t="s">
        <v>16</v>
      </c>
      <c r="P4892" s="11">
        <v>773235050</v>
      </c>
      <c r="Q4892">
        <v>45110</v>
      </c>
      <c r="R4892">
        <v>0.9022</v>
      </c>
      <c r="S4892"/>
    </row>
    <row r="4893" spans="1:19" x14ac:dyDescent="0.45">
      <c r="A4893" t="s">
        <v>38</v>
      </c>
      <c r="B4893">
        <v>2011</v>
      </c>
      <c r="C4893" t="s">
        <v>12</v>
      </c>
      <c r="D4893" t="s">
        <v>31</v>
      </c>
      <c r="E4893" t="s">
        <v>19</v>
      </c>
      <c r="F4893" t="s">
        <v>53</v>
      </c>
      <c r="G4893" t="s">
        <v>49</v>
      </c>
      <c r="H4893">
        <v>3.3</v>
      </c>
      <c r="I4893">
        <v>59112</v>
      </c>
      <c r="J4893" t="s">
        <v>59</v>
      </c>
      <c r="K4893" t="s">
        <v>48</v>
      </c>
      <c r="L4893">
        <v>118438</v>
      </c>
      <c r="M4893" t="s">
        <v>50</v>
      </c>
      <c r="N4893">
        <v>6528</v>
      </c>
      <c r="O4893" t="s">
        <v>21</v>
      </c>
      <c r="P4893" s="11">
        <v>773163264</v>
      </c>
      <c r="Q4893">
        <v>45109</v>
      </c>
      <c r="R4893">
        <v>0.90217999999999998</v>
      </c>
      <c r="S4893"/>
    </row>
    <row r="4894" spans="1:19" x14ac:dyDescent="0.45">
      <c r="A4894" t="s">
        <v>11</v>
      </c>
      <c r="B4894">
        <v>2016</v>
      </c>
      <c r="C4894" t="s">
        <v>18</v>
      </c>
      <c r="D4894" t="s">
        <v>39</v>
      </c>
      <c r="E4894" t="s">
        <v>28</v>
      </c>
      <c r="F4894" t="s">
        <v>46</v>
      </c>
      <c r="G4894" t="s">
        <v>49</v>
      </c>
      <c r="H4894">
        <v>3.6</v>
      </c>
      <c r="I4894">
        <v>123608</v>
      </c>
      <c r="J4894" t="s">
        <v>59</v>
      </c>
      <c r="K4894" t="s">
        <v>50</v>
      </c>
      <c r="L4894">
        <v>118392</v>
      </c>
      <c r="M4894" t="s">
        <v>50</v>
      </c>
      <c r="N4894">
        <v>6530</v>
      </c>
      <c r="O4894" t="s">
        <v>21</v>
      </c>
      <c r="P4894" s="11">
        <v>773099760</v>
      </c>
      <c r="Q4894">
        <v>45108</v>
      </c>
      <c r="R4894">
        <v>0.90215999999999996</v>
      </c>
      <c r="S4894"/>
    </row>
    <row r="4895" spans="1:19" x14ac:dyDescent="0.45">
      <c r="A4895" t="s">
        <v>40</v>
      </c>
      <c r="B4895">
        <v>2011</v>
      </c>
      <c r="C4895" t="s">
        <v>26</v>
      </c>
      <c r="D4895" t="s">
        <v>31</v>
      </c>
      <c r="E4895" t="s">
        <v>33</v>
      </c>
      <c r="F4895" t="s">
        <v>53</v>
      </c>
      <c r="G4895" t="s">
        <v>47</v>
      </c>
      <c r="H4895">
        <v>2.7</v>
      </c>
      <c r="I4895">
        <v>4639</v>
      </c>
      <c r="J4895" t="s">
        <v>59</v>
      </c>
      <c r="K4895" t="s">
        <v>52</v>
      </c>
      <c r="L4895">
        <v>100142</v>
      </c>
      <c r="M4895" t="s">
        <v>50</v>
      </c>
      <c r="N4895">
        <v>7720</v>
      </c>
      <c r="O4895" t="s">
        <v>16</v>
      </c>
      <c r="P4895" s="11">
        <v>773096240</v>
      </c>
      <c r="Q4895">
        <v>45107</v>
      </c>
      <c r="R4895">
        <v>0.90214000000000005</v>
      </c>
      <c r="S4895"/>
    </row>
    <row r="4896" spans="1:19" x14ac:dyDescent="0.45">
      <c r="A4896" t="s">
        <v>37</v>
      </c>
      <c r="B4896">
        <v>2018</v>
      </c>
      <c r="C4896" t="s">
        <v>18</v>
      </c>
      <c r="D4896" t="s">
        <v>22</v>
      </c>
      <c r="E4896" t="s">
        <v>28</v>
      </c>
      <c r="F4896" t="s">
        <v>46</v>
      </c>
      <c r="G4896" t="s">
        <v>49</v>
      </c>
      <c r="H4896">
        <v>3</v>
      </c>
      <c r="I4896">
        <v>63971</v>
      </c>
      <c r="J4896" t="s">
        <v>59</v>
      </c>
      <c r="K4896" t="s">
        <v>48</v>
      </c>
      <c r="L4896">
        <v>85383</v>
      </c>
      <c r="M4896" t="s">
        <v>48</v>
      </c>
      <c r="N4896">
        <v>9054</v>
      </c>
      <c r="O4896" t="s">
        <v>16</v>
      </c>
      <c r="P4896" s="11">
        <v>773057682</v>
      </c>
      <c r="Q4896">
        <v>45106</v>
      </c>
      <c r="R4896">
        <v>0.90212000000000003</v>
      </c>
      <c r="S4896"/>
    </row>
    <row r="4897" spans="1:19" x14ac:dyDescent="0.45">
      <c r="A4897" t="s">
        <v>38</v>
      </c>
      <c r="B4897">
        <v>2013</v>
      </c>
      <c r="C4897" t="s">
        <v>18</v>
      </c>
      <c r="D4897" t="s">
        <v>29</v>
      </c>
      <c r="E4897" t="s">
        <v>33</v>
      </c>
      <c r="F4897" t="s">
        <v>53</v>
      </c>
      <c r="G4897" t="s">
        <v>49</v>
      </c>
      <c r="H4897">
        <v>3.9</v>
      </c>
      <c r="I4897">
        <v>81385</v>
      </c>
      <c r="J4897" t="s">
        <v>59</v>
      </c>
      <c r="K4897" t="s">
        <v>48</v>
      </c>
      <c r="L4897">
        <v>95027</v>
      </c>
      <c r="M4897" t="s">
        <v>48</v>
      </c>
      <c r="N4897">
        <v>8135</v>
      </c>
      <c r="O4897" t="s">
        <v>16</v>
      </c>
      <c r="P4897" s="11">
        <v>773044645</v>
      </c>
      <c r="Q4897">
        <v>45105</v>
      </c>
      <c r="R4897">
        <v>0.90210000000000001</v>
      </c>
      <c r="S4897"/>
    </row>
    <row r="4898" spans="1:19" x14ac:dyDescent="0.45">
      <c r="A4898" t="s">
        <v>25</v>
      </c>
      <c r="B4898">
        <v>2023</v>
      </c>
      <c r="C4898" t="s">
        <v>18</v>
      </c>
      <c r="D4898" t="s">
        <v>29</v>
      </c>
      <c r="E4898" t="s">
        <v>19</v>
      </c>
      <c r="F4898" t="s">
        <v>53</v>
      </c>
      <c r="G4898" t="s">
        <v>47</v>
      </c>
      <c r="H4898">
        <v>4</v>
      </c>
      <c r="I4898">
        <v>68972</v>
      </c>
      <c r="J4898" t="s">
        <v>59</v>
      </c>
      <c r="K4898" t="s">
        <v>48</v>
      </c>
      <c r="L4898">
        <v>81287</v>
      </c>
      <c r="M4898" t="s">
        <v>48</v>
      </c>
      <c r="N4898">
        <v>9510</v>
      </c>
      <c r="O4898" t="s">
        <v>16</v>
      </c>
      <c r="P4898" s="11">
        <v>773039370</v>
      </c>
      <c r="Q4898">
        <v>45104</v>
      </c>
      <c r="R4898">
        <v>0.90207999999999999</v>
      </c>
      <c r="S4898"/>
    </row>
    <row r="4899" spans="1:19" x14ac:dyDescent="0.45">
      <c r="A4899" t="s">
        <v>40</v>
      </c>
      <c r="B4899">
        <v>2020</v>
      </c>
      <c r="C4899" t="s">
        <v>12</v>
      </c>
      <c r="D4899" t="s">
        <v>22</v>
      </c>
      <c r="E4899" t="s">
        <v>14</v>
      </c>
      <c r="F4899" t="s">
        <v>46</v>
      </c>
      <c r="G4899" t="s">
        <v>47</v>
      </c>
      <c r="H4899">
        <v>2.9</v>
      </c>
      <c r="I4899">
        <v>42125</v>
      </c>
      <c r="J4899" t="s">
        <v>59</v>
      </c>
      <c r="K4899" t="s">
        <v>52</v>
      </c>
      <c r="L4899">
        <v>79765</v>
      </c>
      <c r="M4899" t="s">
        <v>48</v>
      </c>
      <c r="N4899">
        <v>9691</v>
      </c>
      <c r="O4899" t="s">
        <v>16</v>
      </c>
      <c r="P4899" s="11">
        <v>773002615</v>
      </c>
      <c r="Q4899">
        <v>45103</v>
      </c>
      <c r="R4899">
        <v>0.90205999999999997</v>
      </c>
      <c r="S4899"/>
    </row>
    <row r="4900" spans="1:19" x14ac:dyDescent="0.45">
      <c r="A4900" t="s">
        <v>32</v>
      </c>
      <c r="B4900">
        <v>2023</v>
      </c>
      <c r="C4900" t="s">
        <v>30</v>
      </c>
      <c r="D4900" t="s">
        <v>27</v>
      </c>
      <c r="E4900" t="s">
        <v>14</v>
      </c>
      <c r="F4900" t="s">
        <v>46</v>
      </c>
      <c r="G4900" t="s">
        <v>49</v>
      </c>
      <c r="H4900">
        <v>2.6</v>
      </c>
      <c r="I4900">
        <v>113653</v>
      </c>
      <c r="J4900" t="s">
        <v>59</v>
      </c>
      <c r="K4900" t="s">
        <v>50</v>
      </c>
      <c r="L4900">
        <v>77528</v>
      </c>
      <c r="M4900" t="s">
        <v>48</v>
      </c>
      <c r="N4900">
        <v>9970</v>
      </c>
      <c r="O4900" t="s">
        <v>16</v>
      </c>
      <c r="P4900" s="11">
        <v>772954160</v>
      </c>
      <c r="Q4900">
        <v>45102</v>
      </c>
      <c r="R4900">
        <v>0.90203999999999995</v>
      </c>
      <c r="S4900"/>
    </row>
    <row r="4901" spans="1:19" x14ac:dyDescent="0.45">
      <c r="A4901" t="s">
        <v>23</v>
      </c>
      <c r="B4901">
        <v>2018</v>
      </c>
      <c r="C4901" t="s">
        <v>18</v>
      </c>
      <c r="D4901" t="s">
        <v>31</v>
      </c>
      <c r="E4901" t="s">
        <v>14</v>
      </c>
      <c r="F4901" t="s">
        <v>46</v>
      </c>
      <c r="G4901" t="s">
        <v>47</v>
      </c>
      <c r="H4901">
        <v>2.5</v>
      </c>
      <c r="I4901">
        <v>153434</v>
      </c>
      <c r="J4901" t="s">
        <v>59</v>
      </c>
      <c r="K4901" t="s">
        <v>51</v>
      </c>
      <c r="L4901">
        <v>111875</v>
      </c>
      <c r="M4901" t="s">
        <v>50</v>
      </c>
      <c r="N4901">
        <v>6909</v>
      </c>
      <c r="O4901" t="s">
        <v>21</v>
      </c>
      <c r="P4901" s="11">
        <v>772944375</v>
      </c>
      <c r="Q4901">
        <v>45101</v>
      </c>
      <c r="R4901">
        <v>0.90202000000000004</v>
      </c>
      <c r="S4901"/>
    </row>
    <row r="4902" spans="1:19" x14ac:dyDescent="0.45">
      <c r="A4902" t="s">
        <v>25</v>
      </c>
      <c r="B4902">
        <v>2014</v>
      </c>
      <c r="C4902" t="s">
        <v>18</v>
      </c>
      <c r="D4902" t="s">
        <v>13</v>
      </c>
      <c r="E4902" t="s">
        <v>28</v>
      </c>
      <c r="F4902" t="s">
        <v>46</v>
      </c>
      <c r="G4902" t="s">
        <v>49</v>
      </c>
      <c r="H4902">
        <v>2.2000000000000002</v>
      </c>
      <c r="I4902">
        <v>81858</v>
      </c>
      <c r="J4902" t="s">
        <v>59</v>
      </c>
      <c r="K4902" t="s">
        <v>48</v>
      </c>
      <c r="L4902">
        <v>118461</v>
      </c>
      <c r="M4902" t="s">
        <v>50</v>
      </c>
      <c r="N4902">
        <v>6524</v>
      </c>
      <c r="O4902" t="s">
        <v>21</v>
      </c>
      <c r="P4902" s="11">
        <v>772839564</v>
      </c>
      <c r="Q4902">
        <v>45100</v>
      </c>
      <c r="R4902">
        <v>0.90200000000000002</v>
      </c>
      <c r="S4902"/>
    </row>
    <row r="4903" spans="1:19" x14ac:dyDescent="0.45">
      <c r="A4903" t="s">
        <v>37</v>
      </c>
      <c r="B4903">
        <v>2014</v>
      </c>
      <c r="C4903" t="s">
        <v>30</v>
      </c>
      <c r="D4903" t="s">
        <v>13</v>
      </c>
      <c r="E4903" t="s">
        <v>28</v>
      </c>
      <c r="F4903" t="s">
        <v>46</v>
      </c>
      <c r="G4903" t="s">
        <v>47</v>
      </c>
      <c r="H4903">
        <v>4.3</v>
      </c>
      <c r="I4903">
        <v>57122</v>
      </c>
      <c r="J4903" t="s">
        <v>59</v>
      </c>
      <c r="K4903" t="s">
        <v>48</v>
      </c>
      <c r="L4903">
        <v>81004</v>
      </c>
      <c r="M4903" t="s">
        <v>48</v>
      </c>
      <c r="N4903">
        <v>9540</v>
      </c>
      <c r="O4903" t="s">
        <v>16</v>
      </c>
      <c r="P4903" s="11">
        <v>772778160</v>
      </c>
      <c r="Q4903">
        <v>45099</v>
      </c>
      <c r="R4903">
        <v>0.90198</v>
      </c>
      <c r="S4903"/>
    </row>
    <row r="4904" spans="1:19" x14ac:dyDescent="0.45">
      <c r="A4904" t="s">
        <v>17</v>
      </c>
      <c r="B4904">
        <v>2024</v>
      </c>
      <c r="C4904" t="s">
        <v>18</v>
      </c>
      <c r="D4904" t="s">
        <v>22</v>
      </c>
      <c r="E4904" t="s">
        <v>14</v>
      </c>
      <c r="F4904" t="s">
        <v>46</v>
      </c>
      <c r="G4904" t="s">
        <v>47</v>
      </c>
      <c r="H4904">
        <v>2.1</v>
      </c>
      <c r="I4904">
        <v>36845</v>
      </c>
      <c r="J4904" t="s">
        <v>59</v>
      </c>
      <c r="K4904" t="s">
        <v>52</v>
      </c>
      <c r="L4904">
        <v>114312</v>
      </c>
      <c r="M4904" t="s">
        <v>50</v>
      </c>
      <c r="N4904">
        <v>6759</v>
      </c>
      <c r="O4904" t="s">
        <v>21</v>
      </c>
      <c r="P4904" s="11">
        <v>772634808</v>
      </c>
      <c r="Q4904">
        <v>45098</v>
      </c>
      <c r="R4904">
        <v>0.90195999999999998</v>
      </c>
      <c r="S4904"/>
    </row>
    <row r="4905" spans="1:19" x14ac:dyDescent="0.45">
      <c r="A4905" t="s">
        <v>40</v>
      </c>
      <c r="B4905">
        <v>2016</v>
      </c>
      <c r="C4905" t="s">
        <v>12</v>
      </c>
      <c r="D4905" t="s">
        <v>22</v>
      </c>
      <c r="E4905" t="s">
        <v>14</v>
      </c>
      <c r="F4905" t="s">
        <v>46</v>
      </c>
      <c r="G4905" t="s">
        <v>47</v>
      </c>
      <c r="H4905">
        <v>2.5</v>
      </c>
      <c r="I4905">
        <v>142435</v>
      </c>
      <c r="J4905" t="s">
        <v>59</v>
      </c>
      <c r="K4905" t="s">
        <v>50</v>
      </c>
      <c r="L4905">
        <v>95299</v>
      </c>
      <c r="M4905" t="s">
        <v>48</v>
      </c>
      <c r="N4905">
        <v>8107</v>
      </c>
      <c r="O4905" t="s">
        <v>16</v>
      </c>
      <c r="P4905" s="11">
        <v>772588993</v>
      </c>
      <c r="Q4905">
        <v>45097</v>
      </c>
      <c r="R4905">
        <v>0.90193999999999996</v>
      </c>
      <c r="S4905"/>
    </row>
    <row r="4906" spans="1:19" x14ac:dyDescent="0.45">
      <c r="A4906" t="s">
        <v>36</v>
      </c>
      <c r="B4906">
        <v>2011</v>
      </c>
      <c r="C4906" t="s">
        <v>30</v>
      </c>
      <c r="D4906" t="s">
        <v>31</v>
      </c>
      <c r="E4906" t="s">
        <v>33</v>
      </c>
      <c r="F4906" t="s">
        <v>53</v>
      </c>
      <c r="G4906" t="s">
        <v>49</v>
      </c>
      <c r="H4906">
        <v>4.9000000000000004</v>
      </c>
      <c r="I4906">
        <v>171268</v>
      </c>
      <c r="J4906" t="s">
        <v>59</v>
      </c>
      <c r="K4906" t="s">
        <v>51</v>
      </c>
      <c r="L4906">
        <v>116192</v>
      </c>
      <c r="M4906" t="s">
        <v>50</v>
      </c>
      <c r="N4906">
        <v>6649</v>
      </c>
      <c r="O4906" t="s">
        <v>21</v>
      </c>
      <c r="P4906" s="11">
        <v>772560608</v>
      </c>
      <c r="Q4906">
        <v>45096</v>
      </c>
      <c r="R4906">
        <v>0.90192000000000005</v>
      </c>
      <c r="S4906"/>
    </row>
    <row r="4907" spans="1:19" x14ac:dyDescent="0.45">
      <c r="A4907" t="s">
        <v>32</v>
      </c>
      <c r="B4907">
        <v>2021</v>
      </c>
      <c r="C4907" t="s">
        <v>12</v>
      </c>
      <c r="D4907" t="s">
        <v>29</v>
      </c>
      <c r="E4907" t="s">
        <v>14</v>
      </c>
      <c r="F4907" t="s">
        <v>46</v>
      </c>
      <c r="G4907" t="s">
        <v>49</v>
      </c>
      <c r="H4907">
        <v>1.8</v>
      </c>
      <c r="I4907">
        <v>12256</v>
      </c>
      <c r="J4907" t="s">
        <v>60</v>
      </c>
      <c r="K4907" t="s">
        <v>52</v>
      </c>
      <c r="L4907">
        <v>81457</v>
      </c>
      <c r="M4907" t="s">
        <v>48</v>
      </c>
      <c r="N4907">
        <v>9484</v>
      </c>
      <c r="O4907" t="s">
        <v>16</v>
      </c>
      <c r="P4907" s="11">
        <v>772538188</v>
      </c>
      <c r="Q4907">
        <v>45095</v>
      </c>
      <c r="R4907">
        <v>0.90190000000000003</v>
      </c>
      <c r="S4907"/>
    </row>
    <row r="4908" spans="1:19" x14ac:dyDescent="0.45">
      <c r="A4908" t="s">
        <v>38</v>
      </c>
      <c r="B4908">
        <v>2015</v>
      </c>
      <c r="C4908" t="s">
        <v>24</v>
      </c>
      <c r="D4908" t="s">
        <v>22</v>
      </c>
      <c r="E4908" t="s">
        <v>28</v>
      </c>
      <c r="F4908" t="s">
        <v>46</v>
      </c>
      <c r="G4908" t="s">
        <v>49</v>
      </c>
      <c r="H4908">
        <v>2.1</v>
      </c>
      <c r="I4908">
        <v>160073</v>
      </c>
      <c r="J4908" t="s">
        <v>59</v>
      </c>
      <c r="K4908" t="s">
        <v>51</v>
      </c>
      <c r="L4908">
        <v>89610</v>
      </c>
      <c r="M4908" t="s">
        <v>48</v>
      </c>
      <c r="N4908">
        <v>8621</v>
      </c>
      <c r="O4908" t="s">
        <v>16</v>
      </c>
      <c r="P4908" s="11">
        <v>772527810</v>
      </c>
      <c r="Q4908">
        <v>45094</v>
      </c>
      <c r="R4908">
        <v>0.90188000000000001</v>
      </c>
      <c r="S4908"/>
    </row>
    <row r="4909" spans="1:19" x14ac:dyDescent="0.45">
      <c r="A4909" t="s">
        <v>40</v>
      </c>
      <c r="B4909">
        <v>2012</v>
      </c>
      <c r="C4909" t="s">
        <v>12</v>
      </c>
      <c r="D4909" t="s">
        <v>31</v>
      </c>
      <c r="E4909" t="s">
        <v>28</v>
      </c>
      <c r="F4909" t="s">
        <v>46</v>
      </c>
      <c r="G4909" t="s">
        <v>47</v>
      </c>
      <c r="H4909">
        <v>3.2</v>
      </c>
      <c r="I4909">
        <v>41859</v>
      </c>
      <c r="J4909" t="s">
        <v>59</v>
      </c>
      <c r="K4909" t="s">
        <v>52</v>
      </c>
      <c r="L4909">
        <v>85297</v>
      </c>
      <c r="M4909" t="s">
        <v>48</v>
      </c>
      <c r="N4909">
        <v>9056</v>
      </c>
      <c r="O4909" t="s">
        <v>16</v>
      </c>
      <c r="P4909" s="11">
        <v>772449632</v>
      </c>
      <c r="Q4909">
        <v>45093</v>
      </c>
      <c r="R4909">
        <v>0.90185999999999999</v>
      </c>
      <c r="S4909"/>
    </row>
    <row r="4910" spans="1:19" x14ac:dyDescent="0.45">
      <c r="A4910" t="s">
        <v>11</v>
      </c>
      <c r="B4910">
        <v>2023</v>
      </c>
      <c r="C4910" t="s">
        <v>26</v>
      </c>
      <c r="D4910" t="s">
        <v>22</v>
      </c>
      <c r="E4910" t="s">
        <v>28</v>
      </c>
      <c r="F4910" t="s">
        <v>46</v>
      </c>
      <c r="G4910" t="s">
        <v>47</v>
      </c>
      <c r="H4910">
        <v>4.0999999999999996</v>
      </c>
      <c r="I4910">
        <v>170341</v>
      </c>
      <c r="J4910" t="s">
        <v>59</v>
      </c>
      <c r="K4910" t="s">
        <v>51</v>
      </c>
      <c r="L4910">
        <v>100652</v>
      </c>
      <c r="M4910" t="s">
        <v>50</v>
      </c>
      <c r="N4910">
        <v>7673</v>
      </c>
      <c r="O4910" t="s">
        <v>16</v>
      </c>
      <c r="P4910" s="11">
        <v>772302796</v>
      </c>
      <c r="Q4910">
        <v>45092</v>
      </c>
      <c r="R4910">
        <v>0.90183999999999997</v>
      </c>
      <c r="S4910"/>
    </row>
    <row r="4911" spans="1:19" x14ac:dyDescent="0.45">
      <c r="A4911" t="s">
        <v>34</v>
      </c>
      <c r="B4911">
        <v>2021</v>
      </c>
      <c r="C4911" t="s">
        <v>24</v>
      </c>
      <c r="D4911" t="s">
        <v>22</v>
      </c>
      <c r="E4911" t="s">
        <v>33</v>
      </c>
      <c r="F4911" t="s">
        <v>53</v>
      </c>
      <c r="G4911" t="s">
        <v>49</v>
      </c>
      <c r="H4911">
        <v>2.5</v>
      </c>
      <c r="I4911">
        <v>91036</v>
      </c>
      <c r="J4911" t="s">
        <v>59</v>
      </c>
      <c r="K4911" t="s">
        <v>48</v>
      </c>
      <c r="L4911">
        <v>95036</v>
      </c>
      <c r="M4911" t="s">
        <v>48</v>
      </c>
      <c r="N4911">
        <v>8126</v>
      </c>
      <c r="O4911" t="s">
        <v>16</v>
      </c>
      <c r="P4911" s="11">
        <v>772262536</v>
      </c>
      <c r="Q4911">
        <v>45091</v>
      </c>
      <c r="R4911">
        <v>0.90181999999999995</v>
      </c>
      <c r="S4911"/>
    </row>
    <row r="4912" spans="1:19" x14ac:dyDescent="0.45">
      <c r="A4912" t="s">
        <v>32</v>
      </c>
      <c r="B4912">
        <v>2024</v>
      </c>
      <c r="C4912" t="s">
        <v>26</v>
      </c>
      <c r="D4912" t="s">
        <v>31</v>
      </c>
      <c r="E4912" t="s">
        <v>19</v>
      </c>
      <c r="F4912" t="s">
        <v>53</v>
      </c>
      <c r="G4912" t="s">
        <v>47</v>
      </c>
      <c r="H4912">
        <v>3.7</v>
      </c>
      <c r="I4912">
        <v>79676</v>
      </c>
      <c r="J4912" t="s">
        <v>59</v>
      </c>
      <c r="K4912" t="s">
        <v>48</v>
      </c>
      <c r="L4912">
        <v>104276</v>
      </c>
      <c r="M4912" t="s">
        <v>50</v>
      </c>
      <c r="N4912">
        <v>7405</v>
      </c>
      <c r="O4912" t="s">
        <v>16</v>
      </c>
      <c r="P4912" s="11">
        <v>772163780</v>
      </c>
      <c r="Q4912">
        <v>45090</v>
      </c>
      <c r="R4912">
        <v>0.90180000000000005</v>
      </c>
      <c r="S4912"/>
    </row>
    <row r="4913" spans="1:19" x14ac:dyDescent="0.45">
      <c r="A4913" t="s">
        <v>11</v>
      </c>
      <c r="B4913">
        <v>2014</v>
      </c>
      <c r="C4913" t="s">
        <v>26</v>
      </c>
      <c r="D4913" t="s">
        <v>31</v>
      </c>
      <c r="E4913" t="s">
        <v>19</v>
      </c>
      <c r="F4913" t="s">
        <v>53</v>
      </c>
      <c r="G4913" t="s">
        <v>49</v>
      </c>
      <c r="H4913">
        <v>4.3</v>
      </c>
      <c r="I4913">
        <v>63868</v>
      </c>
      <c r="J4913" t="s">
        <v>59</v>
      </c>
      <c r="K4913" t="s">
        <v>48</v>
      </c>
      <c r="L4913">
        <v>104642</v>
      </c>
      <c r="M4913" t="s">
        <v>50</v>
      </c>
      <c r="N4913">
        <v>7379</v>
      </c>
      <c r="O4913" t="s">
        <v>16</v>
      </c>
      <c r="P4913" s="11">
        <v>772153318</v>
      </c>
      <c r="Q4913">
        <v>45089</v>
      </c>
      <c r="R4913">
        <v>0.90178000000000003</v>
      </c>
      <c r="S4913"/>
    </row>
    <row r="4914" spans="1:19" x14ac:dyDescent="0.45">
      <c r="A4914" t="s">
        <v>37</v>
      </c>
      <c r="B4914">
        <v>2022</v>
      </c>
      <c r="C4914" t="s">
        <v>26</v>
      </c>
      <c r="D4914" t="s">
        <v>31</v>
      </c>
      <c r="E4914" t="s">
        <v>19</v>
      </c>
      <c r="F4914" t="s">
        <v>53</v>
      </c>
      <c r="G4914" t="s">
        <v>47</v>
      </c>
      <c r="H4914">
        <v>4.3</v>
      </c>
      <c r="I4914">
        <v>185620</v>
      </c>
      <c r="J4914" t="s">
        <v>59</v>
      </c>
      <c r="K4914" t="s">
        <v>51</v>
      </c>
      <c r="L4914">
        <v>95326</v>
      </c>
      <c r="M4914" t="s">
        <v>48</v>
      </c>
      <c r="N4914">
        <v>8100</v>
      </c>
      <c r="O4914" t="s">
        <v>16</v>
      </c>
      <c r="P4914" s="11">
        <v>772140600</v>
      </c>
      <c r="Q4914">
        <v>45088</v>
      </c>
      <c r="R4914">
        <v>0.90176000000000001</v>
      </c>
      <c r="S4914"/>
    </row>
    <row r="4915" spans="1:19" x14ac:dyDescent="0.45">
      <c r="A4915" t="s">
        <v>41</v>
      </c>
      <c r="B4915">
        <v>2017</v>
      </c>
      <c r="C4915" t="s">
        <v>12</v>
      </c>
      <c r="D4915" t="s">
        <v>27</v>
      </c>
      <c r="E4915" t="s">
        <v>14</v>
      </c>
      <c r="F4915" t="s">
        <v>46</v>
      </c>
      <c r="G4915" t="s">
        <v>49</v>
      </c>
      <c r="H4915">
        <v>3.1</v>
      </c>
      <c r="I4915">
        <v>84070</v>
      </c>
      <c r="J4915" t="s">
        <v>59</v>
      </c>
      <c r="K4915" t="s">
        <v>48</v>
      </c>
      <c r="L4915">
        <v>87562</v>
      </c>
      <c r="M4915" t="s">
        <v>48</v>
      </c>
      <c r="N4915">
        <v>8818</v>
      </c>
      <c r="O4915" t="s">
        <v>16</v>
      </c>
      <c r="P4915" s="11">
        <v>772121716</v>
      </c>
      <c r="Q4915">
        <v>45087</v>
      </c>
      <c r="R4915">
        <v>0.90173999999999999</v>
      </c>
      <c r="S4915"/>
    </row>
    <row r="4916" spans="1:19" x14ac:dyDescent="0.45">
      <c r="A4916" t="s">
        <v>23</v>
      </c>
      <c r="B4916">
        <v>2017</v>
      </c>
      <c r="C4916" t="s">
        <v>12</v>
      </c>
      <c r="D4916" t="s">
        <v>27</v>
      </c>
      <c r="E4916" t="s">
        <v>28</v>
      </c>
      <c r="F4916" t="s">
        <v>46</v>
      </c>
      <c r="G4916" t="s">
        <v>49</v>
      </c>
      <c r="H4916">
        <v>1.6</v>
      </c>
      <c r="I4916">
        <v>165111</v>
      </c>
      <c r="J4916" t="s">
        <v>60</v>
      </c>
      <c r="K4916" t="s">
        <v>51</v>
      </c>
      <c r="L4916">
        <v>90064</v>
      </c>
      <c r="M4916" t="s">
        <v>48</v>
      </c>
      <c r="N4916">
        <v>8573</v>
      </c>
      <c r="O4916" t="s">
        <v>16</v>
      </c>
      <c r="P4916" s="11">
        <v>772118672</v>
      </c>
      <c r="Q4916">
        <v>45086</v>
      </c>
      <c r="R4916">
        <v>0.90171999999999997</v>
      </c>
      <c r="S4916"/>
    </row>
    <row r="4917" spans="1:19" x14ac:dyDescent="0.45">
      <c r="A4917" t="s">
        <v>32</v>
      </c>
      <c r="B4917">
        <v>2023</v>
      </c>
      <c r="C4917" t="s">
        <v>18</v>
      </c>
      <c r="D4917" t="s">
        <v>22</v>
      </c>
      <c r="E4917" t="s">
        <v>19</v>
      </c>
      <c r="F4917" t="s">
        <v>53</v>
      </c>
      <c r="G4917" t="s">
        <v>47</v>
      </c>
      <c r="H4917">
        <v>2.4</v>
      </c>
      <c r="I4917">
        <v>79993</v>
      </c>
      <c r="J4917" t="s">
        <v>59</v>
      </c>
      <c r="K4917" t="s">
        <v>48</v>
      </c>
      <c r="L4917">
        <v>93657</v>
      </c>
      <c r="M4917" t="s">
        <v>48</v>
      </c>
      <c r="N4917">
        <v>8244</v>
      </c>
      <c r="O4917" t="s">
        <v>16</v>
      </c>
      <c r="P4917" s="11">
        <v>772108308</v>
      </c>
      <c r="Q4917">
        <v>45085</v>
      </c>
      <c r="R4917">
        <v>0.90169999999999995</v>
      </c>
      <c r="S4917"/>
    </row>
    <row r="4918" spans="1:19" x14ac:dyDescent="0.45">
      <c r="A4918" t="s">
        <v>23</v>
      </c>
      <c r="B4918">
        <v>2014</v>
      </c>
      <c r="C4918" t="s">
        <v>24</v>
      </c>
      <c r="D4918" t="s">
        <v>13</v>
      </c>
      <c r="E4918" t="s">
        <v>33</v>
      </c>
      <c r="F4918" t="s">
        <v>53</v>
      </c>
      <c r="G4918" t="s">
        <v>49</v>
      </c>
      <c r="H4918">
        <v>4.3</v>
      </c>
      <c r="I4918">
        <v>35933</v>
      </c>
      <c r="J4918" t="s">
        <v>59</v>
      </c>
      <c r="K4918" t="s">
        <v>52</v>
      </c>
      <c r="L4918">
        <v>101928</v>
      </c>
      <c r="M4918" t="s">
        <v>50</v>
      </c>
      <c r="N4918">
        <v>7575</v>
      </c>
      <c r="O4918" t="s">
        <v>16</v>
      </c>
      <c r="P4918" s="11">
        <v>772104600</v>
      </c>
      <c r="Q4918">
        <v>45084</v>
      </c>
      <c r="R4918">
        <v>0.90168000000000004</v>
      </c>
      <c r="S4918"/>
    </row>
    <row r="4919" spans="1:19" x14ac:dyDescent="0.45">
      <c r="A4919" t="s">
        <v>32</v>
      </c>
      <c r="B4919">
        <v>2010</v>
      </c>
      <c r="C4919" t="s">
        <v>26</v>
      </c>
      <c r="D4919" t="s">
        <v>31</v>
      </c>
      <c r="E4919" t="s">
        <v>28</v>
      </c>
      <c r="F4919" t="s">
        <v>46</v>
      </c>
      <c r="G4919" t="s">
        <v>47</v>
      </c>
      <c r="H4919">
        <v>2.8</v>
      </c>
      <c r="I4919">
        <v>121393</v>
      </c>
      <c r="J4919" t="s">
        <v>59</v>
      </c>
      <c r="K4919" t="s">
        <v>50</v>
      </c>
      <c r="L4919">
        <v>108152</v>
      </c>
      <c r="M4919" t="s">
        <v>50</v>
      </c>
      <c r="N4919">
        <v>7139</v>
      </c>
      <c r="O4919" t="s">
        <v>16</v>
      </c>
      <c r="P4919" s="11">
        <v>772097128</v>
      </c>
      <c r="Q4919">
        <v>45083</v>
      </c>
      <c r="R4919">
        <v>0.90166000000000002</v>
      </c>
      <c r="S4919"/>
    </row>
    <row r="4920" spans="1:19" x14ac:dyDescent="0.45">
      <c r="A4920" t="s">
        <v>11</v>
      </c>
      <c r="B4920">
        <v>2013</v>
      </c>
      <c r="C4920" t="s">
        <v>12</v>
      </c>
      <c r="D4920" t="s">
        <v>29</v>
      </c>
      <c r="E4920" t="s">
        <v>33</v>
      </c>
      <c r="F4920" t="s">
        <v>53</v>
      </c>
      <c r="G4920" t="s">
        <v>47</v>
      </c>
      <c r="H4920">
        <v>3.2</v>
      </c>
      <c r="I4920">
        <v>87085</v>
      </c>
      <c r="J4920" t="s">
        <v>59</v>
      </c>
      <c r="K4920" t="s">
        <v>48</v>
      </c>
      <c r="L4920">
        <v>85687</v>
      </c>
      <c r="M4920" t="s">
        <v>48</v>
      </c>
      <c r="N4920">
        <v>9010</v>
      </c>
      <c r="O4920" t="s">
        <v>16</v>
      </c>
      <c r="P4920" s="11">
        <v>772039870</v>
      </c>
      <c r="Q4920">
        <v>45082</v>
      </c>
      <c r="R4920">
        <v>0.90164</v>
      </c>
      <c r="S4920"/>
    </row>
    <row r="4921" spans="1:19" x14ac:dyDescent="0.45">
      <c r="A4921" t="s">
        <v>38</v>
      </c>
      <c r="B4921">
        <v>2015</v>
      </c>
      <c r="C4921" t="s">
        <v>12</v>
      </c>
      <c r="D4921" t="s">
        <v>39</v>
      </c>
      <c r="E4921" t="s">
        <v>19</v>
      </c>
      <c r="F4921" t="s">
        <v>53</v>
      </c>
      <c r="G4921" t="s">
        <v>47</v>
      </c>
      <c r="H4921">
        <v>4.3</v>
      </c>
      <c r="I4921">
        <v>20083</v>
      </c>
      <c r="J4921" t="s">
        <v>59</v>
      </c>
      <c r="K4921" t="s">
        <v>52</v>
      </c>
      <c r="L4921">
        <v>78022</v>
      </c>
      <c r="M4921" t="s">
        <v>48</v>
      </c>
      <c r="N4921">
        <v>9895</v>
      </c>
      <c r="O4921" t="s">
        <v>16</v>
      </c>
      <c r="P4921" s="11">
        <v>772027690</v>
      </c>
      <c r="Q4921">
        <v>45081</v>
      </c>
      <c r="R4921">
        <v>0.90161999999999998</v>
      </c>
      <c r="S4921"/>
    </row>
    <row r="4922" spans="1:19" x14ac:dyDescent="0.45">
      <c r="A4922" t="s">
        <v>38</v>
      </c>
      <c r="B4922">
        <v>2016</v>
      </c>
      <c r="C4922" t="s">
        <v>12</v>
      </c>
      <c r="D4922" t="s">
        <v>22</v>
      </c>
      <c r="E4922" t="s">
        <v>28</v>
      </c>
      <c r="F4922" t="s">
        <v>46</v>
      </c>
      <c r="G4922" t="s">
        <v>49</v>
      </c>
      <c r="H4922">
        <v>3.3</v>
      </c>
      <c r="I4922">
        <v>848</v>
      </c>
      <c r="J4922" t="s">
        <v>59</v>
      </c>
      <c r="K4922" t="s">
        <v>52</v>
      </c>
      <c r="L4922">
        <v>113000</v>
      </c>
      <c r="M4922" t="s">
        <v>50</v>
      </c>
      <c r="N4922">
        <v>6832</v>
      </c>
      <c r="O4922" t="s">
        <v>21</v>
      </c>
      <c r="P4922" s="11">
        <v>772016000</v>
      </c>
      <c r="Q4922">
        <v>45080</v>
      </c>
      <c r="R4922">
        <v>0.90159999999999996</v>
      </c>
      <c r="S4922"/>
    </row>
    <row r="4923" spans="1:19" x14ac:dyDescent="0.45">
      <c r="A4923" t="s">
        <v>17</v>
      </c>
      <c r="B4923">
        <v>2011</v>
      </c>
      <c r="C4923" t="s">
        <v>30</v>
      </c>
      <c r="D4923" t="s">
        <v>13</v>
      </c>
      <c r="E4923" t="s">
        <v>14</v>
      </c>
      <c r="F4923" t="s">
        <v>46</v>
      </c>
      <c r="G4923" t="s">
        <v>47</v>
      </c>
      <c r="H4923">
        <v>3.7</v>
      </c>
      <c r="I4923">
        <v>72000</v>
      </c>
      <c r="J4923" t="s">
        <v>59</v>
      </c>
      <c r="K4923" t="s">
        <v>48</v>
      </c>
      <c r="L4923">
        <v>107101</v>
      </c>
      <c r="M4923" t="s">
        <v>50</v>
      </c>
      <c r="N4923">
        <v>7207</v>
      </c>
      <c r="O4923" t="s">
        <v>16</v>
      </c>
      <c r="P4923" s="11">
        <v>771876907</v>
      </c>
      <c r="Q4923">
        <v>45079</v>
      </c>
      <c r="R4923">
        <v>0.90158000000000005</v>
      </c>
      <c r="S4923"/>
    </row>
    <row r="4924" spans="1:19" x14ac:dyDescent="0.45">
      <c r="A4924" t="s">
        <v>38</v>
      </c>
      <c r="B4924">
        <v>2018</v>
      </c>
      <c r="C4924" t="s">
        <v>35</v>
      </c>
      <c r="D4924" t="s">
        <v>27</v>
      </c>
      <c r="E4924" t="s">
        <v>19</v>
      </c>
      <c r="F4924" t="s">
        <v>53</v>
      </c>
      <c r="G4924" t="s">
        <v>49</v>
      </c>
      <c r="H4924">
        <v>3.2</v>
      </c>
      <c r="I4924">
        <v>116837</v>
      </c>
      <c r="J4924" t="s">
        <v>59</v>
      </c>
      <c r="K4924" t="s">
        <v>50</v>
      </c>
      <c r="L4924">
        <v>111397</v>
      </c>
      <c r="M4924" t="s">
        <v>50</v>
      </c>
      <c r="N4924">
        <v>6929</v>
      </c>
      <c r="O4924" t="s">
        <v>21</v>
      </c>
      <c r="P4924" s="11">
        <v>771869813</v>
      </c>
      <c r="Q4924">
        <v>45078</v>
      </c>
      <c r="R4924">
        <v>0.90156000000000003</v>
      </c>
      <c r="S4924"/>
    </row>
    <row r="4925" spans="1:19" x14ac:dyDescent="0.45">
      <c r="A4925" t="s">
        <v>40</v>
      </c>
      <c r="B4925">
        <v>2021</v>
      </c>
      <c r="C4925" t="s">
        <v>18</v>
      </c>
      <c r="D4925" t="s">
        <v>31</v>
      </c>
      <c r="E4925" t="s">
        <v>14</v>
      </c>
      <c r="F4925" t="s">
        <v>46</v>
      </c>
      <c r="G4925" t="s">
        <v>47</v>
      </c>
      <c r="H4925">
        <v>3.7</v>
      </c>
      <c r="I4925">
        <v>65582</v>
      </c>
      <c r="J4925" t="s">
        <v>59</v>
      </c>
      <c r="K4925" t="s">
        <v>48</v>
      </c>
      <c r="L4925">
        <v>97495</v>
      </c>
      <c r="M4925" t="s">
        <v>48</v>
      </c>
      <c r="N4925">
        <v>7917</v>
      </c>
      <c r="O4925" t="s">
        <v>16</v>
      </c>
      <c r="P4925" s="11">
        <v>771867915</v>
      </c>
      <c r="Q4925">
        <v>45077</v>
      </c>
      <c r="R4925">
        <v>0.90154000000000001</v>
      </c>
      <c r="S4925"/>
    </row>
    <row r="4926" spans="1:19" x14ac:dyDescent="0.45">
      <c r="A4926" t="s">
        <v>25</v>
      </c>
      <c r="B4926">
        <v>2014</v>
      </c>
      <c r="C4926" t="s">
        <v>12</v>
      </c>
      <c r="D4926" t="s">
        <v>22</v>
      </c>
      <c r="E4926" t="s">
        <v>19</v>
      </c>
      <c r="F4926" t="s">
        <v>53</v>
      </c>
      <c r="G4926" t="s">
        <v>47</v>
      </c>
      <c r="H4926">
        <v>2.2999999999999998</v>
      </c>
      <c r="I4926">
        <v>214</v>
      </c>
      <c r="J4926" t="s">
        <v>59</v>
      </c>
      <c r="K4926" t="s">
        <v>52</v>
      </c>
      <c r="L4926">
        <v>79935</v>
      </c>
      <c r="M4926" t="s">
        <v>48</v>
      </c>
      <c r="N4926">
        <v>9656</v>
      </c>
      <c r="O4926" t="s">
        <v>16</v>
      </c>
      <c r="P4926" s="11">
        <v>771852360</v>
      </c>
      <c r="Q4926">
        <v>45076</v>
      </c>
      <c r="R4926">
        <v>0.90151999999999999</v>
      </c>
      <c r="S4926"/>
    </row>
    <row r="4927" spans="1:19" x14ac:dyDescent="0.45">
      <c r="A4927" t="s">
        <v>11</v>
      </c>
      <c r="B4927">
        <v>2019</v>
      </c>
      <c r="C4927" t="s">
        <v>18</v>
      </c>
      <c r="D4927" t="s">
        <v>22</v>
      </c>
      <c r="E4927" t="s">
        <v>14</v>
      </c>
      <c r="F4927" t="s">
        <v>46</v>
      </c>
      <c r="G4927" t="s">
        <v>47</v>
      </c>
      <c r="H4927">
        <v>2.7</v>
      </c>
      <c r="I4927">
        <v>142520</v>
      </c>
      <c r="J4927" t="s">
        <v>59</v>
      </c>
      <c r="K4927" t="s">
        <v>50</v>
      </c>
      <c r="L4927">
        <v>100250</v>
      </c>
      <c r="M4927" t="s">
        <v>50</v>
      </c>
      <c r="N4927">
        <v>7699</v>
      </c>
      <c r="O4927" t="s">
        <v>16</v>
      </c>
      <c r="P4927" s="11">
        <v>771824750</v>
      </c>
      <c r="Q4927">
        <v>45075</v>
      </c>
      <c r="R4927">
        <v>0.90149999999999997</v>
      </c>
      <c r="S4927"/>
    </row>
    <row r="4928" spans="1:19" x14ac:dyDescent="0.45">
      <c r="A4928" t="s">
        <v>23</v>
      </c>
      <c r="B4928">
        <v>2020</v>
      </c>
      <c r="C4928" t="s">
        <v>18</v>
      </c>
      <c r="D4928" t="s">
        <v>29</v>
      </c>
      <c r="E4928" t="s">
        <v>33</v>
      </c>
      <c r="F4928" t="s">
        <v>53</v>
      </c>
      <c r="G4928" t="s">
        <v>47</v>
      </c>
      <c r="H4928">
        <v>3.9</v>
      </c>
      <c r="I4928">
        <v>138540</v>
      </c>
      <c r="J4928" t="s">
        <v>59</v>
      </c>
      <c r="K4928" t="s">
        <v>50</v>
      </c>
      <c r="L4928">
        <v>79928</v>
      </c>
      <c r="M4928" t="s">
        <v>48</v>
      </c>
      <c r="N4928">
        <v>9656</v>
      </c>
      <c r="O4928" t="s">
        <v>16</v>
      </c>
      <c r="P4928" s="11">
        <v>771784768</v>
      </c>
      <c r="Q4928">
        <v>45074</v>
      </c>
      <c r="R4928">
        <v>0.90147999999999995</v>
      </c>
      <c r="S4928"/>
    </row>
    <row r="4929" spans="1:19" x14ac:dyDescent="0.45">
      <c r="A4929" t="s">
        <v>36</v>
      </c>
      <c r="B4929">
        <v>2017</v>
      </c>
      <c r="C4929" t="s">
        <v>24</v>
      </c>
      <c r="D4929" t="s">
        <v>29</v>
      </c>
      <c r="E4929" t="s">
        <v>28</v>
      </c>
      <c r="F4929" t="s">
        <v>46</v>
      </c>
      <c r="G4929" t="s">
        <v>47</v>
      </c>
      <c r="H4929">
        <v>4.3</v>
      </c>
      <c r="I4929">
        <v>7512</v>
      </c>
      <c r="J4929" t="s">
        <v>59</v>
      </c>
      <c r="K4929" t="s">
        <v>52</v>
      </c>
      <c r="L4929">
        <v>110577</v>
      </c>
      <c r="M4929" t="s">
        <v>50</v>
      </c>
      <c r="N4929">
        <v>6979</v>
      </c>
      <c r="O4929" t="s">
        <v>21</v>
      </c>
      <c r="P4929" s="11">
        <v>771716883</v>
      </c>
      <c r="Q4929">
        <v>45073</v>
      </c>
      <c r="R4929">
        <v>0.90146000000000004</v>
      </c>
      <c r="S4929"/>
    </row>
    <row r="4930" spans="1:19" x14ac:dyDescent="0.45">
      <c r="A4930" t="s">
        <v>17</v>
      </c>
      <c r="B4930">
        <v>2020</v>
      </c>
      <c r="C4930" t="s">
        <v>35</v>
      </c>
      <c r="D4930" t="s">
        <v>29</v>
      </c>
      <c r="E4930" t="s">
        <v>14</v>
      </c>
      <c r="F4930" t="s">
        <v>46</v>
      </c>
      <c r="G4930" t="s">
        <v>49</v>
      </c>
      <c r="H4930">
        <v>2.2000000000000002</v>
      </c>
      <c r="I4930">
        <v>1196</v>
      </c>
      <c r="J4930" t="s">
        <v>59</v>
      </c>
      <c r="K4930" t="s">
        <v>52</v>
      </c>
      <c r="L4930">
        <v>117156</v>
      </c>
      <c r="M4930" t="s">
        <v>50</v>
      </c>
      <c r="N4930">
        <v>6587</v>
      </c>
      <c r="O4930" t="s">
        <v>21</v>
      </c>
      <c r="P4930" s="11">
        <v>771706572</v>
      </c>
      <c r="Q4930">
        <v>45072</v>
      </c>
      <c r="R4930">
        <v>0.90144000000000002</v>
      </c>
      <c r="S4930"/>
    </row>
    <row r="4931" spans="1:19" x14ac:dyDescent="0.45">
      <c r="A4931" t="s">
        <v>17</v>
      </c>
      <c r="B4931">
        <v>2021</v>
      </c>
      <c r="C4931" t="s">
        <v>24</v>
      </c>
      <c r="D4931" t="s">
        <v>22</v>
      </c>
      <c r="E4931" t="s">
        <v>28</v>
      </c>
      <c r="F4931" t="s">
        <v>46</v>
      </c>
      <c r="G4931" t="s">
        <v>47</v>
      </c>
      <c r="H4931">
        <v>4.4000000000000004</v>
      </c>
      <c r="I4931">
        <v>37260</v>
      </c>
      <c r="J4931" t="s">
        <v>59</v>
      </c>
      <c r="K4931" t="s">
        <v>52</v>
      </c>
      <c r="L4931">
        <v>85214</v>
      </c>
      <c r="M4931" t="s">
        <v>48</v>
      </c>
      <c r="N4931">
        <v>9056</v>
      </c>
      <c r="O4931" t="s">
        <v>16</v>
      </c>
      <c r="P4931" s="11">
        <v>771697984</v>
      </c>
      <c r="Q4931">
        <v>45071</v>
      </c>
      <c r="R4931">
        <v>0.90142</v>
      </c>
      <c r="S4931"/>
    </row>
    <row r="4932" spans="1:19" x14ac:dyDescent="0.45">
      <c r="A4932" t="s">
        <v>34</v>
      </c>
      <c r="B4932">
        <v>2013</v>
      </c>
      <c r="C4932" t="s">
        <v>12</v>
      </c>
      <c r="D4932" t="s">
        <v>13</v>
      </c>
      <c r="E4932" t="s">
        <v>33</v>
      </c>
      <c r="F4932" t="s">
        <v>53</v>
      </c>
      <c r="G4932" t="s">
        <v>49</v>
      </c>
      <c r="H4932">
        <v>2.7</v>
      </c>
      <c r="I4932">
        <v>153822</v>
      </c>
      <c r="J4932" t="s">
        <v>59</v>
      </c>
      <c r="K4932" t="s">
        <v>51</v>
      </c>
      <c r="L4932">
        <v>85642</v>
      </c>
      <c r="M4932" t="s">
        <v>48</v>
      </c>
      <c r="N4932">
        <v>9010</v>
      </c>
      <c r="O4932" t="s">
        <v>16</v>
      </c>
      <c r="P4932" s="11">
        <v>771634420</v>
      </c>
      <c r="Q4932">
        <v>45070</v>
      </c>
      <c r="R4932">
        <v>0.90139999999999998</v>
      </c>
      <c r="S4932"/>
    </row>
    <row r="4933" spans="1:19" x14ac:dyDescent="0.45">
      <c r="A4933" t="s">
        <v>11</v>
      </c>
      <c r="B4933">
        <v>2011</v>
      </c>
      <c r="C4933" t="s">
        <v>24</v>
      </c>
      <c r="D4933" t="s">
        <v>29</v>
      </c>
      <c r="E4933" t="s">
        <v>19</v>
      </c>
      <c r="F4933" t="s">
        <v>53</v>
      </c>
      <c r="G4933" t="s">
        <v>47</v>
      </c>
      <c r="H4933">
        <v>2.5</v>
      </c>
      <c r="I4933">
        <v>159987</v>
      </c>
      <c r="J4933" t="s">
        <v>59</v>
      </c>
      <c r="K4933" t="s">
        <v>51</v>
      </c>
      <c r="L4933">
        <v>108373</v>
      </c>
      <c r="M4933" t="s">
        <v>50</v>
      </c>
      <c r="N4933">
        <v>7120</v>
      </c>
      <c r="O4933" t="s">
        <v>16</v>
      </c>
      <c r="P4933" s="11">
        <v>771615760</v>
      </c>
      <c r="Q4933">
        <v>45069</v>
      </c>
      <c r="R4933">
        <v>0.90137999999999996</v>
      </c>
      <c r="S4933"/>
    </row>
    <row r="4934" spans="1:19" x14ac:dyDescent="0.45">
      <c r="A4934" t="s">
        <v>23</v>
      </c>
      <c r="B4934">
        <v>2018</v>
      </c>
      <c r="C4934" t="s">
        <v>24</v>
      </c>
      <c r="D4934" t="s">
        <v>31</v>
      </c>
      <c r="E4934" t="s">
        <v>19</v>
      </c>
      <c r="F4934" t="s">
        <v>53</v>
      </c>
      <c r="G4934" t="s">
        <v>47</v>
      </c>
      <c r="H4934">
        <v>1.5</v>
      </c>
      <c r="I4934">
        <v>53121</v>
      </c>
      <c r="J4934" t="s">
        <v>60</v>
      </c>
      <c r="K4934" t="s">
        <v>48</v>
      </c>
      <c r="L4934">
        <v>80871</v>
      </c>
      <c r="M4934" t="s">
        <v>48</v>
      </c>
      <c r="N4934">
        <v>9541</v>
      </c>
      <c r="O4934" t="s">
        <v>16</v>
      </c>
      <c r="P4934" s="11">
        <v>771590211</v>
      </c>
      <c r="Q4934">
        <v>45068</v>
      </c>
      <c r="R4934">
        <v>0.90136000000000005</v>
      </c>
      <c r="S4934"/>
    </row>
    <row r="4935" spans="1:19" x14ac:dyDescent="0.45">
      <c r="A4935" t="s">
        <v>36</v>
      </c>
      <c r="B4935">
        <v>2011</v>
      </c>
      <c r="C4935" t="s">
        <v>12</v>
      </c>
      <c r="D4935" t="s">
        <v>27</v>
      </c>
      <c r="E4935" t="s">
        <v>33</v>
      </c>
      <c r="F4935" t="s">
        <v>53</v>
      </c>
      <c r="G4935" t="s">
        <v>47</v>
      </c>
      <c r="H4935">
        <v>1.7</v>
      </c>
      <c r="I4935">
        <v>112570</v>
      </c>
      <c r="J4935" t="s">
        <v>60</v>
      </c>
      <c r="K4935" t="s">
        <v>50</v>
      </c>
      <c r="L4935">
        <v>95181</v>
      </c>
      <c r="M4935" t="s">
        <v>48</v>
      </c>
      <c r="N4935">
        <v>8106</v>
      </c>
      <c r="O4935" t="s">
        <v>16</v>
      </c>
      <c r="P4935" s="11">
        <v>771537186</v>
      </c>
      <c r="Q4935">
        <v>45067</v>
      </c>
      <c r="R4935">
        <v>0.90134000000000003</v>
      </c>
      <c r="S4935"/>
    </row>
    <row r="4936" spans="1:19" x14ac:dyDescent="0.45">
      <c r="A4936" t="s">
        <v>38</v>
      </c>
      <c r="B4936">
        <v>2011</v>
      </c>
      <c r="C4936" t="s">
        <v>30</v>
      </c>
      <c r="D4936" t="s">
        <v>22</v>
      </c>
      <c r="E4936" t="s">
        <v>19</v>
      </c>
      <c r="F4936" t="s">
        <v>53</v>
      </c>
      <c r="G4936" t="s">
        <v>49</v>
      </c>
      <c r="H4936">
        <v>4.8</v>
      </c>
      <c r="I4936">
        <v>40658</v>
      </c>
      <c r="J4936" t="s">
        <v>59</v>
      </c>
      <c r="K4936" t="s">
        <v>52</v>
      </c>
      <c r="L4936">
        <v>89014</v>
      </c>
      <c r="M4936" t="s">
        <v>48</v>
      </c>
      <c r="N4936">
        <v>8667</v>
      </c>
      <c r="O4936" t="s">
        <v>16</v>
      </c>
      <c r="P4936" s="11">
        <v>771484338</v>
      </c>
      <c r="Q4936">
        <v>45066</v>
      </c>
      <c r="R4936">
        <v>0.90132000000000001</v>
      </c>
      <c r="S4936"/>
    </row>
    <row r="4937" spans="1:19" x14ac:dyDescent="0.45">
      <c r="A4937" t="s">
        <v>34</v>
      </c>
      <c r="B4937">
        <v>2017</v>
      </c>
      <c r="C4937" t="s">
        <v>24</v>
      </c>
      <c r="D4937" t="s">
        <v>13</v>
      </c>
      <c r="E4937" t="s">
        <v>19</v>
      </c>
      <c r="F4937" t="s">
        <v>53</v>
      </c>
      <c r="G4937" t="s">
        <v>47</v>
      </c>
      <c r="H4937">
        <v>3.4</v>
      </c>
      <c r="I4937">
        <v>154091</v>
      </c>
      <c r="J4937" t="s">
        <v>59</v>
      </c>
      <c r="K4937" t="s">
        <v>51</v>
      </c>
      <c r="L4937">
        <v>101348</v>
      </c>
      <c r="M4937" t="s">
        <v>50</v>
      </c>
      <c r="N4937">
        <v>7612</v>
      </c>
      <c r="O4937" t="s">
        <v>16</v>
      </c>
      <c r="P4937" s="11">
        <v>771460976</v>
      </c>
      <c r="Q4937">
        <v>45065</v>
      </c>
      <c r="R4937">
        <v>0.90129999999999999</v>
      </c>
      <c r="S4937"/>
    </row>
    <row r="4938" spans="1:19" x14ac:dyDescent="0.45">
      <c r="A4938" t="s">
        <v>37</v>
      </c>
      <c r="B4938">
        <v>2020</v>
      </c>
      <c r="C4938" t="s">
        <v>30</v>
      </c>
      <c r="D4938" t="s">
        <v>27</v>
      </c>
      <c r="E4938" t="s">
        <v>19</v>
      </c>
      <c r="F4938" t="s">
        <v>53</v>
      </c>
      <c r="G4938" t="s">
        <v>47</v>
      </c>
      <c r="H4938">
        <v>2.1</v>
      </c>
      <c r="I4938">
        <v>59337</v>
      </c>
      <c r="J4938" t="s">
        <v>59</v>
      </c>
      <c r="K4938" t="s">
        <v>48</v>
      </c>
      <c r="L4938">
        <v>119513</v>
      </c>
      <c r="M4938" t="s">
        <v>50</v>
      </c>
      <c r="N4938">
        <v>6455</v>
      </c>
      <c r="O4938" t="s">
        <v>21</v>
      </c>
      <c r="P4938" s="11">
        <v>771456415</v>
      </c>
      <c r="Q4938">
        <v>45064</v>
      </c>
      <c r="R4938">
        <v>0.90127999999999997</v>
      </c>
      <c r="S4938"/>
    </row>
    <row r="4939" spans="1:19" x14ac:dyDescent="0.45">
      <c r="A4939" t="s">
        <v>40</v>
      </c>
      <c r="B4939">
        <v>2022</v>
      </c>
      <c r="C4939" t="s">
        <v>30</v>
      </c>
      <c r="D4939" t="s">
        <v>31</v>
      </c>
      <c r="E4939" t="s">
        <v>14</v>
      </c>
      <c r="F4939" t="s">
        <v>46</v>
      </c>
      <c r="G4939" t="s">
        <v>49</v>
      </c>
      <c r="H4939">
        <v>3.9</v>
      </c>
      <c r="I4939">
        <v>28715</v>
      </c>
      <c r="J4939" t="s">
        <v>59</v>
      </c>
      <c r="K4939" t="s">
        <v>52</v>
      </c>
      <c r="L4939">
        <v>85544</v>
      </c>
      <c r="M4939" t="s">
        <v>48</v>
      </c>
      <c r="N4939">
        <v>9018</v>
      </c>
      <c r="O4939" t="s">
        <v>16</v>
      </c>
      <c r="P4939" s="11">
        <v>771435792</v>
      </c>
      <c r="Q4939">
        <v>45063</v>
      </c>
      <c r="R4939">
        <v>0.90125999999999995</v>
      </c>
      <c r="S4939"/>
    </row>
    <row r="4940" spans="1:19" x14ac:dyDescent="0.45">
      <c r="A4940" t="s">
        <v>34</v>
      </c>
      <c r="B4940">
        <v>2021</v>
      </c>
      <c r="C4940" t="s">
        <v>12</v>
      </c>
      <c r="D4940" t="s">
        <v>22</v>
      </c>
      <c r="E4940" t="s">
        <v>33</v>
      </c>
      <c r="F4940" t="s">
        <v>53</v>
      </c>
      <c r="G4940" t="s">
        <v>47</v>
      </c>
      <c r="H4940">
        <v>3.7</v>
      </c>
      <c r="I4940">
        <v>39894</v>
      </c>
      <c r="J4940" t="s">
        <v>59</v>
      </c>
      <c r="K4940" t="s">
        <v>52</v>
      </c>
      <c r="L4940">
        <v>82956</v>
      </c>
      <c r="M4940" t="s">
        <v>48</v>
      </c>
      <c r="N4940">
        <v>9299</v>
      </c>
      <c r="O4940" t="s">
        <v>16</v>
      </c>
      <c r="P4940" s="11">
        <v>771407844</v>
      </c>
      <c r="Q4940">
        <v>45062</v>
      </c>
      <c r="R4940">
        <v>0.90124000000000004</v>
      </c>
      <c r="S4940"/>
    </row>
    <row r="4941" spans="1:19" x14ac:dyDescent="0.45">
      <c r="A4941" t="s">
        <v>41</v>
      </c>
      <c r="B4941">
        <v>2014</v>
      </c>
      <c r="C4941" t="s">
        <v>12</v>
      </c>
      <c r="D4941" t="s">
        <v>22</v>
      </c>
      <c r="E4941" t="s">
        <v>28</v>
      </c>
      <c r="F4941" t="s">
        <v>46</v>
      </c>
      <c r="G4941" t="s">
        <v>47</v>
      </c>
      <c r="H4941">
        <v>3.9</v>
      </c>
      <c r="I4941">
        <v>175187</v>
      </c>
      <c r="J4941" t="s">
        <v>59</v>
      </c>
      <c r="K4941" t="s">
        <v>51</v>
      </c>
      <c r="L4941">
        <v>91118</v>
      </c>
      <c r="M4941" t="s">
        <v>48</v>
      </c>
      <c r="N4941">
        <v>8466</v>
      </c>
      <c r="O4941" t="s">
        <v>16</v>
      </c>
      <c r="P4941" s="11">
        <v>771404988</v>
      </c>
      <c r="Q4941">
        <v>45061</v>
      </c>
      <c r="R4941">
        <v>0.90122000000000002</v>
      </c>
      <c r="S4941"/>
    </row>
    <row r="4942" spans="1:19" x14ac:dyDescent="0.45">
      <c r="A4942" t="s">
        <v>25</v>
      </c>
      <c r="B4942">
        <v>2014</v>
      </c>
      <c r="C4942" t="s">
        <v>12</v>
      </c>
      <c r="D4942" t="s">
        <v>22</v>
      </c>
      <c r="E4942" t="s">
        <v>33</v>
      </c>
      <c r="F4942" t="s">
        <v>53</v>
      </c>
      <c r="G4942" t="s">
        <v>49</v>
      </c>
      <c r="H4942">
        <v>4.7</v>
      </c>
      <c r="I4942">
        <v>132782</v>
      </c>
      <c r="J4942" t="s">
        <v>59</v>
      </c>
      <c r="K4942" t="s">
        <v>50</v>
      </c>
      <c r="L4942">
        <v>88261</v>
      </c>
      <c r="M4942" t="s">
        <v>48</v>
      </c>
      <c r="N4942">
        <v>8740</v>
      </c>
      <c r="O4942" t="s">
        <v>16</v>
      </c>
      <c r="P4942" s="11">
        <v>771401140</v>
      </c>
      <c r="Q4942">
        <v>45060</v>
      </c>
      <c r="R4942">
        <v>0.9012</v>
      </c>
      <c r="S4942"/>
    </row>
    <row r="4943" spans="1:19" x14ac:dyDescent="0.45">
      <c r="A4943" t="s">
        <v>36</v>
      </c>
      <c r="B4943">
        <v>2018</v>
      </c>
      <c r="C4943" t="s">
        <v>26</v>
      </c>
      <c r="D4943" t="s">
        <v>29</v>
      </c>
      <c r="E4943" t="s">
        <v>28</v>
      </c>
      <c r="F4943" t="s">
        <v>46</v>
      </c>
      <c r="G4943" t="s">
        <v>49</v>
      </c>
      <c r="H4943">
        <v>3.2</v>
      </c>
      <c r="I4943">
        <v>94216</v>
      </c>
      <c r="J4943" t="s">
        <v>59</v>
      </c>
      <c r="K4943" t="s">
        <v>48</v>
      </c>
      <c r="L4943">
        <v>108485</v>
      </c>
      <c r="M4943" t="s">
        <v>50</v>
      </c>
      <c r="N4943">
        <v>7110</v>
      </c>
      <c r="O4943" t="s">
        <v>16</v>
      </c>
      <c r="P4943" s="11">
        <v>771328350</v>
      </c>
      <c r="Q4943">
        <v>45059</v>
      </c>
      <c r="R4943">
        <v>0.90117999999999998</v>
      </c>
      <c r="S4943"/>
    </row>
    <row r="4944" spans="1:19" x14ac:dyDescent="0.45">
      <c r="A4944" t="s">
        <v>23</v>
      </c>
      <c r="B4944">
        <v>2013</v>
      </c>
      <c r="C4944" t="s">
        <v>26</v>
      </c>
      <c r="D4944" t="s">
        <v>27</v>
      </c>
      <c r="E4944" t="s">
        <v>28</v>
      </c>
      <c r="F4944" t="s">
        <v>46</v>
      </c>
      <c r="G4944" t="s">
        <v>49</v>
      </c>
      <c r="H4944">
        <v>4.3</v>
      </c>
      <c r="I4944">
        <v>52050</v>
      </c>
      <c r="J4944" t="s">
        <v>59</v>
      </c>
      <c r="K4944" t="s">
        <v>48</v>
      </c>
      <c r="L4944">
        <v>78932</v>
      </c>
      <c r="M4944" t="s">
        <v>48</v>
      </c>
      <c r="N4944">
        <v>9772</v>
      </c>
      <c r="O4944" t="s">
        <v>16</v>
      </c>
      <c r="P4944" s="11">
        <v>771323504</v>
      </c>
      <c r="Q4944">
        <v>45058</v>
      </c>
      <c r="R4944">
        <v>0.90115999999999996</v>
      </c>
      <c r="S4944"/>
    </row>
    <row r="4945" spans="1:19" x14ac:dyDescent="0.45">
      <c r="A4945" t="s">
        <v>40</v>
      </c>
      <c r="B4945">
        <v>2013</v>
      </c>
      <c r="C4945" t="s">
        <v>12</v>
      </c>
      <c r="D4945" t="s">
        <v>22</v>
      </c>
      <c r="E4945" t="s">
        <v>33</v>
      </c>
      <c r="F4945" t="s">
        <v>53</v>
      </c>
      <c r="G4945" t="s">
        <v>47</v>
      </c>
      <c r="H4945">
        <v>1.9</v>
      </c>
      <c r="I4945">
        <v>169220</v>
      </c>
      <c r="J4945" t="s">
        <v>60</v>
      </c>
      <c r="K4945" t="s">
        <v>51</v>
      </c>
      <c r="L4945">
        <v>83787</v>
      </c>
      <c r="M4945" t="s">
        <v>48</v>
      </c>
      <c r="N4945">
        <v>9205</v>
      </c>
      <c r="O4945" t="s">
        <v>16</v>
      </c>
      <c r="P4945" s="11">
        <v>771259335</v>
      </c>
      <c r="Q4945">
        <v>45057</v>
      </c>
      <c r="R4945">
        <v>0.90114000000000005</v>
      </c>
      <c r="S4945"/>
    </row>
    <row r="4946" spans="1:19" x14ac:dyDescent="0.45">
      <c r="A4946" t="s">
        <v>17</v>
      </c>
      <c r="B4946">
        <v>2010</v>
      </c>
      <c r="C4946" t="s">
        <v>30</v>
      </c>
      <c r="D4946" t="s">
        <v>29</v>
      </c>
      <c r="E4946" t="s">
        <v>28</v>
      </c>
      <c r="F4946" t="s">
        <v>46</v>
      </c>
      <c r="G4946" t="s">
        <v>49</v>
      </c>
      <c r="H4946">
        <v>3.4</v>
      </c>
      <c r="I4946">
        <v>149160</v>
      </c>
      <c r="J4946" t="s">
        <v>59</v>
      </c>
      <c r="K4946" t="s">
        <v>50</v>
      </c>
      <c r="L4946">
        <v>101921</v>
      </c>
      <c r="M4946" t="s">
        <v>50</v>
      </c>
      <c r="N4946">
        <v>7567</v>
      </c>
      <c r="O4946" t="s">
        <v>16</v>
      </c>
      <c r="P4946" s="11">
        <v>771236207</v>
      </c>
      <c r="Q4946">
        <v>45056</v>
      </c>
      <c r="R4946">
        <v>0.90112000000000003</v>
      </c>
      <c r="S4946"/>
    </row>
    <row r="4947" spans="1:19" x14ac:dyDescent="0.45">
      <c r="A4947" t="s">
        <v>38</v>
      </c>
      <c r="B4947">
        <v>2018</v>
      </c>
      <c r="C4947" t="s">
        <v>18</v>
      </c>
      <c r="D4947" t="s">
        <v>31</v>
      </c>
      <c r="E4947" t="s">
        <v>28</v>
      </c>
      <c r="F4947" t="s">
        <v>46</v>
      </c>
      <c r="G4947" t="s">
        <v>47</v>
      </c>
      <c r="H4947">
        <v>3.7</v>
      </c>
      <c r="I4947">
        <v>193600</v>
      </c>
      <c r="J4947" t="s">
        <v>59</v>
      </c>
      <c r="K4947" t="s">
        <v>51</v>
      </c>
      <c r="L4947">
        <v>96222</v>
      </c>
      <c r="M4947" t="s">
        <v>48</v>
      </c>
      <c r="N4947">
        <v>8015</v>
      </c>
      <c r="O4947" t="s">
        <v>16</v>
      </c>
      <c r="P4947" s="11">
        <v>771219330</v>
      </c>
      <c r="Q4947">
        <v>45055</v>
      </c>
      <c r="R4947">
        <v>0.90110000000000001</v>
      </c>
      <c r="S4947"/>
    </row>
    <row r="4948" spans="1:19" x14ac:dyDescent="0.45">
      <c r="A4948" t="s">
        <v>41</v>
      </c>
      <c r="B4948">
        <v>2018</v>
      </c>
      <c r="C4948" t="s">
        <v>24</v>
      </c>
      <c r="D4948" t="s">
        <v>27</v>
      </c>
      <c r="E4948" t="s">
        <v>19</v>
      </c>
      <c r="F4948" t="s">
        <v>53</v>
      </c>
      <c r="G4948" t="s">
        <v>49</v>
      </c>
      <c r="H4948">
        <v>2.9</v>
      </c>
      <c r="I4948">
        <v>42875</v>
      </c>
      <c r="J4948" t="s">
        <v>59</v>
      </c>
      <c r="K4948" t="s">
        <v>52</v>
      </c>
      <c r="L4948">
        <v>102987</v>
      </c>
      <c r="M4948" t="s">
        <v>50</v>
      </c>
      <c r="N4948">
        <v>7488</v>
      </c>
      <c r="O4948" t="s">
        <v>16</v>
      </c>
      <c r="P4948" s="11">
        <v>771166656</v>
      </c>
      <c r="Q4948">
        <v>45054</v>
      </c>
      <c r="R4948">
        <v>0.90107999999999999</v>
      </c>
      <c r="S4948"/>
    </row>
    <row r="4949" spans="1:19" x14ac:dyDescent="0.45">
      <c r="A4949" t="s">
        <v>17</v>
      </c>
      <c r="B4949">
        <v>2012</v>
      </c>
      <c r="C4949" t="s">
        <v>12</v>
      </c>
      <c r="D4949" t="s">
        <v>31</v>
      </c>
      <c r="E4949" t="s">
        <v>28</v>
      </c>
      <c r="F4949" t="s">
        <v>46</v>
      </c>
      <c r="G4949" t="s">
        <v>49</v>
      </c>
      <c r="H4949">
        <v>1.8</v>
      </c>
      <c r="I4949">
        <v>59011</v>
      </c>
      <c r="J4949" t="s">
        <v>60</v>
      </c>
      <c r="K4949" t="s">
        <v>48</v>
      </c>
      <c r="L4949">
        <v>77991</v>
      </c>
      <c r="M4949" t="s">
        <v>48</v>
      </c>
      <c r="N4949">
        <v>9887</v>
      </c>
      <c r="O4949" t="s">
        <v>16</v>
      </c>
      <c r="P4949" s="11">
        <v>771097017</v>
      </c>
      <c r="Q4949">
        <v>45053</v>
      </c>
      <c r="R4949">
        <v>0.90105999999999997</v>
      </c>
      <c r="S4949"/>
    </row>
    <row r="4950" spans="1:19" x14ac:dyDescent="0.45">
      <c r="A4950" t="s">
        <v>40</v>
      </c>
      <c r="B4950">
        <v>2018</v>
      </c>
      <c r="C4950" t="s">
        <v>18</v>
      </c>
      <c r="D4950" t="s">
        <v>29</v>
      </c>
      <c r="E4950" t="s">
        <v>14</v>
      </c>
      <c r="F4950" t="s">
        <v>46</v>
      </c>
      <c r="G4950" t="s">
        <v>49</v>
      </c>
      <c r="H4950">
        <v>4.5</v>
      </c>
      <c r="I4950">
        <v>164135</v>
      </c>
      <c r="J4950" t="s">
        <v>59</v>
      </c>
      <c r="K4950" t="s">
        <v>51</v>
      </c>
      <c r="L4950">
        <v>94874</v>
      </c>
      <c r="M4950" t="s">
        <v>48</v>
      </c>
      <c r="N4950">
        <v>8126</v>
      </c>
      <c r="O4950" t="s">
        <v>16</v>
      </c>
      <c r="P4950" s="11">
        <v>770946124</v>
      </c>
      <c r="Q4950">
        <v>45052</v>
      </c>
      <c r="R4950">
        <v>0.90103999999999995</v>
      </c>
      <c r="S4950"/>
    </row>
    <row r="4951" spans="1:19" x14ac:dyDescent="0.45">
      <c r="A4951" t="s">
        <v>41</v>
      </c>
      <c r="B4951">
        <v>2014</v>
      </c>
      <c r="C4951" t="s">
        <v>30</v>
      </c>
      <c r="D4951" t="s">
        <v>13</v>
      </c>
      <c r="E4951" t="s">
        <v>19</v>
      </c>
      <c r="F4951" t="s">
        <v>53</v>
      </c>
      <c r="G4951" t="s">
        <v>47</v>
      </c>
      <c r="H4951">
        <v>1.9</v>
      </c>
      <c r="I4951">
        <v>115418</v>
      </c>
      <c r="J4951" t="s">
        <v>60</v>
      </c>
      <c r="K4951" t="s">
        <v>50</v>
      </c>
      <c r="L4951">
        <v>89427</v>
      </c>
      <c r="M4951" t="s">
        <v>48</v>
      </c>
      <c r="N4951">
        <v>8619</v>
      </c>
      <c r="O4951" t="s">
        <v>16</v>
      </c>
      <c r="P4951" s="11">
        <v>770771313</v>
      </c>
      <c r="Q4951">
        <v>45051</v>
      </c>
      <c r="R4951">
        <v>0.90102000000000004</v>
      </c>
      <c r="S4951"/>
    </row>
    <row r="4952" spans="1:19" x14ac:dyDescent="0.45">
      <c r="A4952" t="s">
        <v>41</v>
      </c>
      <c r="B4952">
        <v>2019</v>
      </c>
      <c r="C4952" t="s">
        <v>35</v>
      </c>
      <c r="D4952" t="s">
        <v>29</v>
      </c>
      <c r="E4952" t="s">
        <v>19</v>
      </c>
      <c r="F4952" t="s">
        <v>53</v>
      </c>
      <c r="G4952" t="s">
        <v>49</v>
      </c>
      <c r="H4952">
        <v>3.2</v>
      </c>
      <c r="I4952">
        <v>35090</v>
      </c>
      <c r="J4952" t="s">
        <v>59</v>
      </c>
      <c r="K4952" t="s">
        <v>52</v>
      </c>
      <c r="L4952">
        <v>80350</v>
      </c>
      <c r="M4952" t="s">
        <v>48</v>
      </c>
      <c r="N4952">
        <v>9592</v>
      </c>
      <c r="O4952" t="s">
        <v>16</v>
      </c>
      <c r="P4952" s="11">
        <v>770717200</v>
      </c>
      <c r="Q4952">
        <v>45050</v>
      </c>
      <c r="R4952">
        <v>0.90100000000000002</v>
      </c>
      <c r="S4952"/>
    </row>
    <row r="4953" spans="1:19" x14ac:dyDescent="0.45">
      <c r="A4953" t="s">
        <v>40</v>
      </c>
      <c r="B4953">
        <v>2017</v>
      </c>
      <c r="C4953" t="s">
        <v>30</v>
      </c>
      <c r="D4953" t="s">
        <v>27</v>
      </c>
      <c r="E4953" t="s">
        <v>28</v>
      </c>
      <c r="F4953" t="s">
        <v>46</v>
      </c>
      <c r="G4953" t="s">
        <v>49</v>
      </c>
      <c r="H4953">
        <v>3.1</v>
      </c>
      <c r="I4953">
        <v>187759</v>
      </c>
      <c r="J4953" t="s">
        <v>59</v>
      </c>
      <c r="K4953" t="s">
        <v>51</v>
      </c>
      <c r="L4953">
        <v>107774</v>
      </c>
      <c r="M4953" t="s">
        <v>50</v>
      </c>
      <c r="N4953">
        <v>7151</v>
      </c>
      <c r="O4953" t="s">
        <v>16</v>
      </c>
      <c r="P4953" s="11">
        <v>770691874</v>
      </c>
      <c r="Q4953">
        <v>45049</v>
      </c>
      <c r="R4953">
        <v>0.90098</v>
      </c>
      <c r="S4953"/>
    </row>
    <row r="4954" spans="1:19" x14ac:dyDescent="0.45">
      <c r="A4954" t="s">
        <v>17</v>
      </c>
      <c r="B4954">
        <v>2017</v>
      </c>
      <c r="C4954" t="s">
        <v>35</v>
      </c>
      <c r="D4954" t="s">
        <v>22</v>
      </c>
      <c r="E4954" t="s">
        <v>33</v>
      </c>
      <c r="F4954" t="s">
        <v>53</v>
      </c>
      <c r="G4954" t="s">
        <v>49</v>
      </c>
      <c r="H4954">
        <v>4.7</v>
      </c>
      <c r="I4954">
        <v>140518</v>
      </c>
      <c r="J4954" t="s">
        <v>59</v>
      </c>
      <c r="K4954" t="s">
        <v>50</v>
      </c>
      <c r="L4954">
        <v>83607</v>
      </c>
      <c r="M4954" t="s">
        <v>48</v>
      </c>
      <c r="N4954">
        <v>9217</v>
      </c>
      <c r="O4954" t="s">
        <v>16</v>
      </c>
      <c r="P4954" s="11">
        <v>770605719</v>
      </c>
      <c r="Q4954">
        <v>45048</v>
      </c>
      <c r="R4954">
        <v>0.90095999999999998</v>
      </c>
      <c r="S4954"/>
    </row>
    <row r="4955" spans="1:19" x14ac:dyDescent="0.45">
      <c r="A4955" t="s">
        <v>37</v>
      </c>
      <c r="B4955">
        <v>2019</v>
      </c>
      <c r="C4955" t="s">
        <v>12</v>
      </c>
      <c r="D4955" t="s">
        <v>13</v>
      </c>
      <c r="E4955" t="s">
        <v>33</v>
      </c>
      <c r="F4955" t="s">
        <v>53</v>
      </c>
      <c r="G4955" t="s">
        <v>49</v>
      </c>
      <c r="H4955">
        <v>1.8</v>
      </c>
      <c r="I4955">
        <v>49957</v>
      </c>
      <c r="J4955" t="s">
        <v>60</v>
      </c>
      <c r="K4955" t="s">
        <v>52</v>
      </c>
      <c r="L4955">
        <v>80749</v>
      </c>
      <c r="M4955" t="s">
        <v>48</v>
      </c>
      <c r="N4955">
        <v>9543</v>
      </c>
      <c r="O4955" t="s">
        <v>16</v>
      </c>
      <c r="P4955" s="11">
        <v>770587707</v>
      </c>
      <c r="Q4955">
        <v>45047</v>
      </c>
      <c r="R4955">
        <v>0.90093999999999996</v>
      </c>
      <c r="S4955"/>
    </row>
    <row r="4956" spans="1:19" x14ac:dyDescent="0.45">
      <c r="A4956" t="s">
        <v>40</v>
      </c>
      <c r="B4956">
        <v>2024</v>
      </c>
      <c r="C4956" t="s">
        <v>26</v>
      </c>
      <c r="D4956" t="s">
        <v>22</v>
      </c>
      <c r="E4956" t="s">
        <v>19</v>
      </c>
      <c r="F4956" t="s">
        <v>53</v>
      </c>
      <c r="G4956" t="s">
        <v>49</v>
      </c>
      <c r="H4956">
        <v>2.7</v>
      </c>
      <c r="I4956">
        <v>149400</v>
      </c>
      <c r="J4956" t="s">
        <v>59</v>
      </c>
      <c r="K4956" t="s">
        <v>50</v>
      </c>
      <c r="L4956">
        <v>105411</v>
      </c>
      <c r="M4956" t="s">
        <v>50</v>
      </c>
      <c r="N4956">
        <v>7310</v>
      </c>
      <c r="O4956" t="s">
        <v>16</v>
      </c>
      <c r="P4956" s="11">
        <v>770554410</v>
      </c>
      <c r="Q4956">
        <v>45046</v>
      </c>
      <c r="R4956">
        <v>0.90092000000000005</v>
      </c>
      <c r="S4956"/>
    </row>
    <row r="4957" spans="1:19" x14ac:dyDescent="0.45">
      <c r="A4957" t="s">
        <v>37</v>
      </c>
      <c r="B4957">
        <v>2018</v>
      </c>
      <c r="C4957" t="s">
        <v>12</v>
      </c>
      <c r="D4957" t="s">
        <v>27</v>
      </c>
      <c r="E4957" t="s">
        <v>19</v>
      </c>
      <c r="F4957" t="s">
        <v>53</v>
      </c>
      <c r="G4957" t="s">
        <v>47</v>
      </c>
      <c r="H4957">
        <v>2.2000000000000002</v>
      </c>
      <c r="I4957">
        <v>106639</v>
      </c>
      <c r="J4957" t="s">
        <v>59</v>
      </c>
      <c r="K4957" t="s">
        <v>50</v>
      </c>
      <c r="L4957">
        <v>99412</v>
      </c>
      <c r="M4957" t="s">
        <v>48</v>
      </c>
      <c r="N4957">
        <v>7750</v>
      </c>
      <c r="O4957" t="s">
        <v>16</v>
      </c>
      <c r="P4957" s="11">
        <v>770443000</v>
      </c>
      <c r="Q4957">
        <v>45045</v>
      </c>
      <c r="R4957">
        <v>0.90090000000000003</v>
      </c>
      <c r="S4957"/>
    </row>
    <row r="4958" spans="1:19" x14ac:dyDescent="0.45">
      <c r="A4958" t="s">
        <v>34</v>
      </c>
      <c r="B4958">
        <v>2022</v>
      </c>
      <c r="C4958" t="s">
        <v>18</v>
      </c>
      <c r="D4958" t="s">
        <v>31</v>
      </c>
      <c r="E4958" t="s">
        <v>33</v>
      </c>
      <c r="F4958" t="s">
        <v>53</v>
      </c>
      <c r="G4958" t="s">
        <v>49</v>
      </c>
      <c r="H4958">
        <v>2.1</v>
      </c>
      <c r="I4958">
        <v>199715</v>
      </c>
      <c r="J4958" t="s">
        <v>59</v>
      </c>
      <c r="K4958" t="s">
        <v>51</v>
      </c>
      <c r="L4958">
        <v>104432</v>
      </c>
      <c r="M4958" t="s">
        <v>50</v>
      </c>
      <c r="N4958">
        <v>7377</v>
      </c>
      <c r="O4958" t="s">
        <v>16</v>
      </c>
      <c r="P4958" s="11">
        <v>770394864</v>
      </c>
      <c r="Q4958">
        <v>45044</v>
      </c>
      <c r="R4958">
        <v>0.90088000000000001</v>
      </c>
      <c r="S4958"/>
    </row>
    <row r="4959" spans="1:19" x14ac:dyDescent="0.45">
      <c r="A4959" t="s">
        <v>17</v>
      </c>
      <c r="B4959">
        <v>2019</v>
      </c>
      <c r="C4959" t="s">
        <v>18</v>
      </c>
      <c r="D4959" t="s">
        <v>39</v>
      </c>
      <c r="E4959" t="s">
        <v>33</v>
      </c>
      <c r="F4959" t="s">
        <v>53</v>
      </c>
      <c r="G4959" t="s">
        <v>47</v>
      </c>
      <c r="H4959">
        <v>4.2</v>
      </c>
      <c r="I4959">
        <v>118123</v>
      </c>
      <c r="J4959" t="s">
        <v>59</v>
      </c>
      <c r="K4959" t="s">
        <v>50</v>
      </c>
      <c r="L4959">
        <v>113014</v>
      </c>
      <c r="M4959" t="s">
        <v>50</v>
      </c>
      <c r="N4959">
        <v>6816</v>
      </c>
      <c r="O4959" t="s">
        <v>21</v>
      </c>
      <c r="P4959" s="11">
        <v>770303424</v>
      </c>
      <c r="Q4959">
        <v>45043</v>
      </c>
      <c r="R4959">
        <v>0.90085999999999999</v>
      </c>
      <c r="S4959"/>
    </row>
    <row r="4960" spans="1:19" x14ac:dyDescent="0.45">
      <c r="A4960" t="s">
        <v>32</v>
      </c>
      <c r="B4960">
        <v>2024</v>
      </c>
      <c r="C4960" t="s">
        <v>12</v>
      </c>
      <c r="D4960" t="s">
        <v>22</v>
      </c>
      <c r="E4960" t="s">
        <v>33</v>
      </c>
      <c r="F4960" t="s">
        <v>53</v>
      </c>
      <c r="G4960" t="s">
        <v>49</v>
      </c>
      <c r="H4960">
        <v>1.8</v>
      </c>
      <c r="I4960">
        <v>180700</v>
      </c>
      <c r="J4960" t="s">
        <v>60</v>
      </c>
      <c r="K4960" t="s">
        <v>51</v>
      </c>
      <c r="L4960">
        <v>85369</v>
      </c>
      <c r="M4960" t="s">
        <v>48</v>
      </c>
      <c r="N4960">
        <v>9023</v>
      </c>
      <c r="O4960" t="s">
        <v>16</v>
      </c>
      <c r="P4960" s="11">
        <v>770284487</v>
      </c>
      <c r="Q4960">
        <v>45042</v>
      </c>
      <c r="R4960">
        <v>0.90083999999999997</v>
      </c>
      <c r="S4960"/>
    </row>
    <row r="4961" spans="1:19" x14ac:dyDescent="0.45">
      <c r="A4961" t="s">
        <v>38</v>
      </c>
      <c r="B4961">
        <v>2015</v>
      </c>
      <c r="C4961" t="s">
        <v>26</v>
      </c>
      <c r="D4961" t="s">
        <v>29</v>
      </c>
      <c r="E4961" t="s">
        <v>28</v>
      </c>
      <c r="F4961" t="s">
        <v>46</v>
      </c>
      <c r="G4961" t="s">
        <v>49</v>
      </c>
      <c r="H4961">
        <v>2.8</v>
      </c>
      <c r="I4961">
        <v>31970</v>
      </c>
      <c r="J4961" t="s">
        <v>59</v>
      </c>
      <c r="K4961" t="s">
        <v>52</v>
      </c>
      <c r="L4961">
        <v>86132</v>
      </c>
      <c r="M4961" t="s">
        <v>48</v>
      </c>
      <c r="N4961">
        <v>8943</v>
      </c>
      <c r="O4961" t="s">
        <v>16</v>
      </c>
      <c r="P4961" s="11">
        <v>770278476</v>
      </c>
      <c r="Q4961">
        <v>45041</v>
      </c>
      <c r="R4961">
        <v>0.90081999999999995</v>
      </c>
      <c r="S4961"/>
    </row>
    <row r="4962" spans="1:19" x14ac:dyDescent="0.45">
      <c r="A4962" t="s">
        <v>36</v>
      </c>
      <c r="B4962">
        <v>2010</v>
      </c>
      <c r="C4962" t="s">
        <v>26</v>
      </c>
      <c r="D4962" t="s">
        <v>31</v>
      </c>
      <c r="E4962" t="s">
        <v>28</v>
      </c>
      <c r="F4962" t="s">
        <v>46</v>
      </c>
      <c r="G4962" t="s">
        <v>47</v>
      </c>
      <c r="H4962">
        <v>4.0999999999999996</v>
      </c>
      <c r="I4962">
        <v>10283</v>
      </c>
      <c r="J4962" t="s">
        <v>59</v>
      </c>
      <c r="K4962" t="s">
        <v>52</v>
      </c>
      <c r="L4962">
        <v>104215</v>
      </c>
      <c r="M4962" t="s">
        <v>50</v>
      </c>
      <c r="N4962">
        <v>7391</v>
      </c>
      <c r="O4962" t="s">
        <v>16</v>
      </c>
      <c r="P4962" s="11">
        <v>770253065</v>
      </c>
      <c r="Q4962">
        <v>45040</v>
      </c>
      <c r="R4962">
        <v>0.90080000000000005</v>
      </c>
      <c r="S4962"/>
    </row>
    <row r="4963" spans="1:19" x14ac:dyDescent="0.45">
      <c r="A4963" t="s">
        <v>40</v>
      </c>
      <c r="B4963">
        <v>2015</v>
      </c>
      <c r="C4963" t="s">
        <v>26</v>
      </c>
      <c r="D4963" t="s">
        <v>13</v>
      </c>
      <c r="E4963" t="s">
        <v>33</v>
      </c>
      <c r="F4963" t="s">
        <v>53</v>
      </c>
      <c r="G4963" t="s">
        <v>49</v>
      </c>
      <c r="H4963">
        <v>4.7</v>
      </c>
      <c r="I4963">
        <v>126521</v>
      </c>
      <c r="J4963" t="s">
        <v>59</v>
      </c>
      <c r="K4963" t="s">
        <v>50</v>
      </c>
      <c r="L4963">
        <v>116030</v>
      </c>
      <c r="M4963" t="s">
        <v>50</v>
      </c>
      <c r="N4963">
        <v>6638</v>
      </c>
      <c r="O4963" t="s">
        <v>21</v>
      </c>
      <c r="P4963" s="11">
        <v>770207140</v>
      </c>
      <c r="Q4963">
        <v>45039</v>
      </c>
      <c r="R4963">
        <v>0.90078000000000003</v>
      </c>
      <c r="S4963"/>
    </row>
    <row r="4964" spans="1:19" x14ac:dyDescent="0.45">
      <c r="A4964" t="s">
        <v>36</v>
      </c>
      <c r="B4964">
        <v>2020</v>
      </c>
      <c r="C4964" t="s">
        <v>30</v>
      </c>
      <c r="D4964" t="s">
        <v>27</v>
      </c>
      <c r="E4964" t="s">
        <v>33</v>
      </c>
      <c r="F4964" t="s">
        <v>53</v>
      </c>
      <c r="G4964" t="s">
        <v>47</v>
      </c>
      <c r="H4964">
        <v>2.6</v>
      </c>
      <c r="I4964">
        <v>198003</v>
      </c>
      <c r="J4964" t="s">
        <v>59</v>
      </c>
      <c r="K4964" t="s">
        <v>51</v>
      </c>
      <c r="L4964">
        <v>84762</v>
      </c>
      <c r="M4964" t="s">
        <v>48</v>
      </c>
      <c r="N4964">
        <v>9086</v>
      </c>
      <c r="O4964" t="s">
        <v>16</v>
      </c>
      <c r="P4964" s="11">
        <v>770147532</v>
      </c>
      <c r="Q4964">
        <v>45038</v>
      </c>
      <c r="R4964">
        <v>0.90076000000000001</v>
      </c>
      <c r="S4964"/>
    </row>
    <row r="4965" spans="1:19" x14ac:dyDescent="0.45">
      <c r="A4965" t="s">
        <v>32</v>
      </c>
      <c r="B4965">
        <v>2019</v>
      </c>
      <c r="C4965" t="s">
        <v>12</v>
      </c>
      <c r="D4965" t="s">
        <v>29</v>
      </c>
      <c r="E4965" t="s">
        <v>33</v>
      </c>
      <c r="F4965" t="s">
        <v>53</v>
      </c>
      <c r="G4965" t="s">
        <v>47</v>
      </c>
      <c r="H4965">
        <v>1.8</v>
      </c>
      <c r="I4965">
        <v>113765</v>
      </c>
      <c r="J4965" t="s">
        <v>60</v>
      </c>
      <c r="K4965" t="s">
        <v>50</v>
      </c>
      <c r="L4965">
        <v>111576</v>
      </c>
      <c r="M4965" t="s">
        <v>50</v>
      </c>
      <c r="N4965">
        <v>6902</v>
      </c>
      <c r="O4965" t="s">
        <v>21</v>
      </c>
      <c r="P4965" s="11">
        <v>770097552</v>
      </c>
      <c r="Q4965">
        <v>45037</v>
      </c>
      <c r="R4965">
        <v>0.90073999999999999</v>
      </c>
      <c r="S4965"/>
    </row>
    <row r="4966" spans="1:19" x14ac:dyDescent="0.45">
      <c r="A4966" t="s">
        <v>36</v>
      </c>
      <c r="B4966">
        <v>2017</v>
      </c>
      <c r="C4966" t="s">
        <v>30</v>
      </c>
      <c r="D4966" t="s">
        <v>13</v>
      </c>
      <c r="E4966" t="s">
        <v>19</v>
      </c>
      <c r="F4966" t="s">
        <v>53</v>
      </c>
      <c r="G4966" t="s">
        <v>47</v>
      </c>
      <c r="H4966">
        <v>4.0999999999999996</v>
      </c>
      <c r="I4966">
        <v>162249</v>
      </c>
      <c r="J4966" t="s">
        <v>59</v>
      </c>
      <c r="K4966" t="s">
        <v>51</v>
      </c>
      <c r="L4966">
        <v>103275</v>
      </c>
      <c r="M4966" t="s">
        <v>50</v>
      </c>
      <c r="N4966">
        <v>7456</v>
      </c>
      <c r="O4966" t="s">
        <v>16</v>
      </c>
      <c r="P4966" s="11">
        <v>770018400</v>
      </c>
      <c r="Q4966">
        <v>45036</v>
      </c>
      <c r="R4966">
        <v>0.90071999999999997</v>
      </c>
      <c r="S4966"/>
    </row>
    <row r="4967" spans="1:19" x14ac:dyDescent="0.45">
      <c r="A4967" t="s">
        <v>32</v>
      </c>
      <c r="B4967">
        <v>2020</v>
      </c>
      <c r="C4967" t="s">
        <v>18</v>
      </c>
      <c r="D4967" t="s">
        <v>22</v>
      </c>
      <c r="E4967" t="s">
        <v>28</v>
      </c>
      <c r="F4967" t="s">
        <v>46</v>
      </c>
      <c r="G4967" t="s">
        <v>47</v>
      </c>
      <c r="H4967">
        <v>4.3</v>
      </c>
      <c r="I4967">
        <v>144106</v>
      </c>
      <c r="J4967" t="s">
        <v>59</v>
      </c>
      <c r="K4967" t="s">
        <v>50</v>
      </c>
      <c r="L4967">
        <v>98779</v>
      </c>
      <c r="M4967" t="s">
        <v>48</v>
      </c>
      <c r="N4967">
        <v>7794</v>
      </c>
      <c r="O4967" t="s">
        <v>16</v>
      </c>
      <c r="P4967" s="11">
        <v>769883526</v>
      </c>
      <c r="Q4967">
        <v>45035</v>
      </c>
      <c r="R4967">
        <v>0.90069999999999995</v>
      </c>
      <c r="S4967"/>
    </row>
    <row r="4968" spans="1:19" x14ac:dyDescent="0.45">
      <c r="A4968" t="s">
        <v>38</v>
      </c>
      <c r="B4968">
        <v>2010</v>
      </c>
      <c r="C4968" t="s">
        <v>26</v>
      </c>
      <c r="D4968" t="s">
        <v>27</v>
      </c>
      <c r="E4968" t="s">
        <v>28</v>
      </c>
      <c r="F4968" t="s">
        <v>46</v>
      </c>
      <c r="G4968" t="s">
        <v>47</v>
      </c>
      <c r="H4968">
        <v>1.8</v>
      </c>
      <c r="I4968">
        <v>38197</v>
      </c>
      <c r="J4968" t="s">
        <v>60</v>
      </c>
      <c r="K4968" t="s">
        <v>52</v>
      </c>
      <c r="L4968">
        <v>98598</v>
      </c>
      <c r="M4968" t="s">
        <v>48</v>
      </c>
      <c r="N4968">
        <v>7808</v>
      </c>
      <c r="O4968" t="s">
        <v>16</v>
      </c>
      <c r="P4968" s="11">
        <v>769853184</v>
      </c>
      <c r="Q4968">
        <v>45034</v>
      </c>
      <c r="R4968">
        <v>0.90068000000000004</v>
      </c>
      <c r="S4968"/>
    </row>
    <row r="4969" spans="1:19" x14ac:dyDescent="0.45">
      <c r="A4969" t="s">
        <v>17</v>
      </c>
      <c r="B4969">
        <v>2022</v>
      </c>
      <c r="C4969" t="s">
        <v>30</v>
      </c>
      <c r="D4969" t="s">
        <v>22</v>
      </c>
      <c r="E4969" t="s">
        <v>14</v>
      </c>
      <c r="F4969" t="s">
        <v>46</v>
      </c>
      <c r="G4969" t="s">
        <v>47</v>
      </c>
      <c r="H4969">
        <v>2.6</v>
      </c>
      <c r="I4969">
        <v>56056</v>
      </c>
      <c r="J4969" t="s">
        <v>59</v>
      </c>
      <c r="K4969" t="s">
        <v>48</v>
      </c>
      <c r="L4969">
        <v>109679</v>
      </c>
      <c r="M4969" t="s">
        <v>50</v>
      </c>
      <c r="N4969">
        <v>7019</v>
      </c>
      <c r="O4969" t="s">
        <v>16</v>
      </c>
      <c r="P4969" s="11">
        <v>769836901</v>
      </c>
      <c r="Q4969">
        <v>45033</v>
      </c>
      <c r="R4969">
        <v>0.90066000000000002</v>
      </c>
      <c r="S4969"/>
    </row>
    <row r="4970" spans="1:19" x14ac:dyDescent="0.45">
      <c r="A4970" t="s">
        <v>38</v>
      </c>
      <c r="B4970">
        <v>2012</v>
      </c>
      <c r="C4970" t="s">
        <v>26</v>
      </c>
      <c r="D4970" t="s">
        <v>22</v>
      </c>
      <c r="E4970" t="s">
        <v>28</v>
      </c>
      <c r="F4970" t="s">
        <v>46</v>
      </c>
      <c r="G4970" t="s">
        <v>47</v>
      </c>
      <c r="H4970">
        <v>1.9</v>
      </c>
      <c r="I4970">
        <v>187160</v>
      </c>
      <c r="J4970" t="s">
        <v>60</v>
      </c>
      <c r="K4970" t="s">
        <v>51</v>
      </c>
      <c r="L4970">
        <v>118290</v>
      </c>
      <c r="M4970" t="s">
        <v>50</v>
      </c>
      <c r="N4970">
        <v>6508</v>
      </c>
      <c r="O4970" t="s">
        <v>21</v>
      </c>
      <c r="P4970" s="11">
        <v>769831320</v>
      </c>
      <c r="Q4970">
        <v>45032</v>
      </c>
      <c r="R4970">
        <v>0.90064</v>
      </c>
      <c r="S4970"/>
    </row>
    <row r="4971" spans="1:19" x14ac:dyDescent="0.45">
      <c r="A4971" t="s">
        <v>34</v>
      </c>
      <c r="B4971">
        <v>2012</v>
      </c>
      <c r="C4971" t="s">
        <v>24</v>
      </c>
      <c r="D4971" t="s">
        <v>13</v>
      </c>
      <c r="E4971" t="s">
        <v>14</v>
      </c>
      <c r="F4971" t="s">
        <v>46</v>
      </c>
      <c r="G4971" t="s">
        <v>49</v>
      </c>
      <c r="H4971">
        <v>2.8</v>
      </c>
      <c r="I4971">
        <v>160483</v>
      </c>
      <c r="J4971" t="s">
        <v>59</v>
      </c>
      <c r="K4971" t="s">
        <v>51</v>
      </c>
      <c r="L4971">
        <v>115952</v>
      </c>
      <c r="M4971" t="s">
        <v>50</v>
      </c>
      <c r="N4971">
        <v>6639</v>
      </c>
      <c r="O4971" t="s">
        <v>21</v>
      </c>
      <c r="P4971" s="11">
        <v>769805328</v>
      </c>
      <c r="Q4971">
        <v>45031</v>
      </c>
      <c r="R4971">
        <v>0.90061999999999998</v>
      </c>
      <c r="S4971"/>
    </row>
    <row r="4972" spans="1:19" x14ac:dyDescent="0.45">
      <c r="A4972" t="s">
        <v>36</v>
      </c>
      <c r="B4972">
        <v>2021</v>
      </c>
      <c r="C4972" t="s">
        <v>24</v>
      </c>
      <c r="D4972" t="s">
        <v>29</v>
      </c>
      <c r="E4972" t="s">
        <v>19</v>
      </c>
      <c r="F4972" t="s">
        <v>53</v>
      </c>
      <c r="G4972" t="s">
        <v>47</v>
      </c>
      <c r="H4972">
        <v>1.5</v>
      </c>
      <c r="I4972">
        <v>199611</v>
      </c>
      <c r="J4972" t="s">
        <v>60</v>
      </c>
      <c r="K4972" t="s">
        <v>51</v>
      </c>
      <c r="L4972">
        <v>88397</v>
      </c>
      <c r="M4972" t="s">
        <v>48</v>
      </c>
      <c r="N4972">
        <v>8708</v>
      </c>
      <c r="O4972" t="s">
        <v>16</v>
      </c>
      <c r="P4972" s="11">
        <v>769761076</v>
      </c>
      <c r="Q4972">
        <v>45030</v>
      </c>
      <c r="R4972">
        <v>0.90059999999999996</v>
      </c>
      <c r="S4972"/>
    </row>
    <row r="4973" spans="1:19" x14ac:dyDescent="0.45">
      <c r="A4973" t="s">
        <v>36</v>
      </c>
      <c r="B4973">
        <v>2016</v>
      </c>
      <c r="C4973" t="s">
        <v>26</v>
      </c>
      <c r="D4973" t="s">
        <v>29</v>
      </c>
      <c r="E4973" t="s">
        <v>19</v>
      </c>
      <c r="F4973" t="s">
        <v>53</v>
      </c>
      <c r="G4973" t="s">
        <v>47</v>
      </c>
      <c r="H4973">
        <v>2.1</v>
      </c>
      <c r="I4973">
        <v>143853</v>
      </c>
      <c r="J4973" t="s">
        <v>59</v>
      </c>
      <c r="K4973" t="s">
        <v>50</v>
      </c>
      <c r="L4973">
        <v>88887</v>
      </c>
      <c r="M4973" t="s">
        <v>48</v>
      </c>
      <c r="N4973">
        <v>8659</v>
      </c>
      <c r="O4973" t="s">
        <v>16</v>
      </c>
      <c r="P4973" s="11">
        <v>769672533</v>
      </c>
      <c r="Q4973">
        <v>45029</v>
      </c>
      <c r="R4973">
        <v>0.90058000000000005</v>
      </c>
      <c r="S4973"/>
    </row>
    <row r="4974" spans="1:19" x14ac:dyDescent="0.45">
      <c r="A4974" t="s">
        <v>38</v>
      </c>
      <c r="B4974">
        <v>2023</v>
      </c>
      <c r="C4974" t="s">
        <v>35</v>
      </c>
      <c r="D4974" t="s">
        <v>27</v>
      </c>
      <c r="E4974" t="s">
        <v>28</v>
      </c>
      <c r="F4974" t="s">
        <v>46</v>
      </c>
      <c r="G4974" t="s">
        <v>49</v>
      </c>
      <c r="H4974">
        <v>2.5</v>
      </c>
      <c r="I4974">
        <v>45425</v>
      </c>
      <c r="J4974" t="s">
        <v>59</v>
      </c>
      <c r="K4974" t="s">
        <v>52</v>
      </c>
      <c r="L4974">
        <v>83648</v>
      </c>
      <c r="M4974" t="s">
        <v>48</v>
      </c>
      <c r="N4974">
        <v>9200</v>
      </c>
      <c r="O4974" t="s">
        <v>16</v>
      </c>
      <c r="P4974" s="11">
        <v>769561600</v>
      </c>
      <c r="Q4974">
        <v>45028</v>
      </c>
      <c r="R4974">
        <v>0.90056000000000003</v>
      </c>
      <c r="S4974"/>
    </row>
    <row r="4975" spans="1:19" x14ac:dyDescent="0.45">
      <c r="A4975" t="s">
        <v>11</v>
      </c>
      <c r="B4975">
        <v>2012</v>
      </c>
      <c r="C4975" t="s">
        <v>26</v>
      </c>
      <c r="D4975" t="s">
        <v>29</v>
      </c>
      <c r="E4975" t="s">
        <v>33</v>
      </c>
      <c r="F4975" t="s">
        <v>53</v>
      </c>
      <c r="G4975" t="s">
        <v>49</v>
      </c>
      <c r="H4975">
        <v>4.9000000000000004</v>
      </c>
      <c r="I4975">
        <v>150323</v>
      </c>
      <c r="J4975" t="s">
        <v>59</v>
      </c>
      <c r="K4975" t="s">
        <v>51</v>
      </c>
      <c r="L4975">
        <v>87967</v>
      </c>
      <c r="M4975" t="s">
        <v>48</v>
      </c>
      <c r="N4975">
        <v>8748</v>
      </c>
      <c r="O4975" t="s">
        <v>16</v>
      </c>
      <c r="P4975" s="11">
        <v>769535316</v>
      </c>
      <c r="Q4975">
        <v>45027</v>
      </c>
      <c r="R4975">
        <v>0.90054000000000001</v>
      </c>
      <c r="S4975"/>
    </row>
    <row r="4976" spans="1:19" x14ac:dyDescent="0.45">
      <c r="A4976" t="s">
        <v>32</v>
      </c>
      <c r="B4976">
        <v>2014</v>
      </c>
      <c r="C4976" t="s">
        <v>24</v>
      </c>
      <c r="D4976" t="s">
        <v>31</v>
      </c>
      <c r="E4976" t="s">
        <v>28</v>
      </c>
      <c r="F4976" t="s">
        <v>46</v>
      </c>
      <c r="G4976" t="s">
        <v>49</v>
      </c>
      <c r="H4976">
        <v>3.1</v>
      </c>
      <c r="I4976">
        <v>106181</v>
      </c>
      <c r="J4976" t="s">
        <v>59</v>
      </c>
      <c r="K4976" t="s">
        <v>50</v>
      </c>
      <c r="L4976">
        <v>104826</v>
      </c>
      <c r="M4976" t="s">
        <v>50</v>
      </c>
      <c r="N4976">
        <v>7341</v>
      </c>
      <c r="O4976" t="s">
        <v>16</v>
      </c>
      <c r="P4976" s="11">
        <v>769527666</v>
      </c>
      <c r="Q4976">
        <v>45026</v>
      </c>
      <c r="R4976">
        <v>0.90051999999999999</v>
      </c>
      <c r="S4976"/>
    </row>
    <row r="4977" spans="1:19" x14ac:dyDescent="0.45">
      <c r="A4977" t="s">
        <v>32</v>
      </c>
      <c r="B4977">
        <v>2010</v>
      </c>
      <c r="C4977" t="s">
        <v>26</v>
      </c>
      <c r="D4977" t="s">
        <v>31</v>
      </c>
      <c r="E4977" t="s">
        <v>28</v>
      </c>
      <c r="F4977" t="s">
        <v>46</v>
      </c>
      <c r="G4977" t="s">
        <v>49</v>
      </c>
      <c r="H4977">
        <v>2.8</v>
      </c>
      <c r="I4977">
        <v>60624</v>
      </c>
      <c r="J4977" t="s">
        <v>59</v>
      </c>
      <c r="K4977" t="s">
        <v>48</v>
      </c>
      <c r="L4977">
        <v>86861</v>
      </c>
      <c r="M4977" t="s">
        <v>48</v>
      </c>
      <c r="N4977">
        <v>8859</v>
      </c>
      <c r="O4977" t="s">
        <v>16</v>
      </c>
      <c r="P4977" s="11">
        <v>769501599</v>
      </c>
      <c r="Q4977">
        <v>45025</v>
      </c>
      <c r="R4977">
        <v>0.90049999999999997</v>
      </c>
      <c r="S4977"/>
    </row>
    <row r="4978" spans="1:19" x14ac:dyDescent="0.45">
      <c r="A4978" t="s">
        <v>34</v>
      </c>
      <c r="B4978">
        <v>2011</v>
      </c>
      <c r="C4978" t="s">
        <v>12</v>
      </c>
      <c r="D4978" t="s">
        <v>29</v>
      </c>
      <c r="E4978" t="s">
        <v>14</v>
      </c>
      <c r="F4978" t="s">
        <v>46</v>
      </c>
      <c r="G4978" t="s">
        <v>47</v>
      </c>
      <c r="H4978">
        <v>4.7</v>
      </c>
      <c r="I4978">
        <v>25099</v>
      </c>
      <c r="J4978" t="s">
        <v>59</v>
      </c>
      <c r="K4978" t="s">
        <v>52</v>
      </c>
      <c r="L4978">
        <v>77715</v>
      </c>
      <c r="M4978" t="s">
        <v>48</v>
      </c>
      <c r="N4978">
        <v>9901</v>
      </c>
      <c r="O4978" t="s">
        <v>16</v>
      </c>
      <c r="P4978" s="11">
        <v>769456215</v>
      </c>
      <c r="Q4978">
        <v>45024</v>
      </c>
      <c r="R4978">
        <v>0.90047999999999995</v>
      </c>
      <c r="S4978"/>
    </row>
    <row r="4979" spans="1:19" x14ac:dyDescent="0.45">
      <c r="A4979" t="s">
        <v>38</v>
      </c>
      <c r="B4979">
        <v>2010</v>
      </c>
      <c r="C4979" t="s">
        <v>35</v>
      </c>
      <c r="D4979" t="s">
        <v>22</v>
      </c>
      <c r="E4979" t="s">
        <v>28</v>
      </c>
      <c r="F4979" t="s">
        <v>46</v>
      </c>
      <c r="G4979" t="s">
        <v>49</v>
      </c>
      <c r="H4979">
        <v>2.7</v>
      </c>
      <c r="I4979">
        <v>75674</v>
      </c>
      <c r="J4979" t="s">
        <v>59</v>
      </c>
      <c r="K4979" t="s">
        <v>48</v>
      </c>
      <c r="L4979">
        <v>99981</v>
      </c>
      <c r="M4979" t="s">
        <v>48</v>
      </c>
      <c r="N4979">
        <v>7696</v>
      </c>
      <c r="O4979" t="s">
        <v>16</v>
      </c>
      <c r="P4979" s="11">
        <v>769453776</v>
      </c>
      <c r="Q4979">
        <v>45023</v>
      </c>
      <c r="R4979">
        <v>0.90046000000000004</v>
      </c>
      <c r="S4979"/>
    </row>
    <row r="4980" spans="1:19" x14ac:dyDescent="0.45">
      <c r="A4980" t="s">
        <v>40</v>
      </c>
      <c r="B4980">
        <v>2012</v>
      </c>
      <c r="C4980" t="s">
        <v>24</v>
      </c>
      <c r="D4980" t="s">
        <v>13</v>
      </c>
      <c r="E4980" t="s">
        <v>28</v>
      </c>
      <c r="F4980" t="s">
        <v>46</v>
      </c>
      <c r="G4980" t="s">
        <v>49</v>
      </c>
      <c r="H4980">
        <v>2</v>
      </c>
      <c r="I4980">
        <v>116347</v>
      </c>
      <c r="J4980" t="s">
        <v>60</v>
      </c>
      <c r="K4980" t="s">
        <v>50</v>
      </c>
      <c r="L4980">
        <v>78668</v>
      </c>
      <c r="M4980" t="s">
        <v>48</v>
      </c>
      <c r="N4980">
        <v>9781</v>
      </c>
      <c r="O4980" t="s">
        <v>16</v>
      </c>
      <c r="P4980" s="11">
        <v>769451708</v>
      </c>
      <c r="Q4980">
        <v>45022</v>
      </c>
      <c r="R4980">
        <v>0.90044000000000002</v>
      </c>
      <c r="S4980"/>
    </row>
    <row r="4981" spans="1:19" x14ac:dyDescent="0.45">
      <c r="A4981" t="s">
        <v>25</v>
      </c>
      <c r="B4981">
        <v>2011</v>
      </c>
      <c r="C4981" t="s">
        <v>18</v>
      </c>
      <c r="D4981" t="s">
        <v>39</v>
      </c>
      <c r="E4981" t="s">
        <v>33</v>
      </c>
      <c r="F4981" t="s">
        <v>53</v>
      </c>
      <c r="G4981" t="s">
        <v>49</v>
      </c>
      <c r="H4981">
        <v>3.5</v>
      </c>
      <c r="I4981">
        <v>65700</v>
      </c>
      <c r="J4981" t="s">
        <v>59</v>
      </c>
      <c r="K4981" t="s">
        <v>48</v>
      </c>
      <c r="L4981">
        <v>117651</v>
      </c>
      <c r="M4981" t="s">
        <v>50</v>
      </c>
      <c r="N4981">
        <v>6540</v>
      </c>
      <c r="O4981" t="s">
        <v>21</v>
      </c>
      <c r="P4981" s="11">
        <v>769437540</v>
      </c>
      <c r="Q4981">
        <v>45021</v>
      </c>
      <c r="R4981">
        <v>0.90042</v>
      </c>
      <c r="S4981"/>
    </row>
    <row r="4982" spans="1:19" x14ac:dyDescent="0.45">
      <c r="A4982" t="s">
        <v>41</v>
      </c>
      <c r="B4982">
        <v>2022</v>
      </c>
      <c r="C4982" t="s">
        <v>12</v>
      </c>
      <c r="D4982" t="s">
        <v>13</v>
      </c>
      <c r="E4982" t="s">
        <v>19</v>
      </c>
      <c r="F4982" t="s">
        <v>53</v>
      </c>
      <c r="G4982" t="s">
        <v>49</v>
      </c>
      <c r="H4982">
        <v>1.9</v>
      </c>
      <c r="I4982">
        <v>16024</v>
      </c>
      <c r="J4982" t="s">
        <v>60</v>
      </c>
      <c r="K4982" t="s">
        <v>52</v>
      </c>
      <c r="L4982">
        <v>109473</v>
      </c>
      <c r="M4982" t="s">
        <v>50</v>
      </c>
      <c r="N4982">
        <v>7027</v>
      </c>
      <c r="O4982" t="s">
        <v>16</v>
      </c>
      <c r="P4982" s="11">
        <v>769266771</v>
      </c>
      <c r="Q4982">
        <v>45020</v>
      </c>
      <c r="R4982">
        <v>0.90039999999999998</v>
      </c>
      <c r="S4982"/>
    </row>
    <row r="4983" spans="1:19" x14ac:dyDescent="0.45">
      <c r="A4983" t="s">
        <v>37</v>
      </c>
      <c r="B4983">
        <v>2013</v>
      </c>
      <c r="C4983" t="s">
        <v>24</v>
      </c>
      <c r="D4983" t="s">
        <v>29</v>
      </c>
      <c r="E4983" t="s">
        <v>33</v>
      </c>
      <c r="F4983" t="s">
        <v>53</v>
      </c>
      <c r="G4983" t="s">
        <v>47</v>
      </c>
      <c r="H4983">
        <v>4.9000000000000004</v>
      </c>
      <c r="I4983">
        <v>129852</v>
      </c>
      <c r="J4983" t="s">
        <v>59</v>
      </c>
      <c r="K4983" t="s">
        <v>50</v>
      </c>
      <c r="L4983">
        <v>79855</v>
      </c>
      <c r="M4983" t="s">
        <v>48</v>
      </c>
      <c r="N4983">
        <v>9632</v>
      </c>
      <c r="O4983" t="s">
        <v>16</v>
      </c>
      <c r="P4983" s="11">
        <v>769163360</v>
      </c>
      <c r="Q4983">
        <v>45019</v>
      </c>
      <c r="R4983">
        <v>0.90037999999999996</v>
      </c>
      <c r="S4983"/>
    </row>
    <row r="4984" spans="1:19" x14ac:dyDescent="0.45">
      <c r="A4984" t="s">
        <v>32</v>
      </c>
      <c r="B4984">
        <v>2024</v>
      </c>
      <c r="C4984" t="s">
        <v>26</v>
      </c>
      <c r="D4984" t="s">
        <v>31</v>
      </c>
      <c r="E4984" t="s">
        <v>19</v>
      </c>
      <c r="F4984" t="s">
        <v>53</v>
      </c>
      <c r="G4984" t="s">
        <v>47</v>
      </c>
      <c r="H4984">
        <v>3.1</v>
      </c>
      <c r="I4984">
        <v>79076</v>
      </c>
      <c r="J4984" t="s">
        <v>59</v>
      </c>
      <c r="K4984" t="s">
        <v>48</v>
      </c>
      <c r="L4984">
        <v>95777</v>
      </c>
      <c r="M4984" t="s">
        <v>48</v>
      </c>
      <c r="N4984">
        <v>8030</v>
      </c>
      <c r="O4984" t="s">
        <v>16</v>
      </c>
      <c r="P4984" s="11">
        <v>769089310</v>
      </c>
      <c r="Q4984">
        <v>45018</v>
      </c>
      <c r="R4984">
        <v>0.90036000000000005</v>
      </c>
      <c r="S4984"/>
    </row>
    <row r="4985" spans="1:19" x14ac:dyDescent="0.45">
      <c r="A4985" t="s">
        <v>17</v>
      </c>
      <c r="B4985">
        <v>2023</v>
      </c>
      <c r="C4985" t="s">
        <v>26</v>
      </c>
      <c r="D4985" t="s">
        <v>22</v>
      </c>
      <c r="E4985" t="s">
        <v>28</v>
      </c>
      <c r="F4985" t="s">
        <v>46</v>
      </c>
      <c r="G4985" t="s">
        <v>49</v>
      </c>
      <c r="H4985">
        <v>4.3</v>
      </c>
      <c r="I4985">
        <v>150667</v>
      </c>
      <c r="J4985" t="s">
        <v>59</v>
      </c>
      <c r="K4985" t="s">
        <v>51</v>
      </c>
      <c r="L4985">
        <v>116704</v>
      </c>
      <c r="M4985" t="s">
        <v>50</v>
      </c>
      <c r="N4985">
        <v>6590</v>
      </c>
      <c r="O4985" t="s">
        <v>21</v>
      </c>
      <c r="P4985" s="11">
        <v>769079360</v>
      </c>
      <c r="Q4985">
        <v>45017</v>
      </c>
      <c r="R4985">
        <v>0.90034000000000003</v>
      </c>
      <c r="S4985"/>
    </row>
    <row r="4986" spans="1:19" x14ac:dyDescent="0.45">
      <c r="A4986" t="s">
        <v>25</v>
      </c>
      <c r="B4986">
        <v>2018</v>
      </c>
      <c r="C4986" t="s">
        <v>35</v>
      </c>
      <c r="D4986" t="s">
        <v>27</v>
      </c>
      <c r="E4986" t="s">
        <v>33</v>
      </c>
      <c r="F4986" t="s">
        <v>53</v>
      </c>
      <c r="G4986" t="s">
        <v>49</v>
      </c>
      <c r="H4986">
        <v>3.5</v>
      </c>
      <c r="I4986">
        <v>182973</v>
      </c>
      <c r="J4986" t="s">
        <v>59</v>
      </c>
      <c r="K4986" t="s">
        <v>51</v>
      </c>
      <c r="L4986">
        <v>86050</v>
      </c>
      <c r="M4986" t="s">
        <v>48</v>
      </c>
      <c r="N4986">
        <v>8936</v>
      </c>
      <c r="O4986" t="s">
        <v>16</v>
      </c>
      <c r="P4986" s="11">
        <v>768942800</v>
      </c>
      <c r="Q4986">
        <v>45016</v>
      </c>
      <c r="R4986">
        <v>0.90032000000000001</v>
      </c>
      <c r="S4986"/>
    </row>
    <row r="4987" spans="1:19" x14ac:dyDescent="0.45">
      <c r="A4987" t="s">
        <v>17</v>
      </c>
      <c r="B4987">
        <v>2023</v>
      </c>
      <c r="C4987" t="s">
        <v>12</v>
      </c>
      <c r="D4987" t="s">
        <v>29</v>
      </c>
      <c r="E4987" t="s">
        <v>28</v>
      </c>
      <c r="F4987" t="s">
        <v>46</v>
      </c>
      <c r="G4987" t="s">
        <v>49</v>
      </c>
      <c r="H4987">
        <v>4</v>
      </c>
      <c r="I4987">
        <v>168774</v>
      </c>
      <c r="J4987" t="s">
        <v>59</v>
      </c>
      <c r="K4987" t="s">
        <v>51</v>
      </c>
      <c r="L4987">
        <v>85178</v>
      </c>
      <c r="M4987" t="s">
        <v>48</v>
      </c>
      <c r="N4987">
        <v>9027</v>
      </c>
      <c r="O4987" t="s">
        <v>16</v>
      </c>
      <c r="P4987" s="11">
        <v>768901806</v>
      </c>
      <c r="Q4987">
        <v>45015</v>
      </c>
      <c r="R4987">
        <v>0.90029999999999999</v>
      </c>
      <c r="S4987"/>
    </row>
    <row r="4988" spans="1:19" x14ac:dyDescent="0.45">
      <c r="A4988" t="s">
        <v>38</v>
      </c>
      <c r="B4988">
        <v>2021</v>
      </c>
      <c r="C4988" t="s">
        <v>12</v>
      </c>
      <c r="D4988" t="s">
        <v>29</v>
      </c>
      <c r="E4988" t="s">
        <v>28</v>
      </c>
      <c r="F4988" t="s">
        <v>46</v>
      </c>
      <c r="G4988" t="s">
        <v>49</v>
      </c>
      <c r="H4988">
        <v>4.3</v>
      </c>
      <c r="I4988">
        <v>51777</v>
      </c>
      <c r="J4988" t="s">
        <v>59</v>
      </c>
      <c r="K4988" t="s">
        <v>48</v>
      </c>
      <c r="L4988">
        <v>99757</v>
      </c>
      <c r="M4988" t="s">
        <v>48</v>
      </c>
      <c r="N4988">
        <v>7707</v>
      </c>
      <c r="O4988" t="s">
        <v>16</v>
      </c>
      <c r="P4988" s="11">
        <v>768827199</v>
      </c>
      <c r="Q4988">
        <v>45014</v>
      </c>
      <c r="R4988">
        <v>0.90027999999999997</v>
      </c>
      <c r="S4988"/>
    </row>
    <row r="4989" spans="1:19" x14ac:dyDescent="0.45">
      <c r="A4989" t="s">
        <v>25</v>
      </c>
      <c r="B4989">
        <v>2011</v>
      </c>
      <c r="C4989" t="s">
        <v>24</v>
      </c>
      <c r="D4989" t="s">
        <v>29</v>
      </c>
      <c r="E4989" t="s">
        <v>19</v>
      </c>
      <c r="F4989" t="s">
        <v>53</v>
      </c>
      <c r="G4989" t="s">
        <v>47</v>
      </c>
      <c r="H4989">
        <v>2.9</v>
      </c>
      <c r="I4989">
        <v>28464</v>
      </c>
      <c r="J4989" t="s">
        <v>59</v>
      </c>
      <c r="K4989" t="s">
        <v>52</v>
      </c>
      <c r="L4989">
        <v>117853</v>
      </c>
      <c r="M4989" t="s">
        <v>50</v>
      </c>
      <c r="N4989">
        <v>6523</v>
      </c>
      <c r="O4989" t="s">
        <v>21</v>
      </c>
      <c r="P4989" s="11">
        <v>768755119</v>
      </c>
      <c r="Q4989">
        <v>45013</v>
      </c>
      <c r="R4989">
        <v>0.90025999999999995</v>
      </c>
      <c r="S4989"/>
    </row>
    <row r="4990" spans="1:19" x14ac:dyDescent="0.45">
      <c r="A4990" t="s">
        <v>38</v>
      </c>
      <c r="B4990">
        <v>2010</v>
      </c>
      <c r="C4990" t="s">
        <v>35</v>
      </c>
      <c r="D4990" t="s">
        <v>22</v>
      </c>
      <c r="E4990" t="s">
        <v>19</v>
      </c>
      <c r="F4990" t="s">
        <v>53</v>
      </c>
      <c r="G4990" t="s">
        <v>47</v>
      </c>
      <c r="H4990">
        <v>4</v>
      </c>
      <c r="I4990">
        <v>67943</v>
      </c>
      <c r="J4990" t="s">
        <v>59</v>
      </c>
      <c r="K4990" t="s">
        <v>48</v>
      </c>
      <c r="L4990">
        <v>119148</v>
      </c>
      <c r="M4990" t="s">
        <v>50</v>
      </c>
      <c r="N4990">
        <v>6452</v>
      </c>
      <c r="O4990" t="s">
        <v>21</v>
      </c>
      <c r="P4990" s="11">
        <v>768742896</v>
      </c>
      <c r="Q4990">
        <v>45012</v>
      </c>
      <c r="R4990">
        <v>0.90024000000000004</v>
      </c>
      <c r="S4990"/>
    </row>
    <row r="4991" spans="1:19" x14ac:dyDescent="0.45">
      <c r="A4991" t="s">
        <v>34</v>
      </c>
      <c r="B4991">
        <v>2022</v>
      </c>
      <c r="C4991" t="s">
        <v>30</v>
      </c>
      <c r="D4991" t="s">
        <v>39</v>
      </c>
      <c r="E4991" t="s">
        <v>19</v>
      </c>
      <c r="F4991" t="s">
        <v>53</v>
      </c>
      <c r="G4991" t="s">
        <v>47</v>
      </c>
      <c r="H4991">
        <v>2</v>
      </c>
      <c r="I4991">
        <v>98934</v>
      </c>
      <c r="J4991" t="s">
        <v>60</v>
      </c>
      <c r="K4991" t="s">
        <v>48</v>
      </c>
      <c r="L4991">
        <v>117861</v>
      </c>
      <c r="M4991" t="s">
        <v>50</v>
      </c>
      <c r="N4991">
        <v>6522</v>
      </c>
      <c r="O4991" t="s">
        <v>21</v>
      </c>
      <c r="P4991" s="11">
        <v>768689442</v>
      </c>
      <c r="Q4991">
        <v>45011</v>
      </c>
      <c r="R4991">
        <v>0.90022000000000002</v>
      </c>
      <c r="S4991"/>
    </row>
    <row r="4992" spans="1:19" x14ac:dyDescent="0.45">
      <c r="A4992" t="s">
        <v>40</v>
      </c>
      <c r="B4992">
        <v>2019</v>
      </c>
      <c r="C4992" t="s">
        <v>26</v>
      </c>
      <c r="D4992" t="s">
        <v>31</v>
      </c>
      <c r="E4992" t="s">
        <v>33</v>
      </c>
      <c r="F4992" t="s">
        <v>53</v>
      </c>
      <c r="G4992" t="s">
        <v>47</v>
      </c>
      <c r="H4992">
        <v>1.6</v>
      </c>
      <c r="I4992">
        <v>151998</v>
      </c>
      <c r="J4992" t="s">
        <v>60</v>
      </c>
      <c r="K4992" t="s">
        <v>51</v>
      </c>
      <c r="L4992">
        <v>110953</v>
      </c>
      <c r="M4992" t="s">
        <v>50</v>
      </c>
      <c r="N4992">
        <v>6928</v>
      </c>
      <c r="O4992" t="s">
        <v>21</v>
      </c>
      <c r="P4992" s="11">
        <v>768682384</v>
      </c>
      <c r="Q4992">
        <v>45010</v>
      </c>
      <c r="R4992">
        <v>0.9002</v>
      </c>
      <c r="S4992"/>
    </row>
    <row r="4993" spans="1:19" x14ac:dyDescent="0.45">
      <c r="A4993" t="s">
        <v>37</v>
      </c>
      <c r="B4993">
        <v>2011</v>
      </c>
      <c r="C4993" t="s">
        <v>12</v>
      </c>
      <c r="D4993" t="s">
        <v>22</v>
      </c>
      <c r="E4993" t="s">
        <v>19</v>
      </c>
      <c r="F4993" t="s">
        <v>53</v>
      </c>
      <c r="G4993" t="s">
        <v>49</v>
      </c>
      <c r="H4993">
        <v>2.5</v>
      </c>
      <c r="I4993">
        <v>61990</v>
      </c>
      <c r="J4993" t="s">
        <v>59</v>
      </c>
      <c r="K4993" t="s">
        <v>48</v>
      </c>
      <c r="L4993">
        <v>105588</v>
      </c>
      <c r="M4993" t="s">
        <v>50</v>
      </c>
      <c r="N4993">
        <v>7280</v>
      </c>
      <c r="O4993" t="s">
        <v>16</v>
      </c>
      <c r="P4993" s="11">
        <v>768680640</v>
      </c>
      <c r="Q4993">
        <v>45009</v>
      </c>
      <c r="R4993">
        <v>0.90017999999999998</v>
      </c>
      <c r="S4993"/>
    </row>
    <row r="4994" spans="1:19" x14ac:dyDescent="0.45">
      <c r="A4994" t="s">
        <v>37</v>
      </c>
      <c r="B4994">
        <v>2012</v>
      </c>
      <c r="C4994" t="s">
        <v>30</v>
      </c>
      <c r="D4994" t="s">
        <v>31</v>
      </c>
      <c r="E4994" t="s">
        <v>28</v>
      </c>
      <c r="F4994" t="s">
        <v>46</v>
      </c>
      <c r="G4994" t="s">
        <v>47</v>
      </c>
      <c r="H4994">
        <v>4.7</v>
      </c>
      <c r="I4994">
        <v>194359</v>
      </c>
      <c r="J4994" t="s">
        <v>59</v>
      </c>
      <c r="K4994" t="s">
        <v>51</v>
      </c>
      <c r="L4994">
        <v>93837</v>
      </c>
      <c r="M4994" t="s">
        <v>48</v>
      </c>
      <c r="N4994">
        <v>8190</v>
      </c>
      <c r="O4994" t="s">
        <v>16</v>
      </c>
      <c r="P4994" s="11">
        <v>768525030</v>
      </c>
      <c r="Q4994">
        <v>45008</v>
      </c>
      <c r="R4994">
        <v>0.90015999999999996</v>
      </c>
      <c r="S4994"/>
    </row>
    <row r="4995" spans="1:19" x14ac:dyDescent="0.45">
      <c r="A4995" t="s">
        <v>17</v>
      </c>
      <c r="B4995">
        <v>2024</v>
      </c>
      <c r="C4995" t="s">
        <v>26</v>
      </c>
      <c r="D4995" t="s">
        <v>27</v>
      </c>
      <c r="E4995" t="s">
        <v>14</v>
      </c>
      <c r="F4995" t="s">
        <v>46</v>
      </c>
      <c r="G4995" t="s">
        <v>47</v>
      </c>
      <c r="H4995">
        <v>4.7</v>
      </c>
      <c r="I4995">
        <v>105072</v>
      </c>
      <c r="J4995" t="s">
        <v>59</v>
      </c>
      <c r="K4995" t="s">
        <v>50</v>
      </c>
      <c r="L4995">
        <v>77963</v>
      </c>
      <c r="M4995" t="s">
        <v>48</v>
      </c>
      <c r="N4995">
        <v>9857</v>
      </c>
      <c r="O4995" t="s">
        <v>16</v>
      </c>
      <c r="P4995" s="11">
        <v>768481291</v>
      </c>
      <c r="Q4995">
        <v>45007</v>
      </c>
      <c r="R4995">
        <v>0.90014000000000005</v>
      </c>
      <c r="S4995"/>
    </row>
    <row r="4996" spans="1:19" x14ac:dyDescent="0.45">
      <c r="A4996" t="s">
        <v>41</v>
      </c>
      <c r="B4996">
        <v>2022</v>
      </c>
      <c r="C4996" t="s">
        <v>30</v>
      </c>
      <c r="D4996" t="s">
        <v>39</v>
      </c>
      <c r="E4996" t="s">
        <v>19</v>
      </c>
      <c r="F4996" t="s">
        <v>53</v>
      </c>
      <c r="G4996" t="s">
        <v>49</v>
      </c>
      <c r="H4996">
        <v>1.8</v>
      </c>
      <c r="I4996">
        <v>53242</v>
      </c>
      <c r="J4996" t="s">
        <v>60</v>
      </c>
      <c r="K4996" t="s">
        <v>48</v>
      </c>
      <c r="L4996">
        <v>86521</v>
      </c>
      <c r="M4996" t="s">
        <v>48</v>
      </c>
      <c r="N4996">
        <v>8882</v>
      </c>
      <c r="O4996" t="s">
        <v>16</v>
      </c>
      <c r="P4996" s="11">
        <v>768479522</v>
      </c>
      <c r="Q4996">
        <v>45006</v>
      </c>
      <c r="R4996">
        <v>0.90012000000000003</v>
      </c>
      <c r="S4996"/>
    </row>
    <row r="4997" spans="1:19" x14ac:dyDescent="0.45">
      <c r="A4997" t="s">
        <v>38</v>
      </c>
      <c r="B4997">
        <v>2013</v>
      </c>
      <c r="C4997" t="s">
        <v>30</v>
      </c>
      <c r="D4997" t="s">
        <v>27</v>
      </c>
      <c r="E4997" t="s">
        <v>14</v>
      </c>
      <c r="F4997" t="s">
        <v>46</v>
      </c>
      <c r="G4997" t="s">
        <v>47</v>
      </c>
      <c r="H4997">
        <v>2.1</v>
      </c>
      <c r="I4997">
        <v>55814</v>
      </c>
      <c r="J4997" t="s">
        <v>59</v>
      </c>
      <c r="K4997" t="s">
        <v>48</v>
      </c>
      <c r="L4997">
        <v>82116</v>
      </c>
      <c r="M4997" t="s">
        <v>48</v>
      </c>
      <c r="N4997">
        <v>9357</v>
      </c>
      <c r="O4997" t="s">
        <v>16</v>
      </c>
      <c r="P4997" s="11">
        <v>768359412</v>
      </c>
      <c r="Q4997">
        <v>45005</v>
      </c>
      <c r="R4997">
        <v>0.90010000000000001</v>
      </c>
      <c r="S4997"/>
    </row>
    <row r="4998" spans="1:19" x14ac:dyDescent="0.45">
      <c r="A4998" t="s">
        <v>40</v>
      </c>
      <c r="B4998">
        <v>2020</v>
      </c>
      <c r="C4998" t="s">
        <v>35</v>
      </c>
      <c r="D4998" t="s">
        <v>39</v>
      </c>
      <c r="E4998" t="s">
        <v>14</v>
      </c>
      <c r="F4998" t="s">
        <v>46</v>
      </c>
      <c r="G4998" t="s">
        <v>49</v>
      </c>
      <c r="H4998">
        <v>1.6</v>
      </c>
      <c r="I4998">
        <v>124659</v>
      </c>
      <c r="J4998" t="s">
        <v>60</v>
      </c>
      <c r="K4998" t="s">
        <v>50</v>
      </c>
      <c r="L4998">
        <v>111955</v>
      </c>
      <c r="M4998" t="s">
        <v>50</v>
      </c>
      <c r="N4998">
        <v>6863</v>
      </c>
      <c r="O4998" t="s">
        <v>21</v>
      </c>
      <c r="P4998" s="11">
        <v>768347165</v>
      </c>
      <c r="Q4998">
        <v>45004</v>
      </c>
      <c r="R4998">
        <v>0.90007999999999999</v>
      </c>
      <c r="S4998"/>
    </row>
    <row r="4999" spans="1:19" x14ac:dyDescent="0.45">
      <c r="A4999" t="s">
        <v>34</v>
      </c>
      <c r="B4999">
        <v>2013</v>
      </c>
      <c r="C4999" t="s">
        <v>26</v>
      </c>
      <c r="D4999" t="s">
        <v>29</v>
      </c>
      <c r="E4999" t="s">
        <v>14</v>
      </c>
      <c r="F4999" t="s">
        <v>46</v>
      </c>
      <c r="G4999" t="s">
        <v>49</v>
      </c>
      <c r="H4999">
        <v>3</v>
      </c>
      <c r="I4999">
        <v>83695</v>
      </c>
      <c r="J4999" t="s">
        <v>59</v>
      </c>
      <c r="K4999" t="s">
        <v>48</v>
      </c>
      <c r="L4999">
        <v>95560</v>
      </c>
      <c r="M4999" t="s">
        <v>48</v>
      </c>
      <c r="N4999">
        <v>8040</v>
      </c>
      <c r="O4999" t="s">
        <v>16</v>
      </c>
      <c r="P4999" s="11">
        <v>768302400</v>
      </c>
      <c r="Q4999">
        <v>45003</v>
      </c>
      <c r="R4999">
        <v>0.90005999999999997</v>
      </c>
      <c r="S4999"/>
    </row>
    <row r="5000" spans="1:19" x14ac:dyDescent="0.45">
      <c r="A5000" t="s">
        <v>38</v>
      </c>
      <c r="B5000">
        <v>2018</v>
      </c>
      <c r="C5000" t="s">
        <v>24</v>
      </c>
      <c r="D5000" t="s">
        <v>29</v>
      </c>
      <c r="E5000" t="s">
        <v>28</v>
      </c>
      <c r="F5000" t="s">
        <v>46</v>
      </c>
      <c r="G5000" t="s">
        <v>47</v>
      </c>
      <c r="H5000">
        <v>3.6</v>
      </c>
      <c r="I5000">
        <v>115926</v>
      </c>
      <c r="J5000" t="s">
        <v>59</v>
      </c>
      <c r="K5000" t="s">
        <v>50</v>
      </c>
      <c r="L5000">
        <v>101439</v>
      </c>
      <c r="M5000" t="s">
        <v>50</v>
      </c>
      <c r="N5000">
        <v>7574</v>
      </c>
      <c r="O5000" t="s">
        <v>16</v>
      </c>
      <c r="P5000" s="11">
        <v>768298986</v>
      </c>
      <c r="Q5000">
        <v>45002</v>
      </c>
      <c r="R5000">
        <v>0.90003999999999995</v>
      </c>
      <c r="S5000"/>
    </row>
    <row r="5001" spans="1:19" x14ac:dyDescent="0.45">
      <c r="A5001" t="s">
        <v>25</v>
      </c>
      <c r="B5001">
        <v>2021</v>
      </c>
      <c r="C5001" t="s">
        <v>35</v>
      </c>
      <c r="D5001" t="s">
        <v>29</v>
      </c>
      <c r="E5001" t="s">
        <v>28</v>
      </c>
      <c r="F5001" t="s">
        <v>46</v>
      </c>
      <c r="G5001" t="s">
        <v>47</v>
      </c>
      <c r="H5001">
        <v>3.5</v>
      </c>
      <c r="I5001">
        <v>175240</v>
      </c>
      <c r="J5001" t="s">
        <v>59</v>
      </c>
      <c r="K5001" t="s">
        <v>51</v>
      </c>
      <c r="L5001">
        <v>82064</v>
      </c>
      <c r="M5001" t="s">
        <v>48</v>
      </c>
      <c r="N5001">
        <v>9362</v>
      </c>
      <c r="O5001" t="s">
        <v>16</v>
      </c>
      <c r="P5001" s="11">
        <v>768283168</v>
      </c>
      <c r="Q5001">
        <v>45001</v>
      </c>
      <c r="R5001">
        <v>0.90002000000000004</v>
      </c>
      <c r="S5001"/>
    </row>
    <row r="5002" spans="1:19" x14ac:dyDescent="0.45">
      <c r="A5002" t="s">
        <v>17</v>
      </c>
      <c r="B5002">
        <v>2015</v>
      </c>
      <c r="C5002" t="s">
        <v>26</v>
      </c>
      <c r="D5002" t="s">
        <v>13</v>
      </c>
      <c r="E5002" t="s">
        <v>33</v>
      </c>
      <c r="F5002" t="s">
        <v>53</v>
      </c>
      <c r="G5002" t="s">
        <v>47</v>
      </c>
      <c r="H5002">
        <v>1.9</v>
      </c>
      <c r="I5002">
        <v>117984</v>
      </c>
      <c r="J5002" t="s">
        <v>60</v>
      </c>
      <c r="K5002" t="s">
        <v>50</v>
      </c>
      <c r="L5002">
        <v>111458</v>
      </c>
      <c r="M5002" t="s">
        <v>50</v>
      </c>
      <c r="N5002">
        <v>6893</v>
      </c>
      <c r="O5002" t="s">
        <v>21</v>
      </c>
      <c r="P5002" s="11">
        <v>768279994</v>
      </c>
      <c r="Q5002">
        <v>45000</v>
      </c>
      <c r="R5002">
        <v>0.9</v>
      </c>
      <c r="S5002"/>
    </row>
    <row r="5003" spans="1:19" x14ac:dyDescent="0.45">
      <c r="A5003" t="s">
        <v>17</v>
      </c>
      <c r="B5003">
        <v>2010</v>
      </c>
      <c r="C5003" t="s">
        <v>35</v>
      </c>
      <c r="D5003" t="s">
        <v>29</v>
      </c>
      <c r="E5003" t="s">
        <v>14</v>
      </c>
      <c r="F5003" t="s">
        <v>46</v>
      </c>
      <c r="G5003" t="s">
        <v>47</v>
      </c>
      <c r="H5003">
        <v>4.4000000000000004</v>
      </c>
      <c r="I5003">
        <v>55079</v>
      </c>
      <c r="J5003" t="s">
        <v>59</v>
      </c>
      <c r="K5003" t="s">
        <v>48</v>
      </c>
      <c r="L5003">
        <v>100293</v>
      </c>
      <c r="M5003" t="s">
        <v>50</v>
      </c>
      <c r="N5003">
        <v>7660</v>
      </c>
      <c r="O5003" t="s">
        <v>16</v>
      </c>
      <c r="P5003" s="11">
        <v>768244380</v>
      </c>
      <c r="Q5003">
        <v>44999</v>
      </c>
      <c r="R5003">
        <v>0.89998</v>
      </c>
      <c r="S5003"/>
    </row>
    <row r="5004" spans="1:19" x14ac:dyDescent="0.45">
      <c r="A5004" t="s">
        <v>25</v>
      </c>
      <c r="B5004">
        <v>2015</v>
      </c>
      <c r="C5004" t="s">
        <v>12</v>
      </c>
      <c r="D5004" t="s">
        <v>22</v>
      </c>
      <c r="E5004" t="s">
        <v>19</v>
      </c>
      <c r="F5004" t="s">
        <v>53</v>
      </c>
      <c r="G5004" t="s">
        <v>49</v>
      </c>
      <c r="H5004">
        <v>4.3</v>
      </c>
      <c r="I5004">
        <v>38783</v>
      </c>
      <c r="J5004" t="s">
        <v>59</v>
      </c>
      <c r="K5004" t="s">
        <v>52</v>
      </c>
      <c r="L5004">
        <v>78556</v>
      </c>
      <c r="M5004" t="s">
        <v>48</v>
      </c>
      <c r="N5004">
        <v>9779</v>
      </c>
      <c r="O5004" t="s">
        <v>16</v>
      </c>
      <c r="P5004" s="11">
        <v>768199124</v>
      </c>
      <c r="Q5004">
        <v>44998</v>
      </c>
      <c r="R5004">
        <v>0.89995999999999998</v>
      </c>
      <c r="S5004"/>
    </row>
    <row r="5005" spans="1:19" x14ac:dyDescent="0.45">
      <c r="A5005" t="s">
        <v>32</v>
      </c>
      <c r="B5005">
        <v>2024</v>
      </c>
      <c r="C5005" t="s">
        <v>26</v>
      </c>
      <c r="D5005" t="s">
        <v>22</v>
      </c>
      <c r="E5005" t="s">
        <v>33</v>
      </c>
      <c r="F5005" t="s">
        <v>53</v>
      </c>
      <c r="G5005" t="s">
        <v>49</v>
      </c>
      <c r="H5005">
        <v>3.3</v>
      </c>
      <c r="I5005">
        <v>189876</v>
      </c>
      <c r="J5005" t="s">
        <v>59</v>
      </c>
      <c r="K5005" t="s">
        <v>51</v>
      </c>
      <c r="L5005">
        <v>92538</v>
      </c>
      <c r="M5005" t="s">
        <v>48</v>
      </c>
      <c r="N5005">
        <v>8300</v>
      </c>
      <c r="O5005" t="s">
        <v>16</v>
      </c>
      <c r="P5005" s="11">
        <v>768065400</v>
      </c>
      <c r="Q5005">
        <v>44997</v>
      </c>
      <c r="R5005">
        <v>0.89993999999999996</v>
      </c>
      <c r="S5005"/>
    </row>
    <row r="5006" spans="1:19" x14ac:dyDescent="0.45">
      <c r="A5006" t="s">
        <v>11</v>
      </c>
      <c r="B5006">
        <v>2018</v>
      </c>
      <c r="C5006" t="s">
        <v>26</v>
      </c>
      <c r="D5006" t="s">
        <v>29</v>
      </c>
      <c r="E5006" t="s">
        <v>19</v>
      </c>
      <c r="F5006" t="s">
        <v>53</v>
      </c>
      <c r="G5006" t="s">
        <v>47</v>
      </c>
      <c r="H5006">
        <v>3.4</v>
      </c>
      <c r="I5006">
        <v>15494</v>
      </c>
      <c r="J5006" t="s">
        <v>59</v>
      </c>
      <c r="K5006" t="s">
        <v>52</v>
      </c>
      <c r="L5006">
        <v>107533</v>
      </c>
      <c r="M5006" t="s">
        <v>50</v>
      </c>
      <c r="N5006">
        <v>7142</v>
      </c>
      <c r="O5006" t="s">
        <v>16</v>
      </c>
      <c r="P5006" s="11">
        <v>768000686</v>
      </c>
      <c r="Q5006">
        <v>44996</v>
      </c>
      <c r="R5006">
        <v>0.89992000000000005</v>
      </c>
      <c r="S5006"/>
    </row>
    <row r="5007" spans="1:19" x14ac:dyDescent="0.45">
      <c r="A5007" t="s">
        <v>25</v>
      </c>
      <c r="B5007">
        <v>2023</v>
      </c>
      <c r="C5007" t="s">
        <v>18</v>
      </c>
      <c r="D5007" t="s">
        <v>27</v>
      </c>
      <c r="E5007" t="s">
        <v>14</v>
      </c>
      <c r="F5007" t="s">
        <v>46</v>
      </c>
      <c r="G5007" t="s">
        <v>47</v>
      </c>
      <c r="H5007">
        <v>1.5</v>
      </c>
      <c r="I5007">
        <v>67239</v>
      </c>
      <c r="J5007" t="s">
        <v>60</v>
      </c>
      <c r="K5007" t="s">
        <v>48</v>
      </c>
      <c r="L5007">
        <v>95084</v>
      </c>
      <c r="M5007" t="s">
        <v>48</v>
      </c>
      <c r="N5007">
        <v>8077</v>
      </c>
      <c r="O5007" t="s">
        <v>16</v>
      </c>
      <c r="P5007" s="11">
        <v>767993468</v>
      </c>
      <c r="Q5007">
        <v>44995</v>
      </c>
      <c r="R5007">
        <v>0.89990000000000003</v>
      </c>
      <c r="S5007"/>
    </row>
    <row r="5008" spans="1:19" x14ac:dyDescent="0.45">
      <c r="A5008" t="s">
        <v>41</v>
      </c>
      <c r="B5008">
        <v>2011</v>
      </c>
      <c r="C5008" t="s">
        <v>35</v>
      </c>
      <c r="D5008" t="s">
        <v>13</v>
      </c>
      <c r="E5008" t="s">
        <v>28</v>
      </c>
      <c r="F5008" t="s">
        <v>46</v>
      </c>
      <c r="G5008" t="s">
        <v>47</v>
      </c>
      <c r="H5008">
        <v>2.7</v>
      </c>
      <c r="I5008">
        <v>146396</v>
      </c>
      <c r="J5008" t="s">
        <v>59</v>
      </c>
      <c r="K5008" t="s">
        <v>50</v>
      </c>
      <c r="L5008">
        <v>107452</v>
      </c>
      <c r="M5008" t="s">
        <v>50</v>
      </c>
      <c r="N5008">
        <v>7146</v>
      </c>
      <c r="O5008" t="s">
        <v>16</v>
      </c>
      <c r="P5008" s="11">
        <v>767851992</v>
      </c>
      <c r="Q5008">
        <v>44994</v>
      </c>
      <c r="R5008">
        <v>0.89988000000000001</v>
      </c>
      <c r="S5008"/>
    </row>
    <row r="5009" spans="1:19" x14ac:dyDescent="0.45">
      <c r="A5009" t="s">
        <v>34</v>
      </c>
      <c r="B5009">
        <v>2016</v>
      </c>
      <c r="C5009" t="s">
        <v>26</v>
      </c>
      <c r="D5009" t="s">
        <v>13</v>
      </c>
      <c r="E5009" t="s">
        <v>14</v>
      </c>
      <c r="F5009" t="s">
        <v>46</v>
      </c>
      <c r="G5009" t="s">
        <v>47</v>
      </c>
      <c r="H5009">
        <v>2.5</v>
      </c>
      <c r="I5009">
        <v>134587</v>
      </c>
      <c r="J5009" t="s">
        <v>59</v>
      </c>
      <c r="K5009" t="s">
        <v>50</v>
      </c>
      <c r="L5009">
        <v>86972</v>
      </c>
      <c r="M5009" t="s">
        <v>48</v>
      </c>
      <c r="N5009">
        <v>8828</v>
      </c>
      <c r="O5009" t="s">
        <v>16</v>
      </c>
      <c r="P5009" s="11">
        <v>767788816</v>
      </c>
      <c r="Q5009">
        <v>44993</v>
      </c>
      <c r="R5009">
        <v>0.89985999999999999</v>
      </c>
      <c r="S5009"/>
    </row>
    <row r="5010" spans="1:19" x14ac:dyDescent="0.45">
      <c r="A5010" t="s">
        <v>34</v>
      </c>
      <c r="B5010">
        <v>2022</v>
      </c>
      <c r="C5010" t="s">
        <v>26</v>
      </c>
      <c r="D5010" t="s">
        <v>13</v>
      </c>
      <c r="E5010" t="s">
        <v>19</v>
      </c>
      <c r="F5010" t="s">
        <v>53</v>
      </c>
      <c r="G5010" t="s">
        <v>47</v>
      </c>
      <c r="H5010">
        <v>3.6</v>
      </c>
      <c r="I5010">
        <v>62515</v>
      </c>
      <c r="J5010" t="s">
        <v>59</v>
      </c>
      <c r="K5010" t="s">
        <v>48</v>
      </c>
      <c r="L5010">
        <v>86359</v>
      </c>
      <c r="M5010" t="s">
        <v>48</v>
      </c>
      <c r="N5010">
        <v>8889</v>
      </c>
      <c r="O5010" t="s">
        <v>16</v>
      </c>
      <c r="P5010" s="11">
        <v>767645151</v>
      </c>
      <c r="Q5010">
        <v>44992</v>
      </c>
      <c r="R5010">
        <v>0.89983999999999997</v>
      </c>
      <c r="S5010"/>
    </row>
    <row r="5011" spans="1:19" x14ac:dyDescent="0.45">
      <c r="A5011" t="s">
        <v>17</v>
      </c>
      <c r="B5011">
        <v>2021</v>
      </c>
      <c r="C5011" t="s">
        <v>12</v>
      </c>
      <c r="D5011" t="s">
        <v>39</v>
      </c>
      <c r="E5011" t="s">
        <v>19</v>
      </c>
      <c r="F5011" t="s">
        <v>53</v>
      </c>
      <c r="G5011" t="s">
        <v>49</v>
      </c>
      <c r="H5011">
        <v>4.2</v>
      </c>
      <c r="I5011">
        <v>127203</v>
      </c>
      <c r="J5011" t="s">
        <v>59</v>
      </c>
      <c r="K5011" t="s">
        <v>50</v>
      </c>
      <c r="L5011">
        <v>93680</v>
      </c>
      <c r="M5011" t="s">
        <v>48</v>
      </c>
      <c r="N5011">
        <v>8193</v>
      </c>
      <c r="O5011" t="s">
        <v>16</v>
      </c>
      <c r="P5011" s="11">
        <v>767520240</v>
      </c>
      <c r="Q5011">
        <v>44991</v>
      </c>
      <c r="R5011">
        <v>0.89981999999999995</v>
      </c>
      <c r="S5011"/>
    </row>
    <row r="5012" spans="1:19" x14ac:dyDescent="0.45">
      <c r="A5012" t="s">
        <v>11</v>
      </c>
      <c r="B5012">
        <v>2019</v>
      </c>
      <c r="C5012" t="s">
        <v>30</v>
      </c>
      <c r="D5012" t="s">
        <v>29</v>
      </c>
      <c r="E5012" t="s">
        <v>28</v>
      </c>
      <c r="F5012" t="s">
        <v>46</v>
      </c>
      <c r="G5012" t="s">
        <v>49</v>
      </c>
      <c r="H5012">
        <v>2.9</v>
      </c>
      <c r="I5012">
        <v>184695</v>
      </c>
      <c r="J5012" t="s">
        <v>59</v>
      </c>
      <c r="K5012" t="s">
        <v>51</v>
      </c>
      <c r="L5012">
        <v>94641</v>
      </c>
      <c r="M5012" t="s">
        <v>48</v>
      </c>
      <c r="N5012">
        <v>8109</v>
      </c>
      <c r="O5012" t="s">
        <v>16</v>
      </c>
      <c r="P5012" s="11">
        <v>767443869</v>
      </c>
      <c r="Q5012">
        <v>44990</v>
      </c>
      <c r="R5012">
        <v>0.89980000000000004</v>
      </c>
      <c r="S5012"/>
    </row>
    <row r="5013" spans="1:19" x14ac:dyDescent="0.45">
      <c r="A5013" t="s">
        <v>25</v>
      </c>
      <c r="B5013">
        <v>2020</v>
      </c>
      <c r="C5013" t="s">
        <v>12</v>
      </c>
      <c r="D5013" t="s">
        <v>31</v>
      </c>
      <c r="E5013" t="s">
        <v>33</v>
      </c>
      <c r="F5013" t="s">
        <v>53</v>
      </c>
      <c r="G5013" t="s">
        <v>47</v>
      </c>
      <c r="H5013">
        <v>2.1</v>
      </c>
      <c r="I5013">
        <v>84035</v>
      </c>
      <c r="J5013" t="s">
        <v>59</v>
      </c>
      <c r="K5013" t="s">
        <v>48</v>
      </c>
      <c r="L5013">
        <v>91799</v>
      </c>
      <c r="M5013" t="s">
        <v>48</v>
      </c>
      <c r="N5013">
        <v>8359</v>
      </c>
      <c r="O5013" t="s">
        <v>16</v>
      </c>
      <c r="P5013" s="11">
        <v>767347841</v>
      </c>
      <c r="Q5013">
        <v>44989</v>
      </c>
      <c r="R5013">
        <v>0.89978000000000002</v>
      </c>
      <c r="S5013"/>
    </row>
    <row r="5014" spans="1:19" x14ac:dyDescent="0.45">
      <c r="A5014" t="s">
        <v>32</v>
      </c>
      <c r="B5014">
        <v>2017</v>
      </c>
      <c r="C5014" t="s">
        <v>12</v>
      </c>
      <c r="D5014" t="s">
        <v>39</v>
      </c>
      <c r="E5014" t="s">
        <v>33</v>
      </c>
      <c r="F5014" t="s">
        <v>53</v>
      </c>
      <c r="G5014" t="s">
        <v>47</v>
      </c>
      <c r="H5014">
        <v>1.8</v>
      </c>
      <c r="I5014">
        <v>100831</v>
      </c>
      <c r="J5014" t="s">
        <v>60</v>
      </c>
      <c r="K5014" t="s">
        <v>50</v>
      </c>
      <c r="L5014">
        <v>118913</v>
      </c>
      <c r="M5014" t="s">
        <v>50</v>
      </c>
      <c r="N5014">
        <v>6453</v>
      </c>
      <c r="O5014" t="s">
        <v>21</v>
      </c>
      <c r="P5014" s="11">
        <v>767345589</v>
      </c>
      <c r="Q5014">
        <v>44988</v>
      </c>
      <c r="R5014">
        <v>0.89976</v>
      </c>
      <c r="S5014"/>
    </row>
    <row r="5015" spans="1:19" x14ac:dyDescent="0.45">
      <c r="A5015" t="s">
        <v>41</v>
      </c>
      <c r="B5015">
        <v>2016</v>
      </c>
      <c r="C5015" t="s">
        <v>35</v>
      </c>
      <c r="D5015" t="s">
        <v>13</v>
      </c>
      <c r="E5015" t="s">
        <v>19</v>
      </c>
      <c r="F5015" t="s">
        <v>53</v>
      </c>
      <c r="G5015" t="s">
        <v>49</v>
      </c>
      <c r="H5015">
        <v>4.2</v>
      </c>
      <c r="I5015">
        <v>166267</v>
      </c>
      <c r="J5015" t="s">
        <v>59</v>
      </c>
      <c r="K5015" t="s">
        <v>51</v>
      </c>
      <c r="L5015">
        <v>110839</v>
      </c>
      <c r="M5015" t="s">
        <v>50</v>
      </c>
      <c r="N5015">
        <v>6923</v>
      </c>
      <c r="O5015" t="s">
        <v>21</v>
      </c>
      <c r="P5015" s="11">
        <v>767338397</v>
      </c>
      <c r="Q5015">
        <v>44987</v>
      </c>
      <c r="R5015">
        <v>0.89973999999999998</v>
      </c>
      <c r="S5015"/>
    </row>
    <row r="5016" spans="1:19" x14ac:dyDescent="0.45">
      <c r="A5016" t="s">
        <v>17</v>
      </c>
      <c r="B5016">
        <v>2019</v>
      </c>
      <c r="C5016" t="s">
        <v>35</v>
      </c>
      <c r="D5016" t="s">
        <v>39</v>
      </c>
      <c r="E5016" t="s">
        <v>14</v>
      </c>
      <c r="F5016" t="s">
        <v>46</v>
      </c>
      <c r="G5016" t="s">
        <v>49</v>
      </c>
      <c r="H5016">
        <v>1.5</v>
      </c>
      <c r="I5016">
        <v>65113</v>
      </c>
      <c r="J5016" t="s">
        <v>60</v>
      </c>
      <c r="K5016" t="s">
        <v>48</v>
      </c>
      <c r="L5016">
        <v>82399</v>
      </c>
      <c r="M5016" t="s">
        <v>48</v>
      </c>
      <c r="N5016">
        <v>9312</v>
      </c>
      <c r="O5016" t="s">
        <v>16</v>
      </c>
      <c r="P5016" s="11">
        <v>767299488</v>
      </c>
      <c r="Q5016">
        <v>44986</v>
      </c>
      <c r="R5016">
        <v>0.89971999999999996</v>
      </c>
      <c r="S5016"/>
    </row>
    <row r="5017" spans="1:19" x14ac:dyDescent="0.45">
      <c r="A5017" t="s">
        <v>36</v>
      </c>
      <c r="B5017">
        <v>2014</v>
      </c>
      <c r="C5017" t="s">
        <v>30</v>
      </c>
      <c r="D5017" t="s">
        <v>13</v>
      </c>
      <c r="E5017" t="s">
        <v>28</v>
      </c>
      <c r="F5017" t="s">
        <v>46</v>
      </c>
      <c r="G5017" t="s">
        <v>47</v>
      </c>
      <c r="H5017">
        <v>3.9</v>
      </c>
      <c r="I5017">
        <v>61456</v>
      </c>
      <c r="J5017" t="s">
        <v>59</v>
      </c>
      <c r="K5017" t="s">
        <v>48</v>
      </c>
      <c r="L5017">
        <v>86697</v>
      </c>
      <c r="M5017" t="s">
        <v>48</v>
      </c>
      <c r="N5017">
        <v>8850</v>
      </c>
      <c r="O5017" t="s">
        <v>16</v>
      </c>
      <c r="P5017" s="11">
        <v>767268450</v>
      </c>
      <c r="Q5017">
        <v>44985</v>
      </c>
      <c r="R5017">
        <v>0.89970000000000006</v>
      </c>
      <c r="S5017"/>
    </row>
    <row r="5018" spans="1:19" x14ac:dyDescent="0.45">
      <c r="A5018" t="s">
        <v>34</v>
      </c>
      <c r="B5018">
        <v>2020</v>
      </c>
      <c r="C5018" t="s">
        <v>24</v>
      </c>
      <c r="D5018" t="s">
        <v>13</v>
      </c>
      <c r="E5018" t="s">
        <v>14</v>
      </c>
      <c r="F5018" t="s">
        <v>46</v>
      </c>
      <c r="G5018" t="s">
        <v>47</v>
      </c>
      <c r="H5018">
        <v>2.1</v>
      </c>
      <c r="I5018">
        <v>122824</v>
      </c>
      <c r="J5018" t="s">
        <v>59</v>
      </c>
      <c r="K5018" t="s">
        <v>50</v>
      </c>
      <c r="L5018">
        <v>106594</v>
      </c>
      <c r="M5018" t="s">
        <v>50</v>
      </c>
      <c r="N5018">
        <v>7198</v>
      </c>
      <c r="O5018" t="s">
        <v>16</v>
      </c>
      <c r="P5018" s="11">
        <v>767263612</v>
      </c>
      <c r="Q5018">
        <v>44984</v>
      </c>
      <c r="R5018">
        <v>0.89968000000000004</v>
      </c>
      <c r="S5018"/>
    </row>
    <row r="5019" spans="1:19" x14ac:dyDescent="0.45">
      <c r="A5019" t="s">
        <v>25</v>
      </c>
      <c r="B5019">
        <v>2023</v>
      </c>
      <c r="C5019" t="s">
        <v>18</v>
      </c>
      <c r="D5019" t="s">
        <v>29</v>
      </c>
      <c r="E5019" t="s">
        <v>28</v>
      </c>
      <c r="F5019" t="s">
        <v>46</v>
      </c>
      <c r="G5019" t="s">
        <v>49</v>
      </c>
      <c r="H5019">
        <v>4.5999999999999996</v>
      </c>
      <c r="I5019">
        <v>9701</v>
      </c>
      <c r="J5019" t="s">
        <v>59</v>
      </c>
      <c r="K5019" t="s">
        <v>52</v>
      </c>
      <c r="L5019">
        <v>92196</v>
      </c>
      <c r="M5019" t="s">
        <v>48</v>
      </c>
      <c r="N5019">
        <v>8322</v>
      </c>
      <c r="O5019" t="s">
        <v>16</v>
      </c>
      <c r="P5019" s="11">
        <v>767255112</v>
      </c>
      <c r="Q5019">
        <v>44983</v>
      </c>
      <c r="R5019">
        <v>0.89966000000000002</v>
      </c>
      <c r="S5019"/>
    </row>
    <row r="5020" spans="1:19" x14ac:dyDescent="0.45">
      <c r="A5020" t="s">
        <v>25</v>
      </c>
      <c r="B5020">
        <v>2014</v>
      </c>
      <c r="C5020" t="s">
        <v>30</v>
      </c>
      <c r="D5020" t="s">
        <v>31</v>
      </c>
      <c r="E5020" t="s">
        <v>28</v>
      </c>
      <c r="F5020" t="s">
        <v>46</v>
      </c>
      <c r="G5020" t="s">
        <v>47</v>
      </c>
      <c r="H5020">
        <v>5</v>
      </c>
      <c r="I5020">
        <v>11004</v>
      </c>
      <c r="J5020" t="s">
        <v>59</v>
      </c>
      <c r="K5020" t="s">
        <v>52</v>
      </c>
      <c r="L5020">
        <v>93975</v>
      </c>
      <c r="M5020" t="s">
        <v>48</v>
      </c>
      <c r="N5020">
        <v>8164</v>
      </c>
      <c r="O5020" t="s">
        <v>16</v>
      </c>
      <c r="P5020" s="11">
        <v>767211900</v>
      </c>
      <c r="Q5020">
        <v>44982</v>
      </c>
      <c r="R5020">
        <v>0.89964</v>
      </c>
      <c r="S5020"/>
    </row>
    <row r="5021" spans="1:19" x14ac:dyDescent="0.45">
      <c r="A5021" t="s">
        <v>17</v>
      </c>
      <c r="B5021">
        <v>2023</v>
      </c>
      <c r="C5021" t="s">
        <v>26</v>
      </c>
      <c r="D5021" t="s">
        <v>13</v>
      </c>
      <c r="E5021" t="s">
        <v>19</v>
      </c>
      <c r="F5021" t="s">
        <v>53</v>
      </c>
      <c r="G5021" t="s">
        <v>49</v>
      </c>
      <c r="H5021">
        <v>3</v>
      </c>
      <c r="I5021">
        <v>63889</v>
      </c>
      <c r="J5021" t="s">
        <v>59</v>
      </c>
      <c r="K5021" t="s">
        <v>48</v>
      </c>
      <c r="L5021">
        <v>105240</v>
      </c>
      <c r="M5021" t="s">
        <v>50</v>
      </c>
      <c r="N5021">
        <v>7290</v>
      </c>
      <c r="O5021" t="s">
        <v>16</v>
      </c>
      <c r="P5021" s="11">
        <v>767199600</v>
      </c>
      <c r="Q5021">
        <v>44981</v>
      </c>
      <c r="R5021">
        <v>0.89961999999999998</v>
      </c>
      <c r="S5021"/>
    </row>
    <row r="5022" spans="1:19" x14ac:dyDescent="0.45">
      <c r="A5022" t="s">
        <v>36</v>
      </c>
      <c r="B5022">
        <v>2021</v>
      </c>
      <c r="C5022" t="s">
        <v>12</v>
      </c>
      <c r="D5022" t="s">
        <v>13</v>
      </c>
      <c r="E5022" t="s">
        <v>33</v>
      </c>
      <c r="F5022" t="s">
        <v>53</v>
      </c>
      <c r="G5022" t="s">
        <v>47</v>
      </c>
      <c r="H5022">
        <v>2</v>
      </c>
      <c r="I5022">
        <v>12301</v>
      </c>
      <c r="J5022" t="s">
        <v>60</v>
      </c>
      <c r="K5022" t="s">
        <v>52</v>
      </c>
      <c r="L5022">
        <v>97583</v>
      </c>
      <c r="M5022" t="s">
        <v>48</v>
      </c>
      <c r="N5022">
        <v>7862</v>
      </c>
      <c r="O5022" t="s">
        <v>16</v>
      </c>
      <c r="P5022" s="11">
        <v>767197546</v>
      </c>
      <c r="Q5022">
        <v>44980</v>
      </c>
      <c r="R5022">
        <v>0.89959999999999996</v>
      </c>
      <c r="S5022"/>
    </row>
    <row r="5023" spans="1:19" x14ac:dyDescent="0.45">
      <c r="A5023" t="s">
        <v>41</v>
      </c>
      <c r="B5023">
        <v>2012</v>
      </c>
      <c r="C5023" t="s">
        <v>35</v>
      </c>
      <c r="D5023" t="s">
        <v>27</v>
      </c>
      <c r="E5023" t="s">
        <v>14</v>
      </c>
      <c r="F5023" t="s">
        <v>46</v>
      </c>
      <c r="G5023" t="s">
        <v>47</v>
      </c>
      <c r="H5023">
        <v>4</v>
      </c>
      <c r="I5023">
        <v>146695</v>
      </c>
      <c r="J5023" t="s">
        <v>59</v>
      </c>
      <c r="K5023" t="s">
        <v>50</v>
      </c>
      <c r="L5023">
        <v>114263</v>
      </c>
      <c r="M5023" t="s">
        <v>50</v>
      </c>
      <c r="N5023">
        <v>6714</v>
      </c>
      <c r="O5023" t="s">
        <v>21</v>
      </c>
      <c r="P5023" s="11">
        <v>767161782</v>
      </c>
      <c r="Q5023">
        <v>44979</v>
      </c>
      <c r="R5023">
        <v>0.89958000000000005</v>
      </c>
      <c r="S5023"/>
    </row>
    <row r="5024" spans="1:19" x14ac:dyDescent="0.45">
      <c r="A5024" t="s">
        <v>17</v>
      </c>
      <c r="B5024">
        <v>2018</v>
      </c>
      <c r="C5024" t="s">
        <v>26</v>
      </c>
      <c r="D5024" t="s">
        <v>22</v>
      </c>
      <c r="E5024" t="s">
        <v>28</v>
      </c>
      <c r="F5024" t="s">
        <v>46</v>
      </c>
      <c r="G5024" t="s">
        <v>47</v>
      </c>
      <c r="H5024">
        <v>1.8</v>
      </c>
      <c r="I5024">
        <v>42155</v>
      </c>
      <c r="J5024" t="s">
        <v>60</v>
      </c>
      <c r="K5024" t="s">
        <v>52</v>
      </c>
      <c r="L5024">
        <v>78471</v>
      </c>
      <c r="M5024" t="s">
        <v>48</v>
      </c>
      <c r="N5024">
        <v>9776</v>
      </c>
      <c r="O5024" t="s">
        <v>16</v>
      </c>
      <c r="P5024" s="11">
        <v>767132496</v>
      </c>
      <c r="Q5024">
        <v>44978</v>
      </c>
      <c r="R5024">
        <v>0.89956000000000003</v>
      </c>
      <c r="S5024"/>
    </row>
    <row r="5025" spans="1:19" x14ac:dyDescent="0.45">
      <c r="A5025" t="s">
        <v>23</v>
      </c>
      <c r="B5025">
        <v>2014</v>
      </c>
      <c r="C5025" t="s">
        <v>30</v>
      </c>
      <c r="D5025" t="s">
        <v>31</v>
      </c>
      <c r="E5025" t="s">
        <v>28</v>
      </c>
      <c r="F5025" t="s">
        <v>46</v>
      </c>
      <c r="G5025" t="s">
        <v>49</v>
      </c>
      <c r="H5025">
        <v>3.7</v>
      </c>
      <c r="I5025">
        <v>27180</v>
      </c>
      <c r="J5025" t="s">
        <v>59</v>
      </c>
      <c r="K5025" t="s">
        <v>52</v>
      </c>
      <c r="L5025">
        <v>94033</v>
      </c>
      <c r="M5025" t="s">
        <v>48</v>
      </c>
      <c r="N5025">
        <v>8158</v>
      </c>
      <c r="O5025" t="s">
        <v>16</v>
      </c>
      <c r="P5025" s="11">
        <v>767121214</v>
      </c>
      <c r="Q5025">
        <v>44977</v>
      </c>
      <c r="R5025">
        <v>0.89954000000000001</v>
      </c>
      <c r="S5025"/>
    </row>
    <row r="5026" spans="1:19" x14ac:dyDescent="0.45">
      <c r="A5026" t="s">
        <v>34</v>
      </c>
      <c r="B5026">
        <v>2023</v>
      </c>
      <c r="C5026" t="s">
        <v>18</v>
      </c>
      <c r="D5026" t="s">
        <v>39</v>
      </c>
      <c r="E5026" t="s">
        <v>19</v>
      </c>
      <c r="F5026" t="s">
        <v>53</v>
      </c>
      <c r="G5026" t="s">
        <v>47</v>
      </c>
      <c r="H5026">
        <v>4.0999999999999996</v>
      </c>
      <c r="I5026">
        <v>177587</v>
      </c>
      <c r="J5026" t="s">
        <v>59</v>
      </c>
      <c r="K5026" t="s">
        <v>51</v>
      </c>
      <c r="L5026">
        <v>76935</v>
      </c>
      <c r="M5026" t="s">
        <v>48</v>
      </c>
      <c r="N5026">
        <v>9971</v>
      </c>
      <c r="O5026" t="s">
        <v>16</v>
      </c>
      <c r="P5026" s="11">
        <v>767118885</v>
      </c>
      <c r="Q5026">
        <v>44976</v>
      </c>
      <c r="R5026">
        <v>0.89951999999999999</v>
      </c>
      <c r="S5026"/>
    </row>
    <row r="5027" spans="1:19" x14ac:dyDescent="0.45">
      <c r="A5027" t="s">
        <v>34</v>
      </c>
      <c r="B5027">
        <v>2011</v>
      </c>
      <c r="C5027" t="s">
        <v>12</v>
      </c>
      <c r="D5027" t="s">
        <v>22</v>
      </c>
      <c r="E5027" t="s">
        <v>14</v>
      </c>
      <c r="F5027" t="s">
        <v>46</v>
      </c>
      <c r="G5027" t="s">
        <v>47</v>
      </c>
      <c r="H5027">
        <v>2.4</v>
      </c>
      <c r="I5027">
        <v>119871</v>
      </c>
      <c r="J5027" t="s">
        <v>59</v>
      </c>
      <c r="K5027" t="s">
        <v>50</v>
      </c>
      <c r="L5027">
        <v>101289</v>
      </c>
      <c r="M5027" t="s">
        <v>50</v>
      </c>
      <c r="N5027">
        <v>7573</v>
      </c>
      <c r="O5027" t="s">
        <v>16</v>
      </c>
      <c r="P5027" s="11">
        <v>767061597</v>
      </c>
      <c r="Q5027">
        <v>44975</v>
      </c>
      <c r="R5027">
        <v>0.89949999999999997</v>
      </c>
      <c r="S5027"/>
    </row>
    <row r="5028" spans="1:19" x14ac:dyDescent="0.45">
      <c r="A5028" t="s">
        <v>36</v>
      </c>
      <c r="B5028">
        <v>2022</v>
      </c>
      <c r="C5028" t="s">
        <v>12</v>
      </c>
      <c r="D5028" t="s">
        <v>13</v>
      </c>
      <c r="E5028" t="s">
        <v>19</v>
      </c>
      <c r="F5028" t="s">
        <v>53</v>
      </c>
      <c r="G5028" t="s">
        <v>47</v>
      </c>
      <c r="H5028">
        <v>3.8</v>
      </c>
      <c r="I5028">
        <v>91370</v>
      </c>
      <c r="J5028" t="s">
        <v>59</v>
      </c>
      <c r="K5028" t="s">
        <v>48</v>
      </c>
      <c r="L5028">
        <v>78495</v>
      </c>
      <c r="M5028" t="s">
        <v>48</v>
      </c>
      <c r="N5028">
        <v>9772</v>
      </c>
      <c r="O5028" t="s">
        <v>16</v>
      </c>
      <c r="P5028" s="11">
        <v>767053140</v>
      </c>
      <c r="Q5028">
        <v>44974</v>
      </c>
      <c r="R5028">
        <v>0.89947999999999995</v>
      </c>
      <c r="S5028"/>
    </row>
    <row r="5029" spans="1:19" x14ac:dyDescent="0.45">
      <c r="A5029" t="s">
        <v>41</v>
      </c>
      <c r="B5029">
        <v>2021</v>
      </c>
      <c r="C5029" t="s">
        <v>26</v>
      </c>
      <c r="D5029" t="s">
        <v>27</v>
      </c>
      <c r="E5029" t="s">
        <v>19</v>
      </c>
      <c r="F5029" t="s">
        <v>53</v>
      </c>
      <c r="G5029" t="s">
        <v>47</v>
      </c>
      <c r="H5029">
        <v>3.5</v>
      </c>
      <c r="I5029">
        <v>195411</v>
      </c>
      <c r="J5029" t="s">
        <v>59</v>
      </c>
      <c r="K5029" t="s">
        <v>51</v>
      </c>
      <c r="L5029">
        <v>77593</v>
      </c>
      <c r="M5029" t="s">
        <v>48</v>
      </c>
      <c r="N5029">
        <v>9885</v>
      </c>
      <c r="O5029" t="s">
        <v>16</v>
      </c>
      <c r="P5029" s="11">
        <v>767006805</v>
      </c>
      <c r="Q5029">
        <v>44973</v>
      </c>
      <c r="R5029">
        <v>0.89946000000000004</v>
      </c>
      <c r="S5029"/>
    </row>
    <row r="5030" spans="1:19" x14ac:dyDescent="0.45">
      <c r="A5030" t="s">
        <v>17</v>
      </c>
      <c r="B5030">
        <v>2016</v>
      </c>
      <c r="C5030" t="s">
        <v>12</v>
      </c>
      <c r="D5030" t="s">
        <v>22</v>
      </c>
      <c r="E5030" t="s">
        <v>14</v>
      </c>
      <c r="F5030" t="s">
        <v>46</v>
      </c>
      <c r="G5030" t="s">
        <v>49</v>
      </c>
      <c r="H5030">
        <v>2.9</v>
      </c>
      <c r="I5030">
        <v>52886</v>
      </c>
      <c r="J5030" t="s">
        <v>59</v>
      </c>
      <c r="K5030" t="s">
        <v>48</v>
      </c>
      <c r="L5030">
        <v>84474</v>
      </c>
      <c r="M5030" t="s">
        <v>48</v>
      </c>
      <c r="N5030">
        <v>9079</v>
      </c>
      <c r="O5030" t="s">
        <v>16</v>
      </c>
      <c r="P5030" s="11">
        <v>766939446</v>
      </c>
      <c r="Q5030">
        <v>44972</v>
      </c>
      <c r="R5030">
        <v>0.89944000000000002</v>
      </c>
      <c r="S5030"/>
    </row>
    <row r="5031" spans="1:19" x14ac:dyDescent="0.45">
      <c r="A5031" t="s">
        <v>41</v>
      </c>
      <c r="B5031">
        <v>2010</v>
      </c>
      <c r="C5031" t="s">
        <v>18</v>
      </c>
      <c r="D5031" t="s">
        <v>22</v>
      </c>
      <c r="E5031" t="s">
        <v>14</v>
      </c>
      <c r="F5031" t="s">
        <v>46</v>
      </c>
      <c r="G5031" t="s">
        <v>47</v>
      </c>
      <c r="H5031">
        <v>3</v>
      </c>
      <c r="I5031">
        <v>123655</v>
      </c>
      <c r="J5031" t="s">
        <v>59</v>
      </c>
      <c r="K5031" t="s">
        <v>50</v>
      </c>
      <c r="L5031">
        <v>93624</v>
      </c>
      <c r="M5031" t="s">
        <v>48</v>
      </c>
      <c r="N5031">
        <v>8191</v>
      </c>
      <c r="O5031" t="s">
        <v>16</v>
      </c>
      <c r="P5031" s="11">
        <v>766874184</v>
      </c>
      <c r="Q5031">
        <v>44971</v>
      </c>
      <c r="R5031">
        <v>0.89942</v>
      </c>
      <c r="S5031"/>
    </row>
    <row r="5032" spans="1:19" x14ac:dyDescent="0.45">
      <c r="A5032" t="s">
        <v>32</v>
      </c>
      <c r="B5032">
        <v>2013</v>
      </c>
      <c r="C5032" t="s">
        <v>26</v>
      </c>
      <c r="D5032" t="s">
        <v>27</v>
      </c>
      <c r="E5032" t="s">
        <v>33</v>
      </c>
      <c r="F5032" t="s">
        <v>53</v>
      </c>
      <c r="G5032" t="s">
        <v>49</v>
      </c>
      <c r="H5032">
        <v>3.2</v>
      </c>
      <c r="I5032">
        <v>192412</v>
      </c>
      <c r="J5032" t="s">
        <v>59</v>
      </c>
      <c r="K5032" t="s">
        <v>51</v>
      </c>
      <c r="L5032">
        <v>116369</v>
      </c>
      <c r="M5032" t="s">
        <v>50</v>
      </c>
      <c r="N5032">
        <v>6590</v>
      </c>
      <c r="O5032" t="s">
        <v>21</v>
      </c>
      <c r="P5032" s="11">
        <v>766871710</v>
      </c>
      <c r="Q5032">
        <v>44970</v>
      </c>
      <c r="R5032">
        <v>0.89939999999999998</v>
      </c>
      <c r="S5032"/>
    </row>
    <row r="5033" spans="1:19" x14ac:dyDescent="0.45">
      <c r="A5033" t="s">
        <v>23</v>
      </c>
      <c r="B5033">
        <v>2017</v>
      </c>
      <c r="C5033" t="s">
        <v>18</v>
      </c>
      <c r="D5033" t="s">
        <v>27</v>
      </c>
      <c r="E5033" t="s">
        <v>33</v>
      </c>
      <c r="F5033" t="s">
        <v>53</v>
      </c>
      <c r="G5033" t="s">
        <v>49</v>
      </c>
      <c r="H5033">
        <v>5</v>
      </c>
      <c r="I5033">
        <v>62412</v>
      </c>
      <c r="J5033" t="s">
        <v>59</v>
      </c>
      <c r="K5033" t="s">
        <v>48</v>
      </c>
      <c r="L5033">
        <v>90164</v>
      </c>
      <c r="M5033" t="s">
        <v>48</v>
      </c>
      <c r="N5033">
        <v>8505</v>
      </c>
      <c r="O5033" t="s">
        <v>16</v>
      </c>
      <c r="P5033" s="11">
        <v>766844820</v>
      </c>
      <c r="Q5033">
        <v>44969</v>
      </c>
      <c r="R5033">
        <v>0.89937999999999996</v>
      </c>
      <c r="S5033"/>
    </row>
    <row r="5034" spans="1:19" x14ac:dyDescent="0.45">
      <c r="A5034" t="s">
        <v>32</v>
      </c>
      <c r="B5034">
        <v>2022</v>
      </c>
      <c r="C5034" t="s">
        <v>30</v>
      </c>
      <c r="D5034" t="s">
        <v>27</v>
      </c>
      <c r="E5034" t="s">
        <v>33</v>
      </c>
      <c r="F5034" t="s">
        <v>53</v>
      </c>
      <c r="G5034" t="s">
        <v>47</v>
      </c>
      <c r="H5034">
        <v>3.2</v>
      </c>
      <c r="I5034">
        <v>67295</v>
      </c>
      <c r="J5034" t="s">
        <v>59</v>
      </c>
      <c r="K5034" t="s">
        <v>48</v>
      </c>
      <c r="L5034">
        <v>105362</v>
      </c>
      <c r="M5034" t="s">
        <v>50</v>
      </c>
      <c r="N5034">
        <v>7278</v>
      </c>
      <c r="O5034" t="s">
        <v>16</v>
      </c>
      <c r="P5034" s="11">
        <v>766824636</v>
      </c>
      <c r="Q5034">
        <v>44968</v>
      </c>
      <c r="R5034">
        <v>0.89936000000000005</v>
      </c>
      <c r="S5034"/>
    </row>
    <row r="5035" spans="1:19" x14ac:dyDescent="0.45">
      <c r="A5035" t="s">
        <v>41</v>
      </c>
      <c r="B5035">
        <v>2021</v>
      </c>
      <c r="C5035" t="s">
        <v>26</v>
      </c>
      <c r="D5035" t="s">
        <v>29</v>
      </c>
      <c r="E5035" t="s">
        <v>19</v>
      </c>
      <c r="F5035" t="s">
        <v>53</v>
      </c>
      <c r="G5035" t="s">
        <v>49</v>
      </c>
      <c r="H5035">
        <v>1.6</v>
      </c>
      <c r="I5035">
        <v>99939</v>
      </c>
      <c r="J5035" t="s">
        <v>60</v>
      </c>
      <c r="K5035" t="s">
        <v>48</v>
      </c>
      <c r="L5035">
        <v>84450</v>
      </c>
      <c r="M5035" t="s">
        <v>48</v>
      </c>
      <c r="N5035">
        <v>9080</v>
      </c>
      <c r="O5035" t="s">
        <v>16</v>
      </c>
      <c r="P5035" s="11">
        <v>766806000</v>
      </c>
      <c r="Q5035">
        <v>44967</v>
      </c>
      <c r="R5035">
        <v>0.89934000000000003</v>
      </c>
      <c r="S5035"/>
    </row>
    <row r="5036" spans="1:19" x14ac:dyDescent="0.45">
      <c r="A5036" t="s">
        <v>32</v>
      </c>
      <c r="B5036">
        <v>2020</v>
      </c>
      <c r="C5036" t="s">
        <v>35</v>
      </c>
      <c r="D5036" t="s">
        <v>31</v>
      </c>
      <c r="E5036" t="s">
        <v>19</v>
      </c>
      <c r="F5036" t="s">
        <v>53</v>
      </c>
      <c r="G5036" t="s">
        <v>49</v>
      </c>
      <c r="H5036">
        <v>3.8</v>
      </c>
      <c r="I5036">
        <v>26256</v>
      </c>
      <c r="J5036" t="s">
        <v>59</v>
      </c>
      <c r="K5036" t="s">
        <v>52</v>
      </c>
      <c r="L5036">
        <v>117354</v>
      </c>
      <c r="M5036" t="s">
        <v>50</v>
      </c>
      <c r="N5036">
        <v>6534</v>
      </c>
      <c r="O5036" t="s">
        <v>21</v>
      </c>
      <c r="P5036" s="11">
        <v>766791036</v>
      </c>
      <c r="Q5036">
        <v>44966</v>
      </c>
      <c r="R5036">
        <v>0.89932000000000001</v>
      </c>
      <c r="S5036"/>
    </row>
    <row r="5037" spans="1:19" x14ac:dyDescent="0.45">
      <c r="A5037" t="s">
        <v>36</v>
      </c>
      <c r="B5037">
        <v>2011</v>
      </c>
      <c r="C5037" t="s">
        <v>18</v>
      </c>
      <c r="D5037" t="s">
        <v>39</v>
      </c>
      <c r="E5037" t="s">
        <v>14</v>
      </c>
      <c r="F5037" t="s">
        <v>46</v>
      </c>
      <c r="G5037" t="s">
        <v>49</v>
      </c>
      <c r="H5037">
        <v>4.2</v>
      </c>
      <c r="I5037">
        <v>2147</v>
      </c>
      <c r="J5037" t="s">
        <v>59</v>
      </c>
      <c r="K5037" t="s">
        <v>52</v>
      </c>
      <c r="L5037">
        <v>77209</v>
      </c>
      <c r="M5037" t="s">
        <v>48</v>
      </c>
      <c r="N5037">
        <v>9931</v>
      </c>
      <c r="O5037" t="s">
        <v>16</v>
      </c>
      <c r="P5037" s="11">
        <v>766762579</v>
      </c>
      <c r="Q5037">
        <v>44965</v>
      </c>
      <c r="R5037">
        <v>0.89929999999999999</v>
      </c>
      <c r="S5037"/>
    </row>
    <row r="5038" spans="1:19" x14ac:dyDescent="0.45">
      <c r="A5038" t="s">
        <v>41</v>
      </c>
      <c r="B5038">
        <v>2023</v>
      </c>
      <c r="C5038" t="s">
        <v>30</v>
      </c>
      <c r="D5038" t="s">
        <v>22</v>
      </c>
      <c r="E5038" t="s">
        <v>14</v>
      </c>
      <c r="F5038" t="s">
        <v>46</v>
      </c>
      <c r="G5038" t="s">
        <v>47</v>
      </c>
      <c r="H5038">
        <v>1.9</v>
      </c>
      <c r="I5038">
        <v>14909</v>
      </c>
      <c r="J5038" t="s">
        <v>60</v>
      </c>
      <c r="K5038" t="s">
        <v>52</v>
      </c>
      <c r="L5038">
        <v>92457</v>
      </c>
      <c r="M5038" t="s">
        <v>48</v>
      </c>
      <c r="N5038">
        <v>8293</v>
      </c>
      <c r="O5038" t="s">
        <v>16</v>
      </c>
      <c r="P5038" s="11">
        <v>766745901</v>
      </c>
      <c r="Q5038">
        <v>44964</v>
      </c>
      <c r="R5038">
        <v>0.89927999999999997</v>
      </c>
      <c r="S5038"/>
    </row>
    <row r="5039" spans="1:19" x14ac:dyDescent="0.45">
      <c r="A5039" t="s">
        <v>38</v>
      </c>
      <c r="B5039">
        <v>2013</v>
      </c>
      <c r="C5039" t="s">
        <v>30</v>
      </c>
      <c r="D5039" t="s">
        <v>39</v>
      </c>
      <c r="E5039" t="s">
        <v>33</v>
      </c>
      <c r="F5039" t="s">
        <v>53</v>
      </c>
      <c r="G5039" t="s">
        <v>49</v>
      </c>
      <c r="H5039">
        <v>3.6</v>
      </c>
      <c r="I5039">
        <v>85338</v>
      </c>
      <c r="J5039" t="s">
        <v>59</v>
      </c>
      <c r="K5039" t="s">
        <v>48</v>
      </c>
      <c r="L5039">
        <v>96042</v>
      </c>
      <c r="M5039" t="s">
        <v>48</v>
      </c>
      <c r="N5039">
        <v>7983</v>
      </c>
      <c r="O5039" t="s">
        <v>16</v>
      </c>
      <c r="P5039" s="11">
        <v>766703286</v>
      </c>
      <c r="Q5039">
        <v>44963</v>
      </c>
      <c r="R5039">
        <v>0.89925999999999995</v>
      </c>
      <c r="S5039"/>
    </row>
    <row r="5040" spans="1:19" x14ac:dyDescent="0.45">
      <c r="A5040" t="s">
        <v>36</v>
      </c>
      <c r="B5040">
        <v>2010</v>
      </c>
      <c r="C5040" t="s">
        <v>12</v>
      </c>
      <c r="D5040" t="s">
        <v>27</v>
      </c>
      <c r="E5040" t="s">
        <v>14</v>
      </c>
      <c r="F5040" t="s">
        <v>46</v>
      </c>
      <c r="G5040" t="s">
        <v>47</v>
      </c>
      <c r="H5040">
        <v>2.2000000000000002</v>
      </c>
      <c r="I5040">
        <v>33232</v>
      </c>
      <c r="J5040" t="s">
        <v>59</v>
      </c>
      <c r="K5040" t="s">
        <v>52</v>
      </c>
      <c r="L5040">
        <v>87602</v>
      </c>
      <c r="M5040" t="s">
        <v>48</v>
      </c>
      <c r="N5040">
        <v>8752</v>
      </c>
      <c r="O5040" t="s">
        <v>16</v>
      </c>
      <c r="P5040" s="11">
        <v>766692704</v>
      </c>
      <c r="Q5040">
        <v>44962</v>
      </c>
      <c r="R5040">
        <v>0.89924000000000004</v>
      </c>
      <c r="S5040"/>
    </row>
    <row r="5041" spans="1:19" x14ac:dyDescent="0.45">
      <c r="A5041" t="s">
        <v>25</v>
      </c>
      <c r="B5041">
        <v>2013</v>
      </c>
      <c r="C5041" t="s">
        <v>35</v>
      </c>
      <c r="D5041" t="s">
        <v>31</v>
      </c>
      <c r="E5041" t="s">
        <v>33</v>
      </c>
      <c r="F5041" t="s">
        <v>53</v>
      </c>
      <c r="G5041" t="s">
        <v>49</v>
      </c>
      <c r="H5041">
        <v>3.2</v>
      </c>
      <c r="I5041">
        <v>174852</v>
      </c>
      <c r="J5041" t="s">
        <v>59</v>
      </c>
      <c r="K5041" t="s">
        <v>51</v>
      </c>
      <c r="L5041">
        <v>99274</v>
      </c>
      <c r="M5041" t="s">
        <v>48</v>
      </c>
      <c r="N5041">
        <v>7722</v>
      </c>
      <c r="O5041" t="s">
        <v>16</v>
      </c>
      <c r="P5041" s="11">
        <v>766593828</v>
      </c>
      <c r="Q5041">
        <v>44961</v>
      </c>
      <c r="R5041">
        <v>0.89922000000000002</v>
      </c>
      <c r="S5041"/>
    </row>
    <row r="5042" spans="1:19" x14ac:dyDescent="0.45">
      <c r="A5042" t="s">
        <v>41</v>
      </c>
      <c r="B5042">
        <v>2010</v>
      </c>
      <c r="C5042" t="s">
        <v>26</v>
      </c>
      <c r="D5042" t="s">
        <v>29</v>
      </c>
      <c r="E5042" t="s">
        <v>19</v>
      </c>
      <c r="F5042" t="s">
        <v>53</v>
      </c>
      <c r="G5042" t="s">
        <v>49</v>
      </c>
      <c r="H5042">
        <v>3.4</v>
      </c>
      <c r="I5042">
        <v>186304</v>
      </c>
      <c r="J5042" t="s">
        <v>59</v>
      </c>
      <c r="K5042" t="s">
        <v>51</v>
      </c>
      <c r="L5042">
        <v>104667</v>
      </c>
      <c r="M5042" t="s">
        <v>50</v>
      </c>
      <c r="N5042">
        <v>7324</v>
      </c>
      <c r="O5042" t="s">
        <v>16</v>
      </c>
      <c r="P5042" s="11">
        <v>766581108</v>
      </c>
      <c r="Q5042">
        <v>44960</v>
      </c>
      <c r="R5042">
        <v>0.8992</v>
      </c>
      <c r="S5042"/>
    </row>
    <row r="5043" spans="1:19" x14ac:dyDescent="0.45">
      <c r="A5043" t="s">
        <v>38</v>
      </c>
      <c r="B5043">
        <v>2018</v>
      </c>
      <c r="C5043" t="s">
        <v>18</v>
      </c>
      <c r="D5043" t="s">
        <v>31</v>
      </c>
      <c r="E5043" t="s">
        <v>33</v>
      </c>
      <c r="F5043" t="s">
        <v>53</v>
      </c>
      <c r="G5043" t="s">
        <v>47</v>
      </c>
      <c r="H5043">
        <v>4.5999999999999996</v>
      </c>
      <c r="I5043">
        <v>47246</v>
      </c>
      <c r="J5043" t="s">
        <v>59</v>
      </c>
      <c r="K5043" t="s">
        <v>52</v>
      </c>
      <c r="L5043">
        <v>83560</v>
      </c>
      <c r="M5043" t="s">
        <v>48</v>
      </c>
      <c r="N5043">
        <v>9174</v>
      </c>
      <c r="O5043" t="s">
        <v>16</v>
      </c>
      <c r="P5043" s="11">
        <v>766579440</v>
      </c>
      <c r="Q5043">
        <v>44959</v>
      </c>
      <c r="R5043">
        <v>0.89917999999999998</v>
      </c>
      <c r="S5043"/>
    </row>
    <row r="5044" spans="1:19" x14ac:dyDescent="0.45">
      <c r="A5044" t="s">
        <v>38</v>
      </c>
      <c r="B5044">
        <v>2012</v>
      </c>
      <c r="C5044" t="s">
        <v>35</v>
      </c>
      <c r="D5044" t="s">
        <v>39</v>
      </c>
      <c r="E5044" t="s">
        <v>33</v>
      </c>
      <c r="F5044" t="s">
        <v>53</v>
      </c>
      <c r="G5044" t="s">
        <v>47</v>
      </c>
      <c r="H5044">
        <v>3.9</v>
      </c>
      <c r="I5044">
        <v>70051</v>
      </c>
      <c r="J5044" t="s">
        <v>59</v>
      </c>
      <c r="K5044" t="s">
        <v>48</v>
      </c>
      <c r="L5044">
        <v>104742</v>
      </c>
      <c r="M5044" t="s">
        <v>50</v>
      </c>
      <c r="N5044">
        <v>7318</v>
      </c>
      <c r="O5044" t="s">
        <v>16</v>
      </c>
      <c r="P5044" s="11">
        <v>766501956</v>
      </c>
      <c r="Q5044">
        <v>44958</v>
      </c>
      <c r="R5044">
        <v>0.89915999999999996</v>
      </c>
      <c r="S5044"/>
    </row>
    <row r="5045" spans="1:19" x14ac:dyDescent="0.45">
      <c r="A5045" t="s">
        <v>36</v>
      </c>
      <c r="B5045">
        <v>2022</v>
      </c>
      <c r="C5045" t="s">
        <v>26</v>
      </c>
      <c r="D5045" t="s">
        <v>27</v>
      </c>
      <c r="E5045" t="s">
        <v>33</v>
      </c>
      <c r="F5045" t="s">
        <v>53</v>
      </c>
      <c r="G5045" t="s">
        <v>49</v>
      </c>
      <c r="H5045">
        <v>4.4000000000000004</v>
      </c>
      <c r="I5045">
        <v>84922</v>
      </c>
      <c r="J5045" t="s">
        <v>59</v>
      </c>
      <c r="K5045" t="s">
        <v>48</v>
      </c>
      <c r="L5045">
        <v>101419</v>
      </c>
      <c r="M5045" t="s">
        <v>50</v>
      </c>
      <c r="N5045">
        <v>7557</v>
      </c>
      <c r="O5045" t="s">
        <v>16</v>
      </c>
      <c r="P5045" s="11">
        <v>766423383</v>
      </c>
      <c r="Q5045">
        <v>44957</v>
      </c>
      <c r="R5045">
        <v>0.89914000000000005</v>
      </c>
      <c r="S5045"/>
    </row>
    <row r="5046" spans="1:19" x14ac:dyDescent="0.45">
      <c r="A5046" t="s">
        <v>34</v>
      </c>
      <c r="B5046">
        <v>2018</v>
      </c>
      <c r="C5046" t="s">
        <v>35</v>
      </c>
      <c r="D5046" t="s">
        <v>22</v>
      </c>
      <c r="E5046" t="s">
        <v>14</v>
      </c>
      <c r="F5046" t="s">
        <v>46</v>
      </c>
      <c r="G5046" t="s">
        <v>49</v>
      </c>
      <c r="H5046">
        <v>3.4</v>
      </c>
      <c r="I5046">
        <v>106859</v>
      </c>
      <c r="J5046" t="s">
        <v>59</v>
      </c>
      <c r="K5046" t="s">
        <v>50</v>
      </c>
      <c r="L5046">
        <v>79960</v>
      </c>
      <c r="M5046" t="s">
        <v>48</v>
      </c>
      <c r="N5046">
        <v>9584</v>
      </c>
      <c r="O5046" t="s">
        <v>16</v>
      </c>
      <c r="P5046" s="11">
        <v>766336640</v>
      </c>
      <c r="Q5046">
        <v>44956</v>
      </c>
      <c r="R5046">
        <v>0.89912000000000003</v>
      </c>
      <c r="S5046"/>
    </row>
    <row r="5047" spans="1:19" x14ac:dyDescent="0.45">
      <c r="A5047" t="s">
        <v>23</v>
      </c>
      <c r="B5047">
        <v>2014</v>
      </c>
      <c r="C5047" t="s">
        <v>35</v>
      </c>
      <c r="D5047" t="s">
        <v>13</v>
      </c>
      <c r="E5047" t="s">
        <v>28</v>
      </c>
      <c r="F5047" t="s">
        <v>46</v>
      </c>
      <c r="G5047" t="s">
        <v>47</v>
      </c>
      <c r="H5047">
        <v>3.7</v>
      </c>
      <c r="I5047">
        <v>184956</v>
      </c>
      <c r="J5047" t="s">
        <v>59</v>
      </c>
      <c r="K5047" t="s">
        <v>51</v>
      </c>
      <c r="L5047">
        <v>89399</v>
      </c>
      <c r="M5047" t="s">
        <v>48</v>
      </c>
      <c r="N5047">
        <v>8572</v>
      </c>
      <c r="O5047" t="s">
        <v>16</v>
      </c>
      <c r="P5047" s="11">
        <v>766328228</v>
      </c>
      <c r="Q5047">
        <v>44955</v>
      </c>
      <c r="R5047">
        <v>0.89910000000000001</v>
      </c>
      <c r="S5047"/>
    </row>
    <row r="5048" spans="1:19" x14ac:dyDescent="0.45">
      <c r="A5048" t="s">
        <v>11</v>
      </c>
      <c r="B5048">
        <v>2016</v>
      </c>
      <c r="C5048" t="s">
        <v>12</v>
      </c>
      <c r="D5048" t="s">
        <v>39</v>
      </c>
      <c r="E5048" t="s">
        <v>33</v>
      </c>
      <c r="F5048" t="s">
        <v>53</v>
      </c>
      <c r="G5048" t="s">
        <v>49</v>
      </c>
      <c r="H5048">
        <v>4.9000000000000004</v>
      </c>
      <c r="I5048">
        <v>194173</v>
      </c>
      <c r="J5048" t="s">
        <v>59</v>
      </c>
      <c r="K5048" t="s">
        <v>51</v>
      </c>
      <c r="L5048">
        <v>105087</v>
      </c>
      <c r="M5048" t="s">
        <v>50</v>
      </c>
      <c r="N5048">
        <v>7292</v>
      </c>
      <c r="O5048" t="s">
        <v>16</v>
      </c>
      <c r="P5048" s="11">
        <v>766294404</v>
      </c>
      <c r="Q5048">
        <v>44954</v>
      </c>
      <c r="R5048">
        <v>0.89907999999999999</v>
      </c>
      <c r="S5048"/>
    </row>
    <row r="5049" spans="1:19" x14ac:dyDescent="0.45">
      <c r="A5049" t="s">
        <v>38</v>
      </c>
      <c r="B5049">
        <v>2012</v>
      </c>
      <c r="C5049" t="s">
        <v>18</v>
      </c>
      <c r="D5049" t="s">
        <v>31</v>
      </c>
      <c r="E5049" t="s">
        <v>33</v>
      </c>
      <c r="F5049" t="s">
        <v>53</v>
      </c>
      <c r="G5049" t="s">
        <v>49</v>
      </c>
      <c r="H5049">
        <v>3.2</v>
      </c>
      <c r="I5049">
        <v>46311</v>
      </c>
      <c r="J5049" t="s">
        <v>59</v>
      </c>
      <c r="K5049" t="s">
        <v>52</v>
      </c>
      <c r="L5049">
        <v>99283</v>
      </c>
      <c r="M5049" t="s">
        <v>48</v>
      </c>
      <c r="N5049">
        <v>7718</v>
      </c>
      <c r="O5049" t="s">
        <v>16</v>
      </c>
      <c r="P5049" s="11">
        <v>766266194</v>
      </c>
      <c r="Q5049">
        <v>44953</v>
      </c>
      <c r="R5049">
        <v>0.89905999999999997</v>
      </c>
      <c r="S5049"/>
    </row>
    <row r="5050" spans="1:19" x14ac:dyDescent="0.45">
      <c r="A5050" t="s">
        <v>32</v>
      </c>
      <c r="B5050">
        <v>2016</v>
      </c>
      <c r="C5050" t="s">
        <v>18</v>
      </c>
      <c r="D5050" t="s">
        <v>39</v>
      </c>
      <c r="E5050" t="s">
        <v>33</v>
      </c>
      <c r="F5050" t="s">
        <v>53</v>
      </c>
      <c r="G5050" t="s">
        <v>47</v>
      </c>
      <c r="H5050">
        <v>4.2</v>
      </c>
      <c r="I5050">
        <v>29129</v>
      </c>
      <c r="J5050" t="s">
        <v>59</v>
      </c>
      <c r="K5050" t="s">
        <v>52</v>
      </c>
      <c r="L5050">
        <v>94633</v>
      </c>
      <c r="M5050" t="s">
        <v>48</v>
      </c>
      <c r="N5050">
        <v>8097</v>
      </c>
      <c r="O5050" t="s">
        <v>16</v>
      </c>
      <c r="P5050" s="11">
        <v>766243401</v>
      </c>
      <c r="Q5050">
        <v>44952</v>
      </c>
      <c r="R5050">
        <v>0.89903999999999995</v>
      </c>
      <c r="S5050"/>
    </row>
    <row r="5051" spans="1:19" x14ac:dyDescent="0.45">
      <c r="A5051" t="s">
        <v>36</v>
      </c>
      <c r="B5051">
        <v>2013</v>
      </c>
      <c r="C5051" t="s">
        <v>12</v>
      </c>
      <c r="D5051" t="s">
        <v>13</v>
      </c>
      <c r="E5051" t="s">
        <v>14</v>
      </c>
      <c r="F5051" t="s">
        <v>46</v>
      </c>
      <c r="G5051" t="s">
        <v>47</v>
      </c>
      <c r="H5051">
        <v>3.5</v>
      </c>
      <c r="I5051">
        <v>70798</v>
      </c>
      <c r="J5051" t="s">
        <v>59</v>
      </c>
      <c r="K5051" t="s">
        <v>48</v>
      </c>
      <c r="L5051">
        <v>99823</v>
      </c>
      <c r="M5051" t="s">
        <v>48</v>
      </c>
      <c r="N5051">
        <v>7676</v>
      </c>
      <c r="O5051" t="s">
        <v>16</v>
      </c>
      <c r="P5051" s="11">
        <v>766241348</v>
      </c>
      <c r="Q5051">
        <v>44951</v>
      </c>
      <c r="R5051">
        <v>0.89902000000000004</v>
      </c>
      <c r="S5051"/>
    </row>
    <row r="5052" spans="1:19" x14ac:dyDescent="0.45">
      <c r="A5052" t="s">
        <v>34</v>
      </c>
      <c r="B5052">
        <v>2014</v>
      </c>
      <c r="C5052" t="s">
        <v>18</v>
      </c>
      <c r="D5052" t="s">
        <v>31</v>
      </c>
      <c r="E5052" t="s">
        <v>33</v>
      </c>
      <c r="F5052" t="s">
        <v>53</v>
      </c>
      <c r="G5052" t="s">
        <v>47</v>
      </c>
      <c r="H5052">
        <v>3.2</v>
      </c>
      <c r="I5052">
        <v>114813</v>
      </c>
      <c r="J5052" t="s">
        <v>59</v>
      </c>
      <c r="K5052" t="s">
        <v>50</v>
      </c>
      <c r="L5052">
        <v>79606</v>
      </c>
      <c r="M5052" t="s">
        <v>48</v>
      </c>
      <c r="N5052">
        <v>9625</v>
      </c>
      <c r="O5052" t="s">
        <v>16</v>
      </c>
      <c r="P5052" s="11">
        <v>766207750</v>
      </c>
      <c r="Q5052">
        <v>44950</v>
      </c>
      <c r="R5052">
        <v>0.89900000000000002</v>
      </c>
      <c r="S5052"/>
    </row>
    <row r="5053" spans="1:19" x14ac:dyDescent="0.45">
      <c r="A5053" t="s">
        <v>41</v>
      </c>
      <c r="B5053">
        <v>2018</v>
      </c>
      <c r="C5053" t="s">
        <v>35</v>
      </c>
      <c r="D5053" t="s">
        <v>27</v>
      </c>
      <c r="E5053" t="s">
        <v>19</v>
      </c>
      <c r="F5053" t="s">
        <v>53</v>
      </c>
      <c r="G5053" t="s">
        <v>49</v>
      </c>
      <c r="H5053">
        <v>4.8</v>
      </c>
      <c r="I5053">
        <v>14916</v>
      </c>
      <c r="J5053" t="s">
        <v>59</v>
      </c>
      <c r="K5053" t="s">
        <v>52</v>
      </c>
      <c r="L5053">
        <v>110835</v>
      </c>
      <c r="M5053" t="s">
        <v>50</v>
      </c>
      <c r="N5053">
        <v>6913</v>
      </c>
      <c r="O5053" t="s">
        <v>21</v>
      </c>
      <c r="P5053" s="11">
        <v>766202355</v>
      </c>
      <c r="Q5053">
        <v>44949</v>
      </c>
      <c r="R5053">
        <v>0.89898</v>
      </c>
      <c r="S5053"/>
    </row>
    <row r="5054" spans="1:19" x14ac:dyDescent="0.45">
      <c r="A5054" t="s">
        <v>32</v>
      </c>
      <c r="B5054">
        <v>2017</v>
      </c>
      <c r="C5054" t="s">
        <v>12</v>
      </c>
      <c r="D5054" t="s">
        <v>29</v>
      </c>
      <c r="E5054" t="s">
        <v>28</v>
      </c>
      <c r="F5054" t="s">
        <v>46</v>
      </c>
      <c r="G5054" t="s">
        <v>49</v>
      </c>
      <c r="H5054">
        <v>4.0999999999999996</v>
      </c>
      <c r="I5054">
        <v>91097</v>
      </c>
      <c r="J5054" t="s">
        <v>59</v>
      </c>
      <c r="K5054" t="s">
        <v>48</v>
      </c>
      <c r="L5054">
        <v>114646</v>
      </c>
      <c r="M5054" t="s">
        <v>50</v>
      </c>
      <c r="N5054">
        <v>6683</v>
      </c>
      <c r="O5054" t="s">
        <v>21</v>
      </c>
      <c r="P5054" s="11">
        <v>766179218</v>
      </c>
      <c r="Q5054">
        <v>44948</v>
      </c>
      <c r="R5054">
        <v>0.89895999999999998</v>
      </c>
      <c r="S5054"/>
    </row>
    <row r="5055" spans="1:19" x14ac:dyDescent="0.45">
      <c r="A5055" t="s">
        <v>36</v>
      </c>
      <c r="B5055">
        <v>2013</v>
      </c>
      <c r="C5055" t="s">
        <v>35</v>
      </c>
      <c r="D5055" t="s">
        <v>29</v>
      </c>
      <c r="E5055" t="s">
        <v>33</v>
      </c>
      <c r="F5055" t="s">
        <v>53</v>
      </c>
      <c r="G5055" t="s">
        <v>49</v>
      </c>
      <c r="H5055">
        <v>1.9</v>
      </c>
      <c r="I5055">
        <v>148067</v>
      </c>
      <c r="J5055" t="s">
        <v>60</v>
      </c>
      <c r="K5055" t="s">
        <v>50</v>
      </c>
      <c r="L5055">
        <v>80627</v>
      </c>
      <c r="M5055" t="s">
        <v>48</v>
      </c>
      <c r="N5055">
        <v>9502</v>
      </c>
      <c r="O5055" t="s">
        <v>16</v>
      </c>
      <c r="P5055" s="11">
        <v>766117754</v>
      </c>
      <c r="Q5055">
        <v>44947</v>
      </c>
      <c r="R5055">
        <v>0.89893999999999996</v>
      </c>
      <c r="S5055"/>
    </row>
    <row r="5056" spans="1:19" x14ac:dyDescent="0.45">
      <c r="A5056" t="s">
        <v>17</v>
      </c>
      <c r="B5056">
        <v>2024</v>
      </c>
      <c r="C5056" t="s">
        <v>24</v>
      </c>
      <c r="D5056" t="s">
        <v>29</v>
      </c>
      <c r="E5056" t="s">
        <v>19</v>
      </c>
      <c r="F5056" t="s">
        <v>53</v>
      </c>
      <c r="G5056" t="s">
        <v>47</v>
      </c>
      <c r="H5056">
        <v>2.2999999999999998</v>
      </c>
      <c r="I5056">
        <v>12929</v>
      </c>
      <c r="J5056" t="s">
        <v>59</v>
      </c>
      <c r="K5056" t="s">
        <v>52</v>
      </c>
      <c r="L5056">
        <v>115183</v>
      </c>
      <c r="M5056" t="s">
        <v>50</v>
      </c>
      <c r="N5056">
        <v>6651</v>
      </c>
      <c r="O5056" t="s">
        <v>21</v>
      </c>
      <c r="P5056" s="11">
        <v>766082133</v>
      </c>
      <c r="Q5056">
        <v>44946</v>
      </c>
      <c r="R5056">
        <v>0.89892000000000005</v>
      </c>
      <c r="S5056"/>
    </row>
    <row r="5057" spans="1:19" x14ac:dyDescent="0.45">
      <c r="A5057" t="s">
        <v>11</v>
      </c>
      <c r="B5057">
        <v>2014</v>
      </c>
      <c r="C5057" t="s">
        <v>24</v>
      </c>
      <c r="D5057" t="s">
        <v>31</v>
      </c>
      <c r="E5057" t="s">
        <v>33</v>
      </c>
      <c r="F5057" t="s">
        <v>53</v>
      </c>
      <c r="G5057" t="s">
        <v>49</v>
      </c>
      <c r="H5057">
        <v>2.6</v>
      </c>
      <c r="I5057">
        <v>47086</v>
      </c>
      <c r="J5057" t="s">
        <v>59</v>
      </c>
      <c r="K5057" t="s">
        <v>52</v>
      </c>
      <c r="L5057">
        <v>98781</v>
      </c>
      <c r="M5057" t="s">
        <v>48</v>
      </c>
      <c r="N5057">
        <v>7754</v>
      </c>
      <c r="O5057" t="s">
        <v>16</v>
      </c>
      <c r="P5057" s="11">
        <v>765947874</v>
      </c>
      <c r="Q5057">
        <v>44945</v>
      </c>
      <c r="R5057">
        <v>0.89890000000000003</v>
      </c>
      <c r="S5057"/>
    </row>
    <row r="5058" spans="1:19" x14ac:dyDescent="0.45">
      <c r="A5058" t="s">
        <v>40</v>
      </c>
      <c r="B5058">
        <v>2021</v>
      </c>
      <c r="C5058" t="s">
        <v>24</v>
      </c>
      <c r="D5058" t="s">
        <v>31</v>
      </c>
      <c r="E5058" t="s">
        <v>33</v>
      </c>
      <c r="F5058" t="s">
        <v>53</v>
      </c>
      <c r="G5058" t="s">
        <v>49</v>
      </c>
      <c r="H5058">
        <v>1.9</v>
      </c>
      <c r="I5058">
        <v>190001</v>
      </c>
      <c r="J5058" t="s">
        <v>60</v>
      </c>
      <c r="K5058" t="s">
        <v>51</v>
      </c>
      <c r="L5058">
        <v>118037</v>
      </c>
      <c r="M5058" t="s">
        <v>50</v>
      </c>
      <c r="N5058">
        <v>6489</v>
      </c>
      <c r="O5058" t="s">
        <v>21</v>
      </c>
      <c r="P5058" s="11">
        <v>765942093</v>
      </c>
      <c r="Q5058">
        <v>44944</v>
      </c>
      <c r="R5058">
        <v>0.89888000000000001</v>
      </c>
      <c r="S5058"/>
    </row>
    <row r="5059" spans="1:19" x14ac:dyDescent="0.45">
      <c r="A5059" t="s">
        <v>38</v>
      </c>
      <c r="B5059">
        <v>2020</v>
      </c>
      <c r="C5059" t="s">
        <v>35</v>
      </c>
      <c r="D5059" t="s">
        <v>13</v>
      </c>
      <c r="E5059" t="s">
        <v>28</v>
      </c>
      <c r="F5059" t="s">
        <v>46</v>
      </c>
      <c r="G5059" t="s">
        <v>49</v>
      </c>
      <c r="H5059">
        <v>3.6</v>
      </c>
      <c r="I5059">
        <v>14530</v>
      </c>
      <c r="J5059" t="s">
        <v>59</v>
      </c>
      <c r="K5059" t="s">
        <v>52</v>
      </c>
      <c r="L5059">
        <v>86645</v>
      </c>
      <c r="M5059" t="s">
        <v>48</v>
      </c>
      <c r="N5059">
        <v>8840</v>
      </c>
      <c r="O5059" t="s">
        <v>16</v>
      </c>
      <c r="P5059" s="11">
        <v>765941800</v>
      </c>
      <c r="Q5059">
        <v>44943</v>
      </c>
      <c r="R5059">
        <v>0.89885999999999999</v>
      </c>
      <c r="S5059"/>
    </row>
    <row r="5060" spans="1:19" x14ac:dyDescent="0.45">
      <c r="A5060" t="s">
        <v>41</v>
      </c>
      <c r="B5060">
        <v>2023</v>
      </c>
      <c r="C5060" t="s">
        <v>26</v>
      </c>
      <c r="D5060" t="s">
        <v>39</v>
      </c>
      <c r="E5060" t="s">
        <v>14</v>
      </c>
      <c r="F5060" t="s">
        <v>46</v>
      </c>
      <c r="G5060" t="s">
        <v>49</v>
      </c>
      <c r="H5060">
        <v>2.9</v>
      </c>
      <c r="I5060">
        <v>167411</v>
      </c>
      <c r="J5060" t="s">
        <v>59</v>
      </c>
      <c r="K5060" t="s">
        <v>51</v>
      </c>
      <c r="L5060">
        <v>94959</v>
      </c>
      <c r="M5060" t="s">
        <v>48</v>
      </c>
      <c r="N5060">
        <v>8066</v>
      </c>
      <c r="O5060" t="s">
        <v>16</v>
      </c>
      <c r="P5060" s="11">
        <v>765939294</v>
      </c>
      <c r="Q5060">
        <v>44942</v>
      </c>
      <c r="R5060">
        <v>0.89883999999999997</v>
      </c>
      <c r="S5060"/>
    </row>
    <row r="5061" spans="1:19" x14ac:dyDescent="0.45">
      <c r="A5061" t="s">
        <v>36</v>
      </c>
      <c r="B5061">
        <v>2013</v>
      </c>
      <c r="C5061" t="s">
        <v>24</v>
      </c>
      <c r="D5061" t="s">
        <v>39</v>
      </c>
      <c r="E5061" t="s">
        <v>19</v>
      </c>
      <c r="F5061" t="s">
        <v>53</v>
      </c>
      <c r="G5061" t="s">
        <v>47</v>
      </c>
      <c r="H5061">
        <v>4.5</v>
      </c>
      <c r="I5061">
        <v>179364</v>
      </c>
      <c r="J5061" t="s">
        <v>59</v>
      </c>
      <c r="K5061" t="s">
        <v>51</v>
      </c>
      <c r="L5061">
        <v>98963</v>
      </c>
      <c r="M5061" t="s">
        <v>48</v>
      </c>
      <c r="N5061">
        <v>7739</v>
      </c>
      <c r="O5061" t="s">
        <v>16</v>
      </c>
      <c r="P5061" s="11">
        <v>765874657</v>
      </c>
      <c r="Q5061">
        <v>44941</v>
      </c>
      <c r="R5061">
        <v>0.89881999999999995</v>
      </c>
      <c r="S5061"/>
    </row>
    <row r="5062" spans="1:19" x14ac:dyDescent="0.45">
      <c r="A5062" t="s">
        <v>40</v>
      </c>
      <c r="B5062">
        <v>2015</v>
      </c>
      <c r="C5062" t="s">
        <v>30</v>
      </c>
      <c r="D5062" t="s">
        <v>27</v>
      </c>
      <c r="E5062" t="s">
        <v>33</v>
      </c>
      <c r="F5062" t="s">
        <v>53</v>
      </c>
      <c r="G5062" t="s">
        <v>47</v>
      </c>
      <c r="H5062">
        <v>2.8</v>
      </c>
      <c r="I5062">
        <v>28448</v>
      </c>
      <c r="J5062" t="s">
        <v>59</v>
      </c>
      <c r="K5062" t="s">
        <v>52</v>
      </c>
      <c r="L5062">
        <v>96962</v>
      </c>
      <c r="M5062" t="s">
        <v>48</v>
      </c>
      <c r="N5062">
        <v>7898</v>
      </c>
      <c r="O5062" t="s">
        <v>16</v>
      </c>
      <c r="P5062" s="11">
        <v>765805876</v>
      </c>
      <c r="Q5062">
        <v>44940</v>
      </c>
      <c r="R5062">
        <v>0.89880000000000004</v>
      </c>
      <c r="S5062"/>
    </row>
    <row r="5063" spans="1:19" x14ac:dyDescent="0.45">
      <c r="A5063" t="s">
        <v>17</v>
      </c>
      <c r="B5063">
        <v>2024</v>
      </c>
      <c r="C5063" t="s">
        <v>30</v>
      </c>
      <c r="D5063" t="s">
        <v>31</v>
      </c>
      <c r="E5063" t="s">
        <v>33</v>
      </c>
      <c r="F5063" t="s">
        <v>53</v>
      </c>
      <c r="G5063" t="s">
        <v>47</v>
      </c>
      <c r="H5063">
        <v>3.3</v>
      </c>
      <c r="I5063">
        <v>4153</v>
      </c>
      <c r="J5063" t="s">
        <v>59</v>
      </c>
      <c r="K5063" t="s">
        <v>52</v>
      </c>
      <c r="L5063">
        <v>113450</v>
      </c>
      <c r="M5063" t="s">
        <v>50</v>
      </c>
      <c r="N5063">
        <v>6750</v>
      </c>
      <c r="O5063" t="s">
        <v>21</v>
      </c>
      <c r="P5063" s="11">
        <v>765787500</v>
      </c>
      <c r="Q5063">
        <v>44939</v>
      </c>
      <c r="R5063">
        <v>0.89878000000000002</v>
      </c>
      <c r="S5063"/>
    </row>
    <row r="5064" spans="1:19" x14ac:dyDescent="0.45">
      <c r="A5064" t="s">
        <v>11</v>
      </c>
      <c r="B5064">
        <v>2021</v>
      </c>
      <c r="C5064" t="s">
        <v>24</v>
      </c>
      <c r="D5064" t="s">
        <v>31</v>
      </c>
      <c r="E5064" t="s">
        <v>19</v>
      </c>
      <c r="F5064" t="s">
        <v>53</v>
      </c>
      <c r="G5064" t="s">
        <v>49</v>
      </c>
      <c r="H5064">
        <v>4</v>
      </c>
      <c r="I5064">
        <v>175699</v>
      </c>
      <c r="J5064" t="s">
        <v>59</v>
      </c>
      <c r="K5064" t="s">
        <v>51</v>
      </c>
      <c r="L5064">
        <v>119072</v>
      </c>
      <c r="M5064" t="s">
        <v>50</v>
      </c>
      <c r="N5064">
        <v>6431</v>
      </c>
      <c r="O5064" t="s">
        <v>21</v>
      </c>
      <c r="P5064" s="11">
        <v>765752032</v>
      </c>
      <c r="Q5064">
        <v>44938</v>
      </c>
      <c r="R5064">
        <v>0.89876</v>
      </c>
      <c r="S5064"/>
    </row>
    <row r="5065" spans="1:19" x14ac:dyDescent="0.45">
      <c r="A5065" t="s">
        <v>41</v>
      </c>
      <c r="B5065">
        <v>2010</v>
      </c>
      <c r="C5065" t="s">
        <v>18</v>
      </c>
      <c r="D5065" t="s">
        <v>22</v>
      </c>
      <c r="E5065" t="s">
        <v>14</v>
      </c>
      <c r="F5065" t="s">
        <v>46</v>
      </c>
      <c r="G5065" t="s">
        <v>47</v>
      </c>
      <c r="H5065">
        <v>3.6</v>
      </c>
      <c r="I5065">
        <v>140739</v>
      </c>
      <c r="J5065" t="s">
        <v>59</v>
      </c>
      <c r="K5065" t="s">
        <v>50</v>
      </c>
      <c r="L5065">
        <v>83826</v>
      </c>
      <c r="M5065" t="s">
        <v>48</v>
      </c>
      <c r="N5065">
        <v>9134</v>
      </c>
      <c r="O5065" t="s">
        <v>16</v>
      </c>
      <c r="P5065" s="11">
        <v>765666684</v>
      </c>
      <c r="Q5065">
        <v>44937</v>
      </c>
      <c r="R5065">
        <v>0.89873999999999998</v>
      </c>
      <c r="S5065"/>
    </row>
    <row r="5066" spans="1:19" x14ac:dyDescent="0.45">
      <c r="A5066" t="s">
        <v>41</v>
      </c>
      <c r="B5066">
        <v>2022</v>
      </c>
      <c r="C5066" t="s">
        <v>35</v>
      </c>
      <c r="D5066" t="s">
        <v>31</v>
      </c>
      <c r="E5066" t="s">
        <v>33</v>
      </c>
      <c r="F5066" t="s">
        <v>53</v>
      </c>
      <c r="G5066" t="s">
        <v>47</v>
      </c>
      <c r="H5066">
        <v>4.8</v>
      </c>
      <c r="I5066">
        <v>119670</v>
      </c>
      <c r="J5066" t="s">
        <v>59</v>
      </c>
      <c r="K5066" t="s">
        <v>50</v>
      </c>
      <c r="L5066">
        <v>114226</v>
      </c>
      <c r="M5066" t="s">
        <v>50</v>
      </c>
      <c r="N5066">
        <v>6703</v>
      </c>
      <c r="O5066" t="s">
        <v>21</v>
      </c>
      <c r="P5066" s="11">
        <v>765656878</v>
      </c>
      <c r="Q5066">
        <v>44936</v>
      </c>
      <c r="R5066">
        <v>0.89871999999999996</v>
      </c>
      <c r="S5066"/>
    </row>
    <row r="5067" spans="1:19" x14ac:dyDescent="0.45">
      <c r="A5067" t="s">
        <v>17</v>
      </c>
      <c r="B5067">
        <v>2020</v>
      </c>
      <c r="C5067" t="s">
        <v>35</v>
      </c>
      <c r="D5067" t="s">
        <v>27</v>
      </c>
      <c r="E5067" t="s">
        <v>19</v>
      </c>
      <c r="F5067" t="s">
        <v>53</v>
      </c>
      <c r="G5067" t="s">
        <v>49</v>
      </c>
      <c r="H5067">
        <v>3</v>
      </c>
      <c r="I5067">
        <v>60086</v>
      </c>
      <c r="J5067" t="s">
        <v>59</v>
      </c>
      <c r="K5067" t="s">
        <v>48</v>
      </c>
      <c r="L5067">
        <v>81717</v>
      </c>
      <c r="M5067" t="s">
        <v>48</v>
      </c>
      <c r="N5067">
        <v>9369</v>
      </c>
      <c r="O5067" t="s">
        <v>16</v>
      </c>
      <c r="P5067" s="11">
        <v>765606573</v>
      </c>
      <c r="Q5067">
        <v>44935</v>
      </c>
      <c r="R5067">
        <v>0.89870000000000005</v>
      </c>
      <c r="S5067"/>
    </row>
    <row r="5068" spans="1:19" x14ac:dyDescent="0.45">
      <c r="A5068" t="s">
        <v>41</v>
      </c>
      <c r="B5068">
        <v>2012</v>
      </c>
      <c r="C5068" t="s">
        <v>26</v>
      </c>
      <c r="D5068" t="s">
        <v>39</v>
      </c>
      <c r="E5068" t="s">
        <v>28</v>
      </c>
      <c r="F5068" t="s">
        <v>46</v>
      </c>
      <c r="G5068" t="s">
        <v>47</v>
      </c>
      <c r="H5068">
        <v>3.2</v>
      </c>
      <c r="I5068">
        <v>96460</v>
      </c>
      <c r="J5068" t="s">
        <v>59</v>
      </c>
      <c r="K5068" t="s">
        <v>48</v>
      </c>
      <c r="L5068">
        <v>85151</v>
      </c>
      <c r="M5068" t="s">
        <v>48</v>
      </c>
      <c r="N5068">
        <v>8991</v>
      </c>
      <c r="O5068" t="s">
        <v>16</v>
      </c>
      <c r="P5068" s="11">
        <v>765592641</v>
      </c>
      <c r="Q5068">
        <v>44934</v>
      </c>
      <c r="R5068">
        <v>0.89868000000000003</v>
      </c>
      <c r="S5068"/>
    </row>
    <row r="5069" spans="1:19" x14ac:dyDescent="0.45">
      <c r="A5069" t="s">
        <v>25</v>
      </c>
      <c r="B5069">
        <v>2017</v>
      </c>
      <c r="C5069" t="s">
        <v>18</v>
      </c>
      <c r="D5069" t="s">
        <v>27</v>
      </c>
      <c r="E5069" t="s">
        <v>14</v>
      </c>
      <c r="F5069" t="s">
        <v>46</v>
      </c>
      <c r="G5069" t="s">
        <v>49</v>
      </c>
      <c r="H5069">
        <v>3.2</v>
      </c>
      <c r="I5069">
        <v>58288</v>
      </c>
      <c r="J5069" t="s">
        <v>59</v>
      </c>
      <c r="K5069" t="s">
        <v>48</v>
      </c>
      <c r="L5069">
        <v>101791</v>
      </c>
      <c r="M5069" t="s">
        <v>50</v>
      </c>
      <c r="N5069">
        <v>7521</v>
      </c>
      <c r="O5069" t="s">
        <v>16</v>
      </c>
      <c r="P5069" s="11">
        <v>765570111</v>
      </c>
      <c r="Q5069">
        <v>44933</v>
      </c>
      <c r="R5069">
        <v>0.89866000000000001</v>
      </c>
      <c r="S5069"/>
    </row>
    <row r="5070" spans="1:19" x14ac:dyDescent="0.45">
      <c r="A5070" t="s">
        <v>34</v>
      </c>
      <c r="B5070">
        <v>2017</v>
      </c>
      <c r="C5070" t="s">
        <v>35</v>
      </c>
      <c r="D5070" t="s">
        <v>29</v>
      </c>
      <c r="E5070" t="s">
        <v>19</v>
      </c>
      <c r="F5070" t="s">
        <v>53</v>
      </c>
      <c r="G5070" t="s">
        <v>49</v>
      </c>
      <c r="H5070">
        <v>4.4000000000000004</v>
      </c>
      <c r="I5070">
        <v>76421</v>
      </c>
      <c r="J5070" t="s">
        <v>59</v>
      </c>
      <c r="K5070" t="s">
        <v>48</v>
      </c>
      <c r="L5070">
        <v>109928</v>
      </c>
      <c r="M5070" t="s">
        <v>50</v>
      </c>
      <c r="N5070">
        <v>6964</v>
      </c>
      <c r="O5070" t="s">
        <v>21</v>
      </c>
      <c r="P5070" s="11">
        <v>765538592</v>
      </c>
      <c r="Q5070">
        <v>44932</v>
      </c>
      <c r="R5070">
        <v>0.89863999999999999</v>
      </c>
      <c r="S5070"/>
    </row>
    <row r="5071" spans="1:19" x14ac:dyDescent="0.45">
      <c r="A5071" t="s">
        <v>37</v>
      </c>
      <c r="B5071">
        <v>2015</v>
      </c>
      <c r="C5071" t="s">
        <v>12</v>
      </c>
      <c r="D5071" t="s">
        <v>29</v>
      </c>
      <c r="E5071" t="s">
        <v>33</v>
      </c>
      <c r="F5071" t="s">
        <v>53</v>
      </c>
      <c r="G5071" t="s">
        <v>49</v>
      </c>
      <c r="H5071">
        <v>2.8</v>
      </c>
      <c r="I5071">
        <v>56282</v>
      </c>
      <c r="J5071" t="s">
        <v>59</v>
      </c>
      <c r="K5071" t="s">
        <v>48</v>
      </c>
      <c r="L5071">
        <v>107304</v>
      </c>
      <c r="M5071" t="s">
        <v>50</v>
      </c>
      <c r="N5071">
        <v>7134</v>
      </c>
      <c r="O5071" t="s">
        <v>16</v>
      </c>
      <c r="P5071" s="11">
        <v>765506736</v>
      </c>
      <c r="Q5071">
        <v>44931</v>
      </c>
      <c r="R5071">
        <v>0.89861999999999997</v>
      </c>
      <c r="S5071"/>
    </row>
    <row r="5072" spans="1:19" x14ac:dyDescent="0.45">
      <c r="A5072" t="s">
        <v>34</v>
      </c>
      <c r="B5072">
        <v>2010</v>
      </c>
      <c r="C5072" t="s">
        <v>24</v>
      </c>
      <c r="D5072" t="s">
        <v>27</v>
      </c>
      <c r="E5072" t="s">
        <v>28</v>
      </c>
      <c r="F5072" t="s">
        <v>46</v>
      </c>
      <c r="G5072" t="s">
        <v>49</v>
      </c>
      <c r="H5072">
        <v>3.5</v>
      </c>
      <c r="I5072">
        <v>181962</v>
      </c>
      <c r="J5072" t="s">
        <v>59</v>
      </c>
      <c r="K5072" t="s">
        <v>51</v>
      </c>
      <c r="L5072">
        <v>78546</v>
      </c>
      <c r="M5072" t="s">
        <v>48</v>
      </c>
      <c r="N5072">
        <v>9745</v>
      </c>
      <c r="O5072" t="s">
        <v>16</v>
      </c>
      <c r="P5072" s="11">
        <v>765430770</v>
      </c>
      <c r="Q5072">
        <v>44930</v>
      </c>
      <c r="R5072">
        <v>0.89859999999999995</v>
      </c>
      <c r="S5072"/>
    </row>
    <row r="5073" spans="1:19" x14ac:dyDescent="0.45">
      <c r="A5073" t="s">
        <v>40</v>
      </c>
      <c r="B5073">
        <v>2017</v>
      </c>
      <c r="C5073" t="s">
        <v>24</v>
      </c>
      <c r="D5073" t="s">
        <v>31</v>
      </c>
      <c r="E5073" t="s">
        <v>28</v>
      </c>
      <c r="F5073" t="s">
        <v>46</v>
      </c>
      <c r="G5073" t="s">
        <v>47</v>
      </c>
      <c r="H5073">
        <v>2.4</v>
      </c>
      <c r="I5073">
        <v>195633</v>
      </c>
      <c r="J5073" t="s">
        <v>59</v>
      </c>
      <c r="K5073" t="s">
        <v>51</v>
      </c>
      <c r="L5073">
        <v>91899</v>
      </c>
      <c r="M5073" t="s">
        <v>48</v>
      </c>
      <c r="N5073">
        <v>8329</v>
      </c>
      <c r="O5073" t="s">
        <v>16</v>
      </c>
      <c r="P5073" s="11">
        <v>765426771</v>
      </c>
      <c r="Q5073">
        <v>44929</v>
      </c>
      <c r="R5073">
        <v>0.89858000000000005</v>
      </c>
      <c r="S5073"/>
    </row>
    <row r="5074" spans="1:19" x14ac:dyDescent="0.45">
      <c r="A5074" t="s">
        <v>38</v>
      </c>
      <c r="B5074">
        <v>2017</v>
      </c>
      <c r="C5074" t="s">
        <v>30</v>
      </c>
      <c r="D5074" t="s">
        <v>31</v>
      </c>
      <c r="E5074" t="s">
        <v>28</v>
      </c>
      <c r="F5074" t="s">
        <v>46</v>
      </c>
      <c r="G5074" t="s">
        <v>49</v>
      </c>
      <c r="H5074">
        <v>4.7</v>
      </c>
      <c r="I5074">
        <v>198539</v>
      </c>
      <c r="J5074" t="s">
        <v>59</v>
      </c>
      <c r="K5074" t="s">
        <v>51</v>
      </c>
      <c r="L5074">
        <v>116733</v>
      </c>
      <c r="M5074" t="s">
        <v>50</v>
      </c>
      <c r="N5074">
        <v>6557</v>
      </c>
      <c r="O5074" t="s">
        <v>21</v>
      </c>
      <c r="P5074" s="11">
        <v>765418281</v>
      </c>
      <c r="Q5074">
        <v>44928</v>
      </c>
      <c r="R5074">
        <v>0.89856000000000003</v>
      </c>
      <c r="S5074"/>
    </row>
    <row r="5075" spans="1:19" x14ac:dyDescent="0.45">
      <c r="A5075" t="s">
        <v>37</v>
      </c>
      <c r="B5075">
        <v>2018</v>
      </c>
      <c r="C5075" t="s">
        <v>35</v>
      </c>
      <c r="D5075" t="s">
        <v>13</v>
      </c>
      <c r="E5075" t="s">
        <v>33</v>
      </c>
      <c r="F5075" t="s">
        <v>53</v>
      </c>
      <c r="G5075" t="s">
        <v>49</v>
      </c>
      <c r="H5075">
        <v>2.2999999999999998</v>
      </c>
      <c r="I5075">
        <v>104851</v>
      </c>
      <c r="J5075" t="s">
        <v>59</v>
      </c>
      <c r="K5075" t="s">
        <v>50</v>
      </c>
      <c r="L5075">
        <v>96000</v>
      </c>
      <c r="M5075" t="s">
        <v>48</v>
      </c>
      <c r="N5075">
        <v>7973</v>
      </c>
      <c r="O5075" t="s">
        <v>16</v>
      </c>
      <c r="P5075" s="11">
        <v>765408000</v>
      </c>
      <c r="Q5075">
        <v>44927</v>
      </c>
      <c r="R5075">
        <v>0.89854000000000001</v>
      </c>
      <c r="S5075"/>
    </row>
    <row r="5076" spans="1:19" x14ac:dyDescent="0.45">
      <c r="A5076" t="s">
        <v>32</v>
      </c>
      <c r="B5076">
        <v>2022</v>
      </c>
      <c r="C5076" t="s">
        <v>35</v>
      </c>
      <c r="D5076" t="s">
        <v>31</v>
      </c>
      <c r="E5076" t="s">
        <v>28</v>
      </c>
      <c r="F5076" t="s">
        <v>46</v>
      </c>
      <c r="G5076" t="s">
        <v>47</v>
      </c>
      <c r="H5076">
        <v>4.5999999999999996</v>
      </c>
      <c r="I5076">
        <v>24613</v>
      </c>
      <c r="J5076" t="s">
        <v>59</v>
      </c>
      <c r="K5076" t="s">
        <v>52</v>
      </c>
      <c r="L5076">
        <v>117048</v>
      </c>
      <c r="M5076" t="s">
        <v>50</v>
      </c>
      <c r="N5076">
        <v>6539</v>
      </c>
      <c r="O5076" t="s">
        <v>21</v>
      </c>
      <c r="P5076" s="11">
        <v>765376872</v>
      </c>
      <c r="Q5076">
        <v>44926</v>
      </c>
      <c r="R5076">
        <v>0.89851999999999999</v>
      </c>
      <c r="S5076"/>
    </row>
    <row r="5077" spans="1:19" x14ac:dyDescent="0.45">
      <c r="A5077" t="s">
        <v>40</v>
      </c>
      <c r="B5077">
        <v>2013</v>
      </c>
      <c r="C5077" t="s">
        <v>26</v>
      </c>
      <c r="D5077" t="s">
        <v>13</v>
      </c>
      <c r="E5077" t="s">
        <v>28</v>
      </c>
      <c r="F5077" t="s">
        <v>46</v>
      </c>
      <c r="G5077" t="s">
        <v>49</v>
      </c>
      <c r="H5077">
        <v>2.4</v>
      </c>
      <c r="I5077">
        <v>168952</v>
      </c>
      <c r="J5077" t="s">
        <v>59</v>
      </c>
      <c r="K5077" t="s">
        <v>51</v>
      </c>
      <c r="L5077">
        <v>109461</v>
      </c>
      <c r="M5077" t="s">
        <v>50</v>
      </c>
      <c r="N5077">
        <v>6992</v>
      </c>
      <c r="O5077" t="s">
        <v>21</v>
      </c>
      <c r="P5077" s="11">
        <v>765351312</v>
      </c>
      <c r="Q5077">
        <v>44925</v>
      </c>
      <c r="R5077">
        <v>0.89849999999999997</v>
      </c>
      <c r="S5077"/>
    </row>
    <row r="5078" spans="1:19" x14ac:dyDescent="0.45">
      <c r="A5078" t="s">
        <v>17</v>
      </c>
      <c r="B5078">
        <v>2015</v>
      </c>
      <c r="C5078" t="s">
        <v>24</v>
      </c>
      <c r="D5078" t="s">
        <v>39</v>
      </c>
      <c r="E5078" t="s">
        <v>33</v>
      </c>
      <c r="F5078" t="s">
        <v>53</v>
      </c>
      <c r="G5078" t="s">
        <v>49</v>
      </c>
      <c r="H5078">
        <v>3.2</v>
      </c>
      <c r="I5078">
        <v>82478</v>
      </c>
      <c r="J5078" t="s">
        <v>59</v>
      </c>
      <c r="K5078" t="s">
        <v>48</v>
      </c>
      <c r="L5078">
        <v>80247</v>
      </c>
      <c r="M5078" t="s">
        <v>48</v>
      </c>
      <c r="N5078">
        <v>9537</v>
      </c>
      <c r="O5078" t="s">
        <v>16</v>
      </c>
      <c r="P5078" s="11">
        <v>765315639</v>
      </c>
      <c r="Q5078">
        <v>44924</v>
      </c>
      <c r="R5078">
        <v>0.89847999999999995</v>
      </c>
      <c r="S5078"/>
    </row>
    <row r="5079" spans="1:19" x14ac:dyDescent="0.45">
      <c r="A5079" t="s">
        <v>40</v>
      </c>
      <c r="B5079">
        <v>2018</v>
      </c>
      <c r="C5079" t="s">
        <v>12</v>
      </c>
      <c r="D5079" t="s">
        <v>27</v>
      </c>
      <c r="E5079" t="s">
        <v>19</v>
      </c>
      <c r="F5079" t="s">
        <v>53</v>
      </c>
      <c r="G5079" t="s">
        <v>49</v>
      </c>
      <c r="H5079">
        <v>1.5</v>
      </c>
      <c r="I5079">
        <v>58089</v>
      </c>
      <c r="J5079" t="s">
        <v>60</v>
      </c>
      <c r="K5079" t="s">
        <v>48</v>
      </c>
      <c r="L5079">
        <v>97442</v>
      </c>
      <c r="M5079" t="s">
        <v>48</v>
      </c>
      <c r="N5079">
        <v>7854</v>
      </c>
      <c r="O5079" t="s">
        <v>16</v>
      </c>
      <c r="P5079" s="11">
        <v>765309468</v>
      </c>
      <c r="Q5079">
        <v>44923</v>
      </c>
      <c r="R5079">
        <v>0.89846000000000004</v>
      </c>
      <c r="S5079"/>
    </row>
    <row r="5080" spans="1:19" x14ac:dyDescent="0.45">
      <c r="A5080" t="s">
        <v>38</v>
      </c>
      <c r="B5080">
        <v>2018</v>
      </c>
      <c r="C5080" t="s">
        <v>26</v>
      </c>
      <c r="D5080" t="s">
        <v>39</v>
      </c>
      <c r="E5080" t="s">
        <v>28</v>
      </c>
      <c r="F5080" t="s">
        <v>46</v>
      </c>
      <c r="G5080" t="s">
        <v>49</v>
      </c>
      <c r="H5080">
        <v>2.6</v>
      </c>
      <c r="I5080">
        <v>87765</v>
      </c>
      <c r="J5080" t="s">
        <v>59</v>
      </c>
      <c r="K5080" t="s">
        <v>48</v>
      </c>
      <c r="L5080">
        <v>90620</v>
      </c>
      <c r="M5080" t="s">
        <v>48</v>
      </c>
      <c r="N5080">
        <v>8445</v>
      </c>
      <c r="O5080" t="s">
        <v>16</v>
      </c>
      <c r="P5080" s="11">
        <v>765285900</v>
      </c>
      <c r="Q5080">
        <v>44922</v>
      </c>
      <c r="R5080">
        <v>0.89844000000000002</v>
      </c>
      <c r="S5080"/>
    </row>
    <row r="5081" spans="1:19" x14ac:dyDescent="0.45">
      <c r="A5081" t="s">
        <v>23</v>
      </c>
      <c r="B5081">
        <v>2023</v>
      </c>
      <c r="C5081" t="s">
        <v>35</v>
      </c>
      <c r="D5081" t="s">
        <v>29</v>
      </c>
      <c r="E5081" t="s">
        <v>28</v>
      </c>
      <c r="F5081" t="s">
        <v>46</v>
      </c>
      <c r="G5081" t="s">
        <v>47</v>
      </c>
      <c r="H5081">
        <v>2.6</v>
      </c>
      <c r="I5081">
        <v>99983</v>
      </c>
      <c r="J5081" t="s">
        <v>59</v>
      </c>
      <c r="K5081" t="s">
        <v>48</v>
      </c>
      <c r="L5081">
        <v>80084</v>
      </c>
      <c r="M5081" t="s">
        <v>48</v>
      </c>
      <c r="N5081">
        <v>9556</v>
      </c>
      <c r="O5081" t="s">
        <v>16</v>
      </c>
      <c r="P5081" s="11">
        <v>765282704</v>
      </c>
      <c r="Q5081">
        <v>44921</v>
      </c>
      <c r="R5081">
        <v>0.89842</v>
      </c>
      <c r="S5081"/>
    </row>
    <row r="5082" spans="1:19" x14ac:dyDescent="0.45">
      <c r="A5082" t="s">
        <v>23</v>
      </c>
      <c r="B5082">
        <v>2014</v>
      </c>
      <c r="C5082" t="s">
        <v>35</v>
      </c>
      <c r="D5082" t="s">
        <v>31</v>
      </c>
      <c r="E5082" t="s">
        <v>19</v>
      </c>
      <c r="F5082" t="s">
        <v>53</v>
      </c>
      <c r="G5082" t="s">
        <v>47</v>
      </c>
      <c r="H5082">
        <v>4</v>
      </c>
      <c r="I5082">
        <v>50112</v>
      </c>
      <c r="J5082" t="s">
        <v>59</v>
      </c>
      <c r="K5082" t="s">
        <v>48</v>
      </c>
      <c r="L5082">
        <v>86703</v>
      </c>
      <c r="M5082" t="s">
        <v>48</v>
      </c>
      <c r="N5082">
        <v>8826</v>
      </c>
      <c r="O5082" t="s">
        <v>16</v>
      </c>
      <c r="P5082" s="11">
        <v>765240678</v>
      </c>
      <c r="Q5082">
        <v>44920</v>
      </c>
      <c r="R5082">
        <v>0.89839999999999998</v>
      </c>
      <c r="S5082"/>
    </row>
    <row r="5083" spans="1:19" x14ac:dyDescent="0.45">
      <c r="A5083" t="s">
        <v>34</v>
      </c>
      <c r="B5083">
        <v>2013</v>
      </c>
      <c r="C5083" t="s">
        <v>35</v>
      </c>
      <c r="D5083" t="s">
        <v>22</v>
      </c>
      <c r="E5083" t="s">
        <v>14</v>
      </c>
      <c r="F5083" t="s">
        <v>46</v>
      </c>
      <c r="G5083" t="s">
        <v>47</v>
      </c>
      <c r="H5083">
        <v>3.9</v>
      </c>
      <c r="I5083">
        <v>30204</v>
      </c>
      <c r="J5083" t="s">
        <v>59</v>
      </c>
      <c r="K5083" t="s">
        <v>52</v>
      </c>
      <c r="L5083">
        <v>111714</v>
      </c>
      <c r="M5083" t="s">
        <v>50</v>
      </c>
      <c r="N5083">
        <v>6849</v>
      </c>
      <c r="O5083" t="s">
        <v>21</v>
      </c>
      <c r="P5083" s="11">
        <v>765129186</v>
      </c>
      <c r="Q5083">
        <v>44919</v>
      </c>
      <c r="R5083">
        <v>0.89837999999999996</v>
      </c>
      <c r="S5083"/>
    </row>
    <row r="5084" spans="1:19" x14ac:dyDescent="0.45">
      <c r="A5084" t="s">
        <v>36</v>
      </c>
      <c r="B5084">
        <v>2014</v>
      </c>
      <c r="C5084" t="s">
        <v>18</v>
      </c>
      <c r="D5084" t="s">
        <v>31</v>
      </c>
      <c r="E5084" t="s">
        <v>14</v>
      </c>
      <c r="F5084" t="s">
        <v>46</v>
      </c>
      <c r="G5084" t="s">
        <v>47</v>
      </c>
      <c r="H5084">
        <v>2.1</v>
      </c>
      <c r="I5084">
        <v>109813</v>
      </c>
      <c r="J5084" t="s">
        <v>59</v>
      </c>
      <c r="K5084" t="s">
        <v>50</v>
      </c>
      <c r="L5084">
        <v>80743</v>
      </c>
      <c r="M5084" t="s">
        <v>48</v>
      </c>
      <c r="N5084">
        <v>9476</v>
      </c>
      <c r="O5084" t="s">
        <v>16</v>
      </c>
      <c r="P5084" s="11">
        <v>765120668</v>
      </c>
      <c r="Q5084">
        <v>44918</v>
      </c>
      <c r="R5084">
        <v>0.89836000000000005</v>
      </c>
      <c r="S5084"/>
    </row>
    <row r="5085" spans="1:19" x14ac:dyDescent="0.45">
      <c r="A5085" t="s">
        <v>40</v>
      </c>
      <c r="B5085">
        <v>2022</v>
      </c>
      <c r="C5085" t="s">
        <v>30</v>
      </c>
      <c r="D5085" t="s">
        <v>39</v>
      </c>
      <c r="E5085" t="s">
        <v>19</v>
      </c>
      <c r="F5085" t="s">
        <v>53</v>
      </c>
      <c r="G5085" t="s">
        <v>47</v>
      </c>
      <c r="H5085">
        <v>4.5999999999999996</v>
      </c>
      <c r="I5085">
        <v>81954</v>
      </c>
      <c r="J5085" t="s">
        <v>59</v>
      </c>
      <c r="K5085" t="s">
        <v>48</v>
      </c>
      <c r="L5085">
        <v>84038</v>
      </c>
      <c r="M5085" t="s">
        <v>48</v>
      </c>
      <c r="N5085">
        <v>9104</v>
      </c>
      <c r="O5085" t="s">
        <v>16</v>
      </c>
      <c r="P5085" s="11">
        <v>765081952</v>
      </c>
      <c r="Q5085">
        <v>44917</v>
      </c>
      <c r="R5085">
        <v>0.89834000000000003</v>
      </c>
      <c r="S5085"/>
    </row>
    <row r="5086" spans="1:19" x14ac:dyDescent="0.45">
      <c r="A5086" t="s">
        <v>17</v>
      </c>
      <c r="B5086">
        <v>2021</v>
      </c>
      <c r="C5086" t="s">
        <v>24</v>
      </c>
      <c r="D5086" t="s">
        <v>22</v>
      </c>
      <c r="E5086" t="s">
        <v>33</v>
      </c>
      <c r="F5086" t="s">
        <v>53</v>
      </c>
      <c r="G5086" t="s">
        <v>47</v>
      </c>
      <c r="H5086">
        <v>3.1</v>
      </c>
      <c r="I5086">
        <v>74952</v>
      </c>
      <c r="J5086" t="s">
        <v>59</v>
      </c>
      <c r="K5086" t="s">
        <v>48</v>
      </c>
      <c r="L5086">
        <v>96224</v>
      </c>
      <c r="M5086" t="s">
        <v>48</v>
      </c>
      <c r="N5086">
        <v>7950</v>
      </c>
      <c r="O5086" t="s">
        <v>16</v>
      </c>
      <c r="P5086" s="11">
        <v>764980800</v>
      </c>
      <c r="Q5086">
        <v>44916</v>
      </c>
      <c r="R5086">
        <v>0.89832000000000001</v>
      </c>
      <c r="S5086"/>
    </row>
    <row r="5087" spans="1:19" x14ac:dyDescent="0.45">
      <c r="A5087" t="s">
        <v>41</v>
      </c>
      <c r="B5087">
        <v>2022</v>
      </c>
      <c r="C5087" t="s">
        <v>12</v>
      </c>
      <c r="D5087" t="s">
        <v>31</v>
      </c>
      <c r="E5087" t="s">
        <v>19</v>
      </c>
      <c r="F5087" t="s">
        <v>53</v>
      </c>
      <c r="G5087" t="s">
        <v>47</v>
      </c>
      <c r="H5087">
        <v>2.1</v>
      </c>
      <c r="I5087">
        <v>128841</v>
      </c>
      <c r="J5087" t="s">
        <v>59</v>
      </c>
      <c r="K5087" t="s">
        <v>50</v>
      </c>
      <c r="L5087">
        <v>119834</v>
      </c>
      <c r="M5087" t="s">
        <v>50</v>
      </c>
      <c r="N5087">
        <v>6383</v>
      </c>
      <c r="O5087" t="s">
        <v>21</v>
      </c>
      <c r="P5087" s="11">
        <v>764900422</v>
      </c>
      <c r="Q5087">
        <v>44915</v>
      </c>
      <c r="R5087">
        <v>0.89829999999999999</v>
      </c>
      <c r="S5087"/>
    </row>
    <row r="5088" spans="1:19" x14ac:dyDescent="0.45">
      <c r="A5088" t="s">
        <v>38</v>
      </c>
      <c r="B5088">
        <v>2021</v>
      </c>
      <c r="C5088" t="s">
        <v>30</v>
      </c>
      <c r="D5088" t="s">
        <v>31</v>
      </c>
      <c r="E5088" t="s">
        <v>33</v>
      </c>
      <c r="F5088" t="s">
        <v>53</v>
      </c>
      <c r="G5088" t="s">
        <v>49</v>
      </c>
      <c r="H5088">
        <v>2.1</v>
      </c>
      <c r="I5088">
        <v>128481</v>
      </c>
      <c r="J5088" t="s">
        <v>59</v>
      </c>
      <c r="K5088" t="s">
        <v>50</v>
      </c>
      <c r="L5088">
        <v>93561</v>
      </c>
      <c r="M5088" t="s">
        <v>48</v>
      </c>
      <c r="N5088">
        <v>8175</v>
      </c>
      <c r="O5088" t="s">
        <v>16</v>
      </c>
      <c r="P5088" s="11">
        <v>764861175</v>
      </c>
      <c r="Q5088">
        <v>44914</v>
      </c>
      <c r="R5088">
        <v>0.89827999999999997</v>
      </c>
      <c r="S5088"/>
    </row>
    <row r="5089" spans="1:19" x14ac:dyDescent="0.45">
      <c r="A5089" t="s">
        <v>25</v>
      </c>
      <c r="B5089">
        <v>2012</v>
      </c>
      <c r="C5089" t="s">
        <v>35</v>
      </c>
      <c r="D5089" t="s">
        <v>27</v>
      </c>
      <c r="E5089" t="s">
        <v>19</v>
      </c>
      <c r="F5089" t="s">
        <v>53</v>
      </c>
      <c r="G5089" t="s">
        <v>49</v>
      </c>
      <c r="H5089">
        <v>2.9</v>
      </c>
      <c r="I5089">
        <v>87453</v>
      </c>
      <c r="J5089" t="s">
        <v>59</v>
      </c>
      <c r="K5089" t="s">
        <v>48</v>
      </c>
      <c r="L5089">
        <v>91502</v>
      </c>
      <c r="M5089" t="s">
        <v>48</v>
      </c>
      <c r="N5089">
        <v>8358</v>
      </c>
      <c r="O5089" t="s">
        <v>16</v>
      </c>
      <c r="P5089" s="11">
        <v>764773716</v>
      </c>
      <c r="Q5089">
        <v>44913</v>
      </c>
      <c r="R5089">
        <v>0.89825999999999995</v>
      </c>
      <c r="S5089"/>
    </row>
    <row r="5090" spans="1:19" x14ac:dyDescent="0.45">
      <c r="A5090" t="s">
        <v>40</v>
      </c>
      <c r="B5090">
        <v>2016</v>
      </c>
      <c r="C5090" t="s">
        <v>12</v>
      </c>
      <c r="D5090" t="s">
        <v>13</v>
      </c>
      <c r="E5090" t="s">
        <v>19</v>
      </c>
      <c r="F5090" t="s">
        <v>53</v>
      </c>
      <c r="G5090" t="s">
        <v>49</v>
      </c>
      <c r="H5090">
        <v>4</v>
      </c>
      <c r="I5090">
        <v>4641</v>
      </c>
      <c r="J5090" t="s">
        <v>59</v>
      </c>
      <c r="K5090" t="s">
        <v>52</v>
      </c>
      <c r="L5090">
        <v>89220</v>
      </c>
      <c r="M5090" t="s">
        <v>48</v>
      </c>
      <c r="N5090">
        <v>8571</v>
      </c>
      <c r="O5090" t="s">
        <v>16</v>
      </c>
      <c r="P5090" s="11">
        <v>764704620</v>
      </c>
      <c r="Q5090">
        <v>44912</v>
      </c>
      <c r="R5090">
        <v>0.89824000000000004</v>
      </c>
      <c r="S5090"/>
    </row>
    <row r="5091" spans="1:19" x14ac:dyDescent="0.45">
      <c r="A5091" t="s">
        <v>23</v>
      </c>
      <c r="B5091">
        <v>2024</v>
      </c>
      <c r="C5091" t="s">
        <v>18</v>
      </c>
      <c r="D5091" t="s">
        <v>22</v>
      </c>
      <c r="E5091" t="s">
        <v>33</v>
      </c>
      <c r="F5091" t="s">
        <v>53</v>
      </c>
      <c r="G5091" t="s">
        <v>49</v>
      </c>
      <c r="H5091">
        <v>1.8</v>
      </c>
      <c r="I5091">
        <v>181137</v>
      </c>
      <c r="J5091" t="s">
        <v>60</v>
      </c>
      <c r="K5091" t="s">
        <v>51</v>
      </c>
      <c r="L5091">
        <v>88079</v>
      </c>
      <c r="M5091" t="s">
        <v>48</v>
      </c>
      <c r="N5091">
        <v>8682</v>
      </c>
      <c r="O5091" t="s">
        <v>16</v>
      </c>
      <c r="P5091" s="11">
        <v>764701878</v>
      </c>
      <c r="Q5091">
        <v>44911</v>
      </c>
      <c r="R5091">
        <v>0.89822000000000002</v>
      </c>
      <c r="S5091"/>
    </row>
    <row r="5092" spans="1:19" x14ac:dyDescent="0.45">
      <c r="A5092" t="s">
        <v>36</v>
      </c>
      <c r="B5092">
        <v>2011</v>
      </c>
      <c r="C5092" t="s">
        <v>24</v>
      </c>
      <c r="D5092" t="s">
        <v>22</v>
      </c>
      <c r="E5092" t="s">
        <v>19</v>
      </c>
      <c r="F5092" t="s">
        <v>53</v>
      </c>
      <c r="G5092" t="s">
        <v>47</v>
      </c>
      <c r="H5092">
        <v>4.4000000000000004</v>
      </c>
      <c r="I5092">
        <v>92714</v>
      </c>
      <c r="J5092" t="s">
        <v>59</v>
      </c>
      <c r="K5092" t="s">
        <v>48</v>
      </c>
      <c r="L5092">
        <v>83307</v>
      </c>
      <c r="M5092" t="s">
        <v>48</v>
      </c>
      <c r="N5092">
        <v>9179</v>
      </c>
      <c r="O5092" t="s">
        <v>16</v>
      </c>
      <c r="P5092" s="11">
        <v>764674953</v>
      </c>
      <c r="Q5092">
        <v>44910</v>
      </c>
      <c r="R5092">
        <v>0.8982</v>
      </c>
      <c r="S5092"/>
    </row>
    <row r="5093" spans="1:19" x14ac:dyDescent="0.45">
      <c r="A5093" t="s">
        <v>36</v>
      </c>
      <c r="B5093">
        <v>2020</v>
      </c>
      <c r="C5093" t="s">
        <v>18</v>
      </c>
      <c r="D5093" t="s">
        <v>13</v>
      </c>
      <c r="E5093" t="s">
        <v>28</v>
      </c>
      <c r="F5093" t="s">
        <v>46</v>
      </c>
      <c r="G5093" t="s">
        <v>47</v>
      </c>
      <c r="H5093">
        <v>4.9000000000000004</v>
      </c>
      <c r="I5093">
        <v>167550</v>
      </c>
      <c r="J5093" t="s">
        <v>59</v>
      </c>
      <c r="K5093" t="s">
        <v>51</v>
      </c>
      <c r="L5093">
        <v>90601</v>
      </c>
      <c r="M5093" t="s">
        <v>48</v>
      </c>
      <c r="N5093">
        <v>8440</v>
      </c>
      <c r="O5093" t="s">
        <v>16</v>
      </c>
      <c r="P5093" s="11">
        <v>764672440</v>
      </c>
      <c r="Q5093">
        <v>44909</v>
      </c>
      <c r="R5093">
        <v>0.89817999999999998</v>
      </c>
      <c r="S5093"/>
    </row>
    <row r="5094" spans="1:19" x14ac:dyDescent="0.45">
      <c r="A5094" t="s">
        <v>25</v>
      </c>
      <c r="B5094">
        <v>2020</v>
      </c>
      <c r="C5094" t="s">
        <v>35</v>
      </c>
      <c r="D5094" t="s">
        <v>29</v>
      </c>
      <c r="E5094" t="s">
        <v>14</v>
      </c>
      <c r="F5094" t="s">
        <v>46</v>
      </c>
      <c r="G5094" t="s">
        <v>47</v>
      </c>
      <c r="H5094">
        <v>1.9</v>
      </c>
      <c r="I5094">
        <v>147867</v>
      </c>
      <c r="J5094" t="s">
        <v>60</v>
      </c>
      <c r="K5094" t="s">
        <v>50</v>
      </c>
      <c r="L5094">
        <v>78742</v>
      </c>
      <c r="M5094" t="s">
        <v>48</v>
      </c>
      <c r="N5094">
        <v>9711</v>
      </c>
      <c r="O5094" t="s">
        <v>16</v>
      </c>
      <c r="P5094" s="11">
        <v>764663562</v>
      </c>
      <c r="Q5094">
        <v>44908</v>
      </c>
      <c r="R5094">
        <v>0.89815999999999996</v>
      </c>
      <c r="S5094"/>
    </row>
    <row r="5095" spans="1:19" x14ac:dyDescent="0.45">
      <c r="A5095" t="s">
        <v>11</v>
      </c>
      <c r="B5095">
        <v>2020</v>
      </c>
      <c r="C5095" t="s">
        <v>30</v>
      </c>
      <c r="D5095" t="s">
        <v>22</v>
      </c>
      <c r="E5095" t="s">
        <v>14</v>
      </c>
      <c r="F5095" t="s">
        <v>46</v>
      </c>
      <c r="G5095" t="s">
        <v>49</v>
      </c>
      <c r="H5095">
        <v>2.4</v>
      </c>
      <c r="I5095">
        <v>98298</v>
      </c>
      <c r="J5095" t="s">
        <v>59</v>
      </c>
      <c r="K5095" t="s">
        <v>48</v>
      </c>
      <c r="L5095">
        <v>111529</v>
      </c>
      <c r="M5095" t="s">
        <v>50</v>
      </c>
      <c r="N5095">
        <v>6856</v>
      </c>
      <c r="O5095" t="s">
        <v>21</v>
      </c>
      <c r="P5095" s="11">
        <v>764642824</v>
      </c>
      <c r="Q5095">
        <v>44907</v>
      </c>
      <c r="R5095">
        <v>0.89814000000000005</v>
      </c>
      <c r="S5095"/>
    </row>
    <row r="5096" spans="1:19" x14ac:dyDescent="0.45">
      <c r="A5096" t="s">
        <v>38</v>
      </c>
      <c r="B5096">
        <v>2015</v>
      </c>
      <c r="C5096" t="s">
        <v>24</v>
      </c>
      <c r="D5096" t="s">
        <v>39</v>
      </c>
      <c r="E5096" t="s">
        <v>28</v>
      </c>
      <c r="F5096" t="s">
        <v>46</v>
      </c>
      <c r="G5096" t="s">
        <v>47</v>
      </c>
      <c r="H5096">
        <v>2.5</v>
      </c>
      <c r="I5096">
        <v>20064</v>
      </c>
      <c r="J5096" t="s">
        <v>59</v>
      </c>
      <c r="K5096" t="s">
        <v>52</v>
      </c>
      <c r="L5096">
        <v>114947</v>
      </c>
      <c r="M5096" t="s">
        <v>50</v>
      </c>
      <c r="N5096">
        <v>6652</v>
      </c>
      <c r="O5096" t="s">
        <v>21</v>
      </c>
      <c r="P5096" s="11">
        <v>764627444</v>
      </c>
      <c r="Q5096">
        <v>44906</v>
      </c>
      <c r="R5096">
        <v>0.89812000000000003</v>
      </c>
      <c r="S5096"/>
    </row>
    <row r="5097" spans="1:19" x14ac:dyDescent="0.45">
      <c r="A5097" t="s">
        <v>32</v>
      </c>
      <c r="B5097">
        <v>2022</v>
      </c>
      <c r="C5097" t="s">
        <v>30</v>
      </c>
      <c r="D5097" t="s">
        <v>27</v>
      </c>
      <c r="E5097" t="s">
        <v>14</v>
      </c>
      <c r="F5097" t="s">
        <v>46</v>
      </c>
      <c r="G5097" t="s">
        <v>49</v>
      </c>
      <c r="H5097">
        <v>3.8</v>
      </c>
      <c r="I5097">
        <v>93153</v>
      </c>
      <c r="J5097" t="s">
        <v>59</v>
      </c>
      <c r="K5097" t="s">
        <v>48</v>
      </c>
      <c r="L5097">
        <v>118932</v>
      </c>
      <c r="M5097" t="s">
        <v>50</v>
      </c>
      <c r="N5097">
        <v>6428</v>
      </c>
      <c r="O5097" t="s">
        <v>21</v>
      </c>
      <c r="P5097" s="11">
        <v>764494896</v>
      </c>
      <c r="Q5097">
        <v>44905</v>
      </c>
      <c r="R5097">
        <v>0.89810000000000001</v>
      </c>
      <c r="S5097"/>
    </row>
    <row r="5098" spans="1:19" x14ac:dyDescent="0.45">
      <c r="A5098" t="s">
        <v>40</v>
      </c>
      <c r="B5098">
        <v>2020</v>
      </c>
      <c r="C5098" t="s">
        <v>26</v>
      </c>
      <c r="D5098" t="s">
        <v>27</v>
      </c>
      <c r="E5098" t="s">
        <v>14</v>
      </c>
      <c r="F5098" t="s">
        <v>46</v>
      </c>
      <c r="G5098" t="s">
        <v>49</v>
      </c>
      <c r="H5098">
        <v>1.5</v>
      </c>
      <c r="I5098">
        <v>154199</v>
      </c>
      <c r="J5098" t="s">
        <v>60</v>
      </c>
      <c r="K5098" t="s">
        <v>51</v>
      </c>
      <c r="L5098">
        <v>82101</v>
      </c>
      <c r="M5098" t="s">
        <v>48</v>
      </c>
      <c r="N5098">
        <v>9311</v>
      </c>
      <c r="O5098" t="s">
        <v>16</v>
      </c>
      <c r="P5098" s="11">
        <v>764442411</v>
      </c>
      <c r="Q5098">
        <v>44904</v>
      </c>
      <c r="R5098">
        <v>0.89807999999999999</v>
      </c>
      <c r="S5098"/>
    </row>
    <row r="5099" spans="1:19" x14ac:dyDescent="0.45">
      <c r="A5099" t="s">
        <v>17</v>
      </c>
      <c r="B5099">
        <v>2017</v>
      </c>
      <c r="C5099" t="s">
        <v>30</v>
      </c>
      <c r="D5099" t="s">
        <v>29</v>
      </c>
      <c r="E5099" t="s">
        <v>28</v>
      </c>
      <c r="F5099" t="s">
        <v>46</v>
      </c>
      <c r="G5099" t="s">
        <v>49</v>
      </c>
      <c r="H5099">
        <v>2.9</v>
      </c>
      <c r="I5099">
        <v>55576</v>
      </c>
      <c r="J5099" t="s">
        <v>59</v>
      </c>
      <c r="K5099" t="s">
        <v>48</v>
      </c>
      <c r="L5099">
        <v>116529</v>
      </c>
      <c r="M5099" t="s">
        <v>50</v>
      </c>
      <c r="N5099">
        <v>6560</v>
      </c>
      <c r="O5099" t="s">
        <v>21</v>
      </c>
      <c r="P5099" s="11">
        <v>764430240</v>
      </c>
      <c r="Q5099">
        <v>44903</v>
      </c>
      <c r="R5099">
        <v>0.89805999999999997</v>
      </c>
      <c r="S5099"/>
    </row>
    <row r="5100" spans="1:19" x14ac:dyDescent="0.45">
      <c r="A5100" t="s">
        <v>40</v>
      </c>
      <c r="B5100">
        <v>2017</v>
      </c>
      <c r="C5100" t="s">
        <v>24</v>
      </c>
      <c r="D5100" t="s">
        <v>29</v>
      </c>
      <c r="E5100" t="s">
        <v>19</v>
      </c>
      <c r="F5100" t="s">
        <v>53</v>
      </c>
      <c r="G5100" t="s">
        <v>47</v>
      </c>
      <c r="H5100">
        <v>2.2999999999999998</v>
      </c>
      <c r="I5100">
        <v>148056</v>
      </c>
      <c r="J5100" t="s">
        <v>59</v>
      </c>
      <c r="K5100" t="s">
        <v>50</v>
      </c>
      <c r="L5100">
        <v>97748</v>
      </c>
      <c r="M5100" t="s">
        <v>48</v>
      </c>
      <c r="N5100">
        <v>7820</v>
      </c>
      <c r="O5100" t="s">
        <v>16</v>
      </c>
      <c r="P5100" s="11">
        <v>764389360</v>
      </c>
      <c r="Q5100">
        <v>44902</v>
      </c>
      <c r="R5100">
        <v>0.89803999999999995</v>
      </c>
      <c r="S5100"/>
    </row>
    <row r="5101" spans="1:19" x14ac:dyDescent="0.45">
      <c r="A5101" t="s">
        <v>17</v>
      </c>
      <c r="B5101">
        <v>2024</v>
      </c>
      <c r="C5101" t="s">
        <v>35</v>
      </c>
      <c r="D5101" t="s">
        <v>31</v>
      </c>
      <c r="E5101" t="s">
        <v>19</v>
      </c>
      <c r="F5101" t="s">
        <v>53</v>
      </c>
      <c r="G5101" t="s">
        <v>49</v>
      </c>
      <c r="H5101">
        <v>2</v>
      </c>
      <c r="I5101">
        <v>195159</v>
      </c>
      <c r="J5101" t="s">
        <v>60</v>
      </c>
      <c r="K5101" t="s">
        <v>51</v>
      </c>
      <c r="L5101">
        <v>117484</v>
      </c>
      <c r="M5101" t="s">
        <v>50</v>
      </c>
      <c r="N5101">
        <v>6506</v>
      </c>
      <c r="O5101" t="s">
        <v>21</v>
      </c>
      <c r="P5101" s="11">
        <v>764350904</v>
      </c>
      <c r="Q5101">
        <v>44901</v>
      </c>
      <c r="R5101">
        <v>0.89802000000000004</v>
      </c>
      <c r="S5101"/>
    </row>
    <row r="5102" spans="1:19" x14ac:dyDescent="0.45">
      <c r="A5102" t="s">
        <v>36</v>
      </c>
      <c r="B5102">
        <v>2016</v>
      </c>
      <c r="C5102" t="s">
        <v>26</v>
      </c>
      <c r="D5102" t="s">
        <v>29</v>
      </c>
      <c r="E5102" t="s">
        <v>19</v>
      </c>
      <c r="F5102" t="s">
        <v>53</v>
      </c>
      <c r="G5102" t="s">
        <v>47</v>
      </c>
      <c r="H5102">
        <v>3.4</v>
      </c>
      <c r="I5102">
        <v>75263</v>
      </c>
      <c r="J5102" t="s">
        <v>59</v>
      </c>
      <c r="K5102" t="s">
        <v>48</v>
      </c>
      <c r="L5102">
        <v>86689</v>
      </c>
      <c r="M5102" t="s">
        <v>48</v>
      </c>
      <c r="N5102">
        <v>8817</v>
      </c>
      <c r="O5102" t="s">
        <v>16</v>
      </c>
      <c r="P5102" s="11">
        <v>764336913</v>
      </c>
      <c r="Q5102">
        <v>44900</v>
      </c>
      <c r="R5102">
        <v>0.89800000000000002</v>
      </c>
      <c r="S5102"/>
    </row>
    <row r="5103" spans="1:19" x14ac:dyDescent="0.45">
      <c r="A5103" t="s">
        <v>23</v>
      </c>
      <c r="B5103">
        <v>2021</v>
      </c>
      <c r="C5103" t="s">
        <v>30</v>
      </c>
      <c r="D5103" t="s">
        <v>29</v>
      </c>
      <c r="E5103" t="s">
        <v>33</v>
      </c>
      <c r="F5103" t="s">
        <v>53</v>
      </c>
      <c r="G5103" t="s">
        <v>47</v>
      </c>
      <c r="H5103">
        <v>1.8</v>
      </c>
      <c r="I5103">
        <v>70102</v>
      </c>
      <c r="J5103" t="s">
        <v>60</v>
      </c>
      <c r="K5103" t="s">
        <v>48</v>
      </c>
      <c r="L5103">
        <v>90068</v>
      </c>
      <c r="M5103" t="s">
        <v>48</v>
      </c>
      <c r="N5103">
        <v>8486</v>
      </c>
      <c r="O5103" t="s">
        <v>16</v>
      </c>
      <c r="P5103" s="11">
        <v>764317048</v>
      </c>
      <c r="Q5103">
        <v>44899</v>
      </c>
      <c r="R5103">
        <v>0.89798</v>
      </c>
      <c r="S5103"/>
    </row>
    <row r="5104" spans="1:19" x14ac:dyDescent="0.45">
      <c r="A5104" t="s">
        <v>17</v>
      </c>
      <c r="B5104">
        <v>2021</v>
      </c>
      <c r="C5104" t="s">
        <v>26</v>
      </c>
      <c r="D5104" t="s">
        <v>13</v>
      </c>
      <c r="E5104" t="s">
        <v>33</v>
      </c>
      <c r="F5104" t="s">
        <v>53</v>
      </c>
      <c r="G5104" t="s">
        <v>47</v>
      </c>
      <c r="H5104">
        <v>2.2999999999999998</v>
      </c>
      <c r="I5104">
        <v>124728</v>
      </c>
      <c r="J5104" t="s">
        <v>59</v>
      </c>
      <c r="K5104" t="s">
        <v>50</v>
      </c>
      <c r="L5104">
        <v>86990</v>
      </c>
      <c r="M5104" t="s">
        <v>48</v>
      </c>
      <c r="N5104">
        <v>8786</v>
      </c>
      <c r="O5104" t="s">
        <v>16</v>
      </c>
      <c r="P5104" s="11">
        <v>764294140</v>
      </c>
      <c r="Q5104">
        <v>44898</v>
      </c>
      <c r="R5104">
        <v>0.89795999999999998</v>
      </c>
      <c r="S5104"/>
    </row>
    <row r="5105" spans="1:19" x14ac:dyDescent="0.45">
      <c r="A5105" t="s">
        <v>17</v>
      </c>
      <c r="B5105">
        <v>2010</v>
      </c>
      <c r="C5105" t="s">
        <v>35</v>
      </c>
      <c r="D5105" t="s">
        <v>13</v>
      </c>
      <c r="E5105" t="s">
        <v>28</v>
      </c>
      <c r="F5105" t="s">
        <v>46</v>
      </c>
      <c r="G5105" t="s">
        <v>47</v>
      </c>
      <c r="H5105">
        <v>2.2999999999999998</v>
      </c>
      <c r="I5105">
        <v>141930</v>
      </c>
      <c r="J5105" t="s">
        <v>59</v>
      </c>
      <c r="K5105" t="s">
        <v>50</v>
      </c>
      <c r="L5105">
        <v>105310</v>
      </c>
      <c r="M5105" t="s">
        <v>50</v>
      </c>
      <c r="N5105">
        <v>7257</v>
      </c>
      <c r="O5105" t="s">
        <v>16</v>
      </c>
      <c r="P5105" s="11">
        <v>764234670</v>
      </c>
      <c r="Q5105">
        <v>44897</v>
      </c>
      <c r="R5105">
        <v>0.89793999999999996</v>
      </c>
      <c r="S5105"/>
    </row>
    <row r="5106" spans="1:19" x14ac:dyDescent="0.45">
      <c r="A5106" t="s">
        <v>11</v>
      </c>
      <c r="B5106">
        <v>2012</v>
      </c>
      <c r="C5106" t="s">
        <v>12</v>
      </c>
      <c r="D5106" t="s">
        <v>29</v>
      </c>
      <c r="E5106" t="s">
        <v>19</v>
      </c>
      <c r="F5106" t="s">
        <v>53</v>
      </c>
      <c r="G5106" t="s">
        <v>49</v>
      </c>
      <c r="H5106">
        <v>3.5</v>
      </c>
      <c r="I5106">
        <v>154589</v>
      </c>
      <c r="J5106" t="s">
        <v>59</v>
      </c>
      <c r="K5106" t="s">
        <v>51</v>
      </c>
      <c r="L5106">
        <v>81996</v>
      </c>
      <c r="M5106" t="s">
        <v>48</v>
      </c>
      <c r="N5106">
        <v>9320</v>
      </c>
      <c r="O5106" t="s">
        <v>16</v>
      </c>
      <c r="P5106" s="11">
        <v>764202720</v>
      </c>
      <c r="Q5106">
        <v>44896</v>
      </c>
      <c r="R5106">
        <v>0.89792000000000005</v>
      </c>
      <c r="S5106"/>
    </row>
    <row r="5107" spans="1:19" x14ac:dyDescent="0.45">
      <c r="A5107" t="s">
        <v>40</v>
      </c>
      <c r="B5107">
        <v>2016</v>
      </c>
      <c r="C5107" t="s">
        <v>26</v>
      </c>
      <c r="D5107" t="s">
        <v>31</v>
      </c>
      <c r="E5107" t="s">
        <v>28</v>
      </c>
      <c r="F5107" t="s">
        <v>46</v>
      </c>
      <c r="G5107" t="s">
        <v>49</v>
      </c>
      <c r="H5107">
        <v>3.6</v>
      </c>
      <c r="I5107">
        <v>14578</v>
      </c>
      <c r="J5107" t="s">
        <v>59</v>
      </c>
      <c r="K5107" t="s">
        <v>52</v>
      </c>
      <c r="L5107">
        <v>103434</v>
      </c>
      <c r="M5107" t="s">
        <v>50</v>
      </c>
      <c r="N5107">
        <v>7388</v>
      </c>
      <c r="O5107" t="s">
        <v>16</v>
      </c>
      <c r="P5107" s="11">
        <v>764170392</v>
      </c>
      <c r="Q5107">
        <v>44895</v>
      </c>
      <c r="R5107">
        <v>0.89790000000000003</v>
      </c>
      <c r="S5107"/>
    </row>
    <row r="5108" spans="1:19" x14ac:dyDescent="0.45">
      <c r="A5108" t="s">
        <v>37</v>
      </c>
      <c r="B5108">
        <v>2013</v>
      </c>
      <c r="C5108" t="s">
        <v>12</v>
      </c>
      <c r="D5108" t="s">
        <v>31</v>
      </c>
      <c r="E5108" t="s">
        <v>14</v>
      </c>
      <c r="F5108" t="s">
        <v>46</v>
      </c>
      <c r="G5108" t="s">
        <v>49</v>
      </c>
      <c r="H5108">
        <v>4.9000000000000004</v>
      </c>
      <c r="I5108">
        <v>28605</v>
      </c>
      <c r="J5108" t="s">
        <v>59</v>
      </c>
      <c r="K5108" t="s">
        <v>52</v>
      </c>
      <c r="L5108">
        <v>115240</v>
      </c>
      <c r="M5108" t="s">
        <v>50</v>
      </c>
      <c r="N5108">
        <v>6631</v>
      </c>
      <c r="O5108" t="s">
        <v>21</v>
      </c>
      <c r="P5108" s="11">
        <v>764156440</v>
      </c>
      <c r="Q5108">
        <v>44894</v>
      </c>
      <c r="R5108">
        <v>0.89788000000000001</v>
      </c>
      <c r="S5108"/>
    </row>
    <row r="5109" spans="1:19" x14ac:dyDescent="0.45">
      <c r="A5109" t="s">
        <v>40</v>
      </c>
      <c r="B5109">
        <v>2010</v>
      </c>
      <c r="C5109" t="s">
        <v>12</v>
      </c>
      <c r="D5109" t="s">
        <v>27</v>
      </c>
      <c r="E5109" t="s">
        <v>33</v>
      </c>
      <c r="F5109" t="s">
        <v>53</v>
      </c>
      <c r="G5109" t="s">
        <v>47</v>
      </c>
      <c r="H5109">
        <v>3.3</v>
      </c>
      <c r="I5109">
        <v>159033</v>
      </c>
      <c r="J5109" t="s">
        <v>59</v>
      </c>
      <c r="K5109" t="s">
        <v>51</v>
      </c>
      <c r="L5109">
        <v>110730</v>
      </c>
      <c r="M5109" t="s">
        <v>50</v>
      </c>
      <c r="N5109">
        <v>6901</v>
      </c>
      <c r="O5109" t="s">
        <v>21</v>
      </c>
      <c r="P5109" s="11">
        <v>764147730</v>
      </c>
      <c r="Q5109">
        <v>44893</v>
      </c>
      <c r="R5109">
        <v>0.89785999999999999</v>
      </c>
      <c r="S5109"/>
    </row>
    <row r="5110" spans="1:19" x14ac:dyDescent="0.45">
      <c r="A5110" t="s">
        <v>41</v>
      </c>
      <c r="B5110">
        <v>2019</v>
      </c>
      <c r="C5110" t="s">
        <v>12</v>
      </c>
      <c r="D5110" t="s">
        <v>13</v>
      </c>
      <c r="E5110" t="s">
        <v>19</v>
      </c>
      <c r="F5110" t="s">
        <v>53</v>
      </c>
      <c r="G5110" t="s">
        <v>47</v>
      </c>
      <c r="H5110">
        <v>3.9</v>
      </c>
      <c r="I5110">
        <v>83565</v>
      </c>
      <c r="J5110" t="s">
        <v>59</v>
      </c>
      <c r="K5110" t="s">
        <v>48</v>
      </c>
      <c r="L5110">
        <v>86358</v>
      </c>
      <c r="M5110" t="s">
        <v>48</v>
      </c>
      <c r="N5110">
        <v>8848</v>
      </c>
      <c r="O5110" t="s">
        <v>16</v>
      </c>
      <c r="P5110" s="11">
        <v>764095584</v>
      </c>
      <c r="Q5110">
        <v>44892</v>
      </c>
      <c r="R5110">
        <v>0.89783999999999997</v>
      </c>
      <c r="S5110"/>
    </row>
    <row r="5111" spans="1:19" x14ac:dyDescent="0.45">
      <c r="A5111" t="s">
        <v>25</v>
      </c>
      <c r="B5111">
        <v>2020</v>
      </c>
      <c r="C5111" t="s">
        <v>35</v>
      </c>
      <c r="D5111" t="s">
        <v>39</v>
      </c>
      <c r="E5111" t="s">
        <v>14</v>
      </c>
      <c r="F5111" t="s">
        <v>46</v>
      </c>
      <c r="G5111" t="s">
        <v>49</v>
      </c>
      <c r="H5111">
        <v>4.2</v>
      </c>
      <c r="I5111">
        <v>129653</v>
      </c>
      <c r="J5111" t="s">
        <v>59</v>
      </c>
      <c r="K5111" t="s">
        <v>50</v>
      </c>
      <c r="L5111">
        <v>82664</v>
      </c>
      <c r="M5111" t="s">
        <v>48</v>
      </c>
      <c r="N5111">
        <v>9242</v>
      </c>
      <c r="O5111" t="s">
        <v>16</v>
      </c>
      <c r="P5111" s="11">
        <v>763980688</v>
      </c>
      <c r="Q5111">
        <v>44891</v>
      </c>
      <c r="R5111">
        <v>0.89781999999999995</v>
      </c>
      <c r="S5111"/>
    </row>
    <row r="5112" spans="1:19" x14ac:dyDescent="0.45">
      <c r="A5112" t="s">
        <v>37</v>
      </c>
      <c r="B5112">
        <v>2020</v>
      </c>
      <c r="C5112" t="s">
        <v>30</v>
      </c>
      <c r="D5112" t="s">
        <v>13</v>
      </c>
      <c r="E5112" t="s">
        <v>19</v>
      </c>
      <c r="F5112" t="s">
        <v>53</v>
      </c>
      <c r="G5112" t="s">
        <v>49</v>
      </c>
      <c r="H5112">
        <v>4</v>
      </c>
      <c r="I5112">
        <v>50972</v>
      </c>
      <c r="J5112" t="s">
        <v>59</v>
      </c>
      <c r="K5112" t="s">
        <v>48</v>
      </c>
      <c r="L5112">
        <v>92917</v>
      </c>
      <c r="M5112" t="s">
        <v>48</v>
      </c>
      <c r="N5112">
        <v>8222</v>
      </c>
      <c r="O5112" t="s">
        <v>16</v>
      </c>
      <c r="P5112" s="11">
        <v>763963574</v>
      </c>
      <c r="Q5112">
        <v>44890</v>
      </c>
      <c r="R5112">
        <v>0.89780000000000004</v>
      </c>
      <c r="S5112"/>
    </row>
    <row r="5113" spans="1:19" x14ac:dyDescent="0.45">
      <c r="A5113" t="s">
        <v>38</v>
      </c>
      <c r="B5113">
        <v>2016</v>
      </c>
      <c r="C5113" t="s">
        <v>35</v>
      </c>
      <c r="D5113" t="s">
        <v>39</v>
      </c>
      <c r="E5113" t="s">
        <v>28</v>
      </c>
      <c r="F5113" t="s">
        <v>46</v>
      </c>
      <c r="G5113" t="s">
        <v>47</v>
      </c>
      <c r="H5113">
        <v>3.9</v>
      </c>
      <c r="I5113">
        <v>58880</v>
      </c>
      <c r="J5113" t="s">
        <v>59</v>
      </c>
      <c r="K5113" t="s">
        <v>48</v>
      </c>
      <c r="L5113">
        <v>81000</v>
      </c>
      <c r="M5113" t="s">
        <v>48</v>
      </c>
      <c r="N5113">
        <v>9431</v>
      </c>
      <c r="O5113" t="s">
        <v>16</v>
      </c>
      <c r="P5113" s="11">
        <v>763911000</v>
      </c>
      <c r="Q5113">
        <v>44889</v>
      </c>
      <c r="R5113">
        <v>0.89778000000000002</v>
      </c>
      <c r="S5113"/>
    </row>
    <row r="5114" spans="1:19" x14ac:dyDescent="0.45">
      <c r="A5114" t="s">
        <v>34</v>
      </c>
      <c r="B5114">
        <v>2013</v>
      </c>
      <c r="C5114" t="s">
        <v>18</v>
      </c>
      <c r="D5114" t="s">
        <v>29</v>
      </c>
      <c r="E5114" t="s">
        <v>28</v>
      </c>
      <c r="F5114" t="s">
        <v>46</v>
      </c>
      <c r="G5114" t="s">
        <v>47</v>
      </c>
      <c r="H5114">
        <v>3.8</v>
      </c>
      <c r="I5114">
        <v>10853</v>
      </c>
      <c r="J5114" t="s">
        <v>59</v>
      </c>
      <c r="K5114" t="s">
        <v>52</v>
      </c>
      <c r="L5114">
        <v>85839</v>
      </c>
      <c r="M5114" t="s">
        <v>48</v>
      </c>
      <c r="N5114">
        <v>8899</v>
      </c>
      <c r="O5114" t="s">
        <v>16</v>
      </c>
      <c r="P5114" s="11">
        <v>763881261</v>
      </c>
      <c r="Q5114">
        <v>44888</v>
      </c>
      <c r="R5114">
        <v>0.89776</v>
      </c>
      <c r="S5114"/>
    </row>
    <row r="5115" spans="1:19" x14ac:dyDescent="0.45">
      <c r="A5115" t="s">
        <v>17</v>
      </c>
      <c r="B5115">
        <v>2023</v>
      </c>
      <c r="C5115" t="s">
        <v>30</v>
      </c>
      <c r="D5115" t="s">
        <v>29</v>
      </c>
      <c r="E5115" t="s">
        <v>28</v>
      </c>
      <c r="F5115" t="s">
        <v>46</v>
      </c>
      <c r="G5115" t="s">
        <v>49</v>
      </c>
      <c r="H5115">
        <v>4.3</v>
      </c>
      <c r="I5115">
        <v>138114</v>
      </c>
      <c r="J5115" t="s">
        <v>59</v>
      </c>
      <c r="K5115" t="s">
        <v>50</v>
      </c>
      <c r="L5115">
        <v>94702</v>
      </c>
      <c r="M5115" t="s">
        <v>48</v>
      </c>
      <c r="N5115">
        <v>8066</v>
      </c>
      <c r="O5115" t="s">
        <v>16</v>
      </c>
      <c r="P5115" s="11">
        <v>763866332</v>
      </c>
      <c r="Q5115">
        <v>44887</v>
      </c>
      <c r="R5115">
        <v>0.89773999999999998</v>
      </c>
      <c r="S5115"/>
    </row>
    <row r="5116" spans="1:19" x14ac:dyDescent="0.45">
      <c r="A5116" t="s">
        <v>36</v>
      </c>
      <c r="B5116">
        <v>2019</v>
      </c>
      <c r="C5116" t="s">
        <v>30</v>
      </c>
      <c r="D5116" t="s">
        <v>31</v>
      </c>
      <c r="E5116" t="s">
        <v>19</v>
      </c>
      <c r="F5116" t="s">
        <v>53</v>
      </c>
      <c r="G5116" t="s">
        <v>49</v>
      </c>
      <c r="H5116">
        <v>4.0999999999999996</v>
      </c>
      <c r="I5116">
        <v>88013</v>
      </c>
      <c r="J5116" t="s">
        <v>59</v>
      </c>
      <c r="K5116" t="s">
        <v>48</v>
      </c>
      <c r="L5116">
        <v>76899</v>
      </c>
      <c r="M5116" t="s">
        <v>48</v>
      </c>
      <c r="N5116">
        <v>9933</v>
      </c>
      <c r="O5116" t="s">
        <v>16</v>
      </c>
      <c r="P5116" s="11">
        <v>763837767</v>
      </c>
      <c r="Q5116">
        <v>44886</v>
      </c>
      <c r="R5116">
        <v>0.89771999999999996</v>
      </c>
      <c r="S5116"/>
    </row>
    <row r="5117" spans="1:19" x14ac:dyDescent="0.45">
      <c r="A5117" t="s">
        <v>32</v>
      </c>
      <c r="B5117">
        <v>2011</v>
      </c>
      <c r="C5117" t="s">
        <v>35</v>
      </c>
      <c r="D5117" t="s">
        <v>29</v>
      </c>
      <c r="E5117" t="s">
        <v>19</v>
      </c>
      <c r="F5117" t="s">
        <v>53</v>
      </c>
      <c r="G5117" t="s">
        <v>47</v>
      </c>
      <c r="H5117">
        <v>4.7</v>
      </c>
      <c r="I5117">
        <v>110994</v>
      </c>
      <c r="J5117" t="s">
        <v>59</v>
      </c>
      <c r="K5117" t="s">
        <v>50</v>
      </c>
      <c r="L5117">
        <v>105433</v>
      </c>
      <c r="M5117" t="s">
        <v>50</v>
      </c>
      <c r="N5117">
        <v>7244</v>
      </c>
      <c r="O5117" t="s">
        <v>16</v>
      </c>
      <c r="P5117" s="11">
        <v>763756652</v>
      </c>
      <c r="Q5117">
        <v>44885</v>
      </c>
      <c r="R5117">
        <v>0.89770000000000005</v>
      </c>
      <c r="S5117"/>
    </row>
    <row r="5118" spans="1:19" x14ac:dyDescent="0.45">
      <c r="A5118" t="s">
        <v>40</v>
      </c>
      <c r="B5118">
        <v>2018</v>
      </c>
      <c r="C5118" t="s">
        <v>24</v>
      </c>
      <c r="D5118" t="s">
        <v>22</v>
      </c>
      <c r="E5118" t="s">
        <v>19</v>
      </c>
      <c r="F5118" t="s">
        <v>53</v>
      </c>
      <c r="G5118" t="s">
        <v>49</v>
      </c>
      <c r="H5118">
        <v>2.4</v>
      </c>
      <c r="I5118">
        <v>164978</v>
      </c>
      <c r="J5118" t="s">
        <v>59</v>
      </c>
      <c r="K5118" t="s">
        <v>51</v>
      </c>
      <c r="L5118">
        <v>99364</v>
      </c>
      <c r="M5118" t="s">
        <v>48</v>
      </c>
      <c r="N5118">
        <v>7686</v>
      </c>
      <c r="O5118" t="s">
        <v>16</v>
      </c>
      <c r="P5118" s="11">
        <v>763711704</v>
      </c>
      <c r="Q5118">
        <v>44884</v>
      </c>
      <c r="R5118">
        <v>0.89768000000000003</v>
      </c>
      <c r="S5118"/>
    </row>
    <row r="5119" spans="1:19" x14ac:dyDescent="0.45">
      <c r="A5119" t="s">
        <v>38</v>
      </c>
      <c r="B5119">
        <v>2022</v>
      </c>
      <c r="C5119" t="s">
        <v>18</v>
      </c>
      <c r="D5119" t="s">
        <v>39</v>
      </c>
      <c r="E5119" t="s">
        <v>14</v>
      </c>
      <c r="F5119" t="s">
        <v>46</v>
      </c>
      <c r="G5119" t="s">
        <v>49</v>
      </c>
      <c r="H5119">
        <v>2.2999999999999998</v>
      </c>
      <c r="I5119">
        <v>173901</v>
      </c>
      <c r="J5119" t="s">
        <v>59</v>
      </c>
      <c r="K5119" t="s">
        <v>51</v>
      </c>
      <c r="L5119">
        <v>102834</v>
      </c>
      <c r="M5119" t="s">
        <v>50</v>
      </c>
      <c r="N5119">
        <v>7426</v>
      </c>
      <c r="O5119" t="s">
        <v>16</v>
      </c>
      <c r="P5119" s="11">
        <v>763645284</v>
      </c>
      <c r="Q5119">
        <v>44883</v>
      </c>
      <c r="R5119">
        <v>0.89766000000000001</v>
      </c>
      <c r="S5119"/>
    </row>
    <row r="5120" spans="1:19" x14ac:dyDescent="0.45">
      <c r="A5120" t="s">
        <v>17</v>
      </c>
      <c r="B5120">
        <v>2012</v>
      </c>
      <c r="C5120" t="s">
        <v>12</v>
      </c>
      <c r="D5120" t="s">
        <v>31</v>
      </c>
      <c r="E5120" t="s">
        <v>19</v>
      </c>
      <c r="F5120" t="s">
        <v>53</v>
      </c>
      <c r="G5120" t="s">
        <v>49</v>
      </c>
      <c r="H5120">
        <v>4.4000000000000004</v>
      </c>
      <c r="I5120">
        <v>138311</v>
      </c>
      <c r="J5120" t="s">
        <v>59</v>
      </c>
      <c r="K5120" t="s">
        <v>50</v>
      </c>
      <c r="L5120">
        <v>78520</v>
      </c>
      <c r="M5120" t="s">
        <v>48</v>
      </c>
      <c r="N5120">
        <v>9725</v>
      </c>
      <c r="O5120" t="s">
        <v>16</v>
      </c>
      <c r="P5120" s="11">
        <v>763607000</v>
      </c>
      <c r="Q5120">
        <v>44882</v>
      </c>
      <c r="R5120">
        <v>0.89763999999999999</v>
      </c>
      <c r="S5120"/>
    </row>
    <row r="5121" spans="1:19" x14ac:dyDescent="0.45">
      <c r="A5121" t="s">
        <v>41</v>
      </c>
      <c r="B5121">
        <v>2022</v>
      </c>
      <c r="C5121" t="s">
        <v>30</v>
      </c>
      <c r="D5121" t="s">
        <v>31</v>
      </c>
      <c r="E5121" t="s">
        <v>33</v>
      </c>
      <c r="F5121" t="s">
        <v>53</v>
      </c>
      <c r="G5121" t="s">
        <v>49</v>
      </c>
      <c r="H5121">
        <v>2.6</v>
      </c>
      <c r="I5121">
        <v>78076</v>
      </c>
      <c r="J5121" t="s">
        <v>59</v>
      </c>
      <c r="K5121" t="s">
        <v>48</v>
      </c>
      <c r="L5121">
        <v>88215</v>
      </c>
      <c r="M5121" t="s">
        <v>48</v>
      </c>
      <c r="N5121">
        <v>8655</v>
      </c>
      <c r="O5121" t="s">
        <v>16</v>
      </c>
      <c r="P5121" s="11">
        <v>763500825</v>
      </c>
      <c r="Q5121">
        <v>44881</v>
      </c>
      <c r="R5121">
        <v>0.89761999999999997</v>
      </c>
      <c r="S5121"/>
    </row>
    <row r="5122" spans="1:19" x14ac:dyDescent="0.45">
      <c r="A5122" t="s">
        <v>32</v>
      </c>
      <c r="B5122">
        <v>2010</v>
      </c>
      <c r="C5122" t="s">
        <v>18</v>
      </c>
      <c r="D5122" t="s">
        <v>13</v>
      </c>
      <c r="E5122" t="s">
        <v>33</v>
      </c>
      <c r="F5122" t="s">
        <v>53</v>
      </c>
      <c r="G5122" t="s">
        <v>49</v>
      </c>
      <c r="H5122">
        <v>3.3</v>
      </c>
      <c r="I5122">
        <v>6150</v>
      </c>
      <c r="J5122" t="s">
        <v>59</v>
      </c>
      <c r="K5122" t="s">
        <v>52</v>
      </c>
      <c r="L5122">
        <v>78129</v>
      </c>
      <c r="M5122" t="s">
        <v>48</v>
      </c>
      <c r="N5122">
        <v>9771</v>
      </c>
      <c r="O5122" t="s">
        <v>16</v>
      </c>
      <c r="P5122" s="11">
        <v>763398459</v>
      </c>
      <c r="Q5122">
        <v>44880</v>
      </c>
      <c r="R5122">
        <v>0.89759999999999995</v>
      </c>
      <c r="S5122"/>
    </row>
    <row r="5123" spans="1:19" x14ac:dyDescent="0.45">
      <c r="A5123" t="s">
        <v>38</v>
      </c>
      <c r="B5123">
        <v>2014</v>
      </c>
      <c r="C5123" t="s">
        <v>18</v>
      </c>
      <c r="D5123" t="s">
        <v>29</v>
      </c>
      <c r="E5123" t="s">
        <v>19</v>
      </c>
      <c r="F5123" t="s">
        <v>53</v>
      </c>
      <c r="G5123" t="s">
        <v>49</v>
      </c>
      <c r="H5123">
        <v>2.8</v>
      </c>
      <c r="I5123">
        <v>137516</v>
      </c>
      <c r="J5123" t="s">
        <v>59</v>
      </c>
      <c r="K5123" t="s">
        <v>50</v>
      </c>
      <c r="L5123">
        <v>107445</v>
      </c>
      <c r="M5123" t="s">
        <v>50</v>
      </c>
      <c r="N5123">
        <v>7105</v>
      </c>
      <c r="O5123" t="s">
        <v>16</v>
      </c>
      <c r="P5123" s="11">
        <v>763396725</v>
      </c>
      <c r="Q5123">
        <v>44879</v>
      </c>
      <c r="R5123">
        <v>0.89758000000000004</v>
      </c>
      <c r="S5123"/>
    </row>
    <row r="5124" spans="1:19" x14ac:dyDescent="0.45">
      <c r="A5124" t="s">
        <v>23</v>
      </c>
      <c r="B5124">
        <v>2019</v>
      </c>
      <c r="C5124" t="s">
        <v>18</v>
      </c>
      <c r="D5124" t="s">
        <v>29</v>
      </c>
      <c r="E5124" t="s">
        <v>28</v>
      </c>
      <c r="F5124" t="s">
        <v>46</v>
      </c>
      <c r="G5124" t="s">
        <v>49</v>
      </c>
      <c r="H5124">
        <v>2.6</v>
      </c>
      <c r="I5124">
        <v>142198</v>
      </c>
      <c r="J5124" t="s">
        <v>59</v>
      </c>
      <c r="K5124" t="s">
        <v>50</v>
      </c>
      <c r="L5124">
        <v>99764</v>
      </c>
      <c r="M5124" t="s">
        <v>48</v>
      </c>
      <c r="N5124">
        <v>7652</v>
      </c>
      <c r="O5124" t="s">
        <v>16</v>
      </c>
      <c r="P5124" s="11">
        <v>763394128</v>
      </c>
      <c r="Q5124">
        <v>44878</v>
      </c>
      <c r="R5124">
        <v>0.89756000000000002</v>
      </c>
      <c r="S5124"/>
    </row>
    <row r="5125" spans="1:19" x14ac:dyDescent="0.45">
      <c r="A5125" t="s">
        <v>23</v>
      </c>
      <c r="B5125">
        <v>2011</v>
      </c>
      <c r="C5125" t="s">
        <v>12</v>
      </c>
      <c r="D5125" t="s">
        <v>27</v>
      </c>
      <c r="E5125" t="s">
        <v>33</v>
      </c>
      <c r="F5125" t="s">
        <v>53</v>
      </c>
      <c r="G5125" t="s">
        <v>49</v>
      </c>
      <c r="H5125">
        <v>4.3</v>
      </c>
      <c r="I5125">
        <v>55887</v>
      </c>
      <c r="J5125" t="s">
        <v>59</v>
      </c>
      <c r="K5125" t="s">
        <v>48</v>
      </c>
      <c r="L5125">
        <v>118534</v>
      </c>
      <c r="M5125" t="s">
        <v>50</v>
      </c>
      <c r="N5125">
        <v>6439</v>
      </c>
      <c r="O5125" t="s">
        <v>21</v>
      </c>
      <c r="P5125" s="11">
        <v>763240426</v>
      </c>
      <c r="Q5125">
        <v>44877</v>
      </c>
      <c r="R5125">
        <v>0.89754</v>
      </c>
      <c r="S5125"/>
    </row>
    <row r="5126" spans="1:19" x14ac:dyDescent="0.45">
      <c r="A5126" t="s">
        <v>32</v>
      </c>
      <c r="B5126">
        <v>2020</v>
      </c>
      <c r="C5126" t="s">
        <v>35</v>
      </c>
      <c r="D5126" t="s">
        <v>22</v>
      </c>
      <c r="E5126" t="s">
        <v>19</v>
      </c>
      <c r="F5126" t="s">
        <v>53</v>
      </c>
      <c r="G5126" t="s">
        <v>49</v>
      </c>
      <c r="H5126">
        <v>3.8</v>
      </c>
      <c r="I5126">
        <v>21387</v>
      </c>
      <c r="J5126" t="s">
        <v>59</v>
      </c>
      <c r="K5126" t="s">
        <v>52</v>
      </c>
      <c r="L5126">
        <v>76425</v>
      </c>
      <c r="M5126" t="s">
        <v>48</v>
      </c>
      <c r="N5126">
        <v>9985</v>
      </c>
      <c r="O5126" t="s">
        <v>16</v>
      </c>
      <c r="P5126" s="11">
        <v>763103625</v>
      </c>
      <c r="Q5126">
        <v>44876</v>
      </c>
      <c r="R5126">
        <v>0.89751999999999998</v>
      </c>
      <c r="S5126"/>
    </row>
    <row r="5127" spans="1:19" x14ac:dyDescent="0.45">
      <c r="A5127" t="s">
        <v>40</v>
      </c>
      <c r="B5127">
        <v>2016</v>
      </c>
      <c r="C5127" t="s">
        <v>12</v>
      </c>
      <c r="D5127" t="s">
        <v>13</v>
      </c>
      <c r="E5127" t="s">
        <v>33</v>
      </c>
      <c r="F5127" t="s">
        <v>53</v>
      </c>
      <c r="G5127" t="s">
        <v>47</v>
      </c>
      <c r="H5127">
        <v>3.7</v>
      </c>
      <c r="I5127">
        <v>96700</v>
      </c>
      <c r="J5127" t="s">
        <v>59</v>
      </c>
      <c r="K5127" t="s">
        <v>48</v>
      </c>
      <c r="L5127">
        <v>94289</v>
      </c>
      <c r="M5127" t="s">
        <v>48</v>
      </c>
      <c r="N5127">
        <v>8093</v>
      </c>
      <c r="O5127" t="s">
        <v>16</v>
      </c>
      <c r="P5127" s="11">
        <v>763080877</v>
      </c>
      <c r="Q5127">
        <v>44875</v>
      </c>
      <c r="R5127">
        <v>0.89749999999999996</v>
      </c>
      <c r="S5127"/>
    </row>
    <row r="5128" spans="1:19" x14ac:dyDescent="0.45">
      <c r="A5128" t="s">
        <v>36</v>
      </c>
      <c r="B5128">
        <v>2011</v>
      </c>
      <c r="C5128" t="s">
        <v>24</v>
      </c>
      <c r="D5128" t="s">
        <v>29</v>
      </c>
      <c r="E5128" t="s">
        <v>14</v>
      </c>
      <c r="F5128" t="s">
        <v>46</v>
      </c>
      <c r="G5128" t="s">
        <v>49</v>
      </c>
      <c r="H5128">
        <v>4.5</v>
      </c>
      <c r="I5128">
        <v>25133</v>
      </c>
      <c r="J5128" t="s">
        <v>59</v>
      </c>
      <c r="K5128" t="s">
        <v>52</v>
      </c>
      <c r="L5128">
        <v>77129</v>
      </c>
      <c r="M5128" t="s">
        <v>48</v>
      </c>
      <c r="N5128">
        <v>9892</v>
      </c>
      <c r="O5128" t="s">
        <v>16</v>
      </c>
      <c r="P5128" s="11">
        <v>762960068</v>
      </c>
      <c r="Q5128">
        <v>44874</v>
      </c>
      <c r="R5128">
        <v>0.89748000000000006</v>
      </c>
      <c r="S5128"/>
    </row>
    <row r="5129" spans="1:19" x14ac:dyDescent="0.45">
      <c r="A5129" t="s">
        <v>40</v>
      </c>
      <c r="B5129">
        <v>2011</v>
      </c>
      <c r="C5129" t="s">
        <v>30</v>
      </c>
      <c r="D5129" t="s">
        <v>31</v>
      </c>
      <c r="E5129" t="s">
        <v>14</v>
      </c>
      <c r="F5129" t="s">
        <v>46</v>
      </c>
      <c r="G5129" t="s">
        <v>49</v>
      </c>
      <c r="H5129">
        <v>4.9000000000000004</v>
      </c>
      <c r="I5129">
        <v>191423</v>
      </c>
      <c r="J5129" t="s">
        <v>59</v>
      </c>
      <c r="K5129" t="s">
        <v>51</v>
      </c>
      <c r="L5129">
        <v>91014</v>
      </c>
      <c r="M5129" t="s">
        <v>48</v>
      </c>
      <c r="N5129">
        <v>8381</v>
      </c>
      <c r="O5129" t="s">
        <v>16</v>
      </c>
      <c r="P5129" s="11">
        <v>762788334</v>
      </c>
      <c r="Q5129">
        <v>44873</v>
      </c>
      <c r="R5129">
        <v>0.89746000000000004</v>
      </c>
      <c r="S5129"/>
    </row>
    <row r="5130" spans="1:19" x14ac:dyDescent="0.45">
      <c r="A5130" t="s">
        <v>25</v>
      </c>
      <c r="B5130">
        <v>2012</v>
      </c>
      <c r="C5130" t="s">
        <v>24</v>
      </c>
      <c r="D5130" t="s">
        <v>31</v>
      </c>
      <c r="E5130" t="s">
        <v>28</v>
      </c>
      <c r="F5130" t="s">
        <v>46</v>
      </c>
      <c r="G5130" t="s">
        <v>47</v>
      </c>
      <c r="H5130">
        <v>3.4</v>
      </c>
      <c r="I5130">
        <v>49710</v>
      </c>
      <c r="J5130" t="s">
        <v>59</v>
      </c>
      <c r="K5130" t="s">
        <v>52</v>
      </c>
      <c r="L5130">
        <v>89172</v>
      </c>
      <c r="M5130" t="s">
        <v>48</v>
      </c>
      <c r="N5130">
        <v>8554</v>
      </c>
      <c r="O5130" t="s">
        <v>16</v>
      </c>
      <c r="P5130" s="11">
        <v>762777288</v>
      </c>
      <c r="Q5130">
        <v>44872</v>
      </c>
      <c r="R5130">
        <v>0.89744000000000002</v>
      </c>
      <c r="S5130"/>
    </row>
    <row r="5131" spans="1:19" x14ac:dyDescent="0.45">
      <c r="A5131" t="s">
        <v>34</v>
      </c>
      <c r="B5131">
        <v>2024</v>
      </c>
      <c r="C5131" t="s">
        <v>30</v>
      </c>
      <c r="D5131" t="s">
        <v>13</v>
      </c>
      <c r="E5131" t="s">
        <v>14</v>
      </c>
      <c r="F5131" t="s">
        <v>46</v>
      </c>
      <c r="G5131" t="s">
        <v>47</v>
      </c>
      <c r="H5131">
        <v>2.8</v>
      </c>
      <c r="I5131">
        <v>122434</v>
      </c>
      <c r="J5131" t="s">
        <v>59</v>
      </c>
      <c r="K5131" t="s">
        <v>50</v>
      </c>
      <c r="L5131">
        <v>95510</v>
      </c>
      <c r="M5131" t="s">
        <v>48</v>
      </c>
      <c r="N5131">
        <v>7986</v>
      </c>
      <c r="O5131" t="s">
        <v>16</v>
      </c>
      <c r="P5131" s="11">
        <v>762742860</v>
      </c>
      <c r="Q5131">
        <v>44871</v>
      </c>
      <c r="R5131">
        <v>0.89742</v>
      </c>
      <c r="S5131"/>
    </row>
    <row r="5132" spans="1:19" x14ac:dyDescent="0.45">
      <c r="A5132" t="s">
        <v>34</v>
      </c>
      <c r="B5132">
        <v>2014</v>
      </c>
      <c r="C5132" t="s">
        <v>12</v>
      </c>
      <c r="D5132" t="s">
        <v>13</v>
      </c>
      <c r="E5132" t="s">
        <v>28</v>
      </c>
      <c r="F5132" t="s">
        <v>46</v>
      </c>
      <c r="G5132" t="s">
        <v>49</v>
      </c>
      <c r="H5132">
        <v>3.7</v>
      </c>
      <c r="I5132">
        <v>173066</v>
      </c>
      <c r="J5132" t="s">
        <v>59</v>
      </c>
      <c r="K5132" t="s">
        <v>51</v>
      </c>
      <c r="L5132">
        <v>117304</v>
      </c>
      <c r="M5132" t="s">
        <v>50</v>
      </c>
      <c r="N5132">
        <v>6502</v>
      </c>
      <c r="O5132" t="s">
        <v>21</v>
      </c>
      <c r="P5132" s="11">
        <v>762710608</v>
      </c>
      <c r="Q5132">
        <v>44870</v>
      </c>
      <c r="R5132">
        <v>0.89739999999999998</v>
      </c>
      <c r="S5132"/>
    </row>
    <row r="5133" spans="1:19" x14ac:dyDescent="0.45">
      <c r="A5133" t="s">
        <v>34</v>
      </c>
      <c r="B5133">
        <v>2014</v>
      </c>
      <c r="C5133" t="s">
        <v>24</v>
      </c>
      <c r="D5133" t="s">
        <v>13</v>
      </c>
      <c r="E5133" t="s">
        <v>28</v>
      </c>
      <c r="F5133" t="s">
        <v>46</v>
      </c>
      <c r="G5133" t="s">
        <v>49</v>
      </c>
      <c r="H5133">
        <v>2.4</v>
      </c>
      <c r="I5133">
        <v>159094</v>
      </c>
      <c r="J5133" t="s">
        <v>59</v>
      </c>
      <c r="K5133" t="s">
        <v>51</v>
      </c>
      <c r="L5133">
        <v>76370</v>
      </c>
      <c r="M5133" t="s">
        <v>48</v>
      </c>
      <c r="N5133">
        <v>9987</v>
      </c>
      <c r="O5133" t="s">
        <v>16</v>
      </c>
      <c r="P5133" s="11">
        <v>762707190</v>
      </c>
      <c r="Q5133">
        <v>44869</v>
      </c>
      <c r="R5133">
        <v>0.89737999999999996</v>
      </c>
      <c r="S5133"/>
    </row>
    <row r="5134" spans="1:19" x14ac:dyDescent="0.45">
      <c r="A5134" t="s">
        <v>23</v>
      </c>
      <c r="B5134">
        <v>2020</v>
      </c>
      <c r="C5134" t="s">
        <v>26</v>
      </c>
      <c r="D5134" t="s">
        <v>31</v>
      </c>
      <c r="E5134" t="s">
        <v>33</v>
      </c>
      <c r="F5134" t="s">
        <v>53</v>
      </c>
      <c r="G5134" t="s">
        <v>47</v>
      </c>
      <c r="H5134">
        <v>2.9</v>
      </c>
      <c r="I5134">
        <v>53486</v>
      </c>
      <c r="J5134" t="s">
        <v>59</v>
      </c>
      <c r="K5134" t="s">
        <v>48</v>
      </c>
      <c r="L5134">
        <v>95888</v>
      </c>
      <c r="M5134" t="s">
        <v>48</v>
      </c>
      <c r="N5134">
        <v>7954</v>
      </c>
      <c r="O5134" t="s">
        <v>16</v>
      </c>
      <c r="P5134" s="11">
        <v>762693152</v>
      </c>
      <c r="Q5134">
        <v>44868</v>
      </c>
      <c r="R5134">
        <v>0.89736000000000005</v>
      </c>
      <c r="S5134"/>
    </row>
    <row r="5135" spans="1:19" x14ac:dyDescent="0.45">
      <c r="A5135" t="s">
        <v>11</v>
      </c>
      <c r="B5135">
        <v>2017</v>
      </c>
      <c r="C5135" t="s">
        <v>12</v>
      </c>
      <c r="D5135" t="s">
        <v>27</v>
      </c>
      <c r="E5135" t="s">
        <v>33</v>
      </c>
      <c r="F5135" t="s">
        <v>53</v>
      </c>
      <c r="G5135" t="s">
        <v>49</v>
      </c>
      <c r="H5135">
        <v>2.9</v>
      </c>
      <c r="I5135">
        <v>185323</v>
      </c>
      <c r="J5135" t="s">
        <v>59</v>
      </c>
      <c r="K5135" t="s">
        <v>51</v>
      </c>
      <c r="L5135">
        <v>92163</v>
      </c>
      <c r="M5135" t="s">
        <v>48</v>
      </c>
      <c r="N5135">
        <v>8275</v>
      </c>
      <c r="O5135" t="s">
        <v>16</v>
      </c>
      <c r="P5135" s="11">
        <v>762648825</v>
      </c>
      <c r="Q5135">
        <v>44867</v>
      </c>
      <c r="R5135">
        <v>0.89734000000000003</v>
      </c>
      <c r="S5135"/>
    </row>
    <row r="5136" spans="1:19" x14ac:dyDescent="0.45">
      <c r="A5136" t="s">
        <v>34</v>
      </c>
      <c r="B5136">
        <v>2015</v>
      </c>
      <c r="C5136" t="s">
        <v>26</v>
      </c>
      <c r="D5136" t="s">
        <v>29</v>
      </c>
      <c r="E5136" t="s">
        <v>14</v>
      </c>
      <c r="F5136" t="s">
        <v>46</v>
      </c>
      <c r="G5136" t="s">
        <v>47</v>
      </c>
      <c r="H5136">
        <v>4.3</v>
      </c>
      <c r="I5136">
        <v>19723</v>
      </c>
      <c r="J5136" t="s">
        <v>59</v>
      </c>
      <c r="K5136" t="s">
        <v>52</v>
      </c>
      <c r="L5136">
        <v>87607</v>
      </c>
      <c r="M5136" t="s">
        <v>48</v>
      </c>
      <c r="N5136">
        <v>8705</v>
      </c>
      <c r="O5136" t="s">
        <v>16</v>
      </c>
      <c r="P5136" s="11">
        <v>762618935</v>
      </c>
      <c r="Q5136">
        <v>44866</v>
      </c>
      <c r="R5136">
        <v>0.89732000000000001</v>
      </c>
      <c r="S5136"/>
    </row>
    <row r="5137" spans="1:19" x14ac:dyDescent="0.45">
      <c r="A5137" t="s">
        <v>25</v>
      </c>
      <c r="B5137">
        <v>2014</v>
      </c>
      <c r="C5137" t="s">
        <v>26</v>
      </c>
      <c r="D5137" t="s">
        <v>22</v>
      </c>
      <c r="E5137" t="s">
        <v>28</v>
      </c>
      <c r="F5137" t="s">
        <v>46</v>
      </c>
      <c r="G5137" t="s">
        <v>47</v>
      </c>
      <c r="H5137">
        <v>4.7</v>
      </c>
      <c r="I5137">
        <v>180813</v>
      </c>
      <c r="J5137" t="s">
        <v>59</v>
      </c>
      <c r="K5137" t="s">
        <v>51</v>
      </c>
      <c r="L5137">
        <v>118455</v>
      </c>
      <c r="M5137" t="s">
        <v>50</v>
      </c>
      <c r="N5137">
        <v>6438</v>
      </c>
      <c r="O5137" t="s">
        <v>21</v>
      </c>
      <c r="P5137" s="11">
        <v>762613290</v>
      </c>
      <c r="Q5137">
        <v>44865</v>
      </c>
      <c r="R5137">
        <v>0.89729999999999999</v>
      </c>
      <c r="S5137"/>
    </row>
    <row r="5138" spans="1:19" x14ac:dyDescent="0.45">
      <c r="A5138" t="s">
        <v>37</v>
      </c>
      <c r="B5138">
        <v>2022</v>
      </c>
      <c r="C5138" t="s">
        <v>35</v>
      </c>
      <c r="D5138" t="s">
        <v>31</v>
      </c>
      <c r="E5138" t="s">
        <v>14</v>
      </c>
      <c r="F5138" t="s">
        <v>46</v>
      </c>
      <c r="G5138" t="s">
        <v>47</v>
      </c>
      <c r="H5138">
        <v>4.9000000000000004</v>
      </c>
      <c r="I5138">
        <v>106056</v>
      </c>
      <c r="J5138" t="s">
        <v>59</v>
      </c>
      <c r="K5138" t="s">
        <v>50</v>
      </c>
      <c r="L5138">
        <v>112826</v>
      </c>
      <c r="M5138" t="s">
        <v>50</v>
      </c>
      <c r="N5138">
        <v>6759</v>
      </c>
      <c r="O5138" t="s">
        <v>21</v>
      </c>
      <c r="P5138" s="11">
        <v>762590934</v>
      </c>
      <c r="Q5138">
        <v>44864</v>
      </c>
      <c r="R5138">
        <v>0.89727999999999997</v>
      </c>
      <c r="S5138"/>
    </row>
    <row r="5139" spans="1:19" x14ac:dyDescent="0.45">
      <c r="A5139" t="s">
        <v>37</v>
      </c>
      <c r="B5139">
        <v>2020</v>
      </c>
      <c r="C5139" t="s">
        <v>24</v>
      </c>
      <c r="D5139" t="s">
        <v>13</v>
      </c>
      <c r="E5139" t="s">
        <v>33</v>
      </c>
      <c r="F5139" t="s">
        <v>53</v>
      </c>
      <c r="G5139" t="s">
        <v>49</v>
      </c>
      <c r="H5139">
        <v>4</v>
      </c>
      <c r="I5139">
        <v>16191</v>
      </c>
      <c r="J5139" t="s">
        <v>59</v>
      </c>
      <c r="K5139" t="s">
        <v>52</v>
      </c>
      <c r="L5139">
        <v>81499</v>
      </c>
      <c r="M5139" t="s">
        <v>48</v>
      </c>
      <c r="N5139">
        <v>9357</v>
      </c>
      <c r="O5139" t="s">
        <v>16</v>
      </c>
      <c r="P5139" s="11">
        <v>762586143</v>
      </c>
      <c r="Q5139">
        <v>44863</v>
      </c>
      <c r="R5139">
        <v>0.89725999999999995</v>
      </c>
      <c r="S5139"/>
    </row>
    <row r="5140" spans="1:19" x14ac:dyDescent="0.45">
      <c r="A5140" t="s">
        <v>37</v>
      </c>
      <c r="B5140">
        <v>2014</v>
      </c>
      <c r="C5140" t="s">
        <v>12</v>
      </c>
      <c r="D5140" t="s">
        <v>13</v>
      </c>
      <c r="E5140" t="s">
        <v>33</v>
      </c>
      <c r="F5140" t="s">
        <v>53</v>
      </c>
      <c r="G5140" t="s">
        <v>47</v>
      </c>
      <c r="H5140">
        <v>3.3</v>
      </c>
      <c r="I5140">
        <v>51445</v>
      </c>
      <c r="J5140" t="s">
        <v>59</v>
      </c>
      <c r="K5140" t="s">
        <v>48</v>
      </c>
      <c r="L5140">
        <v>94110</v>
      </c>
      <c r="M5140" t="s">
        <v>48</v>
      </c>
      <c r="N5140">
        <v>8103</v>
      </c>
      <c r="O5140" t="s">
        <v>16</v>
      </c>
      <c r="P5140" s="11">
        <v>762573330</v>
      </c>
      <c r="Q5140">
        <v>44862</v>
      </c>
      <c r="R5140">
        <v>0.89724000000000004</v>
      </c>
      <c r="S5140"/>
    </row>
    <row r="5141" spans="1:19" x14ac:dyDescent="0.45">
      <c r="A5141" t="s">
        <v>37</v>
      </c>
      <c r="B5141">
        <v>2024</v>
      </c>
      <c r="C5141" t="s">
        <v>12</v>
      </c>
      <c r="D5141" t="s">
        <v>39</v>
      </c>
      <c r="E5141" t="s">
        <v>14</v>
      </c>
      <c r="F5141" t="s">
        <v>46</v>
      </c>
      <c r="G5141" t="s">
        <v>49</v>
      </c>
      <c r="H5141">
        <v>2.6</v>
      </c>
      <c r="I5141">
        <v>180817</v>
      </c>
      <c r="J5141" t="s">
        <v>59</v>
      </c>
      <c r="K5141" t="s">
        <v>51</v>
      </c>
      <c r="L5141">
        <v>88227</v>
      </c>
      <c r="M5141" t="s">
        <v>48</v>
      </c>
      <c r="N5141">
        <v>8643</v>
      </c>
      <c r="O5141" t="s">
        <v>16</v>
      </c>
      <c r="P5141" s="11">
        <v>762545961</v>
      </c>
      <c r="Q5141">
        <v>44861</v>
      </c>
      <c r="R5141">
        <v>0.89722000000000002</v>
      </c>
      <c r="S5141"/>
    </row>
    <row r="5142" spans="1:19" x14ac:dyDescent="0.45">
      <c r="A5142" t="s">
        <v>38</v>
      </c>
      <c r="B5142">
        <v>2018</v>
      </c>
      <c r="C5142" t="s">
        <v>26</v>
      </c>
      <c r="D5142" t="s">
        <v>31</v>
      </c>
      <c r="E5142" t="s">
        <v>14</v>
      </c>
      <c r="F5142" t="s">
        <v>46</v>
      </c>
      <c r="G5142" t="s">
        <v>47</v>
      </c>
      <c r="H5142">
        <v>2.2000000000000002</v>
      </c>
      <c r="I5142">
        <v>85743</v>
      </c>
      <c r="J5142" t="s">
        <v>59</v>
      </c>
      <c r="K5142" t="s">
        <v>48</v>
      </c>
      <c r="L5142">
        <v>100864</v>
      </c>
      <c r="M5142" t="s">
        <v>50</v>
      </c>
      <c r="N5142">
        <v>7560</v>
      </c>
      <c r="O5142" t="s">
        <v>16</v>
      </c>
      <c r="P5142" s="11">
        <v>762531840</v>
      </c>
      <c r="Q5142">
        <v>44860</v>
      </c>
      <c r="R5142">
        <v>0.8972</v>
      </c>
      <c r="S5142"/>
    </row>
    <row r="5143" spans="1:19" x14ac:dyDescent="0.45">
      <c r="A5143" t="s">
        <v>40</v>
      </c>
      <c r="B5143">
        <v>2017</v>
      </c>
      <c r="C5143" t="s">
        <v>12</v>
      </c>
      <c r="D5143" t="s">
        <v>29</v>
      </c>
      <c r="E5143" t="s">
        <v>19</v>
      </c>
      <c r="F5143" t="s">
        <v>53</v>
      </c>
      <c r="G5143" t="s">
        <v>47</v>
      </c>
      <c r="H5143">
        <v>2.7</v>
      </c>
      <c r="I5143">
        <v>128764</v>
      </c>
      <c r="J5143" t="s">
        <v>59</v>
      </c>
      <c r="K5143" t="s">
        <v>50</v>
      </c>
      <c r="L5143">
        <v>103654</v>
      </c>
      <c r="M5143" t="s">
        <v>50</v>
      </c>
      <c r="N5143">
        <v>7356</v>
      </c>
      <c r="O5143" t="s">
        <v>16</v>
      </c>
      <c r="P5143" s="11">
        <v>762478824</v>
      </c>
      <c r="Q5143">
        <v>44859</v>
      </c>
      <c r="R5143">
        <v>0.89717999999999998</v>
      </c>
      <c r="S5143"/>
    </row>
    <row r="5144" spans="1:19" x14ac:dyDescent="0.45">
      <c r="A5144" t="s">
        <v>23</v>
      </c>
      <c r="B5144">
        <v>2023</v>
      </c>
      <c r="C5144" t="s">
        <v>26</v>
      </c>
      <c r="D5144" t="s">
        <v>27</v>
      </c>
      <c r="E5144" t="s">
        <v>28</v>
      </c>
      <c r="F5144" t="s">
        <v>46</v>
      </c>
      <c r="G5144" t="s">
        <v>49</v>
      </c>
      <c r="H5144">
        <v>2.4</v>
      </c>
      <c r="I5144">
        <v>92141</v>
      </c>
      <c r="J5144" t="s">
        <v>59</v>
      </c>
      <c r="K5144" t="s">
        <v>48</v>
      </c>
      <c r="L5144">
        <v>86363</v>
      </c>
      <c r="M5144" t="s">
        <v>48</v>
      </c>
      <c r="N5144">
        <v>8828</v>
      </c>
      <c r="O5144" t="s">
        <v>16</v>
      </c>
      <c r="P5144" s="11">
        <v>762412564</v>
      </c>
      <c r="Q5144">
        <v>44858</v>
      </c>
      <c r="R5144">
        <v>0.89715999999999996</v>
      </c>
      <c r="S5144"/>
    </row>
    <row r="5145" spans="1:19" x14ac:dyDescent="0.45">
      <c r="A5145" t="s">
        <v>23</v>
      </c>
      <c r="B5145">
        <v>2023</v>
      </c>
      <c r="C5145" t="s">
        <v>24</v>
      </c>
      <c r="D5145" t="s">
        <v>22</v>
      </c>
      <c r="E5145" t="s">
        <v>33</v>
      </c>
      <c r="F5145" t="s">
        <v>53</v>
      </c>
      <c r="G5145" t="s">
        <v>47</v>
      </c>
      <c r="H5145">
        <v>1.7</v>
      </c>
      <c r="I5145">
        <v>189846</v>
      </c>
      <c r="J5145" t="s">
        <v>60</v>
      </c>
      <c r="K5145" t="s">
        <v>51</v>
      </c>
      <c r="L5145">
        <v>118746</v>
      </c>
      <c r="M5145" t="s">
        <v>50</v>
      </c>
      <c r="N5145">
        <v>6420</v>
      </c>
      <c r="O5145" t="s">
        <v>21</v>
      </c>
      <c r="P5145" s="11">
        <v>762349320</v>
      </c>
      <c r="Q5145">
        <v>44857</v>
      </c>
      <c r="R5145">
        <v>0.89714000000000005</v>
      </c>
      <c r="S5145"/>
    </row>
    <row r="5146" spans="1:19" x14ac:dyDescent="0.45">
      <c r="A5146" t="s">
        <v>41</v>
      </c>
      <c r="B5146">
        <v>2020</v>
      </c>
      <c r="C5146" t="s">
        <v>24</v>
      </c>
      <c r="D5146" t="s">
        <v>27</v>
      </c>
      <c r="E5146" t="s">
        <v>14</v>
      </c>
      <c r="F5146" t="s">
        <v>46</v>
      </c>
      <c r="G5146" t="s">
        <v>49</v>
      </c>
      <c r="H5146">
        <v>5</v>
      </c>
      <c r="I5146">
        <v>17295</v>
      </c>
      <c r="J5146" t="s">
        <v>59</v>
      </c>
      <c r="K5146" t="s">
        <v>52</v>
      </c>
      <c r="L5146">
        <v>89754</v>
      </c>
      <c r="M5146" t="s">
        <v>48</v>
      </c>
      <c r="N5146">
        <v>8492</v>
      </c>
      <c r="O5146" t="s">
        <v>16</v>
      </c>
      <c r="P5146" s="11">
        <v>762190968</v>
      </c>
      <c r="Q5146">
        <v>44856</v>
      </c>
      <c r="R5146">
        <v>0.89712000000000003</v>
      </c>
      <c r="S5146"/>
    </row>
    <row r="5147" spans="1:19" x14ac:dyDescent="0.45">
      <c r="A5147" t="s">
        <v>36</v>
      </c>
      <c r="B5147">
        <v>2010</v>
      </c>
      <c r="C5147" t="s">
        <v>35</v>
      </c>
      <c r="D5147" t="s">
        <v>13</v>
      </c>
      <c r="E5147" t="s">
        <v>19</v>
      </c>
      <c r="F5147" t="s">
        <v>53</v>
      </c>
      <c r="G5147" t="s">
        <v>49</v>
      </c>
      <c r="H5147">
        <v>4.5</v>
      </c>
      <c r="I5147">
        <v>88485</v>
      </c>
      <c r="J5147" t="s">
        <v>59</v>
      </c>
      <c r="K5147" t="s">
        <v>48</v>
      </c>
      <c r="L5147">
        <v>87848</v>
      </c>
      <c r="M5147" t="s">
        <v>48</v>
      </c>
      <c r="N5147">
        <v>8676</v>
      </c>
      <c r="O5147" t="s">
        <v>16</v>
      </c>
      <c r="P5147" s="11">
        <v>762169248</v>
      </c>
      <c r="Q5147">
        <v>44855</v>
      </c>
      <c r="R5147">
        <v>0.89710000000000001</v>
      </c>
      <c r="S5147"/>
    </row>
    <row r="5148" spans="1:19" x14ac:dyDescent="0.45">
      <c r="A5148" t="s">
        <v>32</v>
      </c>
      <c r="B5148">
        <v>2018</v>
      </c>
      <c r="C5148" t="s">
        <v>12</v>
      </c>
      <c r="D5148" t="s">
        <v>29</v>
      </c>
      <c r="E5148" t="s">
        <v>19</v>
      </c>
      <c r="F5148" t="s">
        <v>53</v>
      </c>
      <c r="G5148" t="s">
        <v>47</v>
      </c>
      <c r="H5148">
        <v>2.2000000000000002</v>
      </c>
      <c r="I5148">
        <v>182891</v>
      </c>
      <c r="J5148" t="s">
        <v>59</v>
      </c>
      <c r="K5148" t="s">
        <v>51</v>
      </c>
      <c r="L5148">
        <v>117581</v>
      </c>
      <c r="M5148" t="s">
        <v>50</v>
      </c>
      <c r="N5148">
        <v>6482</v>
      </c>
      <c r="O5148" t="s">
        <v>21</v>
      </c>
      <c r="P5148" s="11">
        <v>762160042</v>
      </c>
      <c r="Q5148">
        <v>44854</v>
      </c>
      <c r="R5148">
        <v>0.89707999999999999</v>
      </c>
      <c r="S5148"/>
    </row>
    <row r="5149" spans="1:19" x14ac:dyDescent="0.45">
      <c r="A5149" t="s">
        <v>17</v>
      </c>
      <c r="B5149">
        <v>2012</v>
      </c>
      <c r="C5149" t="s">
        <v>26</v>
      </c>
      <c r="D5149" t="s">
        <v>29</v>
      </c>
      <c r="E5149" t="s">
        <v>33</v>
      </c>
      <c r="F5149" t="s">
        <v>53</v>
      </c>
      <c r="G5149" t="s">
        <v>49</v>
      </c>
      <c r="H5149">
        <v>2.7</v>
      </c>
      <c r="I5149">
        <v>197388</v>
      </c>
      <c r="J5149" t="s">
        <v>59</v>
      </c>
      <c r="K5149" t="s">
        <v>51</v>
      </c>
      <c r="L5149">
        <v>96603</v>
      </c>
      <c r="M5149" t="s">
        <v>48</v>
      </c>
      <c r="N5149">
        <v>7889</v>
      </c>
      <c r="O5149" t="s">
        <v>16</v>
      </c>
      <c r="P5149" s="11">
        <v>762101067</v>
      </c>
      <c r="Q5149">
        <v>44853</v>
      </c>
      <c r="R5149">
        <v>0.89705999999999997</v>
      </c>
      <c r="S5149"/>
    </row>
    <row r="5150" spans="1:19" x14ac:dyDescent="0.45">
      <c r="A5150" t="s">
        <v>32</v>
      </c>
      <c r="B5150">
        <v>2022</v>
      </c>
      <c r="C5150" t="s">
        <v>26</v>
      </c>
      <c r="D5150" t="s">
        <v>39</v>
      </c>
      <c r="E5150" t="s">
        <v>14</v>
      </c>
      <c r="F5150" t="s">
        <v>46</v>
      </c>
      <c r="G5150" t="s">
        <v>47</v>
      </c>
      <c r="H5150">
        <v>1.5</v>
      </c>
      <c r="I5150">
        <v>41281</v>
      </c>
      <c r="J5150" t="s">
        <v>60</v>
      </c>
      <c r="K5150" t="s">
        <v>52</v>
      </c>
      <c r="L5150">
        <v>104914</v>
      </c>
      <c r="M5150" t="s">
        <v>50</v>
      </c>
      <c r="N5150">
        <v>7263</v>
      </c>
      <c r="O5150" t="s">
        <v>16</v>
      </c>
      <c r="P5150" s="11">
        <v>761990382</v>
      </c>
      <c r="Q5150">
        <v>44852</v>
      </c>
      <c r="R5150">
        <v>0.89703999999999995</v>
      </c>
      <c r="S5150"/>
    </row>
    <row r="5151" spans="1:19" x14ac:dyDescent="0.45">
      <c r="A5151" t="s">
        <v>40</v>
      </c>
      <c r="B5151">
        <v>2017</v>
      </c>
      <c r="C5151" t="s">
        <v>30</v>
      </c>
      <c r="D5151" t="s">
        <v>39</v>
      </c>
      <c r="E5151" t="s">
        <v>14</v>
      </c>
      <c r="F5151" t="s">
        <v>46</v>
      </c>
      <c r="G5151" t="s">
        <v>47</v>
      </c>
      <c r="H5151">
        <v>4.5</v>
      </c>
      <c r="I5151">
        <v>196819</v>
      </c>
      <c r="J5151" t="s">
        <v>59</v>
      </c>
      <c r="K5151" t="s">
        <v>51</v>
      </c>
      <c r="L5151">
        <v>114927</v>
      </c>
      <c r="M5151" t="s">
        <v>50</v>
      </c>
      <c r="N5151">
        <v>6630</v>
      </c>
      <c r="O5151" t="s">
        <v>21</v>
      </c>
      <c r="P5151" s="11">
        <v>761966010</v>
      </c>
      <c r="Q5151">
        <v>44851</v>
      </c>
      <c r="R5151">
        <v>0.89702000000000004</v>
      </c>
      <c r="S5151"/>
    </row>
    <row r="5152" spans="1:19" x14ac:dyDescent="0.45">
      <c r="A5152" t="s">
        <v>25</v>
      </c>
      <c r="B5152">
        <v>2021</v>
      </c>
      <c r="C5152" t="s">
        <v>24</v>
      </c>
      <c r="D5152" t="s">
        <v>27</v>
      </c>
      <c r="E5152" t="s">
        <v>19</v>
      </c>
      <c r="F5152" t="s">
        <v>53</v>
      </c>
      <c r="G5152" t="s">
        <v>47</v>
      </c>
      <c r="H5152">
        <v>1.8</v>
      </c>
      <c r="I5152">
        <v>149037</v>
      </c>
      <c r="J5152" t="s">
        <v>60</v>
      </c>
      <c r="K5152" t="s">
        <v>50</v>
      </c>
      <c r="L5152">
        <v>90891</v>
      </c>
      <c r="M5152" t="s">
        <v>48</v>
      </c>
      <c r="N5152">
        <v>8383</v>
      </c>
      <c r="O5152" t="s">
        <v>16</v>
      </c>
      <c r="P5152" s="11">
        <v>761939253</v>
      </c>
      <c r="Q5152">
        <v>44850</v>
      </c>
      <c r="R5152">
        <v>0.89700000000000002</v>
      </c>
      <c r="S5152"/>
    </row>
    <row r="5153" spans="1:19" x14ac:dyDescent="0.45">
      <c r="A5153" t="s">
        <v>23</v>
      </c>
      <c r="B5153">
        <v>2018</v>
      </c>
      <c r="C5153" t="s">
        <v>18</v>
      </c>
      <c r="D5153" t="s">
        <v>13</v>
      </c>
      <c r="E5153" t="s">
        <v>14</v>
      </c>
      <c r="F5153" t="s">
        <v>46</v>
      </c>
      <c r="G5153" t="s">
        <v>47</v>
      </c>
      <c r="H5153">
        <v>3.5</v>
      </c>
      <c r="I5153">
        <v>163516</v>
      </c>
      <c r="J5153" t="s">
        <v>59</v>
      </c>
      <c r="K5153" t="s">
        <v>51</v>
      </c>
      <c r="L5153">
        <v>94797</v>
      </c>
      <c r="M5153" t="s">
        <v>48</v>
      </c>
      <c r="N5153">
        <v>8037</v>
      </c>
      <c r="O5153" t="s">
        <v>16</v>
      </c>
      <c r="P5153" s="11">
        <v>761883489</v>
      </c>
      <c r="Q5153">
        <v>44849</v>
      </c>
      <c r="R5153">
        <v>0.89698</v>
      </c>
      <c r="S5153"/>
    </row>
    <row r="5154" spans="1:19" x14ac:dyDescent="0.45">
      <c r="A5154" t="s">
        <v>17</v>
      </c>
      <c r="B5154">
        <v>2013</v>
      </c>
      <c r="C5154" t="s">
        <v>26</v>
      </c>
      <c r="D5154" t="s">
        <v>39</v>
      </c>
      <c r="E5154" t="s">
        <v>14</v>
      </c>
      <c r="F5154" t="s">
        <v>46</v>
      </c>
      <c r="G5154" t="s">
        <v>47</v>
      </c>
      <c r="H5154">
        <v>4.2</v>
      </c>
      <c r="I5154">
        <v>128115</v>
      </c>
      <c r="J5154" t="s">
        <v>59</v>
      </c>
      <c r="K5154" t="s">
        <v>50</v>
      </c>
      <c r="L5154">
        <v>85133</v>
      </c>
      <c r="M5154" t="s">
        <v>48</v>
      </c>
      <c r="N5154">
        <v>8949</v>
      </c>
      <c r="O5154" t="s">
        <v>16</v>
      </c>
      <c r="P5154" s="11">
        <v>761855217</v>
      </c>
      <c r="Q5154">
        <v>44848</v>
      </c>
      <c r="R5154">
        <v>0.89695999999999998</v>
      </c>
      <c r="S5154"/>
    </row>
    <row r="5155" spans="1:19" x14ac:dyDescent="0.45">
      <c r="A5155" t="s">
        <v>36</v>
      </c>
      <c r="B5155">
        <v>2018</v>
      </c>
      <c r="C5155" t="s">
        <v>12</v>
      </c>
      <c r="D5155" t="s">
        <v>39</v>
      </c>
      <c r="E5155" t="s">
        <v>19</v>
      </c>
      <c r="F5155" t="s">
        <v>53</v>
      </c>
      <c r="G5155" t="s">
        <v>49</v>
      </c>
      <c r="H5155">
        <v>3.7</v>
      </c>
      <c r="I5155">
        <v>35561</v>
      </c>
      <c r="J5155" t="s">
        <v>59</v>
      </c>
      <c r="K5155" t="s">
        <v>52</v>
      </c>
      <c r="L5155">
        <v>83046</v>
      </c>
      <c r="M5155" t="s">
        <v>48</v>
      </c>
      <c r="N5155">
        <v>9173</v>
      </c>
      <c r="O5155" t="s">
        <v>16</v>
      </c>
      <c r="P5155" s="11">
        <v>761780958</v>
      </c>
      <c r="Q5155">
        <v>44847</v>
      </c>
      <c r="R5155">
        <v>0.89693999999999996</v>
      </c>
      <c r="S5155"/>
    </row>
    <row r="5156" spans="1:19" x14ac:dyDescent="0.45">
      <c r="A5156" t="s">
        <v>34</v>
      </c>
      <c r="B5156">
        <v>2016</v>
      </c>
      <c r="C5156" t="s">
        <v>35</v>
      </c>
      <c r="D5156" t="s">
        <v>27</v>
      </c>
      <c r="E5156" t="s">
        <v>14</v>
      </c>
      <c r="F5156" t="s">
        <v>46</v>
      </c>
      <c r="G5156" t="s">
        <v>49</v>
      </c>
      <c r="H5156">
        <v>3.7</v>
      </c>
      <c r="I5156">
        <v>51485</v>
      </c>
      <c r="J5156" t="s">
        <v>59</v>
      </c>
      <c r="K5156" t="s">
        <v>48</v>
      </c>
      <c r="L5156">
        <v>96009</v>
      </c>
      <c r="M5156" t="s">
        <v>48</v>
      </c>
      <c r="N5156">
        <v>7934</v>
      </c>
      <c r="O5156" t="s">
        <v>16</v>
      </c>
      <c r="P5156" s="11">
        <v>761735406</v>
      </c>
      <c r="Q5156">
        <v>44846</v>
      </c>
      <c r="R5156">
        <v>0.89692000000000005</v>
      </c>
      <c r="S5156"/>
    </row>
    <row r="5157" spans="1:19" x14ac:dyDescent="0.45">
      <c r="A5157" t="s">
        <v>41</v>
      </c>
      <c r="B5157">
        <v>2024</v>
      </c>
      <c r="C5157" t="s">
        <v>18</v>
      </c>
      <c r="D5157" t="s">
        <v>22</v>
      </c>
      <c r="E5157" t="s">
        <v>14</v>
      </c>
      <c r="F5157" t="s">
        <v>46</v>
      </c>
      <c r="G5157" t="s">
        <v>49</v>
      </c>
      <c r="H5157">
        <v>3.4</v>
      </c>
      <c r="I5157">
        <v>194902</v>
      </c>
      <c r="J5157" t="s">
        <v>59</v>
      </c>
      <c r="K5157" t="s">
        <v>51</v>
      </c>
      <c r="L5157">
        <v>80622</v>
      </c>
      <c r="M5157" t="s">
        <v>48</v>
      </c>
      <c r="N5157">
        <v>9448</v>
      </c>
      <c r="O5157" t="s">
        <v>16</v>
      </c>
      <c r="P5157" s="11">
        <v>761716656</v>
      </c>
      <c r="Q5157">
        <v>44845</v>
      </c>
      <c r="R5157">
        <v>0.89690000000000003</v>
      </c>
      <c r="S5157"/>
    </row>
    <row r="5158" spans="1:19" x14ac:dyDescent="0.45">
      <c r="A5158" t="s">
        <v>40</v>
      </c>
      <c r="B5158">
        <v>2016</v>
      </c>
      <c r="C5158" t="s">
        <v>12</v>
      </c>
      <c r="D5158" t="s">
        <v>39</v>
      </c>
      <c r="E5158" t="s">
        <v>33</v>
      </c>
      <c r="F5158" t="s">
        <v>53</v>
      </c>
      <c r="G5158" t="s">
        <v>49</v>
      </c>
      <c r="H5158">
        <v>1.7</v>
      </c>
      <c r="I5158">
        <v>122731</v>
      </c>
      <c r="J5158" t="s">
        <v>60</v>
      </c>
      <c r="K5158" t="s">
        <v>50</v>
      </c>
      <c r="L5158">
        <v>115901</v>
      </c>
      <c r="M5158" t="s">
        <v>50</v>
      </c>
      <c r="N5158">
        <v>6572</v>
      </c>
      <c r="O5158" t="s">
        <v>21</v>
      </c>
      <c r="P5158" s="11">
        <v>761701372</v>
      </c>
      <c r="Q5158">
        <v>44844</v>
      </c>
      <c r="R5158">
        <v>0.89688000000000001</v>
      </c>
      <c r="S5158"/>
    </row>
    <row r="5159" spans="1:19" x14ac:dyDescent="0.45">
      <c r="A5159" t="s">
        <v>32</v>
      </c>
      <c r="B5159">
        <v>2014</v>
      </c>
      <c r="C5159" t="s">
        <v>26</v>
      </c>
      <c r="D5159" t="s">
        <v>22</v>
      </c>
      <c r="E5159" t="s">
        <v>19</v>
      </c>
      <c r="F5159" t="s">
        <v>53</v>
      </c>
      <c r="G5159" t="s">
        <v>47</v>
      </c>
      <c r="H5159">
        <v>2.9</v>
      </c>
      <c r="I5159">
        <v>199662</v>
      </c>
      <c r="J5159" t="s">
        <v>59</v>
      </c>
      <c r="K5159" t="s">
        <v>51</v>
      </c>
      <c r="L5159">
        <v>79913</v>
      </c>
      <c r="M5159" t="s">
        <v>48</v>
      </c>
      <c r="N5159">
        <v>9531</v>
      </c>
      <c r="O5159" t="s">
        <v>16</v>
      </c>
      <c r="P5159" s="11">
        <v>761650803</v>
      </c>
      <c r="Q5159">
        <v>44843</v>
      </c>
      <c r="R5159">
        <v>0.89685999999999999</v>
      </c>
      <c r="S5159"/>
    </row>
    <row r="5160" spans="1:19" x14ac:dyDescent="0.45">
      <c r="A5160" t="s">
        <v>32</v>
      </c>
      <c r="B5160">
        <v>2016</v>
      </c>
      <c r="C5160" t="s">
        <v>12</v>
      </c>
      <c r="D5160" t="s">
        <v>22</v>
      </c>
      <c r="E5160" t="s">
        <v>19</v>
      </c>
      <c r="F5160" t="s">
        <v>53</v>
      </c>
      <c r="G5160" t="s">
        <v>49</v>
      </c>
      <c r="H5160">
        <v>2.7</v>
      </c>
      <c r="I5160">
        <v>195855</v>
      </c>
      <c r="J5160" t="s">
        <v>59</v>
      </c>
      <c r="K5160" t="s">
        <v>51</v>
      </c>
      <c r="L5160">
        <v>104611</v>
      </c>
      <c r="M5160" t="s">
        <v>50</v>
      </c>
      <c r="N5160">
        <v>7280</v>
      </c>
      <c r="O5160" t="s">
        <v>16</v>
      </c>
      <c r="P5160" s="11">
        <v>761568080</v>
      </c>
      <c r="Q5160">
        <v>44842</v>
      </c>
      <c r="R5160">
        <v>0.89683999999999997</v>
      </c>
      <c r="S5160"/>
    </row>
    <row r="5161" spans="1:19" x14ac:dyDescent="0.45">
      <c r="A5161" t="s">
        <v>23</v>
      </c>
      <c r="B5161">
        <v>2012</v>
      </c>
      <c r="C5161" t="s">
        <v>24</v>
      </c>
      <c r="D5161" t="s">
        <v>31</v>
      </c>
      <c r="E5161" t="s">
        <v>14</v>
      </c>
      <c r="F5161" t="s">
        <v>46</v>
      </c>
      <c r="G5161" t="s">
        <v>47</v>
      </c>
      <c r="H5161">
        <v>3.2</v>
      </c>
      <c r="I5161">
        <v>170374</v>
      </c>
      <c r="J5161" t="s">
        <v>59</v>
      </c>
      <c r="K5161" t="s">
        <v>51</v>
      </c>
      <c r="L5161">
        <v>81704</v>
      </c>
      <c r="M5161" t="s">
        <v>48</v>
      </c>
      <c r="N5161">
        <v>9321</v>
      </c>
      <c r="O5161" t="s">
        <v>16</v>
      </c>
      <c r="P5161" s="11">
        <v>761562984</v>
      </c>
      <c r="Q5161">
        <v>44841</v>
      </c>
      <c r="R5161">
        <v>0.89681999999999995</v>
      </c>
      <c r="S5161"/>
    </row>
    <row r="5162" spans="1:19" x14ac:dyDescent="0.45">
      <c r="A5162" t="s">
        <v>40</v>
      </c>
      <c r="B5162">
        <v>2021</v>
      </c>
      <c r="C5162" t="s">
        <v>18</v>
      </c>
      <c r="D5162" t="s">
        <v>31</v>
      </c>
      <c r="E5162" t="s">
        <v>28</v>
      </c>
      <c r="F5162" t="s">
        <v>46</v>
      </c>
      <c r="G5162" t="s">
        <v>47</v>
      </c>
      <c r="H5162">
        <v>4.2</v>
      </c>
      <c r="I5162">
        <v>98144</v>
      </c>
      <c r="J5162" t="s">
        <v>59</v>
      </c>
      <c r="K5162" t="s">
        <v>48</v>
      </c>
      <c r="L5162">
        <v>96664</v>
      </c>
      <c r="M5162" t="s">
        <v>48</v>
      </c>
      <c r="N5162">
        <v>7878</v>
      </c>
      <c r="O5162" t="s">
        <v>16</v>
      </c>
      <c r="P5162" s="11">
        <v>761518992</v>
      </c>
      <c r="Q5162">
        <v>44840</v>
      </c>
      <c r="R5162">
        <v>0.89680000000000004</v>
      </c>
      <c r="S5162"/>
    </row>
    <row r="5163" spans="1:19" x14ac:dyDescent="0.45">
      <c r="A5163" t="s">
        <v>11</v>
      </c>
      <c r="B5163">
        <v>2018</v>
      </c>
      <c r="C5163" t="s">
        <v>35</v>
      </c>
      <c r="D5163" t="s">
        <v>31</v>
      </c>
      <c r="E5163" t="s">
        <v>28</v>
      </c>
      <c r="F5163" t="s">
        <v>46</v>
      </c>
      <c r="G5163" t="s">
        <v>47</v>
      </c>
      <c r="H5163">
        <v>4.3</v>
      </c>
      <c r="I5163">
        <v>120725</v>
      </c>
      <c r="J5163" t="s">
        <v>59</v>
      </c>
      <c r="K5163" t="s">
        <v>50</v>
      </c>
      <c r="L5163">
        <v>95063</v>
      </c>
      <c r="M5163" t="s">
        <v>48</v>
      </c>
      <c r="N5163">
        <v>8010</v>
      </c>
      <c r="O5163" t="s">
        <v>16</v>
      </c>
      <c r="P5163" s="11">
        <v>761454630</v>
      </c>
      <c r="Q5163">
        <v>44839</v>
      </c>
      <c r="R5163">
        <v>0.89678000000000002</v>
      </c>
      <c r="S5163"/>
    </row>
    <row r="5164" spans="1:19" x14ac:dyDescent="0.45">
      <c r="A5164" t="s">
        <v>36</v>
      </c>
      <c r="B5164">
        <v>2014</v>
      </c>
      <c r="C5164" t="s">
        <v>26</v>
      </c>
      <c r="D5164" t="s">
        <v>22</v>
      </c>
      <c r="E5164" t="s">
        <v>14</v>
      </c>
      <c r="F5164" t="s">
        <v>46</v>
      </c>
      <c r="G5164" t="s">
        <v>49</v>
      </c>
      <c r="H5164">
        <v>2.2999999999999998</v>
      </c>
      <c r="I5164">
        <v>27133</v>
      </c>
      <c r="J5164" t="s">
        <v>59</v>
      </c>
      <c r="K5164" t="s">
        <v>52</v>
      </c>
      <c r="L5164">
        <v>79808</v>
      </c>
      <c r="M5164" t="s">
        <v>48</v>
      </c>
      <c r="N5164">
        <v>9541</v>
      </c>
      <c r="O5164" t="s">
        <v>16</v>
      </c>
      <c r="P5164" s="11">
        <v>761448128</v>
      </c>
      <c r="Q5164">
        <v>44838</v>
      </c>
      <c r="R5164">
        <v>0.89676</v>
      </c>
      <c r="S5164"/>
    </row>
    <row r="5165" spans="1:19" x14ac:dyDescent="0.45">
      <c r="A5165" t="s">
        <v>17</v>
      </c>
      <c r="B5165">
        <v>2012</v>
      </c>
      <c r="C5165" t="s">
        <v>30</v>
      </c>
      <c r="D5165" t="s">
        <v>22</v>
      </c>
      <c r="E5165" t="s">
        <v>19</v>
      </c>
      <c r="F5165" t="s">
        <v>53</v>
      </c>
      <c r="G5165" t="s">
        <v>47</v>
      </c>
      <c r="H5165">
        <v>3.1</v>
      </c>
      <c r="I5165">
        <v>36261</v>
      </c>
      <c r="J5165" t="s">
        <v>59</v>
      </c>
      <c r="K5165" t="s">
        <v>52</v>
      </c>
      <c r="L5165">
        <v>109245</v>
      </c>
      <c r="M5165" t="s">
        <v>50</v>
      </c>
      <c r="N5165">
        <v>6970</v>
      </c>
      <c r="O5165" t="s">
        <v>21</v>
      </c>
      <c r="P5165" s="11">
        <v>761437650</v>
      </c>
      <c r="Q5165">
        <v>44837</v>
      </c>
      <c r="R5165">
        <v>0.89673999999999998</v>
      </c>
      <c r="S5165"/>
    </row>
    <row r="5166" spans="1:19" x14ac:dyDescent="0.45">
      <c r="A5166" t="s">
        <v>32</v>
      </c>
      <c r="B5166">
        <v>2013</v>
      </c>
      <c r="C5166" t="s">
        <v>24</v>
      </c>
      <c r="D5166" t="s">
        <v>29</v>
      </c>
      <c r="E5166" t="s">
        <v>33</v>
      </c>
      <c r="F5166" t="s">
        <v>53</v>
      </c>
      <c r="G5166" t="s">
        <v>49</v>
      </c>
      <c r="H5166">
        <v>3.8</v>
      </c>
      <c r="I5166">
        <v>146044</v>
      </c>
      <c r="J5166" t="s">
        <v>59</v>
      </c>
      <c r="K5166" t="s">
        <v>50</v>
      </c>
      <c r="L5166">
        <v>116943</v>
      </c>
      <c r="M5166" t="s">
        <v>50</v>
      </c>
      <c r="N5166">
        <v>6510</v>
      </c>
      <c r="O5166" t="s">
        <v>21</v>
      </c>
      <c r="P5166" s="11">
        <v>761298930</v>
      </c>
      <c r="Q5166">
        <v>44836</v>
      </c>
      <c r="R5166">
        <v>0.89671999999999996</v>
      </c>
      <c r="S5166"/>
    </row>
    <row r="5167" spans="1:19" x14ac:dyDescent="0.45">
      <c r="A5167" t="s">
        <v>25</v>
      </c>
      <c r="B5167">
        <v>2024</v>
      </c>
      <c r="C5167" t="s">
        <v>18</v>
      </c>
      <c r="D5167" t="s">
        <v>27</v>
      </c>
      <c r="E5167" t="s">
        <v>33</v>
      </c>
      <c r="F5167" t="s">
        <v>53</v>
      </c>
      <c r="G5167" t="s">
        <v>47</v>
      </c>
      <c r="H5167">
        <v>2.2000000000000002</v>
      </c>
      <c r="I5167">
        <v>97953</v>
      </c>
      <c r="J5167" t="s">
        <v>59</v>
      </c>
      <c r="K5167" t="s">
        <v>48</v>
      </c>
      <c r="L5167">
        <v>85379</v>
      </c>
      <c r="M5167" t="s">
        <v>48</v>
      </c>
      <c r="N5167">
        <v>8916</v>
      </c>
      <c r="O5167" t="s">
        <v>16</v>
      </c>
      <c r="P5167" s="11">
        <v>761239164</v>
      </c>
      <c r="Q5167">
        <v>44835</v>
      </c>
      <c r="R5167">
        <v>0.89670000000000005</v>
      </c>
      <c r="S5167"/>
    </row>
    <row r="5168" spans="1:19" x14ac:dyDescent="0.45">
      <c r="A5168" t="s">
        <v>17</v>
      </c>
      <c r="B5168">
        <v>2016</v>
      </c>
      <c r="C5168" t="s">
        <v>12</v>
      </c>
      <c r="D5168" t="s">
        <v>31</v>
      </c>
      <c r="E5168" t="s">
        <v>19</v>
      </c>
      <c r="F5168" t="s">
        <v>53</v>
      </c>
      <c r="G5168" t="s">
        <v>47</v>
      </c>
      <c r="H5168">
        <v>1.6</v>
      </c>
      <c r="I5168">
        <v>116744</v>
      </c>
      <c r="J5168" t="s">
        <v>60</v>
      </c>
      <c r="K5168" t="s">
        <v>50</v>
      </c>
      <c r="L5168">
        <v>87112</v>
      </c>
      <c r="M5168" t="s">
        <v>48</v>
      </c>
      <c r="N5168">
        <v>8738</v>
      </c>
      <c r="O5168" t="s">
        <v>16</v>
      </c>
      <c r="P5168" s="11">
        <v>761184656</v>
      </c>
      <c r="Q5168">
        <v>44834</v>
      </c>
      <c r="R5168">
        <v>0.89668000000000003</v>
      </c>
      <c r="S5168"/>
    </row>
    <row r="5169" spans="1:19" x14ac:dyDescent="0.45">
      <c r="A5169" t="s">
        <v>23</v>
      </c>
      <c r="B5169">
        <v>2016</v>
      </c>
      <c r="C5169" t="s">
        <v>24</v>
      </c>
      <c r="D5169" t="s">
        <v>13</v>
      </c>
      <c r="E5169" t="s">
        <v>14</v>
      </c>
      <c r="F5169" t="s">
        <v>46</v>
      </c>
      <c r="G5169" t="s">
        <v>47</v>
      </c>
      <c r="H5169">
        <v>4.8</v>
      </c>
      <c r="I5169">
        <v>36326</v>
      </c>
      <c r="J5169" t="s">
        <v>59</v>
      </c>
      <c r="K5169" t="s">
        <v>52</v>
      </c>
      <c r="L5169">
        <v>88951</v>
      </c>
      <c r="M5169" t="s">
        <v>48</v>
      </c>
      <c r="N5169">
        <v>8557</v>
      </c>
      <c r="O5169" t="s">
        <v>16</v>
      </c>
      <c r="P5169" s="11">
        <v>761153707</v>
      </c>
      <c r="Q5169">
        <v>44833</v>
      </c>
      <c r="R5169">
        <v>0.89666000000000001</v>
      </c>
      <c r="S5169"/>
    </row>
    <row r="5170" spans="1:19" x14ac:dyDescent="0.45">
      <c r="A5170" t="s">
        <v>25</v>
      </c>
      <c r="B5170">
        <v>2020</v>
      </c>
      <c r="C5170" t="s">
        <v>35</v>
      </c>
      <c r="D5170" t="s">
        <v>22</v>
      </c>
      <c r="E5170" t="s">
        <v>28</v>
      </c>
      <c r="F5170" t="s">
        <v>46</v>
      </c>
      <c r="G5170" t="s">
        <v>47</v>
      </c>
      <c r="H5170">
        <v>2.5</v>
      </c>
      <c r="I5170">
        <v>41129</v>
      </c>
      <c r="J5170" t="s">
        <v>59</v>
      </c>
      <c r="K5170" t="s">
        <v>52</v>
      </c>
      <c r="L5170">
        <v>82340</v>
      </c>
      <c r="M5170" t="s">
        <v>48</v>
      </c>
      <c r="N5170">
        <v>9244</v>
      </c>
      <c r="O5170" t="s">
        <v>16</v>
      </c>
      <c r="P5170" s="11">
        <v>761150960</v>
      </c>
      <c r="Q5170">
        <v>44832</v>
      </c>
      <c r="R5170">
        <v>0.89663999999999999</v>
      </c>
      <c r="S5170"/>
    </row>
    <row r="5171" spans="1:19" x14ac:dyDescent="0.45">
      <c r="A5171" t="s">
        <v>23</v>
      </c>
      <c r="B5171">
        <v>2015</v>
      </c>
      <c r="C5171" t="s">
        <v>18</v>
      </c>
      <c r="D5171" t="s">
        <v>27</v>
      </c>
      <c r="E5171" t="s">
        <v>14</v>
      </c>
      <c r="F5171" t="s">
        <v>46</v>
      </c>
      <c r="G5171" t="s">
        <v>49</v>
      </c>
      <c r="H5171">
        <v>3.7</v>
      </c>
      <c r="I5171">
        <v>117792</v>
      </c>
      <c r="J5171" t="s">
        <v>59</v>
      </c>
      <c r="K5171" t="s">
        <v>50</v>
      </c>
      <c r="L5171">
        <v>81974</v>
      </c>
      <c r="M5171" t="s">
        <v>48</v>
      </c>
      <c r="N5171">
        <v>9285</v>
      </c>
      <c r="O5171" t="s">
        <v>16</v>
      </c>
      <c r="P5171" s="11">
        <v>761128590</v>
      </c>
      <c r="Q5171">
        <v>44831</v>
      </c>
      <c r="R5171">
        <v>0.89661999999999997</v>
      </c>
      <c r="S5171"/>
    </row>
    <row r="5172" spans="1:19" x14ac:dyDescent="0.45">
      <c r="A5172" t="s">
        <v>41</v>
      </c>
      <c r="B5172">
        <v>2022</v>
      </c>
      <c r="C5172" t="s">
        <v>35</v>
      </c>
      <c r="D5172" t="s">
        <v>22</v>
      </c>
      <c r="E5172" t="s">
        <v>19</v>
      </c>
      <c r="F5172" t="s">
        <v>53</v>
      </c>
      <c r="G5172" t="s">
        <v>49</v>
      </c>
      <c r="H5172">
        <v>2.8</v>
      </c>
      <c r="I5172">
        <v>145407</v>
      </c>
      <c r="J5172" t="s">
        <v>59</v>
      </c>
      <c r="K5172" t="s">
        <v>50</v>
      </c>
      <c r="L5172">
        <v>93390</v>
      </c>
      <c r="M5172" t="s">
        <v>48</v>
      </c>
      <c r="N5172">
        <v>8150</v>
      </c>
      <c r="O5172" t="s">
        <v>16</v>
      </c>
      <c r="P5172" s="11">
        <v>761128500</v>
      </c>
      <c r="Q5172">
        <v>44830</v>
      </c>
      <c r="R5172">
        <v>0.89659999999999995</v>
      </c>
      <c r="S5172"/>
    </row>
    <row r="5173" spans="1:19" x14ac:dyDescent="0.45">
      <c r="A5173" t="s">
        <v>40</v>
      </c>
      <c r="B5173">
        <v>2016</v>
      </c>
      <c r="C5173" t="s">
        <v>12</v>
      </c>
      <c r="D5173" t="s">
        <v>31</v>
      </c>
      <c r="E5173" t="s">
        <v>14</v>
      </c>
      <c r="F5173" t="s">
        <v>46</v>
      </c>
      <c r="G5173" t="s">
        <v>49</v>
      </c>
      <c r="H5173">
        <v>1.5</v>
      </c>
      <c r="I5173">
        <v>191349</v>
      </c>
      <c r="J5173" t="s">
        <v>60</v>
      </c>
      <c r="K5173" t="s">
        <v>51</v>
      </c>
      <c r="L5173">
        <v>78265</v>
      </c>
      <c r="M5173" t="s">
        <v>48</v>
      </c>
      <c r="N5173">
        <v>9725</v>
      </c>
      <c r="O5173" t="s">
        <v>16</v>
      </c>
      <c r="P5173" s="11">
        <v>761127125</v>
      </c>
      <c r="Q5173">
        <v>44829</v>
      </c>
      <c r="R5173">
        <v>0.89658000000000004</v>
      </c>
      <c r="S5173"/>
    </row>
    <row r="5174" spans="1:19" x14ac:dyDescent="0.45">
      <c r="A5174" t="s">
        <v>38</v>
      </c>
      <c r="B5174">
        <v>2016</v>
      </c>
      <c r="C5174" t="s">
        <v>35</v>
      </c>
      <c r="D5174" t="s">
        <v>39</v>
      </c>
      <c r="E5174" t="s">
        <v>33</v>
      </c>
      <c r="F5174" t="s">
        <v>53</v>
      </c>
      <c r="G5174" t="s">
        <v>49</v>
      </c>
      <c r="H5174">
        <v>3.3</v>
      </c>
      <c r="I5174">
        <v>105706</v>
      </c>
      <c r="J5174" t="s">
        <v>59</v>
      </c>
      <c r="K5174" t="s">
        <v>50</v>
      </c>
      <c r="L5174">
        <v>83179</v>
      </c>
      <c r="M5174" t="s">
        <v>48</v>
      </c>
      <c r="N5174">
        <v>9150</v>
      </c>
      <c r="O5174" t="s">
        <v>16</v>
      </c>
      <c r="P5174" s="11">
        <v>761087850</v>
      </c>
      <c r="Q5174">
        <v>44828</v>
      </c>
      <c r="R5174">
        <v>0.89656000000000002</v>
      </c>
      <c r="S5174"/>
    </row>
    <row r="5175" spans="1:19" x14ac:dyDescent="0.45">
      <c r="A5175" t="s">
        <v>41</v>
      </c>
      <c r="B5175">
        <v>2011</v>
      </c>
      <c r="C5175" t="s">
        <v>18</v>
      </c>
      <c r="D5175" t="s">
        <v>22</v>
      </c>
      <c r="E5175" t="s">
        <v>28</v>
      </c>
      <c r="F5175" t="s">
        <v>46</v>
      </c>
      <c r="G5175" t="s">
        <v>47</v>
      </c>
      <c r="H5175">
        <v>2.8</v>
      </c>
      <c r="I5175">
        <v>31622</v>
      </c>
      <c r="J5175" t="s">
        <v>59</v>
      </c>
      <c r="K5175" t="s">
        <v>52</v>
      </c>
      <c r="L5175">
        <v>79601</v>
      </c>
      <c r="M5175" t="s">
        <v>48</v>
      </c>
      <c r="N5175">
        <v>9561</v>
      </c>
      <c r="O5175" t="s">
        <v>16</v>
      </c>
      <c r="P5175" s="11">
        <v>761065161</v>
      </c>
      <c r="Q5175">
        <v>44827</v>
      </c>
      <c r="R5175">
        <v>0.89654</v>
      </c>
      <c r="S5175"/>
    </row>
    <row r="5176" spans="1:19" x14ac:dyDescent="0.45">
      <c r="A5176" t="s">
        <v>25</v>
      </c>
      <c r="B5176">
        <v>2017</v>
      </c>
      <c r="C5176" t="s">
        <v>26</v>
      </c>
      <c r="D5176" t="s">
        <v>29</v>
      </c>
      <c r="E5176" t="s">
        <v>33</v>
      </c>
      <c r="F5176" t="s">
        <v>53</v>
      </c>
      <c r="G5176" t="s">
        <v>49</v>
      </c>
      <c r="H5176">
        <v>4</v>
      </c>
      <c r="I5176">
        <v>9803</v>
      </c>
      <c r="J5176" t="s">
        <v>59</v>
      </c>
      <c r="K5176" t="s">
        <v>52</v>
      </c>
      <c r="L5176">
        <v>98722</v>
      </c>
      <c r="M5176" t="s">
        <v>48</v>
      </c>
      <c r="N5176">
        <v>7709</v>
      </c>
      <c r="O5176" t="s">
        <v>16</v>
      </c>
      <c r="P5176" s="11">
        <v>761047898</v>
      </c>
      <c r="Q5176">
        <v>44826</v>
      </c>
      <c r="R5176">
        <v>0.89651999999999998</v>
      </c>
      <c r="S5176"/>
    </row>
    <row r="5177" spans="1:19" x14ac:dyDescent="0.45">
      <c r="A5177" t="s">
        <v>36</v>
      </c>
      <c r="B5177">
        <v>2012</v>
      </c>
      <c r="C5177" t="s">
        <v>30</v>
      </c>
      <c r="D5177" t="s">
        <v>13</v>
      </c>
      <c r="E5177" t="s">
        <v>19</v>
      </c>
      <c r="F5177" t="s">
        <v>53</v>
      </c>
      <c r="G5177" t="s">
        <v>49</v>
      </c>
      <c r="H5177">
        <v>2.2000000000000002</v>
      </c>
      <c r="I5177">
        <v>66388</v>
      </c>
      <c r="J5177" t="s">
        <v>59</v>
      </c>
      <c r="K5177" t="s">
        <v>48</v>
      </c>
      <c r="L5177">
        <v>97949</v>
      </c>
      <c r="M5177" t="s">
        <v>48</v>
      </c>
      <c r="N5177">
        <v>7769</v>
      </c>
      <c r="O5177" t="s">
        <v>16</v>
      </c>
      <c r="P5177" s="11">
        <v>760965781</v>
      </c>
      <c r="Q5177">
        <v>44825</v>
      </c>
      <c r="R5177">
        <v>0.89649999999999996</v>
      </c>
      <c r="S5177"/>
    </row>
    <row r="5178" spans="1:19" x14ac:dyDescent="0.45">
      <c r="A5178" t="s">
        <v>36</v>
      </c>
      <c r="B5178">
        <v>2010</v>
      </c>
      <c r="C5178" t="s">
        <v>18</v>
      </c>
      <c r="D5178" t="s">
        <v>29</v>
      </c>
      <c r="E5178" t="s">
        <v>14</v>
      </c>
      <c r="F5178" t="s">
        <v>46</v>
      </c>
      <c r="G5178" t="s">
        <v>47</v>
      </c>
      <c r="H5178">
        <v>2.1</v>
      </c>
      <c r="I5178">
        <v>155599</v>
      </c>
      <c r="J5178" t="s">
        <v>59</v>
      </c>
      <c r="K5178" t="s">
        <v>51</v>
      </c>
      <c r="L5178">
        <v>76525</v>
      </c>
      <c r="M5178" t="s">
        <v>48</v>
      </c>
      <c r="N5178">
        <v>9943</v>
      </c>
      <c r="O5178" t="s">
        <v>16</v>
      </c>
      <c r="P5178" s="11">
        <v>760888075</v>
      </c>
      <c r="Q5178">
        <v>44824</v>
      </c>
      <c r="R5178">
        <v>0.89648000000000005</v>
      </c>
      <c r="S5178"/>
    </row>
    <row r="5179" spans="1:19" x14ac:dyDescent="0.45">
      <c r="A5179" t="s">
        <v>17</v>
      </c>
      <c r="B5179">
        <v>2018</v>
      </c>
      <c r="C5179" t="s">
        <v>30</v>
      </c>
      <c r="D5179" t="s">
        <v>27</v>
      </c>
      <c r="E5179" t="s">
        <v>28</v>
      </c>
      <c r="F5179" t="s">
        <v>46</v>
      </c>
      <c r="G5179" t="s">
        <v>47</v>
      </c>
      <c r="H5179">
        <v>2</v>
      </c>
      <c r="I5179">
        <v>185130</v>
      </c>
      <c r="J5179" t="s">
        <v>60</v>
      </c>
      <c r="K5179" t="s">
        <v>51</v>
      </c>
      <c r="L5179">
        <v>78607</v>
      </c>
      <c r="M5179" t="s">
        <v>48</v>
      </c>
      <c r="N5179">
        <v>9679</v>
      </c>
      <c r="O5179" t="s">
        <v>16</v>
      </c>
      <c r="P5179" s="11">
        <v>760837153</v>
      </c>
      <c r="Q5179">
        <v>44823</v>
      </c>
      <c r="R5179">
        <v>0.89646000000000003</v>
      </c>
      <c r="S5179"/>
    </row>
    <row r="5180" spans="1:19" x14ac:dyDescent="0.45">
      <c r="A5180" t="s">
        <v>25</v>
      </c>
      <c r="B5180">
        <v>2019</v>
      </c>
      <c r="C5180" t="s">
        <v>24</v>
      </c>
      <c r="D5180" t="s">
        <v>39</v>
      </c>
      <c r="E5180" t="s">
        <v>14</v>
      </c>
      <c r="F5180" t="s">
        <v>46</v>
      </c>
      <c r="G5180" t="s">
        <v>47</v>
      </c>
      <c r="H5180">
        <v>4</v>
      </c>
      <c r="I5180">
        <v>6062</v>
      </c>
      <c r="J5180" t="s">
        <v>59</v>
      </c>
      <c r="K5180" t="s">
        <v>52</v>
      </c>
      <c r="L5180">
        <v>93844</v>
      </c>
      <c r="M5180" t="s">
        <v>48</v>
      </c>
      <c r="N5180">
        <v>8107</v>
      </c>
      <c r="O5180" t="s">
        <v>16</v>
      </c>
      <c r="P5180" s="11">
        <v>760793308</v>
      </c>
      <c r="Q5180">
        <v>44822</v>
      </c>
      <c r="R5180">
        <v>0.89644000000000001</v>
      </c>
      <c r="S5180"/>
    </row>
    <row r="5181" spans="1:19" x14ac:dyDescent="0.45">
      <c r="A5181" t="s">
        <v>37</v>
      </c>
      <c r="B5181">
        <v>2015</v>
      </c>
      <c r="C5181" t="s">
        <v>18</v>
      </c>
      <c r="D5181" t="s">
        <v>22</v>
      </c>
      <c r="E5181" t="s">
        <v>33</v>
      </c>
      <c r="F5181" t="s">
        <v>53</v>
      </c>
      <c r="G5181" t="s">
        <v>49</v>
      </c>
      <c r="H5181">
        <v>2.1</v>
      </c>
      <c r="I5181">
        <v>122920</v>
      </c>
      <c r="J5181" t="s">
        <v>59</v>
      </c>
      <c r="K5181" t="s">
        <v>50</v>
      </c>
      <c r="L5181">
        <v>79412</v>
      </c>
      <c r="M5181" t="s">
        <v>48</v>
      </c>
      <c r="N5181">
        <v>9580</v>
      </c>
      <c r="O5181" t="s">
        <v>16</v>
      </c>
      <c r="P5181" s="11">
        <v>760766960</v>
      </c>
      <c r="Q5181">
        <v>44821</v>
      </c>
      <c r="R5181">
        <v>0.89641999999999999</v>
      </c>
      <c r="S5181"/>
    </row>
    <row r="5182" spans="1:19" x14ac:dyDescent="0.45">
      <c r="A5182" t="s">
        <v>40</v>
      </c>
      <c r="B5182">
        <v>2013</v>
      </c>
      <c r="C5182" t="s">
        <v>18</v>
      </c>
      <c r="D5182" t="s">
        <v>13</v>
      </c>
      <c r="E5182" t="s">
        <v>33</v>
      </c>
      <c r="F5182" t="s">
        <v>53</v>
      </c>
      <c r="G5182" t="s">
        <v>49</v>
      </c>
      <c r="H5182">
        <v>1.8</v>
      </c>
      <c r="I5182">
        <v>77671</v>
      </c>
      <c r="J5182" t="s">
        <v>60</v>
      </c>
      <c r="K5182" t="s">
        <v>48</v>
      </c>
      <c r="L5182">
        <v>96001</v>
      </c>
      <c r="M5182" t="s">
        <v>48</v>
      </c>
      <c r="N5182">
        <v>7924</v>
      </c>
      <c r="O5182" t="s">
        <v>16</v>
      </c>
      <c r="P5182" s="11">
        <v>760711924</v>
      </c>
      <c r="Q5182">
        <v>44820</v>
      </c>
      <c r="R5182">
        <v>0.89639999999999997</v>
      </c>
      <c r="S5182"/>
    </row>
    <row r="5183" spans="1:19" x14ac:dyDescent="0.45">
      <c r="A5183" t="s">
        <v>40</v>
      </c>
      <c r="B5183">
        <v>2017</v>
      </c>
      <c r="C5183" t="s">
        <v>26</v>
      </c>
      <c r="D5183" t="s">
        <v>22</v>
      </c>
      <c r="E5183" t="s">
        <v>14</v>
      </c>
      <c r="F5183" t="s">
        <v>46</v>
      </c>
      <c r="G5183" t="s">
        <v>49</v>
      </c>
      <c r="H5183">
        <v>2.2000000000000002</v>
      </c>
      <c r="I5183">
        <v>179271</v>
      </c>
      <c r="J5183" t="s">
        <v>59</v>
      </c>
      <c r="K5183" t="s">
        <v>51</v>
      </c>
      <c r="L5183">
        <v>88270</v>
      </c>
      <c r="M5183" t="s">
        <v>48</v>
      </c>
      <c r="N5183">
        <v>8618</v>
      </c>
      <c r="O5183" t="s">
        <v>16</v>
      </c>
      <c r="P5183" s="11">
        <v>760710860</v>
      </c>
      <c r="Q5183">
        <v>44819</v>
      </c>
      <c r="R5183">
        <v>0.89637999999999995</v>
      </c>
      <c r="S5183"/>
    </row>
    <row r="5184" spans="1:19" x14ac:dyDescent="0.45">
      <c r="A5184" t="s">
        <v>38</v>
      </c>
      <c r="B5184">
        <v>2010</v>
      </c>
      <c r="C5184" t="s">
        <v>18</v>
      </c>
      <c r="D5184" t="s">
        <v>27</v>
      </c>
      <c r="E5184" t="s">
        <v>33</v>
      </c>
      <c r="F5184" t="s">
        <v>53</v>
      </c>
      <c r="G5184" t="s">
        <v>47</v>
      </c>
      <c r="H5184">
        <v>4.5999999999999996</v>
      </c>
      <c r="I5184">
        <v>26690</v>
      </c>
      <c r="J5184" t="s">
        <v>59</v>
      </c>
      <c r="K5184" t="s">
        <v>52</v>
      </c>
      <c r="L5184">
        <v>110710</v>
      </c>
      <c r="M5184" t="s">
        <v>50</v>
      </c>
      <c r="N5184">
        <v>6871</v>
      </c>
      <c r="O5184" t="s">
        <v>21</v>
      </c>
      <c r="P5184" s="11">
        <v>760688410</v>
      </c>
      <c r="Q5184">
        <v>44818</v>
      </c>
      <c r="R5184">
        <v>0.89636000000000005</v>
      </c>
      <c r="S5184"/>
    </row>
    <row r="5185" spans="1:19" x14ac:dyDescent="0.45">
      <c r="A5185" t="s">
        <v>23</v>
      </c>
      <c r="B5185">
        <v>2015</v>
      </c>
      <c r="C5185" t="s">
        <v>18</v>
      </c>
      <c r="D5185" t="s">
        <v>13</v>
      </c>
      <c r="E5185" t="s">
        <v>28</v>
      </c>
      <c r="F5185" t="s">
        <v>46</v>
      </c>
      <c r="G5185" t="s">
        <v>49</v>
      </c>
      <c r="H5185">
        <v>3.7</v>
      </c>
      <c r="I5185">
        <v>123910</v>
      </c>
      <c r="J5185" t="s">
        <v>59</v>
      </c>
      <c r="K5185" t="s">
        <v>50</v>
      </c>
      <c r="L5185">
        <v>88091</v>
      </c>
      <c r="M5185" t="s">
        <v>48</v>
      </c>
      <c r="N5185">
        <v>8635</v>
      </c>
      <c r="O5185" t="s">
        <v>16</v>
      </c>
      <c r="P5185" s="11">
        <v>760665785</v>
      </c>
      <c r="Q5185">
        <v>44817</v>
      </c>
      <c r="R5185">
        <v>0.89634000000000003</v>
      </c>
      <c r="S5185"/>
    </row>
    <row r="5186" spans="1:19" x14ac:dyDescent="0.45">
      <c r="A5186" t="s">
        <v>34</v>
      </c>
      <c r="B5186">
        <v>2021</v>
      </c>
      <c r="C5186" t="s">
        <v>30</v>
      </c>
      <c r="D5186" t="s">
        <v>27</v>
      </c>
      <c r="E5186" t="s">
        <v>28</v>
      </c>
      <c r="F5186" t="s">
        <v>46</v>
      </c>
      <c r="G5186" t="s">
        <v>47</v>
      </c>
      <c r="H5186">
        <v>1.5</v>
      </c>
      <c r="I5186">
        <v>9708</v>
      </c>
      <c r="J5186" t="s">
        <v>60</v>
      </c>
      <c r="K5186" t="s">
        <v>52</v>
      </c>
      <c r="L5186">
        <v>98237</v>
      </c>
      <c r="M5186" t="s">
        <v>48</v>
      </c>
      <c r="N5186">
        <v>7743</v>
      </c>
      <c r="O5186" t="s">
        <v>16</v>
      </c>
      <c r="P5186" s="11">
        <v>760649091</v>
      </c>
      <c r="Q5186">
        <v>44816</v>
      </c>
      <c r="R5186">
        <v>0.89632000000000001</v>
      </c>
      <c r="S5186"/>
    </row>
    <row r="5187" spans="1:19" x14ac:dyDescent="0.45">
      <c r="A5187" t="s">
        <v>40</v>
      </c>
      <c r="B5187">
        <v>2010</v>
      </c>
      <c r="C5187" t="s">
        <v>24</v>
      </c>
      <c r="D5187" t="s">
        <v>31</v>
      </c>
      <c r="E5187" t="s">
        <v>14</v>
      </c>
      <c r="F5187" t="s">
        <v>46</v>
      </c>
      <c r="G5187" t="s">
        <v>47</v>
      </c>
      <c r="H5187">
        <v>3.3</v>
      </c>
      <c r="I5187">
        <v>11658</v>
      </c>
      <c r="J5187" t="s">
        <v>59</v>
      </c>
      <c r="K5187" t="s">
        <v>52</v>
      </c>
      <c r="L5187">
        <v>98797</v>
      </c>
      <c r="M5187" t="s">
        <v>48</v>
      </c>
      <c r="N5187">
        <v>7698</v>
      </c>
      <c r="O5187" t="s">
        <v>16</v>
      </c>
      <c r="P5187" s="11">
        <v>760539306</v>
      </c>
      <c r="Q5187">
        <v>44815</v>
      </c>
      <c r="R5187">
        <v>0.89629999999999999</v>
      </c>
      <c r="S5187"/>
    </row>
    <row r="5188" spans="1:19" x14ac:dyDescent="0.45">
      <c r="A5188" t="s">
        <v>11</v>
      </c>
      <c r="B5188">
        <v>2020</v>
      </c>
      <c r="C5188" t="s">
        <v>26</v>
      </c>
      <c r="D5188" t="s">
        <v>31</v>
      </c>
      <c r="E5188" t="s">
        <v>33</v>
      </c>
      <c r="F5188" t="s">
        <v>53</v>
      </c>
      <c r="G5188" t="s">
        <v>49</v>
      </c>
      <c r="H5188">
        <v>2.4</v>
      </c>
      <c r="I5188">
        <v>58040</v>
      </c>
      <c r="J5188" t="s">
        <v>59</v>
      </c>
      <c r="K5188" t="s">
        <v>48</v>
      </c>
      <c r="L5188">
        <v>114672</v>
      </c>
      <c r="M5188" t="s">
        <v>50</v>
      </c>
      <c r="N5188">
        <v>6632</v>
      </c>
      <c r="O5188" t="s">
        <v>21</v>
      </c>
      <c r="P5188" s="11">
        <v>760504704</v>
      </c>
      <c r="Q5188">
        <v>44814</v>
      </c>
      <c r="R5188">
        <v>0.89627999999999997</v>
      </c>
      <c r="S5188"/>
    </row>
    <row r="5189" spans="1:19" x14ac:dyDescent="0.45">
      <c r="A5189" t="s">
        <v>11</v>
      </c>
      <c r="B5189">
        <v>2023</v>
      </c>
      <c r="C5189" t="s">
        <v>30</v>
      </c>
      <c r="D5189" t="s">
        <v>13</v>
      </c>
      <c r="E5189" t="s">
        <v>33</v>
      </c>
      <c r="F5189" t="s">
        <v>53</v>
      </c>
      <c r="G5189" t="s">
        <v>47</v>
      </c>
      <c r="H5189">
        <v>3.6</v>
      </c>
      <c r="I5189">
        <v>193171</v>
      </c>
      <c r="J5189" t="s">
        <v>59</v>
      </c>
      <c r="K5189" t="s">
        <v>51</v>
      </c>
      <c r="L5189">
        <v>92337</v>
      </c>
      <c r="M5189" t="s">
        <v>48</v>
      </c>
      <c r="N5189">
        <v>8236</v>
      </c>
      <c r="O5189" t="s">
        <v>16</v>
      </c>
      <c r="P5189" s="11">
        <v>760487532</v>
      </c>
      <c r="Q5189">
        <v>44813</v>
      </c>
      <c r="R5189">
        <v>0.89625999999999995</v>
      </c>
      <c r="S5189"/>
    </row>
    <row r="5190" spans="1:19" x14ac:dyDescent="0.45">
      <c r="A5190" t="s">
        <v>40</v>
      </c>
      <c r="B5190">
        <v>2024</v>
      </c>
      <c r="C5190" t="s">
        <v>12</v>
      </c>
      <c r="D5190" t="s">
        <v>22</v>
      </c>
      <c r="E5190" t="s">
        <v>28</v>
      </c>
      <c r="F5190" t="s">
        <v>46</v>
      </c>
      <c r="G5190" t="s">
        <v>47</v>
      </c>
      <c r="H5190">
        <v>4</v>
      </c>
      <c r="I5190">
        <v>77266</v>
      </c>
      <c r="J5190" t="s">
        <v>59</v>
      </c>
      <c r="K5190" t="s">
        <v>48</v>
      </c>
      <c r="L5190">
        <v>101016</v>
      </c>
      <c r="M5190" t="s">
        <v>50</v>
      </c>
      <c r="N5190">
        <v>7528</v>
      </c>
      <c r="O5190" t="s">
        <v>16</v>
      </c>
      <c r="P5190" s="11">
        <v>760448448</v>
      </c>
      <c r="Q5190">
        <v>44812</v>
      </c>
      <c r="R5190">
        <v>0.89624000000000004</v>
      </c>
      <c r="S5190"/>
    </row>
    <row r="5191" spans="1:19" x14ac:dyDescent="0.45">
      <c r="A5191" t="s">
        <v>41</v>
      </c>
      <c r="B5191">
        <v>2023</v>
      </c>
      <c r="C5191" t="s">
        <v>35</v>
      </c>
      <c r="D5191" t="s">
        <v>39</v>
      </c>
      <c r="E5191" t="s">
        <v>14</v>
      </c>
      <c r="F5191" t="s">
        <v>46</v>
      </c>
      <c r="G5191" t="s">
        <v>49</v>
      </c>
      <c r="H5191">
        <v>3.8</v>
      </c>
      <c r="I5191">
        <v>141331</v>
      </c>
      <c r="J5191" t="s">
        <v>59</v>
      </c>
      <c r="K5191" t="s">
        <v>50</v>
      </c>
      <c r="L5191">
        <v>89308</v>
      </c>
      <c r="M5191" t="s">
        <v>48</v>
      </c>
      <c r="N5191">
        <v>8514</v>
      </c>
      <c r="O5191" t="s">
        <v>16</v>
      </c>
      <c r="P5191" s="11">
        <v>760368312</v>
      </c>
      <c r="Q5191">
        <v>44811</v>
      </c>
      <c r="R5191">
        <v>0.89622000000000002</v>
      </c>
      <c r="S5191"/>
    </row>
    <row r="5192" spans="1:19" x14ac:dyDescent="0.45">
      <c r="A5192" t="s">
        <v>40</v>
      </c>
      <c r="B5192">
        <v>2011</v>
      </c>
      <c r="C5192" t="s">
        <v>18</v>
      </c>
      <c r="D5192" t="s">
        <v>27</v>
      </c>
      <c r="E5192" t="s">
        <v>33</v>
      </c>
      <c r="F5192" t="s">
        <v>53</v>
      </c>
      <c r="G5192" t="s">
        <v>49</v>
      </c>
      <c r="H5192">
        <v>3.7</v>
      </c>
      <c r="I5192">
        <v>197508</v>
      </c>
      <c r="J5192" t="s">
        <v>59</v>
      </c>
      <c r="K5192" t="s">
        <v>51</v>
      </c>
      <c r="L5192">
        <v>106565</v>
      </c>
      <c r="M5192" t="s">
        <v>50</v>
      </c>
      <c r="N5192">
        <v>7134</v>
      </c>
      <c r="O5192" t="s">
        <v>16</v>
      </c>
      <c r="P5192" s="11">
        <v>760234710</v>
      </c>
      <c r="Q5192">
        <v>44810</v>
      </c>
      <c r="R5192">
        <v>0.8962</v>
      </c>
      <c r="S5192"/>
    </row>
    <row r="5193" spans="1:19" x14ac:dyDescent="0.45">
      <c r="A5193" t="s">
        <v>34</v>
      </c>
      <c r="B5193">
        <v>2019</v>
      </c>
      <c r="C5193" t="s">
        <v>35</v>
      </c>
      <c r="D5193" t="s">
        <v>29</v>
      </c>
      <c r="E5193" t="s">
        <v>14</v>
      </c>
      <c r="F5193" t="s">
        <v>46</v>
      </c>
      <c r="G5193" t="s">
        <v>47</v>
      </c>
      <c r="H5193">
        <v>2.5</v>
      </c>
      <c r="I5193">
        <v>78969</v>
      </c>
      <c r="J5193" t="s">
        <v>59</v>
      </c>
      <c r="K5193" t="s">
        <v>48</v>
      </c>
      <c r="L5193">
        <v>85621</v>
      </c>
      <c r="M5193" t="s">
        <v>48</v>
      </c>
      <c r="N5193">
        <v>8879</v>
      </c>
      <c r="O5193" t="s">
        <v>16</v>
      </c>
      <c r="P5193" s="11">
        <v>760228859</v>
      </c>
      <c r="Q5193">
        <v>44809</v>
      </c>
      <c r="R5193">
        <v>0.89617999999999998</v>
      </c>
      <c r="S5193"/>
    </row>
    <row r="5194" spans="1:19" x14ac:dyDescent="0.45">
      <c r="A5194" t="s">
        <v>25</v>
      </c>
      <c r="B5194">
        <v>2021</v>
      </c>
      <c r="C5194" t="s">
        <v>30</v>
      </c>
      <c r="D5194" t="s">
        <v>22</v>
      </c>
      <c r="E5194" t="s">
        <v>33</v>
      </c>
      <c r="F5194" t="s">
        <v>53</v>
      </c>
      <c r="G5194" t="s">
        <v>47</v>
      </c>
      <c r="H5194">
        <v>4.7</v>
      </c>
      <c r="I5194">
        <v>181362</v>
      </c>
      <c r="J5194" t="s">
        <v>59</v>
      </c>
      <c r="K5194" t="s">
        <v>51</v>
      </c>
      <c r="L5194">
        <v>92002</v>
      </c>
      <c r="M5194" t="s">
        <v>48</v>
      </c>
      <c r="N5194">
        <v>8263</v>
      </c>
      <c r="O5194" t="s">
        <v>16</v>
      </c>
      <c r="P5194" s="11">
        <v>760212526</v>
      </c>
      <c r="Q5194">
        <v>44808</v>
      </c>
      <c r="R5194">
        <v>0.89615999999999996</v>
      </c>
      <c r="S5194"/>
    </row>
    <row r="5195" spans="1:19" x14ac:dyDescent="0.45">
      <c r="A5195" t="s">
        <v>25</v>
      </c>
      <c r="B5195">
        <v>2015</v>
      </c>
      <c r="C5195" t="s">
        <v>26</v>
      </c>
      <c r="D5195" t="s">
        <v>13</v>
      </c>
      <c r="E5195" t="s">
        <v>19</v>
      </c>
      <c r="F5195" t="s">
        <v>53</v>
      </c>
      <c r="G5195" t="s">
        <v>47</v>
      </c>
      <c r="H5195">
        <v>4.3</v>
      </c>
      <c r="I5195">
        <v>44707</v>
      </c>
      <c r="J5195" t="s">
        <v>59</v>
      </c>
      <c r="K5195" t="s">
        <v>52</v>
      </c>
      <c r="L5195">
        <v>87008</v>
      </c>
      <c r="M5195" t="s">
        <v>48</v>
      </c>
      <c r="N5195">
        <v>8737</v>
      </c>
      <c r="O5195" t="s">
        <v>16</v>
      </c>
      <c r="P5195" s="11">
        <v>760188896</v>
      </c>
      <c r="Q5195">
        <v>44807</v>
      </c>
      <c r="R5195">
        <v>0.89614000000000005</v>
      </c>
      <c r="S5195"/>
    </row>
    <row r="5196" spans="1:19" x14ac:dyDescent="0.45">
      <c r="A5196" t="s">
        <v>25</v>
      </c>
      <c r="B5196">
        <v>2022</v>
      </c>
      <c r="C5196" t="s">
        <v>12</v>
      </c>
      <c r="D5196" t="s">
        <v>31</v>
      </c>
      <c r="E5196" t="s">
        <v>14</v>
      </c>
      <c r="F5196" t="s">
        <v>46</v>
      </c>
      <c r="G5196" t="s">
        <v>49</v>
      </c>
      <c r="H5196">
        <v>4.0999999999999996</v>
      </c>
      <c r="I5196">
        <v>110192</v>
      </c>
      <c r="J5196" t="s">
        <v>59</v>
      </c>
      <c r="K5196" t="s">
        <v>50</v>
      </c>
      <c r="L5196">
        <v>83868</v>
      </c>
      <c r="M5196" t="s">
        <v>48</v>
      </c>
      <c r="N5196">
        <v>9064</v>
      </c>
      <c r="O5196" t="s">
        <v>16</v>
      </c>
      <c r="P5196" s="11">
        <v>760179552</v>
      </c>
      <c r="Q5196">
        <v>44806</v>
      </c>
      <c r="R5196">
        <v>0.89612000000000003</v>
      </c>
      <c r="S5196"/>
    </row>
    <row r="5197" spans="1:19" x14ac:dyDescent="0.45">
      <c r="A5197" t="s">
        <v>34</v>
      </c>
      <c r="B5197">
        <v>2018</v>
      </c>
      <c r="C5197" t="s">
        <v>30</v>
      </c>
      <c r="D5197" t="s">
        <v>22</v>
      </c>
      <c r="E5197" t="s">
        <v>33</v>
      </c>
      <c r="F5197" t="s">
        <v>53</v>
      </c>
      <c r="G5197" t="s">
        <v>47</v>
      </c>
      <c r="H5197">
        <v>2.5</v>
      </c>
      <c r="I5197">
        <v>141105</v>
      </c>
      <c r="J5197" t="s">
        <v>59</v>
      </c>
      <c r="K5197" t="s">
        <v>50</v>
      </c>
      <c r="L5197">
        <v>89126</v>
      </c>
      <c r="M5197" t="s">
        <v>48</v>
      </c>
      <c r="N5197">
        <v>8529</v>
      </c>
      <c r="O5197" t="s">
        <v>16</v>
      </c>
      <c r="P5197" s="11">
        <v>760155654</v>
      </c>
      <c r="Q5197">
        <v>44805</v>
      </c>
      <c r="R5197">
        <v>0.89610000000000001</v>
      </c>
      <c r="S5197"/>
    </row>
    <row r="5198" spans="1:19" x14ac:dyDescent="0.45">
      <c r="A5198" t="s">
        <v>38</v>
      </c>
      <c r="B5198">
        <v>2019</v>
      </c>
      <c r="C5198" t="s">
        <v>24</v>
      </c>
      <c r="D5198" t="s">
        <v>39</v>
      </c>
      <c r="E5198" t="s">
        <v>19</v>
      </c>
      <c r="F5198" t="s">
        <v>53</v>
      </c>
      <c r="G5198" t="s">
        <v>49</v>
      </c>
      <c r="H5198">
        <v>4.3</v>
      </c>
      <c r="I5198">
        <v>139570</v>
      </c>
      <c r="J5198" t="s">
        <v>59</v>
      </c>
      <c r="K5198" t="s">
        <v>50</v>
      </c>
      <c r="L5198">
        <v>80745</v>
      </c>
      <c r="M5198" t="s">
        <v>48</v>
      </c>
      <c r="N5198">
        <v>9414</v>
      </c>
      <c r="O5198" t="s">
        <v>16</v>
      </c>
      <c r="P5198" s="11">
        <v>760133430</v>
      </c>
      <c r="Q5198">
        <v>44804</v>
      </c>
      <c r="R5198">
        <v>0.89607999999999999</v>
      </c>
      <c r="S5198"/>
    </row>
    <row r="5199" spans="1:19" x14ac:dyDescent="0.45">
      <c r="A5199" t="s">
        <v>32</v>
      </c>
      <c r="B5199">
        <v>2019</v>
      </c>
      <c r="C5199" t="s">
        <v>30</v>
      </c>
      <c r="D5199" t="s">
        <v>13</v>
      </c>
      <c r="E5199" t="s">
        <v>33</v>
      </c>
      <c r="F5199" t="s">
        <v>53</v>
      </c>
      <c r="G5199" t="s">
        <v>49</v>
      </c>
      <c r="H5199">
        <v>4.5999999999999996</v>
      </c>
      <c r="I5199">
        <v>144220</v>
      </c>
      <c r="J5199" t="s">
        <v>59</v>
      </c>
      <c r="K5199" t="s">
        <v>50</v>
      </c>
      <c r="L5199">
        <v>81111</v>
      </c>
      <c r="M5199" t="s">
        <v>48</v>
      </c>
      <c r="N5199">
        <v>9371</v>
      </c>
      <c r="O5199" t="s">
        <v>16</v>
      </c>
      <c r="P5199" s="11">
        <v>760091181</v>
      </c>
      <c r="Q5199">
        <v>44803</v>
      </c>
      <c r="R5199">
        <v>0.89605999999999997</v>
      </c>
      <c r="S5199"/>
    </row>
    <row r="5200" spans="1:19" x14ac:dyDescent="0.45">
      <c r="A5200" t="s">
        <v>34</v>
      </c>
      <c r="B5200">
        <v>2018</v>
      </c>
      <c r="C5200" t="s">
        <v>26</v>
      </c>
      <c r="D5200" t="s">
        <v>29</v>
      </c>
      <c r="E5200" t="s">
        <v>28</v>
      </c>
      <c r="F5200" t="s">
        <v>46</v>
      </c>
      <c r="G5200" t="s">
        <v>47</v>
      </c>
      <c r="H5200">
        <v>4.3</v>
      </c>
      <c r="I5200">
        <v>140451</v>
      </c>
      <c r="J5200" t="s">
        <v>59</v>
      </c>
      <c r="K5200" t="s">
        <v>50</v>
      </c>
      <c r="L5200">
        <v>104938</v>
      </c>
      <c r="M5200" t="s">
        <v>50</v>
      </c>
      <c r="N5200">
        <v>7243</v>
      </c>
      <c r="O5200" t="s">
        <v>16</v>
      </c>
      <c r="P5200" s="11">
        <v>760065934</v>
      </c>
      <c r="Q5200">
        <v>44802</v>
      </c>
      <c r="R5200">
        <v>0.89603999999999995</v>
      </c>
      <c r="S5200"/>
    </row>
    <row r="5201" spans="1:19" x14ac:dyDescent="0.45">
      <c r="A5201" t="s">
        <v>34</v>
      </c>
      <c r="B5201">
        <v>2017</v>
      </c>
      <c r="C5201" t="s">
        <v>12</v>
      </c>
      <c r="D5201" t="s">
        <v>39</v>
      </c>
      <c r="E5201" t="s">
        <v>33</v>
      </c>
      <c r="F5201" t="s">
        <v>53</v>
      </c>
      <c r="G5201" t="s">
        <v>47</v>
      </c>
      <c r="H5201">
        <v>1.6</v>
      </c>
      <c r="I5201">
        <v>15691</v>
      </c>
      <c r="J5201" t="s">
        <v>60</v>
      </c>
      <c r="K5201" t="s">
        <v>52</v>
      </c>
      <c r="L5201">
        <v>107696</v>
      </c>
      <c r="M5201" t="s">
        <v>50</v>
      </c>
      <c r="N5201">
        <v>7057</v>
      </c>
      <c r="O5201" t="s">
        <v>16</v>
      </c>
      <c r="P5201" s="11">
        <v>760010672</v>
      </c>
      <c r="Q5201">
        <v>44801</v>
      </c>
      <c r="R5201">
        <v>0.89602000000000004</v>
      </c>
      <c r="S5201"/>
    </row>
    <row r="5202" spans="1:19" x14ac:dyDescent="0.45">
      <c r="A5202" t="s">
        <v>34</v>
      </c>
      <c r="B5202">
        <v>2022</v>
      </c>
      <c r="C5202" t="s">
        <v>12</v>
      </c>
      <c r="D5202" t="s">
        <v>13</v>
      </c>
      <c r="E5202" t="s">
        <v>28</v>
      </c>
      <c r="F5202" t="s">
        <v>46</v>
      </c>
      <c r="G5202" t="s">
        <v>47</v>
      </c>
      <c r="H5202">
        <v>3.9</v>
      </c>
      <c r="I5202">
        <v>111820</v>
      </c>
      <c r="J5202" t="s">
        <v>59</v>
      </c>
      <c r="K5202" t="s">
        <v>50</v>
      </c>
      <c r="L5202">
        <v>112606</v>
      </c>
      <c r="M5202" t="s">
        <v>50</v>
      </c>
      <c r="N5202">
        <v>6749</v>
      </c>
      <c r="O5202" t="s">
        <v>21</v>
      </c>
      <c r="P5202" s="11">
        <v>759977894</v>
      </c>
      <c r="Q5202">
        <v>44800</v>
      </c>
      <c r="R5202">
        <v>0.89600000000000002</v>
      </c>
      <c r="S5202"/>
    </row>
    <row r="5203" spans="1:19" x14ac:dyDescent="0.45">
      <c r="A5203" t="s">
        <v>25</v>
      </c>
      <c r="B5203">
        <v>2024</v>
      </c>
      <c r="C5203" t="s">
        <v>12</v>
      </c>
      <c r="D5203" t="s">
        <v>29</v>
      </c>
      <c r="E5203" t="s">
        <v>14</v>
      </c>
      <c r="F5203" t="s">
        <v>46</v>
      </c>
      <c r="G5203" t="s">
        <v>49</v>
      </c>
      <c r="H5203">
        <v>1.7</v>
      </c>
      <c r="I5203">
        <v>29976</v>
      </c>
      <c r="J5203" t="s">
        <v>60</v>
      </c>
      <c r="K5203" t="s">
        <v>52</v>
      </c>
      <c r="L5203">
        <v>76301</v>
      </c>
      <c r="M5203" t="s">
        <v>48</v>
      </c>
      <c r="N5203">
        <v>9960</v>
      </c>
      <c r="O5203" t="s">
        <v>16</v>
      </c>
      <c r="P5203" s="11">
        <v>759957960</v>
      </c>
      <c r="Q5203">
        <v>44799</v>
      </c>
      <c r="R5203">
        <v>0.89598</v>
      </c>
      <c r="S5203"/>
    </row>
    <row r="5204" spans="1:19" x14ac:dyDescent="0.45">
      <c r="A5204" t="s">
        <v>36</v>
      </c>
      <c r="B5204">
        <v>2012</v>
      </c>
      <c r="C5204" t="s">
        <v>35</v>
      </c>
      <c r="D5204" t="s">
        <v>39</v>
      </c>
      <c r="E5204" t="s">
        <v>33</v>
      </c>
      <c r="F5204" t="s">
        <v>53</v>
      </c>
      <c r="G5204" t="s">
        <v>47</v>
      </c>
      <c r="H5204">
        <v>4.4000000000000004</v>
      </c>
      <c r="I5204">
        <v>153464</v>
      </c>
      <c r="J5204" t="s">
        <v>59</v>
      </c>
      <c r="K5204" t="s">
        <v>51</v>
      </c>
      <c r="L5204">
        <v>107883</v>
      </c>
      <c r="M5204" t="s">
        <v>50</v>
      </c>
      <c r="N5204">
        <v>7044</v>
      </c>
      <c r="O5204" t="s">
        <v>16</v>
      </c>
      <c r="P5204" s="11">
        <v>759927852</v>
      </c>
      <c r="Q5204">
        <v>44798</v>
      </c>
      <c r="R5204">
        <v>0.89595999999999998</v>
      </c>
      <c r="S5204"/>
    </row>
    <row r="5205" spans="1:19" x14ac:dyDescent="0.45">
      <c r="A5205" t="s">
        <v>23</v>
      </c>
      <c r="B5205">
        <v>2011</v>
      </c>
      <c r="C5205" t="s">
        <v>26</v>
      </c>
      <c r="D5205" t="s">
        <v>29</v>
      </c>
      <c r="E5205" t="s">
        <v>14</v>
      </c>
      <c r="F5205" t="s">
        <v>46</v>
      </c>
      <c r="G5205" t="s">
        <v>49</v>
      </c>
      <c r="H5205">
        <v>2.9</v>
      </c>
      <c r="I5205">
        <v>152475</v>
      </c>
      <c r="J5205" t="s">
        <v>59</v>
      </c>
      <c r="K5205" t="s">
        <v>51</v>
      </c>
      <c r="L5205">
        <v>97261</v>
      </c>
      <c r="M5205" t="s">
        <v>48</v>
      </c>
      <c r="N5205">
        <v>7813</v>
      </c>
      <c r="O5205" t="s">
        <v>16</v>
      </c>
      <c r="P5205" s="11">
        <v>759900193</v>
      </c>
      <c r="Q5205">
        <v>44797</v>
      </c>
      <c r="R5205">
        <v>0.89593999999999996</v>
      </c>
      <c r="S5205"/>
    </row>
    <row r="5206" spans="1:19" x14ac:dyDescent="0.45">
      <c r="A5206" t="s">
        <v>17</v>
      </c>
      <c r="B5206">
        <v>2016</v>
      </c>
      <c r="C5206" t="s">
        <v>30</v>
      </c>
      <c r="D5206" t="s">
        <v>13</v>
      </c>
      <c r="E5206" t="s">
        <v>28</v>
      </c>
      <c r="F5206" t="s">
        <v>46</v>
      </c>
      <c r="G5206" t="s">
        <v>49</v>
      </c>
      <c r="H5206">
        <v>2.4</v>
      </c>
      <c r="I5206">
        <v>100514</v>
      </c>
      <c r="J5206" t="s">
        <v>59</v>
      </c>
      <c r="K5206" t="s">
        <v>50</v>
      </c>
      <c r="L5206">
        <v>99924</v>
      </c>
      <c r="M5206" t="s">
        <v>48</v>
      </c>
      <c r="N5206">
        <v>7604</v>
      </c>
      <c r="O5206" t="s">
        <v>16</v>
      </c>
      <c r="P5206" s="11">
        <v>759822096</v>
      </c>
      <c r="Q5206">
        <v>44796</v>
      </c>
      <c r="R5206">
        <v>0.89592000000000005</v>
      </c>
      <c r="S5206"/>
    </row>
    <row r="5207" spans="1:19" x14ac:dyDescent="0.45">
      <c r="A5207" t="s">
        <v>17</v>
      </c>
      <c r="B5207">
        <v>2018</v>
      </c>
      <c r="C5207" t="s">
        <v>12</v>
      </c>
      <c r="D5207" t="s">
        <v>31</v>
      </c>
      <c r="E5207" t="s">
        <v>33</v>
      </c>
      <c r="F5207" t="s">
        <v>53</v>
      </c>
      <c r="G5207" t="s">
        <v>49</v>
      </c>
      <c r="H5207">
        <v>3.3</v>
      </c>
      <c r="I5207">
        <v>110299</v>
      </c>
      <c r="J5207" t="s">
        <v>59</v>
      </c>
      <c r="K5207" t="s">
        <v>50</v>
      </c>
      <c r="L5207">
        <v>88541</v>
      </c>
      <c r="M5207" t="s">
        <v>48</v>
      </c>
      <c r="N5207">
        <v>8581</v>
      </c>
      <c r="O5207" t="s">
        <v>16</v>
      </c>
      <c r="P5207" s="11">
        <v>759770321</v>
      </c>
      <c r="Q5207">
        <v>44795</v>
      </c>
      <c r="R5207">
        <v>0.89590000000000003</v>
      </c>
      <c r="S5207"/>
    </row>
    <row r="5208" spans="1:19" x14ac:dyDescent="0.45">
      <c r="A5208" t="s">
        <v>36</v>
      </c>
      <c r="B5208">
        <v>2010</v>
      </c>
      <c r="C5208" t="s">
        <v>18</v>
      </c>
      <c r="D5208" t="s">
        <v>39</v>
      </c>
      <c r="E5208" t="s">
        <v>28</v>
      </c>
      <c r="F5208" t="s">
        <v>46</v>
      </c>
      <c r="G5208" t="s">
        <v>47</v>
      </c>
      <c r="H5208">
        <v>1.8</v>
      </c>
      <c r="I5208">
        <v>120365</v>
      </c>
      <c r="J5208" t="s">
        <v>60</v>
      </c>
      <c r="K5208" t="s">
        <v>50</v>
      </c>
      <c r="L5208">
        <v>109864</v>
      </c>
      <c r="M5208" t="s">
        <v>50</v>
      </c>
      <c r="N5208">
        <v>6915</v>
      </c>
      <c r="O5208" t="s">
        <v>21</v>
      </c>
      <c r="P5208" s="11">
        <v>759709560</v>
      </c>
      <c r="Q5208">
        <v>44794</v>
      </c>
      <c r="R5208">
        <v>0.89588000000000001</v>
      </c>
      <c r="S5208"/>
    </row>
    <row r="5209" spans="1:19" x14ac:dyDescent="0.45">
      <c r="A5209" t="s">
        <v>25</v>
      </c>
      <c r="B5209">
        <v>2018</v>
      </c>
      <c r="C5209" t="s">
        <v>18</v>
      </c>
      <c r="D5209" t="s">
        <v>13</v>
      </c>
      <c r="E5209" t="s">
        <v>19</v>
      </c>
      <c r="F5209" t="s">
        <v>53</v>
      </c>
      <c r="G5209" t="s">
        <v>47</v>
      </c>
      <c r="H5209">
        <v>2.4</v>
      </c>
      <c r="I5209">
        <v>137326</v>
      </c>
      <c r="J5209" t="s">
        <v>59</v>
      </c>
      <c r="K5209" t="s">
        <v>50</v>
      </c>
      <c r="L5209">
        <v>86863</v>
      </c>
      <c r="M5209" t="s">
        <v>48</v>
      </c>
      <c r="N5209">
        <v>8746</v>
      </c>
      <c r="O5209" t="s">
        <v>16</v>
      </c>
      <c r="P5209" s="11">
        <v>759703798</v>
      </c>
      <c r="Q5209">
        <v>44793</v>
      </c>
      <c r="R5209">
        <v>0.89585999999999999</v>
      </c>
      <c r="S5209"/>
    </row>
    <row r="5210" spans="1:19" x14ac:dyDescent="0.45">
      <c r="A5210" t="s">
        <v>41</v>
      </c>
      <c r="B5210">
        <v>2022</v>
      </c>
      <c r="C5210" t="s">
        <v>35</v>
      </c>
      <c r="D5210" t="s">
        <v>27</v>
      </c>
      <c r="E5210" t="s">
        <v>19</v>
      </c>
      <c r="F5210" t="s">
        <v>53</v>
      </c>
      <c r="G5210" t="s">
        <v>49</v>
      </c>
      <c r="H5210">
        <v>2.1</v>
      </c>
      <c r="I5210">
        <v>21525</v>
      </c>
      <c r="J5210" t="s">
        <v>59</v>
      </c>
      <c r="K5210" t="s">
        <v>52</v>
      </c>
      <c r="L5210">
        <v>79259</v>
      </c>
      <c r="M5210" t="s">
        <v>48</v>
      </c>
      <c r="N5210">
        <v>9585</v>
      </c>
      <c r="O5210" t="s">
        <v>16</v>
      </c>
      <c r="P5210" s="11">
        <v>759697515</v>
      </c>
      <c r="Q5210">
        <v>44792</v>
      </c>
      <c r="R5210">
        <v>0.89583999999999997</v>
      </c>
      <c r="S5210"/>
    </row>
    <row r="5211" spans="1:19" x14ac:dyDescent="0.45">
      <c r="A5211" t="s">
        <v>34</v>
      </c>
      <c r="B5211">
        <v>2012</v>
      </c>
      <c r="C5211" t="s">
        <v>12</v>
      </c>
      <c r="D5211" t="s">
        <v>39</v>
      </c>
      <c r="E5211" t="s">
        <v>33</v>
      </c>
      <c r="F5211" t="s">
        <v>53</v>
      </c>
      <c r="G5211" t="s">
        <v>47</v>
      </c>
      <c r="H5211">
        <v>4.7</v>
      </c>
      <c r="I5211">
        <v>167401</v>
      </c>
      <c r="J5211" t="s">
        <v>59</v>
      </c>
      <c r="K5211" t="s">
        <v>51</v>
      </c>
      <c r="L5211">
        <v>107773</v>
      </c>
      <c r="M5211" t="s">
        <v>50</v>
      </c>
      <c r="N5211">
        <v>7049</v>
      </c>
      <c r="O5211" t="s">
        <v>16</v>
      </c>
      <c r="P5211" s="11">
        <v>759691877</v>
      </c>
      <c r="Q5211">
        <v>44791</v>
      </c>
      <c r="R5211">
        <v>0.89581999999999995</v>
      </c>
      <c r="S5211"/>
    </row>
    <row r="5212" spans="1:19" x14ac:dyDescent="0.45">
      <c r="A5212" t="s">
        <v>37</v>
      </c>
      <c r="B5212">
        <v>2022</v>
      </c>
      <c r="C5212" t="s">
        <v>18</v>
      </c>
      <c r="D5212" t="s">
        <v>39</v>
      </c>
      <c r="E5212" t="s">
        <v>33</v>
      </c>
      <c r="F5212" t="s">
        <v>53</v>
      </c>
      <c r="G5212" t="s">
        <v>47</v>
      </c>
      <c r="H5212">
        <v>2.2999999999999998</v>
      </c>
      <c r="I5212">
        <v>38919</v>
      </c>
      <c r="J5212" t="s">
        <v>59</v>
      </c>
      <c r="K5212" t="s">
        <v>52</v>
      </c>
      <c r="L5212">
        <v>85800</v>
      </c>
      <c r="M5212" t="s">
        <v>48</v>
      </c>
      <c r="N5212">
        <v>8854</v>
      </c>
      <c r="O5212" t="s">
        <v>16</v>
      </c>
      <c r="P5212" s="11">
        <v>759673200</v>
      </c>
      <c r="Q5212">
        <v>44790</v>
      </c>
      <c r="R5212">
        <v>0.89580000000000004</v>
      </c>
      <c r="S5212"/>
    </row>
    <row r="5213" spans="1:19" x14ac:dyDescent="0.45">
      <c r="A5213" t="s">
        <v>17</v>
      </c>
      <c r="B5213">
        <v>2019</v>
      </c>
      <c r="C5213" t="s">
        <v>26</v>
      </c>
      <c r="D5213" t="s">
        <v>29</v>
      </c>
      <c r="E5213" t="s">
        <v>19</v>
      </c>
      <c r="F5213" t="s">
        <v>53</v>
      </c>
      <c r="G5213" t="s">
        <v>47</v>
      </c>
      <c r="H5213">
        <v>4.9000000000000004</v>
      </c>
      <c r="I5213">
        <v>2124</v>
      </c>
      <c r="J5213" t="s">
        <v>59</v>
      </c>
      <c r="K5213" t="s">
        <v>52</v>
      </c>
      <c r="L5213">
        <v>83712</v>
      </c>
      <c r="M5213" t="s">
        <v>48</v>
      </c>
      <c r="N5213">
        <v>9074</v>
      </c>
      <c r="O5213" t="s">
        <v>16</v>
      </c>
      <c r="P5213" s="11">
        <v>759602688</v>
      </c>
      <c r="Q5213">
        <v>44789</v>
      </c>
      <c r="R5213">
        <v>0.89578000000000002</v>
      </c>
      <c r="S5213"/>
    </row>
    <row r="5214" spans="1:19" x14ac:dyDescent="0.45">
      <c r="A5214" t="s">
        <v>25</v>
      </c>
      <c r="B5214">
        <v>2011</v>
      </c>
      <c r="C5214" t="s">
        <v>24</v>
      </c>
      <c r="D5214" t="s">
        <v>22</v>
      </c>
      <c r="E5214" t="s">
        <v>19</v>
      </c>
      <c r="F5214" t="s">
        <v>53</v>
      </c>
      <c r="G5214" t="s">
        <v>49</v>
      </c>
      <c r="H5214">
        <v>2</v>
      </c>
      <c r="I5214">
        <v>181026</v>
      </c>
      <c r="J5214" t="s">
        <v>60</v>
      </c>
      <c r="K5214" t="s">
        <v>51</v>
      </c>
      <c r="L5214">
        <v>117479</v>
      </c>
      <c r="M5214" t="s">
        <v>50</v>
      </c>
      <c r="N5214">
        <v>6465</v>
      </c>
      <c r="O5214" t="s">
        <v>21</v>
      </c>
      <c r="P5214" s="11">
        <v>759501735</v>
      </c>
      <c r="Q5214">
        <v>44788</v>
      </c>
      <c r="R5214">
        <v>0.89576</v>
      </c>
      <c r="S5214"/>
    </row>
    <row r="5215" spans="1:19" x14ac:dyDescent="0.45">
      <c r="A5215" t="s">
        <v>41</v>
      </c>
      <c r="B5215">
        <v>2018</v>
      </c>
      <c r="C5215" t="s">
        <v>26</v>
      </c>
      <c r="D5215" t="s">
        <v>31</v>
      </c>
      <c r="E5215" t="s">
        <v>19</v>
      </c>
      <c r="F5215" t="s">
        <v>53</v>
      </c>
      <c r="G5215" t="s">
        <v>47</v>
      </c>
      <c r="H5215">
        <v>1.8</v>
      </c>
      <c r="I5215">
        <v>188969</v>
      </c>
      <c r="J5215" t="s">
        <v>60</v>
      </c>
      <c r="K5215" t="s">
        <v>51</v>
      </c>
      <c r="L5215">
        <v>95068</v>
      </c>
      <c r="M5215" t="s">
        <v>48</v>
      </c>
      <c r="N5215">
        <v>7989</v>
      </c>
      <c r="O5215" t="s">
        <v>16</v>
      </c>
      <c r="P5215" s="11">
        <v>759498252</v>
      </c>
      <c r="Q5215">
        <v>44787</v>
      </c>
      <c r="R5215">
        <v>0.89573999999999998</v>
      </c>
      <c r="S5215"/>
    </row>
    <row r="5216" spans="1:19" x14ac:dyDescent="0.45">
      <c r="A5216" t="s">
        <v>23</v>
      </c>
      <c r="B5216">
        <v>2019</v>
      </c>
      <c r="C5216" t="s">
        <v>26</v>
      </c>
      <c r="D5216" t="s">
        <v>31</v>
      </c>
      <c r="E5216" t="s">
        <v>33</v>
      </c>
      <c r="F5216" t="s">
        <v>53</v>
      </c>
      <c r="G5216" t="s">
        <v>49</v>
      </c>
      <c r="H5216">
        <v>2</v>
      </c>
      <c r="I5216">
        <v>141555</v>
      </c>
      <c r="J5216" t="s">
        <v>60</v>
      </c>
      <c r="K5216" t="s">
        <v>50</v>
      </c>
      <c r="L5216">
        <v>90164</v>
      </c>
      <c r="M5216" t="s">
        <v>48</v>
      </c>
      <c r="N5216">
        <v>8423</v>
      </c>
      <c r="O5216" t="s">
        <v>16</v>
      </c>
      <c r="P5216" s="11">
        <v>759451372</v>
      </c>
      <c r="Q5216">
        <v>44786</v>
      </c>
      <c r="R5216">
        <v>0.89571999999999996</v>
      </c>
      <c r="S5216"/>
    </row>
    <row r="5217" spans="1:19" x14ac:dyDescent="0.45">
      <c r="A5217" t="s">
        <v>41</v>
      </c>
      <c r="B5217">
        <v>2018</v>
      </c>
      <c r="C5217" t="s">
        <v>18</v>
      </c>
      <c r="D5217" t="s">
        <v>13</v>
      </c>
      <c r="E5217" t="s">
        <v>14</v>
      </c>
      <c r="F5217" t="s">
        <v>46</v>
      </c>
      <c r="G5217" t="s">
        <v>49</v>
      </c>
      <c r="H5217">
        <v>4.0999999999999996</v>
      </c>
      <c r="I5217">
        <v>101319</v>
      </c>
      <c r="J5217" t="s">
        <v>59</v>
      </c>
      <c r="K5217" t="s">
        <v>50</v>
      </c>
      <c r="L5217">
        <v>94859</v>
      </c>
      <c r="M5217" t="s">
        <v>48</v>
      </c>
      <c r="N5217">
        <v>8006</v>
      </c>
      <c r="O5217" t="s">
        <v>16</v>
      </c>
      <c r="P5217" s="11">
        <v>759441154</v>
      </c>
      <c r="Q5217">
        <v>44785</v>
      </c>
      <c r="R5217">
        <v>0.89570000000000005</v>
      </c>
      <c r="S5217"/>
    </row>
    <row r="5218" spans="1:19" x14ac:dyDescent="0.45">
      <c r="A5218" t="s">
        <v>11</v>
      </c>
      <c r="B5218">
        <v>2017</v>
      </c>
      <c r="C5218" t="s">
        <v>18</v>
      </c>
      <c r="D5218" t="s">
        <v>31</v>
      </c>
      <c r="E5218" t="s">
        <v>33</v>
      </c>
      <c r="F5218" t="s">
        <v>53</v>
      </c>
      <c r="G5218" t="s">
        <v>49</v>
      </c>
      <c r="H5218">
        <v>4</v>
      </c>
      <c r="I5218">
        <v>95507</v>
      </c>
      <c r="J5218" t="s">
        <v>59</v>
      </c>
      <c r="K5218" t="s">
        <v>48</v>
      </c>
      <c r="L5218">
        <v>85489</v>
      </c>
      <c r="M5218" t="s">
        <v>48</v>
      </c>
      <c r="N5218">
        <v>8883</v>
      </c>
      <c r="O5218" t="s">
        <v>16</v>
      </c>
      <c r="P5218" s="11">
        <v>759398787</v>
      </c>
      <c r="Q5218">
        <v>44784</v>
      </c>
      <c r="R5218">
        <v>0.89568000000000003</v>
      </c>
      <c r="S5218"/>
    </row>
    <row r="5219" spans="1:19" x14ac:dyDescent="0.45">
      <c r="A5219" t="s">
        <v>32</v>
      </c>
      <c r="B5219">
        <v>2010</v>
      </c>
      <c r="C5219" t="s">
        <v>35</v>
      </c>
      <c r="D5219" t="s">
        <v>29</v>
      </c>
      <c r="E5219" t="s">
        <v>14</v>
      </c>
      <c r="F5219" t="s">
        <v>46</v>
      </c>
      <c r="G5219" t="s">
        <v>49</v>
      </c>
      <c r="H5219">
        <v>3.3</v>
      </c>
      <c r="I5219">
        <v>77991</v>
      </c>
      <c r="J5219" t="s">
        <v>59</v>
      </c>
      <c r="K5219" t="s">
        <v>48</v>
      </c>
      <c r="L5219">
        <v>86845</v>
      </c>
      <c r="M5219" t="s">
        <v>48</v>
      </c>
      <c r="N5219">
        <v>8744</v>
      </c>
      <c r="O5219" t="s">
        <v>16</v>
      </c>
      <c r="P5219" s="11">
        <v>759372680</v>
      </c>
      <c r="Q5219">
        <v>44783</v>
      </c>
      <c r="R5219">
        <v>0.89566000000000001</v>
      </c>
      <c r="S5219"/>
    </row>
    <row r="5220" spans="1:19" x14ac:dyDescent="0.45">
      <c r="A5220" t="s">
        <v>25</v>
      </c>
      <c r="B5220">
        <v>2016</v>
      </c>
      <c r="C5220" t="s">
        <v>12</v>
      </c>
      <c r="D5220" t="s">
        <v>27</v>
      </c>
      <c r="E5220" t="s">
        <v>14</v>
      </c>
      <c r="F5220" t="s">
        <v>46</v>
      </c>
      <c r="G5220" t="s">
        <v>47</v>
      </c>
      <c r="H5220">
        <v>1.5</v>
      </c>
      <c r="I5220">
        <v>136481</v>
      </c>
      <c r="J5220" t="s">
        <v>60</v>
      </c>
      <c r="K5220" t="s">
        <v>50</v>
      </c>
      <c r="L5220">
        <v>83641</v>
      </c>
      <c r="M5220" t="s">
        <v>48</v>
      </c>
      <c r="N5220">
        <v>9078</v>
      </c>
      <c r="O5220" t="s">
        <v>16</v>
      </c>
      <c r="P5220" s="11">
        <v>759292998</v>
      </c>
      <c r="Q5220">
        <v>44782</v>
      </c>
      <c r="R5220">
        <v>0.89563999999999999</v>
      </c>
      <c r="S5220"/>
    </row>
    <row r="5221" spans="1:19" x14ac:dyDescent="0.45">
      <c r="A5221" t="s">
        <v>40</v>
      </c>
      <c r="B5221">
        <v>2014</v>
      </c>
      <c r="C5221" t="s">
        <v>24</v>
      </c>
      <c r="D5221" t="s">
        <v>29</v>
      </c>
      <c r="E5221" t="s">
        <v>14</v>
      </c>
      <c r="F5221" t="s">
        <v>46</v>
      </c>
      <c r="G5221" t="s">
        <v>47</v>
      </c>
      <c r="H5221">
        <v>4.5</v>
      </c>
      <c r="I5221">
        <v>128154</v>
      </c>
      <c r="J5221" t="s">
        <v>59</v>
      </c>
      <c r="K5221" t="s">
        <v>50</v>
      </c>
      <c r="L5221">
        <v>87013</v>
      </c>
      <c r="M5221" t="s">
        <v>48</v>
      </c>
      <c r="N5221">
        <v>8725</v>
      </c>
      <c r="O5221" t="s">
        <v>16</v>
      </c>
      <c r="P5221" s="11">
        <v>759188425</v>
      </c>
      <c r="Q5221">
        <v>44781</v>
      </c>
      <c r="R5221">
        <v>0.89561999999999997</v>
      </c>
      <c r="S5221"/>
    </row>
    <row r="5222" spans="1:19" x14ac:dyDescent="0.45">
      <c r="A5222" t="s">
        <v>36</v>
      </c>
      <c r="B5222">
        <v>2015</v>
      </c>
      <c r="C5222" t="s">
        <v>12</v>
      </c>
      <c r="D5222" t="s">
        <v>22</v>
      </c>
      <c r="E5222" t="s">
        <v>14</v>
      </c>
      <c r="F5222" t="s">
        <v>46</v>
      </c>
      <c r="G5222" t="s">
        <v>47</v>
      </c>
      <c r="H5222">
        <v>4.2</v>
      </c>
      <c r="I5222">
        <v>19343</v>
      </c>
      <c r="J5222" t="s">
        <v>59</v>
      </c>
      <c r="K5222" t="s">
        <v>52</v>
      </c>
      <c r="L5222">
        <v>84550</v>
      </c>
      <c r="M5222" t="s">
        <v>48</v>
      </c>
      <c r="N5222">
        <v>8979</v>
      </c>
      <c r="O5222" t="s">
        <v>16</v>
      </c>
      <c r="P5222" s="11">
        <v>759174450</v>
      </c>
      <c r="Q5222">
        <v>44780</v>
      </c>
      <c r="R5222">
        <v>0.89559999999999995</v>
      </c>
      <c r="S5222"/>
    </row>
    <row r="5223" spans="1:19" x14ac:dyDescent="0.45">
      <c r="A5223" t="s">
        <v>25</v>
      </c>
      <c r="B5223">
        <v>2022</v>
      </c>
      <c r="C5223" t="s">
        <v>35</v>
      </c>
      <c r="D5223" t="s">
        <v>22</v>
      </c>
      <c r="E5223" t="s">
        <v>14</v>
      </c>
      <c r="F5223" t="s">
        <v>46</v>
      </c>
      <c r="G5223" t="s">
        <v>47</v>
      </c>
      <c r="H5223">
        <v>3.8</v>
      </c>
      <c r="I5223">
        <v>78093</v>
      </c>
      <c r="J5223" t="s">
        <v>59</v>
      </c>
      <c r="K5223" t="s">
        <v>48</v>
      </c>
      <c r="L5223">
        <v>90225</v>
      </c>
      <c r="M5223" t="s">
        <v>48</v>
      </c>
      <c r="N5223">
        <v>8414</v>
      </c>
      <c r="O5223" t="s">
        <v>16</v>
      </c>
      <c r="P5223" s="11">
        <v>759153150</v>
      </c>
      <c r="Q5223">
        <v>44779</v>
      </c>
      <c r="R5223">
        <v>0.89558000000000004</v>
      </c>
      <c r="S5223"/>
    </row>
    <row r="5224" spans="1:19" x14ac:dyDescent="0.45">
      <c r="A5224" t="s">
        <v>23</v>
      </c>
      <c r="B5224">
        <v>2012</v>
      </c>
      <c r="C5224" t="s">
        <v>18</v>
      </c>
      <c r="D5224" t="s">
        <v>13</v>
      </c>
      <c r="E5224" t="s">
        <v>28</v>
      </c>
      <c r="F5224" t="s">
        <v>46</v>
      </c>
      <c r="G5224" t="s">
        <v>47</v>
      </c>
      <c r="H5224">
        <v>1.6</v>
      </c>
      <c r="I5224">
        <v>107248</v>
      </c>
      <c r="J5224" t="s">
        <v>60</v>
      </c>
      <c r="K5224" t="s">
        <v>50</v>
      </c>
      <c r="L5224">
        <v>82216</v>
      </c>
      <c r="M5224" t="s">
        <v>48</v>
      </c>
      <c r="N5224">
        <v>9233</v>
      </c>
      <c r="O5224" t="s">
        <v>16</v>
      </c>
      <c r="P5224" s="11">
        <v>759100328</v>
      </c>
      <c r="Q5224">
        <v>44778</v>
      </c>
      <c r="R5224">
        <v>0.89556000000000002</v>
      </c>
      <c r="S5224"/>
    </row>
    <row r="5225" spans="1:19" x14ac:dyDescent="0.45">
      <c r="A5225" t="s">
        <v>38</v>
      </c>
      <c r="B5225">
        <v>2017</v>
      </c>
      <c r="C5225" t="s">
        <v>18</v>
      </c>
      <c r="D5225" t="s">
        <v>31</v>
      </c>
      <c r="E5225" t="s">
        <v>33</v>
      </c>
      <c r="F5225" t="s">
        <v>53</v>
      </c>
      <c r="G5225" t="s">
        <v>47</v>
      </c>
      <c r="H5225">
        <v>3.5</v>
      </c>
      <c r="I5225">
        <v>85031</v>
      </c>
      <c r="J5225" t="s">
        <v>59</v>
      </c>
      <c r="K5225" t="s">
        <v>48</v>
      </c>
      <c r="L5225">
        <v>93886</v>
      </c>
      <c r="M5225" t="s">
        <v>48</v>
      </c>
      <c r="N5225">
        <v>8085</v>
      </c>
      <c r="O5225" t="s">
        <v>16</v>
      </c>
      <c r="P5225" s="11">
        <v>759068310</v>
      </c>
      <c r="Q5225">
        <v>44777</v>
      </c>
      <c r="R5225">
        <v>0.89554</v>
      </c>
      <c r="S5225"/>
    </row>
    <row r="5226" spans="1:19" x14ac:dyDescent="0.45">
      <c r="A5226" t="s">
        <v>17</v>
      </c>
      <c r="B5226">
        <v>2019</v>
      </c>
      <c r="C5226" t="s">
        <v>30</v>
      </c>
      <c r="D5226" t="s">
        <v>22</v>
      </c>
      <c r="E5226" t="s">
        <v>19</v>
      </c>
      <c r="F5226" t="s">
        <v>53</v>
      </c>
      <c r="G5226" t="s">
        <v>47</v>
      </c>
      <c r="H5226">
        <v>4.4000000000000004</v>
      </c>
      <c r="I5226">
        <v>141316</v>
      </c>
      <c r="J5226" t="s">
        <v>59</v>
      </c>
      <c r="K5226" t="s">
        <v>50</v>
      </c>
      <c r="L5226">
        <v>105038</v>
      </c>
      <c r="M5226" t="s">
        <v>50</v>
      </c>
      <c r="N5226">
        <v>7226</v>
      </c>
      <c r="O5226" t="s">
        <v>16</v>
      </c>
      <c r="P5226" s="11">
        <v>759004588</v>
      </c>
      <c r="Q5226">
        <v>44776</v>
      </c>
      <c r="R5226">
        <v>0.89551999999999998</v>
      </c>
      <c r="S5226"/>
    </row>
    <row r="5227" spans="1:19" x14ac:dyDescent="0.45">
      <c r="A5227" t="s">
        <v>32</v>
      </c>
      <c r="B5227">
        <v>2014</v>
      </c>
      <c r="C5227" t="s">
        <v>30</v>
      </c>
      <c r="D5227" t="s">
        <v>39</v>
      </c>
      <c r="E5227" t="s">
        <v>28</v>
      </c>
      <c r="F5227" t="s">
        <v>46</v>
      </c>
      <c r="G5227" t="s">
        <v>49</v>
      </c>
      <c r="H5227">
        <v>3.1</v>
      </c>
      <c r="I5227">
        <v>10779</v>
      </c>
      <c r="J5227" t="s">
        <v>59</v>
      </c>
      <c r="K5227" t="s">
        <v>52</v>
      </c>
      <c r="L5227">
        <v>117269</v>
      </c>
      <c r="M5227" t="s">
        <v>50</v>
      </c>
      <c r="N5227">
        <v>6472</v>
      </c>
      <c r="O5227" t="s">
        <v>21</v>
      </c>
      <c r="P5227" s="11">
        <v>758964968</v>
      </c>
      <c r="Q5227">
        <v>44775</v>
      </c>
      <c r="R5227">
        <v>0.89549999999999996</v>
      </c>
      <c r="S5227"/>
    </row>
    <row r="5228" spans="1:19" x14ac:dyDescent="0.45">
      <c r="A5228" t="s">
        <v>25</v>
      </c>
      <c r="B5228">
        <v>2010</v>
      </c>
      <c r="C5228" t="s">
        <v>12</v>
      </c>
      <c r="D5228" t="s">
        <v>22</v>
      </c>
      <c r="E5228" t="s">
        <v>28</v>
      </c>
      <c r="F5228" t="s">
        <v>46</v>
      </c>
      <c r="G5228" t="s">
        <v>49</v>
      </c>
      <c r="H5228">
        <v>1.8</v>
      </c>
      <c r="I5228">
        <v>63079</v>
      </c>
      <c r="J5228" t="s">
        <v>60</v>
      </c>
      <c r="K5228" t="s">
        <v>48</v>
      </c>
      <c r="L5228">
        <v>117612</v>
      </c>
      <c r="M5228" t="s">
        <v>50</v>
      </c>
      <c r="N5228">
        <v>6453</v>
      </c>
      <c r="O5228" t="s">
        <v>21</v>
      </c>
      <c r="P5228" s="11">
        <v>758950236</v>
      </c>
      <c r="Q5228">
        <v>44774</v>
      </c>
      <c r="R5228">
        <v>0.89548000000000005</v>
      </c>
      <c r="S5228"/>
    </row>
    <row r="5229" spans="1:19" x14ac:dyDescent="0.45">
      <c r="A5229" t="s">
        <v>32</v>
      </c>
      <c r="B5229">
        <v>2021</v>
      </c>
      <c r="C5229" t="s">
        <v>26</v>
      </c>
      <c r="D5229" t="s">
        <v>39</v>
      </c>
      <c r="E5229" t="s">
        <v>14</v>
      </c>
      <c r="F5229" t="s">
        <v>46</v>
      </c>
      <c r="G5229" t="s">
        <v>47</v>
      </c>
      <c r="H5229">
        <v>4.8</v>
      </c>
      <c r="I5229">
        <v>48495</v>
      </c>
      <c r="J5229" t="s">
        <v>59</v>
      </c>
      <c r="K5229" t="s">
        <v>52</v>
      </c>
      <c r="L5229">
        <v>103083</v>
      </c>
      <c r="M5229" t="s">
        <v>50</v>
      </c>
      <c r="N5229">
        <v>7362</v>
      </c>
      <c r="O5229" t="s">
        <v>16</v>
      </c>
      <c r="P5229" s="11">
        <v>758897046</v>
      </c>
      <c r="Q5229">
        <v>44773</v>
      </c>
      <c r="R5229">
        <v>0.89546000000000003</v>
      </c>
      <c r="S5229"/>
    </row>
    <row r="5230" spans="1:19" x14ac:dyDescent="0.45">
      <c r="A5230" t="s">
        <v>36</v>
      </c>
      <c r="B5230">
        <v>2010</v>
      </c>
      <c r="C5230" t="s">
        <v>12</v>
      </c>
      <c r="D5230" t="s">
        <v>29</v>
      </c>
      <c r="E5230" t="s">
        <v>33</v>
      </c>
      <c r="F5230" t="s">
        <v>53</v>
      </c>
      <c r="G5230" t="s">
        <v>47</v>
      </c>
      <c r="H5230">
        <v>4.7</v>
      </c>
      <c r="I5230">
        <v>56208</v>
      </c>
      <c r="J5230" t="s">
        <v>59</v>
      </c>
      <c r="K5230" t="s">
        <v>48</v>
      </c>
      <c r="L5230">
        <v>118574</v>
      </c>
      <c r="M5230" t="s">
        <v>50</v>
      </c>
      <c r="N5230">
        <v>6400</v>
      </c>
      <c r="O5230" t="s">
        <v>21</v>
      </c>
      <c r="P5230" s="11">
        <v>758873600</v>
      </c>
      <c r="Q5230">
        <v>44772</v>
      </c>
      <c r="R5230">
        <v>0.89544000000000001</v>
      </c>
      <c r="S5230"/>
    </row>
    <row r="5231" spans="1:19" x14ac:dyDescent="0.45">
      <c r="A5231" t="s">
        <v>41</v>
      </c>
      <c r="B5231">
        <v>2022</v>
      </c>
      <c r="C5231" t="s">
        <v>12</v>
      </c>
      <c r="D5231" t="s">
        <v>31</v>
      </c>
      <c r="E5231" t="s">
        <v>19</v>
      </c>
      <c r="F5231" t="s">
        <v>53</v>
      </c>
      <c r="G5231" t="s">
        <v>49</v>
      </c>
      <c r="H5231">
        <v>2.5</v>
      </c>
      <c r="I5231">
        <v>59294</v>
      </c>
      <c r="J5231" t="s">
        <v>59</v>
      </c>
      <c r="K5231" t="s">
        <v>48</v>
      </c>
      <c r="L5231">
        <v>94630</v>
      </c>
      <c r="M5231" t="s">
        <v>48</v>
      </c>
      <c r="N5231">
        <v>8019</v>
      </c>
      <c r="O5231" t="s">
        <v>16</v>
      </c>
      <c r="P5231" s="11">
        <v>758837970</v>
      </c>
      <c r="Q5231">
        <v>44771</v>
      </c>
      <c r="R5231">
        <v>0.89541999999999999</v>
      </c>
      <c r="S5231"/>
    </row>
    <row r="5232" spans="1:19" x14ac:dyDescent="0.45">
      <c r="A5232" t="s">
        <v>32</v>
      </c>
      <c r="B5232">
        <v>2022</v>
      </c>
      <c r="C5232" t="s">
        <v>18</v>
      </c>
      <c r="D5232" t="s">
        <v>22</v>
      </c>
      <c r="E5232" t="s">
        <v>19</v>
      </c>
      <c r="F5232" t="s">
        <v>53</v>
      </c>
      <c r="G5232" t="s">
        <v>49</v>
      </c>
      <c r="H5232">
        <v>3.9</v>
      </c>
      <c r="I5232">
        <v>30718</v>
      </c>
      <c r="J5232" t="s">
        <v>59</v>
      </c>
      <c r="K5232" t="s">
        <v>52</v>
      </c>
      <c r="L5232">
        <v>109526</v>
      </c>
      <c r="M5232" t="s">
        <v>50</v>
      </c>
      <c r="N5232">
        <v>6928</v>
      </c>
      <c r="O5232" t="s">
        <v>21</v>
      </c>
      <c r="P5232" s="11">
        <v>758796128</v>
      </c>
      <c r="Q5232">
        <v>44770</v>
      </c>
      <c r="R5232">
        <v>0.89539999999999997</v>
      </c>
      <c r="S5232"/>
    </row>
    <row r="5233" spans="1:19" x14ac:dyDescent="0.45">
      <c r="A5233" t="s">
        <v>17</v>
      </c>
      <c r="B5233">
        <v>2013</v>
      </c>
      <c r="C5233" t="s">
        <v>18</v>
      </c>
      <c r="D5233" t="s">
        <v>29</v>
      </c>
      <c r="E5233" t="s">
        <v>28</v>
      </c>
      <c r="F5233" t="s">
        <v>46</v>
      </c>
      <c r="G5233" t="s">
        <v>49</v>
      </c>
      <c r="H5233">
        <v>3.1</v>
      </c>
      <c r="I5233">
        <v>96129</v>
      </c>
      <c r="J5233" t="s">
        <v>59</v>
      </c>
      <c r="K5233" t="s">
        <v>48</v>
      </c>
      <c r="L5233">
        <v>77451</v>
      </c>
      <c r="M5233" t="s">
        <v>48</v>
      </c>
      <c r="N5233">
        <v>9797</v>
      </c>
      <c r="O5233" t="s">
        <v>16</v>
      </c>
      <c r="P5233" s="11">
        <v>758787447</v>
      </c>
      <c r="Q5233">
        <v>44769</v>
      </c>
      <c r="R5233">
        <v>0.89537999999999995</v>
      </c>
      <c r="S5233"/>
    </row>
    <row r="5234" spans="1:19" x14ac:dyDescent="0.45">
      <c r="A5234" t="s">
        <v>40</v>
      </c>
      <c r="B5234">
        <v>2017</v>
      </c>
      <c r="C5234" t="s">
        <v>12</v>
      </c>
      <c r="D5234" t="s">
        <v>29</v>
      </c>
      <c r="E5234" t="s">
        <v>19</v>
      </c>
      <c r="F5234" t="s">
        <v>53</v>
      </c>
      <c r="G5234" t="s">
        <v>49</v>
      </c>
      <c r="H5234">
        <v>2.1</v>
      </c>
      <c r="I5234">
        <v>146224</v>
      </c>
      <c r="J5234" t="s">
        <v>59</v>
      </c>
      <c r="K5234" t="s">
        <v>50</v>
      </c>
      <c r="L5234">
        <v>111770</v>
      </c>
      <c r="M5234" t="s">
        <v>50</v>
      </c>
      <c r="N5234">
        <v>6788</v>
      </c>
      <c r="O5234" t="s">
        <v>21</v>
      </c>
      <c r="P5234" s="11">
        <v>758694760</v>
      </c>
      <c r="Q5234">
        <v>44768</v>
      </c>
      <c r="R5234">
        <v>0.89536000000000004</v>
      </c>
      <c r="S5234"/>
    </row>
    <row r="5235" spans="1:19" x14ac:dyDescent="0.45">
      <c r="A5235" t="s">
        <v>41</v>
      </c>
      <c r="B5235">
        <v>2017</v>
      </c>
      <c r="C5235" t="s">
        <v>35</v>
      </c>
      <c r="D5235" t="s">
        <v>27</v>
      </c>
      <c r="E5235" t="s">
        <v>33</v>
      </c>
      <c r="F5235" t="s">
        <v>53</v>
      </c>
      <c r="G5235" t="s">
        <v>47</v>
      </c>
      <c r="H5235">
        <v>2.8</v>
      </c>
      <c r="I5235">
        <v>146325</v>
      </c>
      <c r="J5235" t="s">
        <v>59</v>
      </c>
      <c r="K5235" t="s">
        <v>50</v>
      </c>
      <c r="L5235">
        <v>77366</v>
      </c>
      <c r="M5235" t="s">
        <v>48</v>
      </c>
      <c r="N5235">
        <v>9806</v>
      </c>
      <c r="O5235" t="s">
        <v>16</v>
      </c>
      <c r="P5235" s="11">
        <v>758650996</v>
      </c>
      <c r="Q5235">
        <v>44767</v>
      </c>
      <c r="R5235">
        <v>0.89534000000000002</v>
      </c>
      <c r="S5235"/>
    </row>
    <row r="5236" spans="1:19" x14ac:dyDescent="0.45">
      <c r="A5236" t="s">
        <v>25</v>
      </c>
      <c r="B5236">
        <v>2018</v>
      </c>
      <c r="C5236" t="s">
        <v>26</v>
      </c>
      <c r="D5236" t="s">
        <v>39</v>
      </c>
      <c r="E5236" t="s">
        <v>28</v>
      </c>
      <c r="F5236" t="s">
        <v>46</v>
      </c>
      <c r="G5236" t="s">
        <v>49</v>
      </c>
      <c r="H5236">
        <v>2.1</v>
      </c>
      <c r="I5236">
        <v>44088</v>
      </c>
      <c r="J5236" t="s">
        <v>59</v>
      </c>
      <c r="K5236" t="s">
        <v>52</v>
      </c>
      <c r="L5236">
        <v>115933</v>
      </c>
      <c r="M5236" t="s">
        <v>50</v>
      </c>
      <c r="N5236">
        <v>6543</v>
      </c>
      <c r="O5236" t="s">
        <v>21</v>
      </c>
      <c r="P5236" s="11">
        <v>758549619</v>
      </c>
      <c r="Q5236">
        <v>44766</v>
      </c>
      <c r="R5236">
        <v>0.89532</v>
      </c>
      <c r="S5236"/>
    </row>
    <row r="5237" spans="1:19" x14ac:dyDescent="0.45">
      <c r="A5237" t="s">
        <v>17</v>
      </c>
      <c r="B5237">
        <v>2018</v>
      </c>
      <c r="C5237" t="s">
        <v>30</v>
      </c>
      <c r="D5237" t="s">
        <v>22</v>
      </c>
      <c r="E5237" t="s">
        <v>33</v>
      </c>
      <c r="F5237" t="s">
        <v>53</v>
      </c>
      <c r="G5237" t="s">
        <v>49</v>
      </c>
      <c r="H5237">
        <v>2.2999999999999998</v>
      </c>
      <c r="I5237">
        <v>17949</v>
      </c>
      <c r="J5237" t="s">
        <v>59</v>
      </c>
      <c r="K5237" t="s">
        <v>52</v>
      </c>
      <c r="L5237">
        <v>99515</v>
      </c>
      <c r="M5237" t="s">
        <v>48</v>
      </c>
      <c r="N5237">
        <v>7622</v>
      </c>
      <c r="O5237" t="s">
        <v>16</v>
      </c>
      <c r="P5237" s="11">
        <v>758503330</v>
      </c>
      <c r="Q5237">
        <v>44765</v>
      </c>
      <c r="R5237">
        <v>0.89529999999999998</v>
      </c>
      <c r="S5237"/>
    </row>
    <row r="5238" spans="1:19" x14ac:dyDescent="0.45">
      <c r="A5238" t="s">
        <v>36</v>
      </c>
      <c r="B5238">
        <v>2011</v>
      </c>
      <c r="C5238" t="s">
        <v>12</v>
      </c>
      <c r="D5238" t="s">
        <v>22</v>
      </c>
      <c r="E5238" t="s">
        <v>19</v>
      </c>
      <c r="F5238" t="s">
        <v>53</v>
      </c>
      <c r="G5238" t="s">
        <v>47</v>
      </c>
      <c r="H5238">
        <v>2.7</v>
      </c>
      <c r="I5238">
        <v>139990</v>
      </c>
      <c r="J5238" t="s">
        <v>59</v>
      </c>
      <c r="K5238" t="s">
        <v>50</v>
      </c>
      <c r="L5238">
        <v>90758</v>
      </c>
      <c r="M5238" t="s">
        <v>48</v>
      </c>
      <c r="N5238">
        <v>8357</v>
      </c>
      <c r="O5238" t="s">
        <v>16</v>
      </c>
      <c r="P5238" s="11">
        <v>758464606</v>
      </c>
      <c r="Q5238">
        <v>44764</v>
      </c>
      <c r="R5238">
        <v>0.89527999999999996</v>
      </c>
      <c r="S5238"/>
    </row>
    <row r="5239" spans="1:19" x14ac:dyDescent="0.45">
      <c r="A5239" t="s">
        <v>41</v>
      </c>
      <c r="B5239">
        <v>2014</v>
      </c>
      <c r="C5239" t="s">
        <v>18</v>
      </c>
      <c r="D5239" t="s">
        <v>39</v>
      </c>
      <c r="E5239" t="s">
        <v>33</v>
      </c>
      <c r="F5239" t="s">
        <v>53</v>
      </c>
      <c r="G5239" t="s">
        <v>49</v>
      </c>
      <c r="H5239">
        <v>2.4</v>
      </c>
      <c r="I5239">
        <v>171073</v>
      </c>
      <c r="J5239" t="s">
        <v>59</v>
      </c>
      <c r="K5239" t="s">
        <v>51</v>
      </c>
      <c r="L5239">
        <v>104312</v>
      </c>
      <c r="M5239" t="s">
        <v>50</v>
      </c>
      <c r="N5239">
        <v>7271</v>
      </c>
      <c r="O5239" t="s">
        <v>16</v>
      </c>
      <c r="P5239" s="11">
        <v>758452552</v>
      </c>
      <c r="Q5239">
        <v>44763</v>
      </c>
      <c r="R5239">
        <v>0.89525999999999994</v>
      </c>
      <c r="S5239"/>
    </row>
    <row r="5240" spans="1:19" x14ac:dyDescent="0.45">
      <c r="A5240" t="s">
        <v>38</v>
      </c>
      <c r="B5240">
        <v>2014</v>
      </c>
      <c r="C5240" t="s">
        <v>30</v>
      </c>
      <c r="D5240" t="s">
        <v>27</v>
      </c>
      <c r="E5240" t="s">
        <v>28</v>
      </c>
      <c r="F5240" t="s">
        <v>46</v>
      </c>
      <c r="G5240" t="s">
        <v>47</v>
      </c>
      <c r="H5240">
        <v>2.8</v>
      </c>
      <c r="I5240">
        <v>91819</v>
      </c>
      <c r="J5240" t="s">
        <v>59</v>
      </c>
      <c r="K5240" t="s">
        <v>48</v>
      </c>
      <c r="L5240">
        <v>106981</v>
      </c>
      <c r="M5240" t="s">
        <v>50</v>
      </c>
      <c r="N5240">
        <v>7089</v>
      </c>
      <c r="O5240" t="s">
        <v>16</v>
      </c>
      <c r="P5240" s="11">
        <v>758388309</v>
      </c>
      <c r="Q5240">
        <v>44762</v>
      </c>
      <c r="R5240">
        <v>0.89524000000000004</v>
      </c>
      <c r="S5240"/>
    </row>
    <row r="5241" spans="1:19" x14ac:dyDescent="0.45">
      <c r="A5241" t="s">
        <v>37</v>
      </c>
      <c r="B5241">
        <v>2023</v>
      </c>
      <c r="C5241" t="s">
        <v>12</v>
      </c>
      <c r="D5241" t="s">
        <v>39</v>
      </c>
      <c r="E5241" t="s">
        <v>28</v>
      </c>
      <c r="F5241" t="s">
        <v>46</v>
      </c>
      <c r="G5241" t="s">
        <v>49</v>
      </c>
      <c r="H5241">
        <v>1.7</v>
      </c>
      <c r="I5241">
        <v>12401</v>
      </c>
      <c r="J5241" t="s">
        <v>60</v>
      </c>
      <c r="K5241" t="s">
        <v>52</v>
      </c>
      <c r="L5241">
        <v>105278</v>
      </c>
      <c r="M5241" t="s">
        <v>50</v>
      </c>
      <c r="N5241">
        <v>7203</v>
      </c>
      <c r="O5241" t="s">
        <v>16</v>
      </c>
      <c r="P5241" s="11">
        <v>758317434</v>
      </c>
      <c r="Q5241">
        <v>44761</v>
      </c>
      <c r="R5241">
        <v>0.89522000000000002</v>
      </c>
      <c r="S5241"/>
    </row>
    <row r="5242" spans="1:19" x14ac:dyDescent="0.45">
      <c r="A5242" t="s">
        <v>25</v>
      </c>
      <c r="B5242">
        <v>2020</v>
      </c>
      <c r="C5242" t="s">
        <v>18</v>
      </c>
      <c r="D5242" t="s">
        <v>27</v>
      </c>
      <c r="E5242" t="s">
        <v>14</v>
      </c>
      <c r="F5242" t="s">
        <v>46</v>
      </c>
      <c r="G5242" t="s">
        <v>47</v>
      </c>
      <c r="H5242">
        <v>3.1</v>
      </c>
      <c r="I5242">
        <v>110486</v>
      </c>
      <c r="J5242" t="s">
        <v>59</v>
      </c>
      <c r="K5242" t="s">
        <v>50</v>
      </c>
      <c r="L5242">
        <v>117492</v>
      </c>
      <c r="M5242" t="s">
        <v>50</v>
      </c>
      <c r="N5242">
        <v>6454</v>
      </c>
      <c r="O5242" t="s">
        <v>21</v>
      </c>
      <c r="P5242" s="11">
        <v>758293368</v>
      </c>
      <c r="Q5242">
        <v>44760</v>
      </c>
      <c r="R5242">
        <v>0.8952</v>
      </c>
      <c r="S5242"/>
    </row>
    <row r="5243" spans="1:19" x14ac:dyDescent="0.45">
      <c r="A5243" t="s">
        <v>36</v>
      </c>
      <c r="B5243">
        <v>2014</v>
      </c>
      <c r="C5243" t="s">
        <v>24</v>
      </c>
      <c r="D5243" t="s">
        <v>31</v>
      </c>
      <c r="E5243" t="s">
        <v>19</v>
      </c>
      <c r="F5243" t="s">
        <v>53</v>
      </c>
      <c r="G5243" t="s">
        <v>47</v>
      </c>
      <c r="H5243">
        <v>2</v>
      </c>
      <c r="I5243">
        <v>195172</v>
      </c>
      <c r="J5243" t="s">
        <v>60</v>
      </c>
      <c r="K5243" t="s">
        <v>51</v>
      </c>
      <c r="L5243">
        <v>118705</v>
      </c>
      <c r="M5243" t="s">
        <v>50</v>
      </c>
      <c r="N5243">
        <v>6388</v>
      </c>
      <c r="O5243" t="s">
        <v>21</v>
      </c>
      <c r="P5243" s="11">
        <v>758287540</v>
      </c>
      <c r="Q5243">
        <v>44759</v>
      </c>
      <c r="R5243">
        <v>0.89517999999999998</v>
      </c>
      <c r="S5243"/>
    </row>
    <row r="5244" spans="1:19" x14ac:dyDescent="0.45">
      <c r="A5244" t="s">
        <v>40</v>
      </c>
      <c r="B5244">
        <v>2019</v>
      </c>
      <c r="C5244" t="s">
        <v>24</v>
      </c>
      <c r="D5244" t="s">
        <v>13</v>
      </c>
      <c r="E5244" t="s">
        <v>33</v>
      </c>
      <c r="F5244" t="s">
        <v>53</v>
      </c>
      <c r="G5244" t="s">
        <v>49</v>
      </c>
      <c r="H5244">
        <v>1.6</v>
      </c>
      <c r="I5244">
        <v>42483</v>
      </c>
      <c r="J5244" t="s">
        <v>60</v>
      </c>
      <c r="K5244" t="s">
        <v>52</v>
      </c>
      <c r="L5244">
        <v>92530</v>
      </c>
      <c r="M5244" t="s">
        <v>48</v>
      </c>
      <c r="N5244">
        <v>8195</v>
      </c>
      <c r="O5244" t="s">
        <v>16</v>
      </c>
      <c r="P5244" s="11">
        <v>758283350</v>
      </c>
      <c r="Q5244">
        <v>44758</v>
      </c>
      <c r="R5244">
        <v>0.89515999999999996</v>
      </c>
      <c r="S5244"/>
    </row>
    <row r="5245" spans="1:19" x14ac:dyDescent="0.45">
      <c r="A5245" t="s">
        <v>37</v>
      </c>
      <c r="B5245">
        <v>2018</v>
      </c>
      <c r="C5245" t="s">
        <v>12</v>
      </c>
      <c r="D5245" t="s">
        <v>13</v>
      </c>
      <c r="E5245" t="s">
        <v>19</v>
      </c>
      <c r="F5245" t="s">
        <v>53</v>
      </c>
      <c r="G5245" t="s">
        <v>47</v>
      </c>
      <c r="H5245">
        <v>1.9</v>
      </c>
      <c r="I5245">
        <v>181608</v>
      </c>
      <c r="J5245" t="s">
        <v>60</v>
      </c>
      <c r="K5245" t="s">
        <v>51</v>
      </c>
      <c r="L5245">
        <v>78872</v>
      </c>
      <c r="M5245" t="s">
        <v>48</v>
      </c>
      <c r="N5245">
        <v>9614</v>
      </c>
      <c r="O5245" t="s">
        <v>16</v>
      </c>
      <c r="P5245" s="11">
        <v>758275408</v>
      </c>
      <c r="Q5245">
        <v>44757</v>
      </c>
      <c r="R5245">
        <v>0.89514000000000005</v>
      </c>
      <c r="S5245"/>
    </row>
    <row r="5246" spans="1:19" x14ac:dyDescent="0.45">
      <c r="A5246" t="s">
        <v>23</v>
      </c>
      <c r="B5246">
        <v>2011</v>
      </c>
      <c r="C5246" t="s">
        <v>24</v>
      </c>
      <c r="D5246" t="s">
        <v>39</v>
      </c>
      <c r="E5246" t="s">
        <v>33</v>
      </c>
      <c r="F5246" t="s">
        <v>53</v>
      </c>
      <c r="G5246" t="s">
        <v>49</v>
      </c>
      <c r="H5246">
        <v>3.5</v>
      </c>
      <c r="I5246">
        <v>66730</v>
      </c>
      <c r="J5246" t="s">
        <v>59</v>
      </c>
      <c r="K5246" t="s">
        <v>48</v>
      </c>
      <c r="L5246">
        <v>100940</v>
      </c>
      <c r="M5246" t="s">
        <v>50</v>
      </c>
      <c r="N5246">
        <v>7512</v>
      </c>
      <c r="O5246" t="s">
        <v>16</v>
      </c>
      <c r="P5246" s="11">
        <v>758261280</v>
      </c>
      <c r="Q5246">
        <v>44756</v>
      </c>
      <c r="R5246">
        <v>0.89512000000000003</v>
      </c>
      <c r="S5246"/>
    </row>
    <row r="5247" spans="1:19" x14ac:dyDescent="0.45">
      <c r="A5247" t="s">
        <v>34</v>
      </c>
      <c r="B5247">
        <v>2014</v>
      </c>
      <c r="C5247" t="s">
        <v>35</v>
      </c>
      <c r="D5247" t="s">
        <v>13</v>
      </c>
      <c r="E5247" t="s">
        <v>28</v>
      </c>
      <c r="F5247" t="s">
        <v>46</v>
      </c>
      <c r="G5247" t="s">
        <v>49</v>
      </c>
      <c r="H5247">
        <v>2.8</v>
      </c>
      <c r="I5247">
        <v>34701</v>
      </c>
      <c r="J5247" t="s">
        <v>59</v>
      </c>
      <c r="K5247" t="s">
        <v>52</v>
      </c>
      <c r="L5247">
        <v>91556</v>
      </c>
      <c r="M5247" t="s">
        <v>48</v>
      </c>
      <c r="N5247">
        <v>8281</v>
      </c>
      <c r="O5247" t="s">
        <v>16</v>
      </c>
      <c r="P5247" s="11">
        <v>758175236</v>
      </c>
      <c r="Q5247">
        <v>44755</v>
      </c>
      <c r="R5247">
        <v>0.89510000000000001</v>
      </c>
      <c r="S5247"/>
    </row>
    <row r="5248" spans="1:19" x14ac:dyDescent="0.45">
      <c r="A5248" t="s">
        <v>11</v>
      </c>
      <c r="B5248">
        <v>2014</v>
      </c>
      <c r="C5248" t="s">
        <v>12</v>
      </c>
      <c r="D5248" t="s">
        <v>27</v>
      </c>
      <c r="E5248" t="s">
        <v>28</v>
      </c>
      <c r="F5248" t="s">
        <v>46</v>
      </c>
      <c r="G5248" t="s">
        <v>47</v>
      </c>
      <c r="H5248">
        <v>2.2000000000000002</v>
      </c>
      <c r="I5248">
        <v>120246</v>
      </c>
      <c r="J5248" t="s">
        <v>59</v>
      </c>
      <c r="K5248" t="s">
        <v>50</v>
      </c>
      <c r="L5248">
        <v>117593</v>
      </c>
      <c r="M5248" t="s">
        <v>50</v>
      </c>
      <c r="N5248">
        <v>6447</v>
      </c>
      <c r="O5248" t="s">
        <v>21</v>
      </c>
      <c r="P5248" s="11">
        <v>758122071</v>
      </c>
      <c r="Q5248">
        <v>44754</v>
      </c>
      <c r="R5248">
        <v>0.89507999999999999</v>
      </c>
      <c r="S5248"/>
    </row>
    <row r="5249" spans="1:19" x14ac:dyDescent="0.45">
      <c r="A5249" t="s">
        <v>32</v>
      </c>
      <c r="B5249">
        <v>2016</v>
      </c>
      <c r="C5249" t="s">
        <v>35</v>
      </c>
      <c r="D5249" t="s">
        <v>22</v>
      </c>
      <c r="E5249" t="s">
        <v>33</v>
      </c>
      <c r="F5249" t="s">
        <v>53</v>
      </c>
      <c r="G5249" t="s">
        <v>49</v>
      </c>
      <c r="H5249">
        <v>3.9</v>
      </c>
      <c r="I5249">
        <v>95336</v>
      </c>
      <c r="J5249" t="s">
        <v>59</v>
      </c>
      <c r="K5249" t="s">
        <v>48</v>
      </c>
      <c r="L5249">
        <v>100543</v>
      </c>
      <c r="M5249" t="s">
        <v>50</v>
      </c>
      <c r="N5249">
        <v>7540</v>
      </c>
      <c r="O5249" t="s">
        <v>16</v>
      </c>
      <c r="P5249" s="11">
        <v>758094220</v>
      </c>
      <c r="Q5249">
        <v>44753</v>
      </c>
      <c r="R5249">
        <v>0.89505999999999997</v>
      </c>
      <c r="S5249"/>
    </row>
    <row r="5250" spans="1:19" x14ac:dyDescent="0.45">
      <c r="A5250" t="s">
        <v>36</v>
      </c>
      <c r="B5250">
        <v>2021</v>
      </c>
      <c r="C5250" t="s">
        <v>24</v>
      </c>
      <c r="D5250" t="s">
        <v>31</v>
      </c>
      <c r="E5250" t="s">
        <v>28</v>
      </c>
      <c r="F5250" t="s">
        <v>46</v>
      </c>
      <c r="G5250" t="s">
        <v>47</v>
      </c>
      <c r="H5250">
        <v>4.0999999999999996</v>
      </c>
      <c r="I5250">
        <v>196009</v>
      </c>
      <c r="J5250" t="s">
        <v>59</v>
      </c>
      <c r="K5250" t="s">
        <v>51</v>
      </c>
      <c r="L5250">
        <v>106756</v>
      </c>
      <c r="M5250" t="s">
        <v>50</v>
      </c>
      <c r="N5250">
        <v>7101</v>
      </c>
      <c r="O5250" t="s">
        <v>16</v>
      </c>
      <c r="P5250" s="11">
        <v>758074356</v>
      </c>
      <c r="Q5250">
        <v>44752</v>
      </c>
      <c r="R5250">
        <v>0.89503999999999995</v>
      </c>
      <c r="S5250"/>
    </row>
    <row r="5251" spans="1:19" x14ac:dyDescent="0.45">
      <c r="A5251" t="s">
        <v>17</v>
      </c>
      <c r="B5251">
        <v>2016</v>
      </c>
      <c r="C5251" t="s">
        <v>12</v>
      </c>
      <c r="D5251" t="s">
        <v>13</v>
      </c>
      <c r="E5251" t="s">
        <v>14</v>
      </c>
      <c r="F5251" t="s">
        <v>46</v>
      </c>
      <c r="G5251" t="s">
        <v>47</v>
      </c>
      <c r="H5251">
        <v>1.7</v>
      </c>
      <c r="I5251">
        <v>197286</v>
      </c>
      <c r="J5251" t="s">
        <v>60</v>
      </c>
      <c r="K5251" t="s">
        <v>51</v>
      </c>
      <c r="L5251">
        <v>79263</v>
      </c>
      <c r="M5251" t="s">
        <v>48</v>
      </c>
      <c r="N5251">
        <v>9564</v>
      </c>
      <c r="O5251" t="s">
        <v>16</v>
      </c>
      <c r="P5251" s="11">
        <v>758071332</v>
      </c>
      <c r="Q5251">
        <v>44751</v>
      </c>
      <c r="R5251">
        <v>0.89502000000000004</v>
      </c>
      <c r="S5251"/>
    </row>
    <row r="5252" spans="1:19" x14ac:dyDescent="0.45">
      <c r="A5252" t="s">
        <v>32</v>
      </c>
      <c r="B5252">
        <v>2022</v>
      </c>
      <c r="C5252" t="s">
        <v>18</v>
      </c>
      <c r="D5252" t="s">
        <v>27</v>
      </c>
      <c r="E5252" t="s">
        <v>14</v>
      </c>
      <c r="F5252" t="s">
        <v>46</v>
      </c>
      <c r="G5252" t="s">
        <v>49</v>
      </c>
      <c r="H5252">
        <v>4.5</v>
      </c>
      <c r="I5252">
        <v>95176</v>
      </c>
      <c r="J5252" t="s">
        <v>59</v>
      </c>
      <c r="K5252" t="s">
        <v>48</v>
      </c>
      <c r="L5252">
        <v>105890</v>
      </c>
      <c r="M5252" t="s">
        <v>50</v>
      </c>
      <c r="N5252">
        <v>7159</v>
      </c>
      <c r="O5252" t="s">
        <v>16</v>
      </c>
      <c r="P5252" s="11">
        <v>758066510</v>
      </c>
      <c r="Q5252">
        <v>44750</v>
      </c>
      <c r="R5252">
        <v>0.89500000000000002</v>
      </c>
      <c r="S5252"/>
    </row>
    <row r="5253" spans="1:19" x14ac:dyDescent="0.45">
      <c r="A5253" t="s">
        <v>41</v>
      </c>
      <c r="B5253">
        <v>2018</v>
      </c>
      <c r="C5253" t="s">
        <v>12</v>
      </c>
      <c r="D5253" t="s">
        <v>29</v>
      </c>
      <c r="E5253" t="s">
        <v>14</v>
      </c>
      <c r="F5253" t="s">
        <v>46</v>
      </c>
      <c r="G5253" t="s">
        <v>47</v>
      </c>
      <c r="H5253">
        <v>4.3</v>
      </c>
      <c r="I5253">
        <v>148873</v>
      </c>
      <c r="J5253" t="s">
        <v>59</v>
      </c>
      <c r="K5253" t="s">
        <v>50</v>
      </c>
      <c r="L5253">
        <v>80316</v>
      </c>
      <c r="M5253" t="s">
        <v>48</v>
      </c>
      <c r="N5253">
        <v>9438</v>
      </c>
      <c r="O5253" t="s">
        <v>16</v>
      </c>
      <c r="P5253" s="11">
        <v>758022408</v>
      </c>
      <c r="Q5253">
        <v>44749</v>
      </c>
      <c r="R5253">
        <v>0.89498</v>
      </c>
      <c r="S5253"/>
    </row>
    <row r="5254" spans="1:19" x14ac:dyDescent="0.45">
      <c r="A5254" t="s">
        <v>32</v>
      </c>
      <c r="B5254">
        <v>2010</v>
      </c>
      <c r="C5254" t="s">
        <v>35</v>
      </c>
      <c r="D5254" t="s">
        <v>29</v>
      </c>
      <c r="E5254" t="s">
        <v>19</v>
      </c>
      <c r="F5254" t="s">
        <v>53</v>
      </c>
      <c r="G5254" t="s">
        <v>49</v>
      </c>
      <c r="H5254">
        <v>2.4</v>
      </c>
      <c r="I5254">
        <v>164510</v>
      </c>
      <c r="J5254" t="s">
        <v>59</v>
      </c>
      <c r="K5254" t="s">
        <v>51</v>
      </c>
      <c r="L5254">
        <v>118016</v>
      </c>
      <c r="M5254" t="s">
        <v>50</v>
      </c>
      <c r="N5254">
        <v>6423</v>
      </c>
      <c r="O5254" t="s">
        <v>21</v>
      </c>
      <c r="P5254" s="11">
        <v>758016768</v>
      </c>
      <c r="Q5254">
        <v>44748</v>
      </c>
      <c r="R5254">
        <v>0.89495999999999998</v>
      </c>
      <c r="S5254"/>
    </row>
    <row r="5255" spans="1:19" x14ac:dyDescent="0.45">
      <c r="A5255" t="s">
        <v>34</v>
      </c>
      <c r="B5255">
        <v>2016</v>
      </c>
      <c r="C5255" t="s">
        <v>24</v>
      </c>
      <c r="D5255" t="s">
        <v>31</v>
      </c>
      <c r="E5255" t="s">
        <v>14</v>
      </c>
      <c r="F5255" t="s">
        <v>46</v>
      </c>
      <c r="G5255" t="s">
        <v>49</v>
      </c>
      <c r="H5255">
        <v>4.5</v>
      </c>
      <c r="I5255">
        <v>198142</v>
      </c>
      <c r="J5255" t="s">
        <v>59</v>
      </c>
      <c r="K5255" t="s">
        <v>51</v>
      </c>
      <c r="L5255">
        <v>83876</v>
      </c>
      <c r="M5255" t="s">
        <v>48</v>
      </c>
      <c r="N5255">
        <v>9037</v>
      </c>
      <c r="O5255" t="s">
        <v>16</v>
      </c>
      <c r="P5255" s="11">
        <v>757987412</v>
      </c>
      <c r="Q5255">
        <v>44747</v>
      </c>
      <c r="R5255">
        <v>0.89493999999999996</v>
      </c>
      <c r="S5255"/>
    </row>
    <row r="5256" spans="1:19" x14ac:dyDescent="0.45">
      <c r="A5256" t="s">
        <v>23</v>
      </c>
      <c r="B5256">
        <v>2014</v>
      </c>
      <c r="C5256" t="s">
        <v>35</v>
      </c>
      <c r="D5256" t="s">
        <v>31</v>
      </c>
      <c r="E5256" t="s">
        <v>28</v>
      </c>
      <c r="F5256" t="s">
        <v>46</v>
      </c>
      <c r="G5256" t="s">
        <v>49</v>
      </c>
      <c r="H5256">
        <v>4</v>
      </c>
      <c r="I5256">
        <v>15032</v>
      </c>
      <c r="J5256" t="s">
        <v>59</v>
      </c>
      <c r="K5256" t="s">
        <v>52</v>
      </c>
      <c r="L5256">
        <v>78606</v>
      </c>
      <c r="M5256" t="s">
        <v>48</v>
      </c>
      <c r="N5256">
        <v>9642</v>
      </c>
      <c r="O5256" t="s">
        <v>16</v>
      </c>
      <c r="P5256" s="11">
        <v>757919052</v>
      </c>
      <c r="Q5256">
        <v>44746</v>
      </c>
      <c r="R5256">
        <v>0.89492000000000005</v>
      </c>
      <c r="S5256"/>
    </row>
    <row r="5257" spans="1:19" x14ac:dyDescent="0.45">
      <c r="A5257" t="s">
        <v>23</v>
      </c>
      <c r="B5257">
        <v>2016</v>
      </c>
      <c r="C5257" t="s">
        <v>35</v>
      </c>
      <c r="D5257" t="s">
        <v>31</v>
      </c>
      <c r="E5257" t="s">
        <v>19</v>
      </c>
      <c r="F5257" t="s">
        <v>53</v>
      </c>
      <c r="G5257" t="s">
        <v>49</v>
      </c>
      <c r="H5257">
        <v>4.7</v>
      </c>
      <c r="I5257">
        <v>127765</v>
      </c>
      <c r="J5257" t="s">
        <v>59</v>
      </c>
      <c r="K5257" t="s">
        <v>50</v>
      </c>
      <c r="L5257">
        <v>90089</v>
      </c>
      <c r="M5257" t="s">
        <v>48</v>
      </c>
      <c r="N5257">
        <v>8413</v>
      </c>
      <c r="O5257" t="s">
        <v>16</v>
      </c>
      <c r="P5257" s="11">
        <v>757918757</v>
      </c>
      <c r="Q5257">
        <v>44745</v>
      </c>
      <c r="R5257">
        <v>0.89490000000000003</v>
      </c>
      <c r="S5257"/>
    </row>
    <row r="5258" spans="1:19" x14ac:dyDescent="0.45">
      <c r="A5258" t="s">
        <v>23</v>
      </c>
      <c r="B5258">
        <v>2018</v>
      </c>
      <c r="C5258" t="s">
        <v>18</v>
      </c>
      <c r="D5258" t="s">
        <v>22</v>
      </c>
      <c r="E5258" t="s">
        <v>14</v>
      </c>
      <c r="F5258" t="s">
        <v>46</v>
      </c>
      <c r="G5258" t="s">
        <v>47</v>
      </c>
      <c r="H5258">
        <v>3.5</v>
      </c>
      <c r="I5258">
        <v>81988</v>
      </c>
      <c r="J5258" t="s">
        <v>59</v>
      </c>
      <c r="K5258" t="s">
        <v>48</v>
      </c>
      <c r="L5258">
        <v>94560</v>
      </c>
      <c r="M5258" t="s">
        <v>48</v>
      </c>
      <c r="N5258">
        <v>8015</v>
      </c>
      <c r="O5258" t="s">
        <v>16</v>
      </c>
      <c r="P5258" s="11">
        <v>757898400</v>
      </c>
      <c r="Q5258">
        <v>44744</v>
      </c>
      <c r="R5258">
        <v>0.89488000000000001</v>
      </c>
      <c r="S5258"/>
    </row>
    <row r="5259" spans="1:19" x14ac:dyDescent="0.45">
      <c r="A5259" t="s">
        <v>23</v>
      </c>
      <c r="B5259">
        <v>2017</v>
      </c>
      <c r="C5259" t="s">
        <v>18</v>
      </c>
      <c r="D5259" t="s">
        <v>13</v>
      </c>
      <c r="E5259" t="s">
        <v>33</v>
      </c>
      <c r="F5259" t="s">
        <v>53</v>
      </c>
      <c r="G5259" t="s">
        <v>49</v>
      </c>
      <c r="H5259">
        <v>4.2</v>
      </c>
      <c r="I5259">
        <v>34400</v>
      </c>
      <c r="J5259" t="s">
        <v>59</v>
      </c>
      <c r="K5259" t="s">
        <v>52</v>
      </c>
      <c r="L5259">
        <v>84849</v>
      </c>
      <c r="M5259" t="s">
        <v>48</v>
      </c>
      <c r="N5259">
        <v>8932</v>
      </c>
      <c r="O5259" t="s">
        <v>16</v>
      </c>
      <c r="P5259" s="11">
        <v>757871268</v>
      </c>
      <c r="Q5259">
        <v>44743</v>
      </c>
      <c r="R5259">
        <v>0.89485999999999999</v>
      </c>
      <c r="S5259"/>
    </row>
    <row r="5260" spans="1:19" x14ac:dyDescent="0.45">
      <c r="A5260" t="s">
        <v>37</v>
      </c>
      <c r="B5260">
        <v>2017</v>
      </c>
      <c r="C5260" t="s">
        <v>12</v>
      </c>
      <c r="D5260" t="s">
        <v>31</v>
      </c>
      <c r="E5260" t="s">
        <v>19</v>
      </c>
      <c r="F5260" t="s">
        <v>53</v>
      </c>
      <c r="G5260" t="s">
        <v>47</v>
      </c>
      <c r="H5260">
        <v>2.8</v>
      </c>
      <c r="I5260">
        <v>86847</v>
      </c>
      <c r="J5260" t="s">
        <v>59</v>
      </c>
      <c r="K5260" t="s">
        <v>48</v>
      </c>
      <c r="L5260">
        <v>78040</v>
      </c>
      <c r="M5260" t="s">
        <v>48</v>
      </c>
      <c r="N5260">
        <v>9711</v>
      </c>
      <c r="O5260" t="s">
        <v>16</v>
      </c>
      <c r="P5260" s="11">
        <v>757846440</v>
      </c>
      <c r="Q5260">
        <v>44742</v>
      </c>
      <c r="R5260">
        <v>0.89483999999999997</v>
      </c>
      <c r="S5260"/>
    </row>
    <row r="5261" spans="1:19" x14ac:dyDescent="0.45">
      <c r="A5261" t="s">
        <v>34</v>
      </c>
      <c r="B5261">
        <v>2016</v>
      </c>
      <c r="C5261" t="s">
        <v>24</v>
      </c>
      <c r="D5261" t="s">
        <v>29</v>
      </c>
      <c r="E5261" t="s">
        <v>19</v>
      </c>
      <c r="F5261" t="s">
        <v>53</v>
      </c>
      <c r="G5261" t="s">
        <v>49</v>
      </c>
      <c r="H5261">
        <v>2</v>
      </c>
      <c r="I5261">
        <v>24538</v>
      </c>
      <c r="J5261" t="s">
        <v>60</v>
      </c>
      <c r="K5261" t="s">
        <v>52</v>
      </c>
      <c r="L5261">
        <v>80257</v>
      </c>
      <c r="M5261" t="s">
        <v>48</v>
      </c>
      <c r="N5261">
        <v>9442</v>
      </c>
      <c r="O5261" t="s">
        <v>16</v>
      </c>
      <c r="P5261" s="11">
        <v>757786594</v>
      </c>
      <c r="Q5261">
        <v>44741</v>
      </c>
      <c r="R5261">
        <v>0.89481999999999995</v>
      </c>
      <c r="S5261"/>
    </row>
    <row r="5262" spans="1:19" x14ac:dyDescent="0.45">
      <c r="A5262" t="s">
        <v>11</v>
      </c>
      <c r="B5262">
        <v>2023</v>
      </c>
      <c r="C5262" t="s">
        <v>18</v>
      </c>
      <c r="D5262" t="s">
        <v>31</v>
      </c>
      <c r="E5262" t="s">
        <v>14</v>
      </c>
      <c r="F5262" t="s">
        <v>46</v>
      </c>
      <c r="G5262" t="s">
        <v>47</v>
      </c>
      <c r="H5262">
        <v>4.3</v>
      </c>
      <c r="I5262">
        <v>159097</v>
      </c>
      <c r="J5262" t="s">
        <v>59</v>
      </c>
      <c r="K5262" t="s">
        <v>51</v>
      </c>
      <c r="L5262">
        <v>89754</v>
      </c>
      <c r="M5262" t="s">
        <v>48</v>
      </c>
      <c r="N5262">
        <v>8442</v>
      </c>
      <c r="O5262" t="s">
        <v>16</v>
      </c>
      <c r="P5262" s="11">
        <v>757703268</v>
      </c>
      <c r="Q5262">
        <v>44740</v>
      </c>
      <c r="R5262">
        <v>0.89480000000000004</v>
      </c>
      <c r="S5262"/>
    </row>
    <row r="5263" spans="1:19" x14ac:dyDescent="0.45">
      <c r="A5263" t="s">
        <v>38</v>
      </c>
      <c r="B5263">
        <v>2020</v>
      </c>
      <c r="C5263" t="s">
        <v>30</v>
      </c>
      <c r="D5263" t="s">
        <v>31</v>
      </c>
      <c r="E5263" t="s">
        <v>19</v>
      </c>
      <c r="F5263" t="s">
        <v>53</v>
      </c>
      <c r="G5263" t="s">
        <v>47</v>
      </c>
      <c r="H5263">
        <v>2.9</v>
      </c>
      <c r="I5263">
        <v>83873</v>
      </c>
      <c r="J5263" t="s">
        <v>59</v>
      </c>
      <c r="K5263" t="s">
        <v>48</v>
      </c>
      <c r="L5263">
        <v>77719</v>
      </c>
      <c r="M5263" t="s">
        <v>48</v>
      </c>
      <c r="N5263">
        <v>9748</v>
      </c>
      <c r="O5263" t="s">
        <v>16</v>
      </c>
      <c r="P5263" s="11">
        <v>757604812</v>
      </c>
      <c r="Q5263">
        <v>44739</v>
      </c>
      <c r="R5263">
        <v>0.89478000000000002</v>
      </c>
      <c r="S5263"/>
    </row>
    <row r="5264" spans="1:19" x14ac:dyDescent="0.45">
      <c r="A5264" t="s">
        <v>36</v>
      </c>
      <c r="B5264">
        <v>2023</v>
      </c>
      <c r="C5264" t="s">
        <v>18</v>
      </c>
      <c r="D5264" t="s">
        <v>29</v>
      </c>
      <c r="E5264" t="s">
        <v>28</v>
      </c>
      <c r="F5264" t="s">
        <v>46</v>
      </c>
      <c r="G5264" t="s">
        <v>47</v>
      </c>
      <c r="H5264">
        <v>1.8</v>
      </c>
      <c r="I5264">
        <v>157675</v>
      </c>
      <c r="J5264" t="s">
        <v>60</v>
      </c>
      <c r="K5264" t="s">
        <v>51</v>
      </c>
      <c r="L5264">
        <v>100103</v>
      </c>
      <c r="M5264" t="s">
        <v>50</v>
      </c>
      <c r="N5264">
        <v>7568</v>
      </c>
      <c r="O5264" t="s">
        <v>16</v>
      </c>
      <c r="P5264" s="11">
        <v>757579504</v>
      </c>
      <c r="Q5264">
        <v>44738</v>
      </c>
      <c r="R5264">
        <v>0.89476</v>
      </c>
      <c r="S5264"/>
    </row>
    <row r="5265" spans="1:19" x14ac:dyDescent="0.45">
      <c r="A5265" t="s">
        <v>11</v>
      </c>
      <c r="B5265">
        <v>2024</v>
      </c>
      <c r="C5265" t="s">
        <v>35</v>
      </c>
      <c r="D5265" t="s">
        <v>31</v>
      </c>
      <c r="E5265" t="s">
        <v>14</v>
      </c>
      <c r="F5265" t="s">
        <v>46</v>
      </c>
      <c r="G5265" t="s">
        <v>49</v>
      </c>
      <c r="H5265">
        <v>4.9000000000000004</v>
      </c>
      <c r="I5265">
        <v>47896</v>
      </c>
      <c r="J5265" t="s">
        <v>59</v>
      </c>
      <c r="K5265" t="s">
        <v>52</v>
      </c>
      <c r="L5265">
        <v>80016</v>
      </c>
      <c r="M5265" t="s">
        <v>48</v>
      </c>
      <c r="N5265">
        <v>9467</v>
      </c>
      <c r="O5265" t="s">
        <v>16</v>
      </c>
      <c r="P5265" s="11">
        <v>757511472</v>
      </c>
      <c r="Q5265">
        <v>44737</v>
      </c>
      <c r="R5265">
        <v>0.89473999999999998</v>
      </c>
      <c r="S5265"/>
    </row>
    <row r="5266" spans="1:19" x14ac:dyDescent="0.45">
      <c r="A5266" t="s">
        <v>37</v>
      </c>
      <c r="B5266">
        <v>2011</v>
      </c>
      <c r="C5266" t="s">
        <v>18</v>
      </c>
      <c r="D5266" t="s">
        <v>22</v>
      </c>
      <c r="E5266" t="s">
        <v>33</v>
      </c>
      <c r="F5266" t="s">
        <v>53</v>
      </c>
      <c r="G5266" t="s">
        <v>49</v>
      </c>
      <c r="H5266">
        <v>3.1</v>
      </c>
      <c r="I5266">
        <v>40929</v>
      </c>
      <c r="J5266" t="s">
        <v>59</v>
      </c>
      <c r="K5266" t="s">
        <v>52</v>
      </c>
      <c r="L5266">
        <v>87724</v>
      </c>
      <c r="M5266" t="s">
        <v>48</v>
      </c>
      <c r="N5266">
        <v>8635</v>
      </c>
      <c r="O5266" t="s">
        <v>16</v>
      </c>
      <c r="P5266" s="11">
        <v>757496740</v>
      </c>
      <c r="Q5266">
        <v>44736</v>
      </c>
      <c r="R5266">
        <v>0.89471999999999996</v>
      </c>
      <c r="S5266"/>
    </row>
    <row r="5267" spans="1:19" x14ac:dyDescent="0.45">
      <c r="A5267" t="s">
        <v>17</v>
      </c>
      <c r="B5267">
        <v>2018</v>
      </c>
      <c r="C5267" t="s">
        <v>35</v>
      </c>
      <c r="D5267" t="s">
        <v>29</v>
      </c>
      <c r="E5267" t="s">
        <v>28</v>
      </c>
      <c r="F5267" t="s">
        <v>46</v>
      </c>
      <c r="G5267" t="s">
        <v>47</v>
      </c>
      <c r="H5267">
        <v>4.3</v>
      </c>
      <c r="I5267">
        <v>50508</v>
      </c>
      <c r="J5267" t="s">
        <v>59</v>
      </c>
      <c r="K5267" t="s">
        <v>48</v>
      </c>
      <c r="L5267">
        <v>92781</v>
      </c>
      <c r="M5267" t="s">
        <v>48</v>
      </c>
      <c r="N5267">
        <v>8164</v>
      </c>
      <c r="O5267" t="s">
        <v>16</v>
      </c>
      <c r="P5267" s="11">
        <v>757464084</v>
      </c>
      <c r="Q5267">
        <v>44735</v>
      </c>
      <c r="R5267">
        <v>0.89470000000000005</v>
      </c>
      <c r="S5267"/>
    </row>
    <row r="5268" spans="1:19" x14ac:dyDescent="0.45">
      <c r="A5268" t="s">
        <v>34</v>
      </c>
      <c r="B5268">
        <v>2020</v>
      </c>
      <c r="C5268" t="s">
        <v>35</v>
      </c>
      <c r="D5268" t="s">
        <v>22</v>
      </c>
      <c r="E5268" t="s">
        <v>19</v>
      </c>
      <c r="F5268" t="s">
        <v>53</v>
      </c>
      <c r="G5268" t="s">
        <v>49</v>
      </c>
      <c r="H5268">
        <v>4.5</v>
      </c>
      <c r="I5268">
        <v>177751</v>
      </c>
      <c r="J5268" t="s">
        <v>59</v>
      </c>
      <c r="K5268" t="s">
        <v>51</v>
      </c>
      <c r="L5268">
        <v>82064</v>
      </c>
      <c r="M5268" t="s">
        <v>48</v>
      </c>
      <c r="N5268">
        <v>9230</v>
      </c>
      <c r="O5268" t="s">
        <v>16</v>
      </c>
      <c r="P5268" s="11">
        <v>757450720</v>
      </c>
      <c r="Q5268">
        <v>44734</v>
      </c>
      <c r="R5268">
        <v>0.89468000000000003</v>
      </c>
      <c r="S5268"/>
    </row>
    <row r="5269" spans="1:19" x14ac:dyDescent="0.45">
      <c r="A5269" t="s">
        <v>34</v>
      </c>
      <c r="B5269">
        <v>2014</v>
      </c>
      <c r="C5269" t="s">
        <v>12</v>
      </c>
      <c r="D5269" t="s">
        <v>13</v>
      </c>
      <c r="E5269" t="s">
        <v>19</v>
      </c>
      <c r="F5269" t="s">
        <v>53</v>
      </c>
      <c r="G5269" t="s">
        <v>47</v>
      </c>
      <c r="H5269">
        <v>1.6</v>
      </c>
      <c r="I5269">
        <v>182401</v>
      </c>
      <c r="J5269" t="s">
        <v>60</v>
      </c>
      <c r="K5269" t="s">
        <v>51</v>
      </c>
      <c r="L5269">
        <v>99203</v>
      </c>
      <c r="M5269" t="s">
        <v>48</v>
      </c>
      <c r="N5269">
        <v>7635</v>
      </c>
      <c r="O5269" t="s">
        <v>16</v>
      </c>
      <c r="P5269" s="11">
        <v>757414905</v>
      </c>
      <c r="Q5269">
        <v>44733</v>
      </c>
      <c r="R5269">
        <v>0.89466000000000001</v>
      </c>
      <c r="S5269"/>
    </row>
    <row r="5270" spans="1:19" x14ac:dyDescent="0.45">
      <c r="A5270" t="s">
        <v>11</v>
      </c>
      <c r="B5270">
        <v>2020</v>
      </c>
      <c r="C5270" t="s">
        <v>26</v>
      </c>
      <c r="D5270" t="s">
        <v>31</v>
      </c>
      <c r="E5270" t="s">
        <v>33</v>
      </c>
      <c r="F5270" t="s">
        <v>53</v>
      </c>
      <c r="G5270" t="s">
        <v>47</v>
      </c>
      <c r="H5270">
        <v>1.8</v>
      </c>
      <c r="I5270">
        <v>79369</v>
      </c>
      <c r="J5270" t="s">
        <v>60</v>
      </c>
      <c r="K5270" t="s">
        <v>48</v>
      </c>
      <c r="L5270">
        <v>87124</v>
      </c>
      <c r="M5270" t="s">
        <v>48</v>
      </c>
      <c r="N5270">
        <v>8693</v>
      </c>
      <c r="O5270" t="s">
        <v>16</v>
      </c>
      <c r="P5270" s="11">
        <v>757368932</v>
      </c>
      <c r="Q5270">
        <v>44732</v>
      </c>
      <c r="R5270">
        <v>0.89463999999999999</v>
      </c>
      <c r="S5270"/>
    </row>
    <row r="5271" spans="1:19" x14ac:dyDescent="0.45">
      <c r="A5271" t="s">
        <v>40</v>
      </c>
      <c r="B5271">
        <v>2021</v>
      </c>
      <c r="C5271" t="s">
        <v>35</v>
      </c>
      <c r="D5271" t="s">
        <v>39</v>
      </c>
      <c r="E5271" t="s">
        <v>28</v>
      </c>
      <c r="F5271" t="s">
        <v>46</v>
      </c>
      <c r="G5271" t="s">
        <v>49</v>
      </c>
      <c r="H5271">
        <v>3.8</v>
      </c>
      <c r="I5271">
        <v>92603</v>
      </c>
      <c r="J5271" t="s">
        <v>59</v>
      </c>
      <c r="K5271" t="s">
        <v>48</v>
      </c>
      <c r="L5271">
        <v>80999</v>
      </c>
      <c r="M5271" t="s">
        <v>48</v>
      </c>
      <c r="N5271">
        <v>9350</v>
      </c>
      <c r="O5271" t="s">
        <v>16</v>
      </c>
      <c r="P5271" s="11">
        <v>757340650</v>
      </c>
      <c r="Q5271">
        <v>44731</v>
      </c>
      <c r="R5271">
        <v>0.89461999999999997</v>
      </c>
      <c r="S5271"/>
    </row>
    <row r="5272" spans="1:19" x14ac:dyDescent="0.45">
      <c r="A5272" t="s">
        <v>25</v>
      </c>
      <c r="B5272">
        <v>2022</v>
      </c>
      <c r="C5272" t="s">
        <v>12</v>
      </c>
      <c r="D5272" t="s">
        <v>39</v>
      </c>
      <c r="E5272" t="s">
        <v>33</v>
      </c>
      <c r="F5272" t="s">
        <v>53</v>
      </c>
      <c r="G5272" t="s">
        <v>49</v>
      </c>
      <c r="H5272">
        <v>1.6</v>
      </c>
      <c r="I5272">
        <v>162596</v>
      </c>
      <c r="J5272" t="s">
        <v>60</v>
      </c>
      <c r="K5272" t="s">
        <v>51</v>
      </c>
      <c r="L5272">
        <v>81274</v>
      </c>
      <c r="M5272" t="s">
        <v>48</v>
      </c>
      <c r="N5272">
        <v>9318</v>
      </c>
      <c r="O5272" t="s">
        <v>16</v>
      </c>
      <c r="P5272" s="11">
        <v>757311132</v>
      </c>
      <c r="Q5272">
        <v>44730</v>
      </c>
      <c r="R5272">
        <v>0.89459999999999995</v>
      </c>
      <c r="S5272"/>
    </row>
    <row r="5273" spans="1:19" x14ac:dyDescent="0.45">
      <c r="A5273" t="s">
        <v>23</v>
      </c>
      <c r="B5273">
        <v>2019</v>
      </c>
      <c r="C5273" t="s">
        <v>12</v>
      </c>
      <c r="D5273" t="s">
        <v>29</v>
      </c>
      <c r="E5273" t="s">
        <v>28</v>
      </c>
      <c r="F5273" t="s">
        <v>46</v>
      </c>
      <c r="G5273" t="s">
        <v>49</v>
      </c>
      <c r="H5273">
        <v>3.4</v>
      </c>
      <c r="I5273">
        <v>89767</v>
      </c>
      <c r="J5273" t="s">
        <v>59</v>
      </c>
      <c r="K5273" t="s">
        <v>48</v>
      </c>
      <c r="L5273">
        <v>82119</v>
      </c>
      <c r="M5273" t="s">
        <v>48</v>
      </c>
      <c r="N5273">
        <v>9222</v>
      </c>
      <c r="O5273" t="s">
        <v>16</v>
      </c>
      <c r="P5273" s="11">
        <v>757301418</v>
      </c>
      <c r="Q5273">
        <v>44729</v>
      </c>
      <c r="R5273">
        <v>0.89458000000000004</v>
      </c>
      <c r="S5273"/>
    </row>
    <row r="5274" spans="1:19" x14ac:dyDescent="0.45">
      <c r="A5274" t="s">
        <v>23</v>
      </c>
      <c r="B5274">
        <v>2013</v>
      </c>
      <c r="C5274" t="s">
        <v>18</v>
      </c>
      <c r="D5274" t="s">
        <v>29</v>
      </c>
      <c r="E5274" t="s">
        <v>28</v>
      </c>
      <c r="F5274" t="s">
        <v>46</v>
      </c>
      <c r="G5274" t="s">
        <v>47</v>
      </c>
      <c r="H5274">
        <v>1.7</v>
      </c>
      <c r="I5274">
        <v>108499</v>
      </c>
      <c r="J5274" t="s">
        <v>60</v>
      </c>
      <c r="K5274" t="s">
        <v>50</v>
      </c>
      <c r="L5274">
        <v>109925</v>
      </c>
      <c r="M5274" t="s">
        <v>50</v>
      </c>
      <c r="N5274">
        <v>6889</v>
      </c>
      <c r="O5274" t="s">
        <v>21</v>
      </c>
      <c r="P5274" s="11">
        <v>757273325</v>
      </c>
      <c r="Q5274">
        <v>44728</v>
      </c>
      <c r="R5274">
        <v>0.89456000000000002</v>
      </c>
      <c r="S5274"/>
    </row>
    <row r="5275" spans="1:19" x14ac:dyDescent="0.45">
      <c r="A5275" t="s">
        <v>32</v>
      </c>
      <c r="B5275">
        <v>2019</v>
      </c>
      <c r="C5275" t="s">
        <v>35</v>
      </c>
      <c r="D5275" t="s">
        <v>39</v>
      </c>
      <c r="E5275" t="s">
        <v>33</v>
      </c>
      <c r="F5275" t="s">
        <v>53</v>
      </c>
      <c r="G5275" t="s">
        <v>49</v>
      </c>
      <c r="H5275">
        <v>3.9</v>
      </c>
      <c r="I5275">
        <v>117526</v>
      </c>
      <c r="J5275" t="s">
        <v>59</v>
      </c>
      <c r="K5275" t="s">
        <v>50</v>
      </c>
      <c r="L5275">
        <v>77616</v>
      </c>
      <c r="M5275" t="s">
        <v>48</v>
      </c>
      <c r="N5275">
        <v>9756</v>
      </c>
      <c r="O5275" t="s">
        <v>16</v>
      </c>
      <c r="P5275" s="11">
        <v>757221696</v>
      </c>
      <c r="Q5275">
        <v>44727</v>
      </c>
      <c r="R5275">
        <v>0.89454</v>
      </c>
      <c r="S5275"/>
    </row>
    <row r="5276" spans="1:19" x14ac:dyDescent="0.45">
      <c r="A5276" t="s">
        <v>41</v>
      </c>
      <c r="B5276">
        <v>2015</v>
      </c>
      <c r="C5276" t="s">
        <v>24</v>
      </c>
      <c r="D5276" t="s">
        <v>31</v>
      </c>
      <c r="E5276" t="s">
        <v>14</v>
      </c>
      <c r="F5276" t="s">
        <v>46</v>
      </c>
      <c r="G5276" t="s">
        <v>49</v>
      </c>
      <c r="H5276">
        <v>2.6</v>
      </c>
      <c r="I5276">
        <v>133915</v>
      </c>
      <c r="J5276" t="s">
        <v>59</v>
      </c>
      <c r="K5276" t="s">
        <v>50</v>
      </c>
      <c r="L5276">
        <v>82564</v>
      </c>
      <c r="M5276" t="s">
        <v>48</v>
      </c>
      <c r="N5276">
        <v>9171</v>
      </c>
      <c r="O5276" t="s">
        <v>16</v>
      </c>
      <c r="P5276" s="11">
        <v>757194444</v>
      </c>
      <c r="Q5276">
        <v>44726</v>
      </c>
      <c r="R5276">
        <v>0.89451999999999998</v>
      </c>
      <c r="S5276"/>
    </row>
    <row r="5277" spans="1:19" x14ac:dyDescent="0.45">
      <c r="A5277" t="s">
        <v>38</v>
      </c>
      <c r="B5277">
        <v>2010</v>
      </c>
      <c r="C5277" t="s">
        <v>26</v>
      </c>
      <c r="D5277" t="s">
        <v>39</v>
      </c>
      <c r="E5277" t="s">
        <v>33</v>
      </c>
      <c r="F5277" t="s">
        <v>53</v>
      </c>
      <c r="G5277" t="s">
        <v>47</v>
      </c>
      <c r="H5277">
        <v>4.4000000000000004</v>
      </c>
      <c r="I5277">
        <v>171395</v>
      </c>
      <c r="J5277" t="s">
        <v>59</v>
      </c>
      <c r="K5277" t="s">
        <v>51</v>
      </c>
      <c r="L5277">
        <v>96875</v>
      </c>
      <c r="M5277" t="s">
        <v>48</v>
      </c>
      <c r="N5277">
        <v>7816</v>
      </c>
      <c r="O5277" t="s">
        <v>16</v>
      </c>
      <c r="P5277" s="11">
        <v>757175000</v>
      </c>
      <c r="Q5277">
        <v>44725</v>
      </c>
      <c r="R5277">
        <v>0.89449999999999996</v>
      </c>
      <c r="S5277"/>
    </row>
    <row r="5278" spans="1:19" x14ac:dyDescent="0.45">
      <c r="A5278" t="s">
        <v>41</v>
      </c>
      <c r="B5278">
        <v>2017</v>
      </c>
      <c r="C5278" t="s">
        <v>12</v>
      </c>
      <c r="D5278" t="s">
        <v>27</v>
      </c>
      <c r="E5278" t="s">
        <v>14</v>
      </c>
      <c r="F5278" t="s">
        <v>46</v>
      </c>
      <c r="G5278" t="s">
        <v>49</v>
      </c>
      <c r="H5278">
        <v>2</v>
      </c>
      <c r="I5278">
        <v>180955</v>
      </c>
      <c r="J5278" t="s">
        <v>60</v>
      </c>
      <c r="K5278" t="s">
        <v>51</v>
      </c>
      <c r="L5278">
        <v>108196</v>
      </c>
      <c r="M5278" t="s">
        <v>50</v>
      </c>
      <c r="N5278">
        <v>6998</v>
      </c>
      <c r="O5278" t="s">
        <v>21</v>
      </c>
      <c r="P5278" s="11">
        <v>757155608</v>
      </c>
      <c r="Q5278">
        <v>44724</v>
      </c>
      <c r="R5278">
        <v>0.89448000000000005</v>
      </c>
      <c r="S5278"/>
    </row>
    <row r="5279" spans="1:19" x14ac:dyDescent="0.45">
      <c r="A5279" t="s">
        <v>25</v>
      </c>
      <c r="B5279">
        <v>2023</v>
      </c>
      <c r="C5279" t="s">
        <v>18</v>
      </c>
      <c r="D5279" t="s">
        <v>29</v>
      </c>
      <c r="E5279" t="s">
        <v>14</v>
      </c>
      <c r="F5279" t="s">
        <v>46</v>
      </c>
      <c r="G5279" t="s">
        <v>49</v>
      </c>
      <c r="H5279">
        <v>3.3</v>
      </c>
      <c r="I5279">
        <v>93277</v>
      </c>
      <c r="J5279" t="s">
        <v>59</v>
      </c>
      <c r="K5279" t="s">
        <v>48</v>
      </c>
      <c r="L5279">
        <v>80109</v>
      </c>
      <c r="M5279" t="s">
        <v>48</v>
      </c>
      <c r="N5279">
        <v>9451</v>
      </c>
      <c r="O5279" t="s">
        <v>16</v>
      </c>
      <c r="P5279" s="11">
        <v>757110159</v>
      </c>
      <c r="Q5279">
        <v>44723</v>
      </c>
      <c r="R5279">
        <v>0.89446000000000003</v>
      </c>
      <c r="S5279"/>
    </row>
    <row r="5280" spans="1:19" x14ac:dyDescent="0.45">
      <c r="A5280" t="s">
        <v>40</v>
      </c>
      <c r="B5280">
        <v>2022</v>
      </c>
      <c r="C5280" t="s">
        <v>26</v>
      </c>
      <c r="D5280" t="s">
        <v>29</v>
      </c>
      <c r="E5280" t="s">
        <v>19</v>
      </c>
      <c r="F5280" t="s">
        <v>53</v>
      </c>
      <c r="G5280" t="s">
        <v>49</v>
      </c>
      <c r="H5280">
        <v>4.2</v>
      </c>
      <c r="I5280">
        <v>22959</v>
      </c>
      <c r="J5280" t="s">
        <v>59</v>
      </c>
      <c r="K5280" t="s">
        <v>52</v>
      </c>
      <c r="L5280">
        <v>106644</v>
      </c>
      <c r="M5280" t="s">
        <v>50</v>
      </c>
      <c r="N5280">
        <v>7099</v>
      </c>
      <c r="O5280" t="s">
        <v>16</v>
      </c>
      <c r="P5280" s="11">
        <v>757065756</v>
      </c>
      <c r="Q5280">
        <v>44722</v>
      </c>
      <c r="R5280">
        <v>0.89444000000000001</v>
      </c>
      <c r="S5280"/>
    </row>
    <row r="5281" spans="1:19" x14ac:dyDescent="0.45">
      <c r="A5281" t="s">
        <v>23</v>
      </c>
      <c r="B5281">
        <v>2011</v>
      </c>
      <c r="C5281" t="s">
        <v>35</v>
      </c>
      <c r="D5281" t="s">
        <v>22</v>
      </c>
      <c r="E5281" t="s">
        <v>19</v>
      </c>
      <c r="F5281" t="s">
        <v>53</v>
      </c>
      <c r="G5281" t="s">
        <v>47</v>
      </c>
      <c r="H5281">
        <v>3.9</v>
      </c>
      <c r="I5281">
        <v>84662</v>
      </c>
      <c r="J5281" t="s">
        <v>59</v>
      </c>
      <c r="K5281" t="s">
        <v>48</v>
      </c>
      <c r="L5281">
        <v>86912</v>
      </c>
      <c r="M5281" t="s">
        <v>48</v>
      </c>
      <c r="N5281">
        <v>8710</v>
      </c>
      <c r="O5281" t="s">
        <v>16</v>
      </c>
      <c r="P5281" s="11">
        <v>757003520</v>
      </c>
      <c r="Q5281">
        <v>44721</v>
      </c>
      <c r="R5281">
        <v>0.89441999999999999</v>
      </c>
      <c r="S5281"/>
    </row>
    <row r="5282" spans="1:19" x14ac:dyDescent="0.45">
      <c r="A5282" t="s">
        <v>23</v>
      </c>
      <c r="B5282">
        <v>2016</v>
      </c>
      <c r="C5282" t="s">
        <v>35</v>
      </c>
      <c r="D5282" t="s">
        <v>31</v>
      </c>
      <c r="E5282" t="s">
        <v>14</v>
      </c>
      <c r="F5282" t="s">
        <v>46</v>
      </c>
      <c r="G5282" t="s">
        <v>47</v>
      </c>
      <c r="H5282">
        <v>2.8</v>
      </c>
      <c r="I5282">
        <v>76057</v>
      </c>
      <c r="J5282" t="s">
        <v>59</v>
      </c>
      <c r="K5282" t="s">
        <v>48</v>
      </c>
      <c r="L5282">
        <v>85593</v>
      </c>
      <c r="M5282" t="s">
        <v>48</v>
      </c>
      <c r="N5282">
        <v>8844</v>
      </c>
      <c r="O5282" t="s">
        <v>16</v>
      </c>
      <c r="P5282" s="11">
        <v>756984492</v>
      </c>
      <c r="Q5282">
        <v>44720</v>
      </c>
      <c r="R5282">
        <v>0.89439999999999997</v>
      </c>
      <c r="S5282"/>
    </row>
    <row r="5283" spans="1:19" x14ac:dyDescent="0.45">
      <c r="A5283" t="s">
        <v>25</v>
      </c>
      <c r="B5283">
        <v>2015</v>
      </c>
      <c r="C5283" t="s">
        <v>12</v>
      </c>
      <c r="D5283" t="s">
        <v>27</v>
      </c>
      <c r="E5283" t="s">
        <v>33</v>
      </c>
      <c r="F5283" t="s">
        <v>53</v>
      </c>
      <c r="G5283" t="s">
        <v>47</v>
      </c>
      <c r="H5283">
        <v>3.5</v>
      </c>
      <c r="I5283">
        <v>172965</v>
      </c>
      <c r="J5283" t="s">
        <v>59</v>
      </c>
      <c r="K5283" t="s">
        <v>51</v>
      </c>
      <c r="L5283">
        <v>78167</v>
      </c>
      <c r="M5283" t="s">
        <v>48</v>
      </c>
      <c r="N5283">
        <v>9684</v>
      </c>
      <c r="O5283" t="s">
        <v>16</v>
      </c>
      <c r="P5283" s="11">
        <v>756969228</v>
      </c>
      <c r="Q5283">
        <v>44719</v>
      </c>
      <c r="R5283">
        <v>0.89437999999999995</v>
      </c>
      <c r="S5283"/>
    </row>
    <row r="5284" spans="1:19" x14ac:dyDescent="0.45">
      <c r="A5284" t="s">
        <v>40</v>
      </c>
      <c r="B5284">
        <v>2010</v>
      </c>
      <c r="C5284" t="s">
        <v>12</v>
      </c>
      <c r="D5284" t="s">
        <v>31</v>
      </c>
      <c r="E5284" t="s">
        <v>28</v>
      </c>
      <c r="F5284" t="s">
        <v>46</v>
      </c>
      <c r="G5284" t="s">
        <v>49</v>
      </c>
      <c r="H5284">
        <v>3.1</v>
      </c>
      <c r="I5284">
        <v>128199</v>
      </c>
      <c r="J5284" t="s">
        <v>59</v>
      </c>
      <c r="K5284" t="s">
        <v>50</v>
      </c>
      <c r="L5284">
        <v>108353</v>
      </c>
      <c r="M5284" t="s">
        <v>50</v>
      </c>
      <c r="N5284">
        <v>6986</v>
      </c>
      <c r="O5284" t="s">
        <v>21</v>
      </c>
      <c r="P5284" s="11">
        <v>756954058</v>
      </c>
      <c r="Q5284">
        <v>44718</v>
      </c>
      <c r="R5284">
        <v>0.89436000000000004</v>
      </c>
      <c r="S5284"/>
    </row>
    <row r="5285" spans="1:19" x14ac:dyDescent="0.45">
      <c r="A5285" t="s">
        <v>41</v>
      </c>
      <c r="B5285">
        <v>2023</v>
      </c>
      <c r="C5285" t="s">
        <v>24</v>
      </c>
      <c r="D5285" t="s">
        <v>31</v>
      </c>
      <c r="E5285" t="s">
        <v>28</v>
      </c>
      <c r="F5285" t="s">
        <v>46</v>
      </c>
      <c r="G5285" t="s">
        <v>49</v>
      </c>
      <c r="H5285">
        <v>1.5</v>
      </c>
      <c r="I5285">
        <v>45526</v>
      </c>
      <c r="J5285" t="s">
        <v>60</v>
      </c>
      <c r="K5285" t="s">
        <v>52</v>
      </c>
      <c r="L5285">
        <v>88322</v>
      </c>
      <c r="M5285" t="s">
        <v>48</v>
      </c>
      <c r="N5285">
        <v>8570</v>
      </c>
      <c r="O5285" t="s">
        <v>16</v>
      </c>
      <c r="P5285" s="11">
        <v>756919540</v>
      </c>
      <c r="Q5285">
        <v>44717</v>
      </c>
      <c r="R5285">
        <v>0.89434000000000002</v>
      </c>
      <c r="S5285"/>
    </row>
    <row r="5286" spans="1:19" x14ac:dyDescent="0.45">
      <c r="A5286" t="s">
        <v>23</v>
      </c>
      <c r="B5286">
        <v>2019</v>
      </c>
      <c r="C5286" t="s">
        <v>26</v>
      </c>
      <c r="D5286" t="s">
        <v>31</v>
      </c>
      <c r="E5286" t="s">
        <v>19</v>
      </c>
      <c r="F5286" t="s">
        <v>53</v>
      </c>
      <c r="G5286" t="s">
        <v>49</v>
      </c>
      <c r="H5286">
        <v>3.1</v>
      </c>
      <c r="I5286">
        <v>8799</v>
      </c>
      <c r="J5286" t="s">
        <v>59</v>
      </c>
      <c r="K5286" t="s">
        <v>52</v>
      </c>
      <c r="L5286">
        <v>82849</v>
      </c>
      <c r="M5286" t="s">
        <v>48</v>
      </c>
      <c r="N5286">
        <v>9136</v>
      </c>
      <c r="O5286" t="s">
        <v>16</v>
      </c>
      <c r="P5286" s="11">
        <v>756908464</v>
      </c>
      <c r="Q5286">
        <v>44716</v>
      </c>
      <c r="R5286">
        <v>0.89432</v>
      </c>
      <c r="S5286"/>
    </row>
    <row r="5287" spans="1:19" x14ac:dyDescent="0.45">
      <c r="A5287" t="s">
        <v>25</v>
      </c>
      <c r="B5287">
        <v>2015</v>
      </c>
      <c r="C5287" t="s">
        <v>12</v>
      </c>
      <c r="D5287" t="s">
        <v>27</v>
      </c>
      <c r="E5287" t="s">
        <v>19</v>
      </c>
      <c r="F5287" t="s">
        <v>53</v>
      </c>
      <c r="G5287" t="s">
        <v>47</v>
      </c>
      <c r="H5287">
        <v>1.8</v>
      </c>
      <c r="I5287">
        <v>44455</v>
      </c>
      <c r="J5287" t="s">
        <v>60</v>
      </c>
      <c r="K5287" t="s">
        <v>52</v>
      </c>
      <c r="L5287">
        <v>85237</v>
      </c>
      <c r="M5287" t="s">
        <v>48</v>
      </c>
      <c r="N5287">
        <v>8880</v>
      </c>
      <c r="O5287" t="s">
        <v>16</v>
      </c>
      <c r="P5287" s="11">
        <v>756904560</v>
      </c>
      <c r="Q5287">
        <v>44715</v>
      </c>
      <c r="R5287">
        <v>0.89429999999999998</v>
      </c>
      <c r="S5287"/>
    </row>
    <row r="5288" spans="1:19" x14ac:dyDescent="0.45">
      <c r="A5288" t="s">
        <v>41</v>
      </c>
      <c r="B5288">
        <v>2013</v>
      </c>
      <c r="C5288" t="s">
        <v>18</v>
      </c>
      <c r="D5288" t="s">
        <v>27</v>
      </c>
      <c r="E5288" t="s">
        <v>19</v>
      </c>
      <c r="F5288" t="s">
        <v>53</v>
      </c>
      <c r="G5288" t="s">
        <v>47</v>
      </c>
      <c r="H5288">
        <v>3.2</v>
      </c>
      <c r="I5288">
        <v>144119</v>
      </c>
      <c r="J5288" t="s">
        <v>59</v>
      </c>
      <c r="K5288" t="s">
        <v>50</v>
      </c>
      <c r="L5288">
        <v>83466</v>
      </c>
      <c r="M5288" t="s">
        <v>48</v>
      </c>
      <c r="N5288">
        <v>9068</v>
      </c>
      <c r="O5288" t="s">
        <v>16</v>
      </c>
      <c r="P5288" s="11">
        <v>756869688</v>
      </c>
      <c r="Q5288">
        <v>44714</v>
      </c>
      <c r="R5288">
        <v>0.89427999999999996</v>
      </c>
      <c r="S5288"/>
    </row>
    <row r="5289" spans="1:19" x14ac:dyDescent="0.45">
      <c r="A5289" t="s">
        <v>40</v>
      </c>
      <c r="B5289">
        <v>2016</v>
      </c>
      <c r="C5289" t="s">
        <v>24</v>
      </c>
      <c r="D5289" t="s">
        <v>13</v>
      </c>
      <c r="E5289" t="s">
        <v>28</v>
      </c>
      <c r="F5289" t="s">
        <v>46</v>
      </c>
      <c r="G5289" t="s">
        <v>47</v>
      </c>
      <c r="H5289">
        <v>3.2</v>
      </c>
      <c r="I5289">
        <v>106931</v>
      </c>
      <c r="J5289" t="s">
        <v>59</v>
      </c>
      <c r="K5289" t="s">
        <v>50</v>
      </c>
      <c r="L5289">
        <v>89264</v>
      </c>
      <c r="M5289" t="s">
        <v>48</v>
      </c>
      <c r="N5289">
        <v>8479</v>
      </c>
      <c r="O5289" t="s">
        <v>16</v>
      </c>
      <c r="P5289" s="11">
        <v>756869456</v>
      </c>
      <c r="Q5289">
        <v>44713</v>
      </c>
      <c r="R5289">
        <v>0.89426000000000005</v>
      </c>
      <c r="S5289"/>
    </row>
    <row r="5290" spans="1:19" x14ac:dyDescent="0.45">
      <c r="A5290" t="s">
        <v>34</v>
      </c>
      <c r="B5290">
        <v>2012</v>
      </c>
      <c r="C5290" t="s">
        <v>35</v>
      </c>
      <c r="D5290" t="s">
        <v>27</v>
      </c>
      <c r="E5290" t="s">
        <v>33</v>
      </c>
      <c r="F5290" t="s">
        <v>53</v>
      </c>
      <c r="G5290" t="s">
        <v>47</v>
      </c>
      <c r="H5290">
        <v>2.9</v>
      </c>
      <c r="I5290">
        <v>1975</v>
      </c>
      <c r="J5290" t="s">
        <v>59</v>
      </c>
      <c r="K5290" t="s">
        <v>52</v>
      </c>
      <c r="L5290">
        <v>113318</v>
      </c>
      <c r="M5290" t="s">
        <v>50</v>
      </c>
      <c r="N5290">
        <v>6679</v>
      </c>
      <c r="O5290" t="s">
        <v>21</v>
      </c>
      <c r="P5290" s="11">
        <v>756850922</v>
      </c>
      <c r="Q5290">
        <v>44712</v>
      </c>
      <c r="R5290">
        <v>0.89424000000000003</v>
      </c>
      <c r="S5290"/>
    </row>
    <row r="5291" spans="1:19" x14ac:dyDescent="0.45">
      <c r="A5291" t="s">
        <v>41</v>
      </c>
      <c r="B5291">
        <v>2022</v>
      </c>
      <c r="C5291" t="s">
        <v>30</v>
      </c>
      <c r="D5291" t="s">
        <v>39</v>
      </c>
      <c r="E5291" t="s">
        <v>19</v>
      </c>
      <c r="F5291" t="s">
        <v>53</v>
      </c>
      <c r="G5291" t="s">
        <v>49</v>
      </c>
      <c r="H5291">
        <v>3.8</v>
      </c>
      <c r="I5291">
        <v>66330</v>
      </c>
      <c r="J5291" t="s">
        <v>59</v>
      </c>
      <c r="K5291" t="s">
        <v>48</v>
      </c>
      <c r="L5291">
        <v>97194</v>
      </c>
      <c r="M5291" t="s">
        <v>48</v>
      </c>
      <c r="N5291">
        <v>7787</v>
      </c>
      <c r="O5291" t="s">
        <v>16</v>
      </c>
      <c r="P5291" s="11">
        <v>756849678</v>
      </c>
      <c r="Q5291">
        <v>44711</v>
      </c>
      <c r="R5291">
        <v>0.89422000000000001</v>
      </c>
      <c r="S5291"/>
    </row>
    <row r="5292" spans="1:19" x14ac:dyDescent="0.45">
      <c r="A5292" t="s">
        <v>36</v>
      </c>
      <c r="B5292">
        <v>2012</v>
      </c>
      <c r="C5292" t="s">
        <v>18</v>
      </c>
      <c r="D5292" t="s">
        <v>31</v>
      </c>
      <c r="E5292" t="s">
        <v>19</v>
      </c>
      <c r="F5292" t="s">
        <v>53</v>
      </c>
      <c r="G5292" t="s">
        <v>49</v>
      </c>
      <c r="H5292">
        <v>5</v>
      </c>
      <c r="I5292">
        <v>9991</v>
      </c>
      <c r="J5292" t="s">
        <v>59</v>
      </c>
      <c r="K5292" t="s">
        <v>52</v>
      </c>
      <c r="L5292">
        <v>103181</v>
      </c>
      <c r="M5292" t="s">
        <v>50</v>
      </c>
      <c r="N5292">
        <v>7335</v>
      </c>
      <c r="O5292" t="s">
        <v>16</v>
      </c>
      <c r="P5292" s="11">
        <v>756832635</v>
      </c>
      <c r="Q5292">
        <v>44710</v>
      </c>
      <c r="R5292">
        <v>0.89419999999999999</v>
      </c>
      <c r="S5292"/>
    </row>
    <row r="5293" spans="1:19" x14ac:dyDescent="0.45">
      <c r="A5293" t="s">
        <v>11</v>
      </c>
      <c r="B5293">
        <v>2014</v>
      </c>
      <c r="C5293" t="s">
        <v>12</v>
      </c>
      <c r="D5293" t="s">
        <v>39</v>
      </c>
      <c r="E5293" t="s">
        <v>33</v>
      </c>
      <c r="F5293" t="s">
        <v>53</v>
      </c>
      <c r="G5293" t="s">
        <v>47</v>
      </c>
      <c r="H5293">
        <v>3</v>
      </c>
      <c r="I5293">
        <v>53475</v>
      </c>
      <c r="J5293" t="s">
        <v>59</v>
      </c>
      <c r="K5293" t="s">
        <v>48</v>
      </c>
      <c r="L5293">
        <v>102700</v>
      </c>
      <c r="M5293" t="s">
        <v>50</v>
      </c>
      <c r="N5293">
        <v>7369</v>
      </c>
      <c r="O5293" t="s">
        <v>16</v>
      </c>
      <c r="P5293" s="11">
        <v>756796300</v>
      </c>
      <c r="Q5293">
        <v>44709</v>
      </c>
      <c r="R5293">
        <v>0.89417999999999997</v>
      </c>
      <c r="S5293"/>
    </row>
    <row r="5294" spans="1:19" x14ac:dyDescent="0.45">
      <c r="A5294" t="s">
        <v>38</v>
      </c>
      <c r="B5294">
        <v>2017</v>
      </c>
      <c r="C5294" t="s">
        <v>26</v>
      </c>
      <c r="D5294" t="s">
        <v>31</v>
      </c>
      <c r="E5294" t="s">
        <v>14</v>
      </c>
      <c r="F5294" t="s">
        <v>46</v>
      </c>
      <c r="G5294" t="s">
        <v>49</v>
      </c>
      <c r="H5294">
        <v>1.5</v>
      </c>
      <c r="I5294">
        <v>139831</v>
      </c>
      <c r="J5294" t="s">
        <v>60</v>
      </c>
      <c r="K5294" t="s">
        <v>50</v>
      </c>
      <c r="L5294">
        <v>99019</v>
      </c>
      <c r="M5294" t="s">
        <v>48</v>
      </c>
      <c r="N5294">
        <v>7641</v>
      </c>
      <c r="O5294" t="s">
        <v>16</v>
      </c>
      <c r="P5294" s="11">
        <v>756604179</v>
      </c>
      <c r="Q5294">
        <v>44708</v>
      </c>
      <c r="R5294">
        <v>0.89415999999999995</v>
      </c>
      <c r="S5294"/>
    </row>
    <row r="5295" spans="1:19" x14ac:dyDescent="0.45">
      <c r="A5295" t="s">
        <v>34</v>
      </c>
      <c r="B5295">
        <v>2024</v>
      </c>
      <c r="C5295" t="s">
        <v>18</v>
      </c>
      <c r="D5295" t="s">
        <v>13</v>
      </c>
      <c r="E5295" t="s">
        <v>14</v>
      </c>
      <c r="F5295" t="s">
        <v>46</v>
      </c>
      <c r="G5295" t="s">
        <v>49</v>
      </c>
      <c r="H5295">
        <v>3.2</v>
      </c>
      <c r="I5295">
        <v>48283</v>
      </c>
      <c r="J5295" t="s">
        <v>59</v>
      </c>
      <c r="K5295" t="s">
        <v>52</v>
      </c>
      <c r="L5295">
        <v>80114</v>
      </c>
      <c r="M5295" t="s">
        <v>48</v>
      </c>
      <c r="N5295">
        <v>9444</v>
      </c>
      <c r="O5295" t="s">
        <v>16</v>
      </c>
      <c r="P5295" s="11">
        <v>756596616</v>
      </c>
      <c r="Q5295">
        <v>44707</v>
      </c>
      <c r="R5295">
        <v>0.89414000000000005</v>
      </c>
      <c r="S5295"/>
    </row>
    <row r="5296" spans="1:19" x14ac:dyDescent="0.45">
      <c r="A5296" t="s">
        <v>25</v>
      </c>
      <c r="B5296">
        <v>2014</v>
      </c>
      <c r="C5296" t="s">
        <v>24</v>
      </c>
      <c r="D5296" t="s">
        <v>13</v>
      </c>
      <c r="E5296" t="s">
        <v>28</v>
      </c>
      <c r="F5296" t="s">
        <v>46</v>
      </c>
      <c r="G5296" t="s">
        <v>49</v>
      </c>
      <c r="H5296">
        <v>4.7</v>
      </c>
      <c r="I5296">
        <v>44041</v>
      </c>
      <c r="J5296" t="s">
        <v>59</v>
      </c>
      <c r="K5296" t="s">
        <v>52</v>
      </c>
      <c r="L5296">
        <v>105141</v>
      </c>
      <c r="M5296" t="s">
        <v>50</v>
      </c>
      <c r="N5296">
        <v>7196</v>
      </c>
      <c r="O5296" t="s">
        <v>16</v>
      </c>
      <c r="P5296" s="11">
        <v>756594636</v>
      </c>
      <c r="Q5296">
        <v>44706</v>
      </c>
      <c r="R5296">
        <v>0.89412000000000003</v>
      </c>
      <c r="S5296"/>
    </row>
    <row r="5297" spans="1:19" x14ac:dyDescent="0.45">
      <c r="A5297" t="s">
        <v>25</v>
      </c>
      <c r="B5297">
        <v>2011</v>
      </c>
      <c r="C5297" t="s">
        <v>24</v>
      </c>
      <c r="D5297" t="s">
        <v>27</v>
      </c>
      <c r="E5297" t="s">
        <v>33</v>
      </c>
      <c r="F5297" t="s">
        <v>53</v>
      </c>
      <c r="G5297" t="s">
        <v>49</v>
      </c>
      <c r="H5297">
        <v>5</v>
      </c>
      <c r="I5297">
        <v>18893</v>
      </c>
      <c r="J5297" t="s">
        <v>59</v>
      </c>
      <c r="K5297" t="s">
        <v>52</v>
      </c>
      <c r="L5297">
        <v>117494</v>
      </c>
      <c r="M5297" t="s">
        <v>50</v>
      </c>
      <c r="N5297">
        <v>6439</v>
      </c>
      <c r="O5297" t="s">
        <v>21</v>
      </c>
      <c r="P5297" s="11">
        <v>756543866</v>
      </c>
      <c r="Q5297">
        <v>44705</v>
      </c>
      <c r="R5297">
        <v>0.89410000000000001</v>
      </c>
      <c r="S5297"/>
    </row>
    <row r="5298" spans="1:19" x14ac:dyDescent="0.45">
      <c r="A5298" t="s">
        <v>38</v>
      </c>
      <c r="B5298">
        <v>2021</v>
      </c>
      <c r="C5298" t="s">
        <v>24</v>
      </c>
      <c r="D5298" t="s">
        <v>22</v>
      </c>
      <c r="E5298" t="s">
        <v>14</v>
      </c>
      <c r="F5298" t="s">
        <v>46</v>
      </c>
      <c r="G5298" t="s">
        <v>47</v>
      </c>
      <c r="H5298">
        <v>4.5</v>
      </c>
      <c r="I5298">
        <v>58275</v>
      </c>
      <c r="J5298" t="s">
        <v>59</v>
      </c>
      <c r="K5298" t="s">
        <v>48</v>
      </c>
      <c r="L5298">
        <v>101773</v>
      </c>
      <c r="M5298" t="s">
        <v>50</v>
      </c>
      <c r="N5298">
        <v>7433</v>
      </c>
      <c r="O5298" t="s">
        <v>16</v>
      </c>
      <c r="P5298" s="11">
        <v>756478709</v>
      </c>
      <c r="Q5298">
        <v>44704</v>
      </c>
      <c r="R5298">
        <v>0.89407999999999999</v>
      </c>
      <c r="S5298"/>
    </row>
    <row r="5299" spans="1:19" x14ac:dyDescent="0.45">
      <c r="A5299" t="s">
        <v>36</v>
      </c>
      <c r="B5299">
        <v>2014</v>
      </c>
      <c r="C5299" t="s">
        <v>30</v>
      </c>
      <c r="D5299" t="s">
        <v>22</v>
      </c>
      <c r="E5299" t="s">
        <v>28</v>
      </c>
      <c r="F5299" t="s">
        <v>46</v>
      </c>
      <c r="G5299" t="s">
        <v>49</v>
      </c>
      <c r="H5299">
        <v>2.9</v>
      </c>
      <c r="I5299">
        <v>98824</v>
      </c>
      <c r="J5299" t="s">
        <v>59</v>
      </c>
      <c r="K5299" t="s">
        <v>48</v>
      </c>
      <c r="L5299">
        <v>106530</v>
      </c>
      <c r="M5299" t="s">
        <v>50</v>
      </c>
      <c r="N5299">
        <v>7101</v>
      </c>
      <c r="O5299" t="s">
        <v>16</v>
      </c>
      <c r="P5299" s="11">
        <v>756469530</v>
      </c>
      <c r="Q5299">
        <v>44703</v>
      </c>
      <c r="R5299">
        <v>0.89405999999999997</v>
      </c>
      <c r="S5299"/>
    </row>
    <row r="5300" spans="1:19" x14ac:dyDescent="0.45">
      <c r="A5300" t="s">
        <v>36</v>
      </c>
      <c r="B5300">
        <v>2012</v>
      </c>
      <c r="C5300" t="s">
        <v>30</v>
      </c>
      <c r="D5300" t="s">
        <v>31</v>
      </c>
      <c r="E5300" t="s">
        <v>28</v>
      </c>
      <c r="F5300" t="s">
        <v>46</v>
      </c>
      <c r="G5300" t="s">
        <v>49</v>
      </c>
      <c r="H5300">
        <v>4</v>
      </c>
      <c r="I5300">
        <v>111249</v>
      </c>
      <c r="J5300" t="s">
        <v>59</v>
      </c>
      <c r="K5300" t="s">
        <v>50</v>
      </c>
      <c r="L5300">
        <v>95620</v>
      </c>
      <c r="M5300" t="s">
        <v>48</v>
      </c>
      <c r="N5300">
        <v>7910</v>
      </c>
      <c r="O5300" t="s">
        <v>16</v>
      </c>
      <c r="P5300" s="11">
        <v>756354200</v>
      </c>
      <c r="Q5300">
        <v>44702</v>
      </c>
      <c r="R5300">
        <v>0.89403999999999995</v>
      </c>
      <c r="S5300"/>
    </row>
    <row r="5301" spans="1:19" x14ac:dyDescent="0.45">
      <c r="A5301" t="s">
        <v>11</v>
      </c>
      <c r="B5301">
        <v>2012</v>
      </c>
      <c r="C5301" t="s">
        <v>12</v>
      </c>
      <c r="D5301" t="s">
        <v>22</v>
      </c>
      <c r="E5301" t="s">
        <v>14</v>
      </c>
      <c r="F5301" t="s">
        <v>46</v>
      </c>
      <c r="G5301" t="s">
        <v>47</v>
      </c>
      <c r="H5301">
        <v>2.6</v>
      </c>
      <c r="I5301">
        <v>22677</v>
      </c>
      <c r="J5301" t="s">
        <v>59</v>
      </c>
      <c r="K5301" t="s">
        <v>52</v>
      </c>
      <c r="L5301">
        <v>107765</v>
      </c>
      <c r="M5301" t="s">
        <v>50</v>
      </c>
      <c r="N5301">
        <v>7018</v>
      </c>
      <c r="O5301" t="s">
        <v>16</v>
      </c>
      <c r="P5301" s="11">
        <v>756294770</v>
      </c>
      <c r="Q5301">
        <v>44701</v>
      </c>
      <c r="R5301">
        <v>0.89402000000000004</v>
      </c>
      <c r="S5301"/>
    </row>
    <row r="5302" spans="1:19" x14ac:dyDescent="0.45">
      <c r="A5302" t="s">
        <v>11</v>
      </c>
      <c r="B5302">
        <v>2024</v>
      </c>
      <c r="C5302" t="s">
        <v>35</v>
      </c>
      <c r="D5302" t="s">
        <v>13</v>
      </c>
      <c r="E5302" t="s">
        <v>14</v>
      </c>
      <c r="F5302" t="s">
        <v>46</v>
      </c>
      <c r="G5302" t="s">
        <v>47</v>
      </c>
      <c r="H5302">
        <v>4.4000000000000004</v>
      </c>
      <c r="I5302">
        <v>40229</v>
      </c>
      <c r="J5302" t="s">
        <v>59</v>
      </c>
      <c r="K5302" t="s">
        <v>52</v>
      </c>
      <c r="L5302">
        <v>89880</v>
      </c>
      <c r="M5302" t="s">
        <v>48</v>
      </c>
      <c r="N5302">
        <v>8414</v>
      </c>
      <c r="O5302" t="s">
        <v>16</v>
      </c>
      <c r="P5302" s="11">
        <v>756250320</v>
      </c>
      <c r="Q5302">
        <v>44700</v>
      </c>
      <c r="R5302">
        <v>0.89400000000000002</v>
      </c>
      <c r="S5302"/>
    </row>
    <row r="5303" spans="1:19" x14ac:dyDescent="0.45">
      <c r="A5303" t="s">
        <v>36</v>
      </c>
      <c r="B5303">
        <v>2012</v>
      </c>
      <c r="C5303" t="s">
        <v>24</v>
      </c>
      <c r="D5303" t="s">
        <v>22</v>
      </c>
      <c r="E5303" t="s">
        <v>14</v>
      </c>
      <c r="F5303" t="s">
        <v>46</v>
      </c>
      <c r="G5303" t="s">
        <v>47</v>
      </c>
      <c r="H5303">
        <v>4.4000000000000004</v>
      </c>
      <c r="I5303">
        <v>104244</v>
      </c>
      <c r="J5303" t="s">
        <v>59</v>
      </c>
      <c r="K5303" t="s">
        <v>50</v>
      </c>
      <c r="L5303">
        <v>97066</v>
      </c>
      <c r="M5303" t="s">
        <v>48</v>
      </c>
      <c r="N5303">
        <v>7791</v>
      </c>
      <c r="O5303" t="s">
        <v>16</v>
      </c>
      <c r="P5303" s="11">
        <v>756241206</v>
      </c>
      <c r="Q5303">
        <v>44699</v>
      </c>
      <c r="R5303">
        <v>0.89398</v>
      </c>
      <c r="S5303"/>
    </row>
    <row r="5304" spans="1:19" x14ac:dyDescent="0.45">
      <c r="A5304" t="s">
        <v>41</v>
      </c>
      <c r="B5304">
        <v>2017</v>
      </c>
      <c r="C5304" t="s">
        <v>35</v>
      </c>
      <c r="D5304" t="s">
        <v>31</v>
      </c>
      <c r="E5304" t="s">
        <v>14</v>
      </c>
      <c r="F5304" t="s">
        <v>46</v>
      </c>
      <c r="G5304" t="s">
        <v>49</v>
      </c>
      <c r="H5304">
        <v>3.1</v>
      </c>
      <c r="I5304">
        <v>97817</v>
      </c>
      <c r="J5304" t="s">
        <v>59</v>
      </c>
      <c r="K5304" t="s">
        <v>48</v>
      </c>
      <c r="L5304">
        <v>103659</v>
      </c>
      <c r="M5304" t="s">
        <v>50</v>
      </c>
      <c r="N5304">
        <v>7295</v>
      </c>
      <c r="O5304" t="s">
        <v>16</v>
      </c>
      <c r="P5304" s="11">
        <v>756192405</v>
      </c>
      <c r="Q5304">
        <v>44698</v>
      </c>
      <c r="R5304">
        <v>0.89395999999999998</v>
      </c>
      <c r="S5304"/>
    </row>
    <row r="5305" spans="1:19" x14ac:dyDescent="0.45">
      <c r="A5305" t="s">
        <v>40</v>
      </c>
      <c r="B5305">
        <v>2018</v>
      </c>
      <c r="C5305" t="s">
        <v>18</v>
      </c>
      <c r="D5305" t="s">
        <v>39</v>
      </c>
      <c r="E5305" t="s">
        <v>28</v>
      </c>
      <c r="F5305" t="s">
        <v>46</v>
      </c>
      <c r="G5305" t="s">
        <v>47</v>
      </c>
      <c r="H5305">
        <v>2.9</v>
      </c>
      <c r="I5305">
        <v>195269</v>
      </c>
      <c r="J5305" t="s">
        <v>59</v>
      </c>
      <c r="K5305" t="s">
        <v>51</v>
      </c>
      <c r="L5305">
        <v>97876</v>
      </c>
      <c r="M5305" t="s">
        <v>48</v>
      </c>
      <c r="N5305">
        <v>7726</v>
      </c>
      <c r="O5305" t="s">
        <v>16</v>
      </c>
      <c r="P5305" s="11">
        <v>756189976</v>
      </c>
      <c r="Q5305">
        <v>44697</v>
      </c>
      <c r="R5305">
        <v>0.89393999999999996</v>
      </c>
      <c r="S5305"/>
    </row>
    <row r="5306" spans="1:19" x14ac:dyDescent="0.45">
      <c r="A5306" t="s">
        <v>41</v>
      </c>
      <c r="B5306">
        <v>2018</v>
      </c>
      <c r="C5306" t="s">
        <v>35</v>
      </c>
      <c r="D5306" t="s">
        <v>27</v>
      </c>
      <c r="E5306" t="s">
        <v>28</v>
      </c>
      <c r="F5306" t="s">
        <v>46</v>
      </c>
      <c r="G5306" t="s">
        <v>49</v>
      </c>
      <c r="H5306">
        <v>2</v>
      </c>
      <c r="I5306">
        <v>167223</v>
      </c>
      <c r="J5306" t="s">
        <v>60</v>
      </c>
      <c r="K5306" t="s">
        <v>51</v>
      </c>
      <c r="L5306">
        <v>100339</v>
      </c>
      <c r="M5306" t="s">
        <v>50</v>
      </c>
      <c r="N5306">
        <v>7536</v>
      </c>
      <c r="O5306" t="s">
        <v>16</v>
      </c>
      <c r="P5306" s="11">
        <v>756154704</v>
      </c>
      <c r="Q5306">
        <v>44696</v>
      </c>
      <c r="R5306">
        <v>0.89392000000000005</v>
      </c>
      <c r="S5306"/>
    </row>
    <row r="5307" spans="1:19" x14ac:dyDescent="0.45">
      <c r="A5307" t="s">
        <v>38</v>
      </c>
      <c r="B5307">
        <v>2020</v>
      </c>
      <c r="C5307" t="s">
        <v>18</v>
      </c>
      <c r="D5307" t="s">
        <v>27</v>
      </c>
      <c r="E5307" t="s">
        <v>14</v>
      </c>
      <c r="F5307" t="s">
        <v>46</v>
      </c>
      <c r="G5307" t="s">
        <v>49</v>
      </c>
      <c r="H5307">
        <v>4</v>
      </c>
      <c r="I5307">
        <v>172551</v>
      </c>
      <c r="J5307" t="s">
        <v>59</v>
      </c>
      <c r="K5307" t="s">
        <v>51</v>
      </c>
      <c r="L5307">
        <v>105943</v>
      </c>
      <c r="M5307" t="s">
        <v>50</v>
      </c>
      <c r="N5307">
        <v>7137</v>
      </c>
      <c r="O5307" t="s">
        <v>16</v>
      </c>
      <c r="P5307" s="11">
        <v>756115191</v>
      </c>
      <c r="Q5307">
        <v>44695</v>
      </c>
      <c r="R5307">
        <v>0.89390000000000003</v>
      </c>
      <c r="S5307"/>
    </row>
    <row r="5308" spans="1:19" x14ac:dyDescent="0.45">
      <c r="A5308" t="s">
        <v>41</v>
      </c>
      <c r="B5308">
        <v>2011</v>
      </c>
      <c r="C5308" t="s">
        <v>12</v>
      </c>
      <c r="D5308" t="s">
        <v>22</v>
      </c>
      <c r="E5308" t="s">
        <v>28</v>
      </c>
      <c r="F5308" t="s">
        <v>46</v>
      </c>
      <c r="G5308" t="s">
        <v>47</v>
      </c>
      <c r="H5308">
        <v>4.0999999999999996</v>
      </c>
      <c r="I5308">
        <v>73574</v>
      </c>
      <c r="J5308" t="s">
        <v>59</v>
      </c>
      <c r="K5308" t="s">
        <v>48</v>
      </c>
      <c r="L5308">
        <v>116805</v>
      </c>
      <c r="M5308" t="s">
        <v>50</v>
      </c>
      <c r="N5308">
        <v>6473</v>
      </c>
      <c r="O5308" t="s">
        <v>21</v>
      </c>
      <c r="P5308" s="11">
        <v>756078765</v>
      </c>
      <c r="Q5308">
        <v>44694</v>
      </c>
      <c r="R5308">
        <v>0.89388000000000001</v>
      </c>
      <c r="S5308"/>
    </row>
    <row r="5309" spans="1:19" x14ac:dyDescent="0.45">
      <c r="A5309" t="s">
        <v>40</v>
      </c>
      <c r="B5309">
        <v>2023</v>
      </c>
      <c r="C5309" t="s">
        <v>35</v>
      </c>
      <c r="D5309" t="s">
        <v>29</v>
      </c>
      <c r="E5309" t="s">
        <v>28</v>
      </c>
      <c r="F5309" t="s">
        <v>46</v>
      </c>
      <c r="G5309" t="s">
        <v>47</v>
      </c>
      <c r="H5309">
        <v>1.6</v>
      </c>
      <c r="I5309">
        <v>41996</v>
      </c>
      <c r="J5309" t="s">
        <v>60</v>
      </c>
      <c r="K5309" t="s">
        <v>52</v>
      </c>
      <c r="L5309">
        <v>117604</v>
      </c>
      <c r="M5309" t="s">
        <v>50</v>
      </c>
      <c r="N5309">
        <v>6429</v>
      </c>
      <c r="O5309" t="s">
        <v>21</v>
      </c>
      <c r="P5309" s="11">
        <v>756076116</v>
      </c>
      <c r="Q5309">
        <v>44693</v>
      </c>
      <c r="R5309">
        <v>0.89385999999999999</v>
      </c>
      <c r="S5309"/>
    </row>
    <row r="5310" spans="1:19" x14ac:dyDescent="0.45">
      <c r="A5310" t="s">
        <v>36</v>
      </c>
      <c r="B5310">
        <v>2024</v>
      </c>
      <c r="C5310" t="s">
        <v>24</v>
      </c>
      <c r="D5310" t="s">
        <v>13</v>
      </c>
      <c r="E5310" t="s">
        <v>19</v>
      </c>
      <c r="F5310" t="s">
        <v>53</v>
      </c>
      <c r="G5310" t="s">
        <v>49</v>
      </c>
      <c r="H5310">
        <v>2.4</v>
      </c>
      <c r="I5310">
        <v>55509</v>
      </c>
      <c r="J5310" t="s">
        <v>59</v>
      </c>
      <c r="K5310" t="s">
        <v>48</v>
      </c>
      <c r="L5310">
        <v>79828</v>
      </c>
      <c r="M5310" t="s">
        <v>48</v>
      </c>
      <c r="N5310">
        <v>9471</v>
      </c>
      <c r="O5310" t="s">
        <v>16</v>
      </c>
      <c r="P5310" s="11">
        <v>756050988</v>
      </c>
      <c r="Q5310">
        <v>44692</v>
      </c>
      <c r="R5310">
        <v>0.89383999999999997</v>
      </c>
      <c r="S5310"/>
    </row>
    <row r="5311" spans="1:19" x14ac:dyDescent="0.45">
      <c r="A5311" t="s">
        <v>25</v>
      </c>
      <c r="B5311">
        <v>2017</v>
      </c>
      <c r="C5311" t="s">
        <v>24</v>
      </c>
      <c r="D5311" t="s">
        <v>13</v>
      </c>
      <c r="E5311" t="s">
        <v>14</v>
      </c>
      <c r="F5311" t="s">
        <v>46</v>
      </c>
      <c r="G5311" t="s">
        <v>49</v>
      </c>
      <c r="H5311">
        <v>4.0999999999999996</v>
      </c>
      <c r="I5311">
        <v>153155</v>
      </c>
      <c r="J5311" t="s">
        <v>59</v>
      </c>
      <c r="K5311" t="s">
        <v>51</v>
      </c>
      <c r="L5311">
        <v>103181</v>
      </c>
      <c r="M5311" t="s">
        <v>50</v>
      </c>
      <c r="N5311">
        <v>7327</v>
      </c>
      <c r="O5311" t="s">
        <v>16</v>
      </c>
      <c r="P5311" s="11">
        <v>756007187</v>
      </c>
      <c r="Q5311">
        <v>44691</v>
      </c>
      <c r="R5311">
        <v>0.89381999999999995</v>
      </c>
      <c r="S5311"/>
    </row>
    <row r="5312" spans="1:19" x14ac:dyDescent="0.45">
      <c r="A5312" t="s">
        <v>38</v>
      </c>
      <c r="B5312">
        <v>2015</v>
      </c>
      <c r="C5312" t="s">
        <v>12</v>
      </c>
      <c r="D5312" t="s">
        <v>27</v>
      </c>
      <c r="E5312" t="s">
        <v>19</v>
      </c>
      <c r="F5312" t="s">
        <v>53</v>
      </c>
      <c r="G5312" t="s">
        <v>49</v>
      </c>
      <c r="H5312">
        <v>3</v>
      </c>
      <c r="I5312">
        <v>114411</v>
      </c>
      <c r="J5312" t="s">
        <v>59</v>
      </c>
      <c r="K5312" t="s">
        <v>50</v>
      </c>
      <c r="L5312">
        <v>85569</v>
      </c>
      <c r="M5312" t="s">
        <v>48</v>
      </c>
      <c r="N5312">
        <v>8835</v>
      </c>
      <c r="O5312" t="s">
        <v>16</v>
      </c>
      <c r="P5312" s="11">
        <v>756002115</v>
      </c>
      <c r="Q5312">
        <v>44690</v>
      </c>
      <c r="R5312">
        <v>0.89380000000000004</v>
      </c>
      <c r="S5312"/>
    </row>
    <row r="5313" spans="1:19" x14ac:dyDescent="0.45">
      <c r="A5313" t="s">
        <v>23</v>
      </c>
      <c r="B5313">
        <v>2024</v>
      </c>
      <c r="C5313" t="s">
        <v>30</v>
      </c>
      <c r="D5313" t="s">
        <v>39</v>
      </c>
      <c r="E5313" t="s">
        <v>14</v>
      </c>
      <c r="F5313" t="s">
        <v>46</v>
      </c>
      <c r="G5313" t="s">
        <v>49</v>
      </c>
      <c r="H5313">
        <v>4.0999999999999996</v>
      </c>
      <c r="I5313">
        <v>52079</v>
      </c>
      <c r="J5313" t="s">
        <v>59</v>
      </c>
      <c r="K5313" t="s">
        <v>48</v>
      </c>
      <c r="L5313">
        <v>107643</v>
      </c>
      <c r="M5313" t="s">
        <v>50</v>
      </c>
      <c r="N5313">
        <v>7023</v>
      </c>
      <c r="O5313" t="s">
        <v>16</v>
      </c>
      <c r="P5313" s="11">
        <v>755976789</v>
      </c>
      <c r="Q5313">
        <v>44689</v>
      </c>
      <c r="R5313">
        <v>0.89378000000000002</v>
      </c>
      <c r="S5313"/>
    </row>
    <row r="5314" spans="1:19" x14ac:dyDescent="0.45">
      <c r="A5314" t="s">
        <v>38</v>
      </c>
      <c r="B5314">
        <v>2016</v>
      </c>
      <c r="C5314" t="s">
        <v>26</v>
      </c>
      <c r="D5314" t="s">
        <v>13</v>
      </c>
      <c r="E5314" t="s">
        <v>33</v>
      </c>
      <c r="F5314" t="s">
        <v>53</v>
      </c>
      <c r="G5314" t="s">
        <v>47</v>
      </c>
      <c r="H5314">
        <v>3</v>
      </c>
      <c r="I5314">
        <v>154570</v>
      </c>
      <c r="J5314" t="s">
        <v>59</v>
      </c>
      <c r="K5314" t="s">
        <v>51</v>
      </c>
      <c r="L5314">
        <v>91366</v>
      </c>
      <c r="M5314" t="s">
        <v>48</v>
      </c>
      <c r="N5314">
        <v>8274</v>
      </c>
      <c r="O5314" t="s">
        <v>16</v>
      </c>
      <c r="P5314" s="11">
        <v>755962284</v>
      </c>
      <c r="Q5314">
        <v>44688</v>
      </c>
      <c r="R5314">
        <v>0.89376</v>
      </c>
      <c r="S5314"/>
    </row>
    <row r="5315" spans="1:19" x14ac:dyDescent="0.45">
      <c r="A5315" t="s">
        <v>32</v>
      </c>
      <c r="B5315">
        <v>2023</v>
      </c>
      <c r="C5315" t="s">
        <v>18</v>
      </c>
      <c r="D5315" t="s">
        <v>27</v>
      </c>
      <c r="E5315" t="s">
        <v>33</v>
      </c>
      <c r="F5315" t="s">
        <v>53</v>
      </c>
      <c r="G5315" t="s">
        <v>47</v>
      </c>
      <c r="H5315">
        <v>2.7</v>
      </c>
      <c r="I5315">
        <v>92273</v>
      </c>
      <c r="J5315" t="s">
        <v>59</v>
      </c>
      <c r="K5315" t="s">
        <v>48</v>
      </c>
      <c r="L5315">
        <v>99756</v>
      </c>
      <c r="M5315" t="s">
        <v>48</v>
      </c>
      <c r="N5315">
        <v>7578</v>
      </c>
      <c r="O5315" t="s">
        <v>16</v>
      </c>
      <c r="P5315" s="11">
        <v>755950968</v>
      </c>
      <c r="Q5315">
        <v>44687</v>
      </c>
      <c r="R5315">
        <v>0.89373999999999998</v>
      </c>
      <c r="S5315"/>
    </row>
    <row r="5316" spans="1:19" x14ac:dyDescent="0.45">
      <c r="A5316" t="s">
        <v>23</v>
      </c>
      <c r="B5316">
        <v>2011</v>
      </c>
      <c r="C5316" t="s">
        <v>24</v>
      </c>
      <c r="D5316" t="s">
        <v>31</v>
      </c>
      <c r="E5316" t="s">
        <v>28</v>
      </c>
      <c r="F5316" t="s">
        <v>46</v>
      </c>
      <c r="G5316" t="s">
        <v>49</v>
      </c>
      <c r="H5316">
        <v>1.8</v>
      </c>
      <c r="I5316">
        <v>61849</v>
      </c>
      <c r="J5316" t="s">
        <v>60</v>
      </c>
      <c r="K5316" t="s">
        <v>48</v>
      </c>
      <c r="L5316">
        <v>100337</v>
      </c>
      <c r="M5316" t="s">
        <v>50</v>
      </c>
      <c r="N5316">
        <v>7534</v>
      </c>
      <c r="O5316" t="s">
        <v>16</v>
      </c>
      <c r="P5316" s="11">
        <v>755938958</v>
      </c>
      <c r="Q5316">
        <v>44686</v>
      </c>
      <c r="R5316">
        <v>0.89371999999999996</v>
      </c>
      <c r="S5316"/>
    </row>
    <row r="5317" spans="1:19" x14ac:dyDescent="0.45">
      <c r="A5317" t="s">
        <v>40</v>
      </c>
      <c r="B5317">
        <v>2015</v>
      </c>
      <c r="C5317" t="s">
        <v>35</v>
      </c>
      <c r="D5317" t="s">
        <v>31</v>
      </c>
      <c r="E5317" t="s">
        <v>28</v>
      </c>
      <c r="F5317" t="s">
        <v>46</v>
      </c>
      <c r="G5317" t="s">
        <v>49</v>
      </c>
      <c r="H5317">
        <v>1.7</v>
      </c>
      <c r="I5317">
        <v>183578</v>
      </c>
      <c r="J5317" t="s">
        <v>60</v>
      </c>
      <c r="K5317" t="s">
        <v>51</v>
      </c>
      <c r="L5317">
        <v>99910</v>
      </c>
      <c r="M5317" t="s">
        <v>48</v>
      </c>
      <c r="N5317">
        <v>7566</v>
      </c>
      <c r="O5317" t="s">
        <v>16</v>
      </c>
      <c r="P5317" s="11">
        <v>755919060</v>
      </c>
      <c r="Q5317">
        <v>44685</v>
      </c>
      <c r="R5317">
        <v>0.89370000000000005</v>
      </c>
      <c r="S5317"/>
    </row>
    <row r="5318" spans="1:19" x14ac:dyDescent="0.45">
      <c r="A5318" t="s">
        <v>11</v>
      </c>
      <c r="B5318">
        <v>2010</v>
      </c>
      <c r="C5318" t="s">
        <v>18</v>
      </c>
      <c r="D5318" t="s">
        <v>29</v>
      </c>
      <c r="E5318" t="s">
        <v>33</v>
      </c>
      <c r="F5318" t="s">
        <v>53</v>
      </c>
      <c r="G5318" t="s">
        <v>47</v>
      </c>
      <c r="H5318">
        <v>4</v>
      </c>
      <c r="I5318">
        <v>92145</v>
      </c>
      <c r="J5318" t="s">
        <v>59</v>
      </c>
      <c r="K5318" t="s">
        <v>48</v>
      </c>
      <c r="L5318">
        <v>77481</v>
      </c>
      <c r="M5318" t="s">
        <v>48</v>
      </c>
      <c r="N5318">
        <v>9756</v>
      </c>
      <c r="O5318" t="s">
        <v>16</v>
      </c>
      <c r="P5318" s="11">
        <v>755904636</v>
      </c>
      <c r="Q5318">
        <v>44684</v>
      </c>
      <c r="R5318">
        <v>0.89368000000000003</v>
      </c>
      <c r="S5318"/>
    </row>
    <row r="5319" spans="1:19" x14ac:dyDescent="0.45">
      <c r="A5319" t="s">
        <v>25</v>
      </c>
      <c r="B5319">
        <v>2011</v>
      </c>
      <c r="C5319" t="s">
        <v>18</v>
      </c>
      <c r="D5319" t="s">
        <v>13</v>
      </c>
      <c r="E5319" t="s">
        <v>28</v>
      </c>
      <c r="F5319" t="s">
        <v>46</v>
      </c>
      <c r="G5319" t="s">
        <v>47</v>
      </c>
      <c r="H5319">
        <v>1.5</v>
      </c>
      <c r="I5319">
        <v>176214</v>
      </c>
      <c r="J5319" t="s">
        <v>60</v>
      </c>
      <c r="K5319" t="s">
        <v>51</v>
      </c>
      <c r="L5319">
        <v>89649</v>
      </c>
      <c r="M5319" t="s">
        <v>48</v>
      </c>
      <c r="N5319">
        <v>8431</v>
      </c>
      <c r="O5319" t="s">
        <v>16</v>
      </c>
      <c r="P5319" s="11">
        <v>755830719</v>
      </c>
      <c r="Q5319">
        <v>44683</v>
      </c>
      <c r="R5319">
        <v>0.89366000000000001</v>
      </c>
      <c r="S5319"/>
    </row>
    <row r="5320" spans="1:19" x14ac:dyDescent="0.45">
      <c r="A5320" t="s">
        <v>34</v>
      </c>
      <c r="B5320">
        <v>2016</v>
      </c>
      <c r="C5320" t="s">
        <v>30</v>
      </c>
      <c r="D5320" t="s">
        <v>22</v>
      </c>
      <c r="E5320" t="s">
        <v>33</v>
      </c>
      <c r="F5320" t="s">
        <v>53</v>
      </c>
      <c r="G5320" t="s">
        <v>49</v>
      </c>
      <c r="H5320">
        <v>2.6</v>
      </c>
      <c r="I5320">
        <v>131925</v>
      </c>
      <c r="J5320" t="s">
        <v>59</v>
      </c>
      <c r="K5320" t="s">
        <v>50</v>
      </c>
      <c r="L5320">
        <v>90299</v>
      </c>
      <c r="M5320" t="s">
        <v>48</v>
      </c>
      <c r="N5320">
        <v>8370</v>
      </c>
      <c r="O5320" t="s">
        <v>16</v>
      </c>
      <c r="P5320" s="11">
        <v>755802630</v>
      </c>
      <c r="Q5320">
        <v>44682</v>
      </c>
      <c r="R5320">
        <v>0.89363999999999999</v>
      </c>
      <c r="S5320"/>
    </row>
    <row r="5321" spans="1:19" x14ac:dyDescent="0.45">
      <c r="A5321" t="s">
        <v>25</v>
      </c>
      <c r="B5321">
        <v>2022</v>
      </c>
      <c r="C5321" t="s">
        <v>12</v>
      </c>
      <c r="D5321" t="s">
        <v>39</v>
      </c>
      <c r="E5321" t="s">
        <v>19</v>
      </c>
      <c r="F5321" t="s">
        <v>53</v>
      </c>
      <c r="G5321" t="s">
        <v>47</v>
      </c>
      <c r="H5321">
        <v>4.2</v>
      </c>
      <c r="I5321">
        <v>135724</v>
      </c>
      <c r="J5321" t="s">
        <v>59</v>
      </c>
      <c r="K5321" t="s">
        <v>50</v>
      </c>
      <c r="L5321">
        <v>83224</v>
      </c>
      <c r="M5321" t="s">
        <v>48</v>
      </c>
      <c r="N5321">
        <v>9081</v>
      </c>
      <c r="O5321" t="s">
        <v>16</v>
      </c>
      <c r="P5321" s="11">
        <v>755757144</v>
      </c>
      <c r="Q5321">
        <v>44681</v>
      </c>
      <c r="R5321">
        <v>0.89361999999999997</v>
      </c>
      <c r="S5321"/>
    </row>
    <row r="5322" spans="1:19" x14ac:dyDescent="0.45">
      <c r="A5322" t="s">
        <v>36</v>
      </c>
      <c r="B5322">
        <v>2018</v>
      </c>
      <c r="C5322" t="s">
        <v>35</v>
      </c>
      <c r="D5322" t="s">
        <v>29</v>
      </c>
      <c r="E5322" t="s">
        <v>33</v>
      </c>
      <c r="F5322" t="s">
        <v>53</v>
      </c>
      <c r="G5322" t="s">
        <v>49</v>
      </c>
      <c r="H5322">
        <v>3.5</v>
      </c>
      <c r="I5322">
        <v>154953</v>
      </c>
      <c r="J5322" t="s">
        <v>59</v>
      </c>
      <c r="K5322" t="s">
        <v>51</v>
      </c>
      <c r="L5322">
        <v>84970</v>
      </c>
      <c r="M5322" t="s">
        <v>48</v>
      </c>
      <c r="N5322">
        <v>8894</v>
      </c>
      <c r="O5322" t="s">
        <v>16</v>
      </c>
      <c r="P5322" s="11">
        <v>755723180</v>
      </c>
      <c r="Q5322">
        <v>44680</v>
      </c>
      <c r="R5322">
        <v>0.89359999999999995</v>
      </c>
      <c r="S5322"/>
    </row>
    <row r="5323" spans="1:19" x14ac:dyDescent="0.45">
      <c r="A5323" t="s">
        <v>41</v>
      </c>
      <c r="B5323">
        <v>2013</v>
      </c>
      <c r="C5323" t="s">
        <v>35</v>
      </c>
      <c r="D5323" t="s">
        <v>27</v>
      </c>
      <c r="E5323" t="s">
        <v>14</v>
      </c>
      <c r="F5323" t="s">
        <v>46</v>
      </c>
      <c r="G5323" t="s">
        <v>47</v>
      </c>
      <c r="H5323">
        <v>4.7</v>
      </c>
      <c r="I5323">
        <v>59061</v>
      </c>
      <c r="J5323" t="s">
        <v>59</v>
      </c>
      <c r="K5323" t="s">
        <v>48</v>
      </c>
      <c r="L5323">
        <v>96570</v>
      </c>
      <c r="M5323" t="s">
        <v>48</v>
      </c>
      <c r="N5323">
        <v>7825</v>
      </c>
      <c r="O5323" t="s">
        <v>16</v>
      </c>
      <c r="P5323" s="11">
        <v>755660250</v>
      </c>
      <c r="Q5323">
        <v>44679</v>
      </c>
      <c r="R5323">
        <v>0.89358000000000004</v>
      </c>
      <c r="S5323"/>
    </row>
    <row r="5324" spans="1:19" x14ac:dyDescent="0.45">
      <c r="A5324" t="s">
        <v>36</v>
      </c>
      <c r="B5324">
        <v>2020</v>
      </c>
      <c r="C5324" t="s">
        <v>30</v>
      </c>
      <c r="D5324" t="s">
        <v>31</v>
      </c>
      <c r="E5324" t="s">
        <v>14</v>
      </c>
      <c r="F5324" t="s">
        <v>46</v>
      </c>
      <c r="G5324" t="s">
        <v>47</v>
      </c>
      <c r="H5324">
        <v>2</v>
      </c>
      <c r="I5324">
        <v>52924</v>
      </c>
      <c r="J5324" t="s">
        <v>60</v>
      </c>
      <c r="K5324" t="s">
        <v>48</v>
      </c>
      <c r="L5324">
        <v>109495</v>
      </c>
      <c r="M5324" t="s">
        <v>50</v>
      </c>
      <c r="N5324">
        <v>6901</v>
      </c>
      <c r="O5324" t="s">
        <v>21</v>
      </c>
      <c r="P5324" s="11">
        <v>755624995</v>
      </c>
      <c r="Q5324">
        <v>44678</v>
      </c>
      <c r="R5324">
        <v>0.89356000000000002</v>
      </c>
      <c r="S5324"/>
    </row>
    <row r="5325" spans="1:19" x14ac:dyDescent="0.45">
      <c r="A5325" t="s">
        <v>40</v>
      </c>
      <c r="B5325">
        <v>2011</v>
      </c>
      <c r="C5325" t="s">
        <v>35</v>
      </c>
      <c r="D5325" t="s">
        <v>13</v>
      </c>
      <c r="E5325" t="s">
        <v>19</v>
      </c>
      <c r="F5325" t="s">
        <v>53</v>
      </c>
      <c r="G5325" t="s">
        <v>47</v>
      </c>
      <c r="H5325">
        <v>3.4</v>
      </c>
      <c r="I5325">
        <v>60465</v>
      </c>
      <c r="J5325" t="s">
        <v>59</v>
      </c>
      <c r="K5325" t="s">
        <v>48</v>
      </c>
      <c r="L5325">
        <v>116655</v>
      </c>
      <c r="M5325" t="s">
        <v>50</v>
      </c>
      <c r="N5325">
        <v>6477</v>
      </c>
      <c r="O5325" t="s">
        <v>21</v>
      </c>
      <c r="P5325" s="11">
        <v>755574435</v>
      </c>
      <c r="Q5325">
        <v>44677</v>
      </c>
      <c r="R5325">
        <v>0.89354</v>
      </c>
      <c r="S5325"/>
    </row>
    <row r="5326" spans="1:19" x14ac:dyDescent="0.45">
      <c r="A5326" t="s">
        <v>17</v>
      </c>
      <c r="B5326">
        <v>2022</v>
      </c>
      <c r="C5326" t="s">
        <v>18</v>
      </c>
      <c r="D5326" t="s">
        <v>31</v>
      </c>
      <c r="E5326" t="s">
        <v>33</v>
      </c>
      <c r="F5326" t="s">
        <v>53</v>
      </c>
      <c r="G5326" t="s">
        <v>47</v>
      </c>
      <c r="H5326">
        <v>2.7</v>
      </c>
      <c r="I5326">
        <v>179405</v>
      </c>
      <c r="J5326" t="s">
        <v>59</v>
      </c>
      <c r="K5326" t="s">
        <v>51</v>
      </c>
      <c r="L5326">
        <v>84710</v>
      </c>
      <c r="M5326" t="s">
        <v>48</v>
      </c>
      <c r="N5326">
        <v>8919</v>
      </c>
      <c r="O5326" t="s">
        <v>16</v>
      </c>
      <c r="P5326" s="11">
        <v>755528490</v>
      </c>
      <c r="Q5326">
        <v>44676</v>
      </c>
      <c r="R5326">
        <v>0.89351999999999998</v>
      </c>
      <c r="S5326"/>
    </row>
    <row r="5327" spans="1:19" x14ac:dyDescent="0.45">
      <c r="A5327" t="s">
        <v>38</v>
      </c>
      <c r="B5327">
        <v>2017</v>
      </c>
      <c r="C5327" t="s">
        <v>24</v>
      </c>
      <c r="D5327" t="s">
        <v>27</v>
      </c>
      <c r="E5327" t="s">
        <v>28</v>
      </c>
      <c r="F5327" t="s">
        <v>46</v>
      </c>
      <c r="G5327" t="s">
        <v>49</v>
      </c>
      <c r="H5327">
        <v>1.6</v>
      </c>
      <c r="I5327">
        <v>141845</v>
      </c>
      <c r="J5327" t="s">
        <v>60</v>
      </c>
      <c r="K5327" t="s">
        <v>50</v>
      </c>
      <c r="L5327">
        <v>87475</v>
      </c>
      <c r="M5327" t="s">
        <v>48</v>
      </c>
      <c r="N5327">
        <v>8637</v>
      </c>
      <c r="O5327" t="s">
        <v>16</v>
      </c>
      <c r="P5327" s="11">
        <v>755521575</v>
      </c>
      <c r="Q5327">
        <v>44675</v>
      </c>
      <c r="R5327">
        <v>0.89349999999999996</v>
      </c>
      <c r="S5327"/>
    </row>
    <row r="5328" spans="1:19" x14ac:dyDescent="0.45">
      <c r="A5328" t="s">
        <v>40</v>
      </c>
      <c r="B5328">
        <v>2012</v>
      </c>
      <c r="C5328" t="s">
        <v>30</v>
      </c>
      <c r="D5328" t="s">
        <v>31</v>
      </c>
      <c r="E5328" t="s">
        <v>19</v>
      </c>
      <c r="F5328" t="s">
        <v>53</v>
      </c>
      <c r="G5328" t="s">
        <v>47</v>
      </c>
      <c r="H5328">
        <v>4</v>
      </c>
      <c r="I5328">
        <v>31578</v>
      </c>
      <c r="J5328" t="s">
        <v>59</v>
      </c>
      <c r="K5328" t="s">
        <v>52</v>
      </c>
      <c r="L5328">
        <v>101424</v>
      </c>
      <c r="M5328" t="s">
        <v>50</v>
      </c>
      <c r="N5328">
        <v>7448</v>
      </c>
      <c r="O5328" t="s">
        <v>16</v>
      </c>
      <c r="P5328" s="11">
        <v>755405952</v>
      </c>
      <c r="Q5328">
        <v>44674</v>
      </c>
      <c r="R5328">
        <v>0.89348000000000005</v>
      </c>
      <c r="S5328"/>
    </row>
    <row r="5329" spans="1:19" x14ac:dyDescent="0.45">
      <c r="A5329" t="s">
        <v>41</v>
      </c>
      <c r="B5329">
        <v>2015</v>
      </c>
      <c r="C5329" t="s">
        <v>35</v>
      </c>
      <c r="D5329" t="s">
        <v>29</v>
      </c>
      <c r="E5329" t="s">
        <v>28</v>
      </c>
      <c r="F5329" t="s">
        <v>46</v>
      </c>
      <c r="G5329" t="s">
        <v>47</v>
      </c>
      <c r="H5329">
        <v>4</v>
      </c>
      <c r="I5329">
        <v>152917</v>
      </c>
      <c r="J5329" t="s">
        <v>59</v>
      </c>
      <c r="K5329" t="s">
        <v>51</v>
      </c>
      <c r="L5329">
        <v>107039</v>
      </c>
      <c r="M5329" t="s">
        <v>50</v>
      </c>
      <c r="N5329">
        <v>7057</v>
      </c>
      <c r="O5329" t="s">
        <v>16</v>
      </c>
      <c r="P5329" s="11">
        <v>755374223</v>
      </c>
      <c r="Q5329">
        <v>44673</v>
      </c>
      <c r="R5329">
        <v>0.89346000000000003</v>
      </c>
      <c r="S5329"/>
    </row>
    <row r="5330" spans="1:19" x14ac:dyDescent="0.45">
      <c r="A5330" t="s">
        <v>41</v>
      </c>
      <c r="B5330">
        <v>2024</v>
      </c>
      <c r="C5330" t="s">
        <v>12</v>
      </c>
      <c r="D5330" t="s">
        <v>22</v>
      </c>
      <c r="E5330" t="s">
        <v>33</v>
      </c>
      <c r="F5330" t="s">
        <v>53</v>
      </c>
      <c r="G5330" t="s">
        <v>47</v>
      </c>
      <c r="H5330">
        <v>4.8</v>
      </c>
      <c r="I5330">
        <v>161848</v>
      </c>
      <c r="J5330" t="s">
        <v>59</v>
      </c>
      <c r="K5330" t="s">
        <v>51</v>
      </c>
      <c r="L5330">
        <v>77083</v>
      </c>
      <c r="M5330" t="s">
        <v>48</v>
      </c>
      <c r="N5330">
        <v>9799</v>
      </c>
      <c r="O5330" t="s">
        <v>16</v>
      </c>
      <c r="P5330" s="11">
        <v>755336317</v>
      </c>
      <c r="Q5330">
        <v>44672</v>
      </c>
      <c r="R5330">
        <v>0.89344000000000001</v>
      </c>
      <c r="S5330"/>
    </row>
    <row r="5331" spans="1:19" x14ac:dyDescent="0.45">
      <c r="A5331" t="s">
        <v>34</v>
      </c>
      <c r="B5331">
        <v>2014</v>
      </c>
      <c r="C5331" t="s">
        <v>12</v>
      </c>
      <c r="D5331" t="s">
        <v>39</v>
      </c>
      <c r="E5331" t="s">
        <v>28</v>
      </c>
      <c r="F5331" t="s">
        <v>46</v>
      </c>
      <c r="G5331" t="s">
        <v>49</v>
      </c>
      <c r="H5331">
        <v>2.2999999999999998</v>
      </c>
      <c r="I5331">
        <v>145612</v>
      </c>
      <c r="J5331" t="s">
        <v>59</v>
      </c>
      <c r="K5331" t="s">
        <v>50</v>
      </c>
      <c r="L5331">
        <v>78191</v>
      </c>
      <c r="M5331" t="s">
        <v>48</v>
      </c>
      <c r="N5331">
        <v>9660</v>
      </c>
      <c r="O5331" t="s">
        <v>16</v>
      </c>
      <c r="P5331" s="11">
        <v>755325060</v>
      </c>
      <c r="Q5331">
        <v>44671</v>
      </c>
      <c r="R5331">
        <v>0.89341999999999999</v>
      </c>
      <c r="S5331"/>
    </row>
    <row r="5332" spans="1:19" x14ac:dyDescent="0.45">
      <c r="A5332" t="s">
        <v>25</v>
      </c>
      <c r="B5332">
        <v>2011</v>
      </c>
      <c r="C5332" t="s">
        <v>12</v>
      </c>
      <c r="D5332" t="s">
        <v>39</v>
      </c>
      <c r="E5332" t="s">
        <v>19</v>
      </c>
      <c r="F5332" t="s">
        <v>53</v>
      </c>
      <c r="G5332" t="s">
        <v>49</v>
      </c>
      <c r="H5332">
        <v>3.1</v>
      </c>
      <c r="I5332">
        <v>91256</v>
      </c>
      <c r="J5332" t="s">
        <v>59</v>
      </c>
      <c r="K5332" t="s">
        <v>48</v>
      </c>
      <c r="L5332">
        <v>98526</v>
      </c>
      <c r="M5332" t="s">
        <v>48</v>
      </c>
      <c r="N5332">
        <v>7666</v>
      </c>
      <c r="O5332" t="s">
        <v>16</v>
      </c>
      <c r="P5332" s="11">
        <v>755300316</v>
      </c>
      <c r="Q5332">
        <v>44670</v>
      </c>
      <c r="R5332">
        <v>0.89339999999999997</v>
      </c>
      <c r="S5332"/>
    </row>
    <row r="5333" spans="1:19" x14ac:dyDescent="0.45">
      <c r="A5333" t="s">
        <v>36</v>
      </c>
      <c r="B5333">
        <v>2016</v>
      </c>
      <c r="C5333" t="s">
        <v>12</v>
      </c>
      <c r="D5333" t="s">
        <v>13</v>
      </c>
      <c r="E5333" t="s">
        <v>19</v>
      </c>
      <c r="F5333" t="s">
        <v>53</v>
      </c>
      <c r="G5333" t="s">
        <v>49</v>
      </c>
      <c r="H5333">
        <v>1.7</v>
      </c>
      <c r="I5333">
        <v>183846</v>
      </c>
      <c r="J5333" t="s">
        <v>60</v>
      </c>
      <c r="K5333" t="s">
        <v>51</v>
      </c>
      <c r="L5333">
        <v>105928</v>
      </c>
      <c r="M5333" t="s">
        <v>50</v>
      </c>
      <c r="N5333">
        <v>7130</v>
      </c>
      <c r="O5333" t="s">
        <v>16</v>
      </c>
      <c r="P5333" s="11">
        <v>755266640</v>
      </c>
      <c r="Q5333">
        <v>44669</v>
      </c>
      <c r="R5333">
        <v>0.89337999999999995</v>
      </c>
      <c r="S5333"/>
    </row>
    <row r="5334" spans="1:19" x14ac:dyDescent="0.45">
      <c r="A5334" t="s">
        <v>41</v>
      </c>
      <c r="B5334">
        <v>2018</v>
      </c>
      <c r="C5334" t="s">
        <v>12</v>
      </c>
      <c r="D5334" t="s">
        <v>29</v>
      </c>
      <c r="E5334" t="s">
        <v>19</v>
      </c>
      <c r="F5334" t="s">
        <v>53</v>
      </c>
      <c r="G5334" t="s">
        <v>49</v>
      </c>
      <c r="H5334">
        <v>2.5</v>
      </c>
      <c r="I5334">
        <v>143057</v>
      </c>
      <c r="J5334" t="s">
        <v>59</v>
      </c>
      <c r="K5334" t="s">
        <v>50</v>
      </c>
      <c r="L5334">
        <v>118083</v>
      </c>
      <c r="M5334" t="s">
        <v>50</v>
      </c>
      <c r="N5334">
        <v>6396</v>
      </c>
      <c r="O5334" t="s">
        <v>21</v>
      </c>
      <c r="P5334" s="11">
        <v>755258868</v>
      </c>
      <c r="Q5334">
        <v>44668</v>
      </c>
      <c r="R5334">
        <v>0.89336000000000004</v>
      </c>
      <c r="S5334"/>
    </row>
    <row r="5335" spans="1:19" x14ac:dyDescent="0.45">
      <c r="A5335" t="s">
        <v>40</v>
      </c>
      <c r="B5335">
        <v>2019</v>
      </c>
      <c r="C5335" t="s">
        <v>26</v>
      </c>
      <c r="D5335" t="s">
        <v>22</v>
      </c>
      <c r="E5335" t="s">
        <v>14</v>
      </c>
      <c r="F5335" t="s">
        <v>46</v>
      </c>
      <c r="G5335" t="s">
        <v>49</v>
      </c>
      <c r="H5335">
        <v>3.3</v>
      </c>
      <c r="I5335">
        <v>126888</v>
      </c>
      <c r="J5335" t="s">
        <v>59</v>
      </c>
      <c r="K5335" t="s">
        <v>50</v>
      </c>
      <c r="L5335">
        <v>81526</v>
      </c>
      <c r="M5335" t="s">
        <v>48</v>
      </c>
      <c r="N5335">
        <v>9264</v>
      </c>
      <c r="O5335" t="s">
        <v>16</v>
      </c>
      <c r="P5335" s="11">
        <v>755256864</v>
      </c>
      <c r="Q5335">
        <v>44667</v>
      </c>
      <c r="R5335">
        <v>0.89334000000000002</v>
      </c>
      <c r="S5335"/>
    </row>
    <row r="5336" spans="1:19" x14ac:dyDescent="0.45">
      <c r="A5336" t="s">
        <v>11</v>
      </c>
      <c r="B5336">
        <v>2010</v>
      </c>
      <c r="C5336" t="s">
        <v>35</v>
      </c>
      <c r="D5336" t="s">
        <v>29</v>
      </c>
      <c r="E5336" t="s">
        <v>33</v>
      </c>
      <c r="F5336" t="s">
        <v>53</v>
      </c>
      <c r="G5336" t="s">
        <v>47</v>
      </c>
      <c r="H5336">
        <v>2.2000000000000002</v>
      </c>
      <c r="I5336">
        <v>30616</v>
      </c>
      <c r="J5336" t="s">
        <v>59</v>
      </c>
      <c r="K5336" t="s">
        <v>52</v>
      </c>
      <c r="L5336">
        <v>78877</v>
      </c>
      <c r="M5336" t="s">
        <v>48</v>
      </c>
      <c r="N5336">
        <v>9575</v>
      </c>
      <c r="O5336" t="s">
        <v>16</v>
      </c>
      <c r="P5336" s="11">
        <v>755247275</v>
      </c>
      <c r="Q5336">
        <v>44666</v>
      </c>
      <c r="R5336">
        <v>0.89332</v>
      </c>
      <c r="S5336"/>
    </row>
    <row r="5337" spans="1:19" x14ac:dyDescent="0.45">
      <c r="A5337" t="s">
        <v>40</v>
      </c>
      <c r="B5337">
        <v>2011</v>
      </c>
      <c r="C5337" t="s">
        <v>26</v>
      </c>
      <c r="D5337" t="s">
        <v>27</v>
      </c>
      <c r="E5337" t="s">
        <v>28</v>
      </c>
      <c r="F5337" t="s">
        <v>46</v>
      </c>
      <c r="G5337" t="s">
        <v>49</v>
      </c>
      <c r="H5337">
        <v>3.5</v>
      </c>
      <c r="I5337">
        <v>82373</v>
      </c>
      <c r="J5337" t="s">
        <v>59</v>
      </c>
      <c r="K5337" t="s">
        <v>48</v>
      </c>
      <c r="L5337">
        <v>106927</v>
      </c>
      <c r="M5337" t="s">
        <v>50</v>
      </c>
      <c r="N5337">
        <v>7063</v>
      </c>
      <c r="O5337" t="s">
        <v>16</v>
      </c>
      <c r="P5337" s="11">
        <v>755225401</v>
      </c>
      <c r="Q5337">
        <v>44665</v>
      </c>
      <c r="R5337">
        <v>0.89329999999999998</v>
      </c>
      <c r="S5337"/>
    </row>
    <row r="5338" spans="1:19" x14ac:dyDescent="0.45">
      <c r="A5338" t="s">
        <v>32</v>
      </c>
      <c r="B5338">
        <v>2015</v>
      </c>
      <c r="C5338" t="s">
        <v>18</v>
      </c>
      <c r="D5338" t="s">
        <v>31</v>
      </c>
      <c r="E5338" t="s">
        <v>33</v>
      </c>
      <c r="F5338" t="s">
        <v>53</v>
      </c>
      <c r="G5338" t="s">
        <v>49</v>
      </c>
      <c r="H5338">
        <v>4.2</v>
      </c>
      <c r="I5338">
        <v>193418</v>
      </c>
      <c r="J5338" t="s">
        <v>59</v>
      </c>
      <c r="K5338" t="s">
        <v>51</v>
      </c>
      <c r="L5338">
        <v>106808</v>
      </c>
      <c r="M5338" t="s">
        <v>50</v>
      </c>
      <c r="N5338">
        <v>7070</v>
      </c>
      <c r="O5338" t="s">
        <v>16</v>
      </c>
      <c r="P5338" s="11">
        <v>755132560</v>
      </c>
      <c r="Q5338">
        <v>44664</v>
      </c>
      <c r="R5338">
        <v>0.89327999999999996</v>
      </c>
      <c r="S5338"/>
    </row>
    <row r="5339" spans="1:19" x14ac:dyDescent="0.45">
      <c r="A5339" t="s">
        <v>17</v>
      </c>
      <c r="B5339">
        <v>2012</v>
      </c>
      <c r="C5339" t="s">
        <v>24</v>
      </c>
      <c r="D5339" t="s">
        <v>39</v>
      </c>
      <c r="E5339" t="s">
        <v>14</v>
      </c>
      <c r="F5339" t="s">
        <v>46</v>
      </c>
      <c r="G5339" t="s">
        <v>49</v>
      </c>
      <c r="H5339">
        <v>3.4</v>
      </c>
      <c r="I5339">
        <v>31266</v>
      </c>
      <c r="J5339" t="s">
        <v>59</v>
      </c>
      <c r="K5339" t="s">
        <v>52</v>
      </c>
      <c r="L5339">
        <v>95198</v>
      </c>
      <c r="M5339" t="s">
        <v>48</v>
      </c>
      <c r="N5339">
        <v>7932</v>
      </c>
      <c r="O5339" t="s">
        <v>16</v>
      </c>
      <c r="P5339" s="11">
        <v>755110536</v>
      </c>
      <c r="Q5339">
        <v>44663</v>
      </c>
      <c r="R5339">
        <v>0.89326000000000005</v>
      </c>
      <c r="S5339"/>
    </row>
    <row r="5340" spans="1:19" x14ac:dyDescent="0.45">
      <c r="A5340" t="s">
        <v>41</v>
      </c>
      <c r="B5340">
        <v>2021</v>
      </c>
      <c r="C5340" t="s">
        <v>18</v>
      </c>
      <c r="D5340" t="s">
        <v>29</v>
      </c>
      <c r="E5340" t="s">
        <v>28</v>
      </c>
      <c r="F5340" t="s">
        <v>46</v>
      </c>
      <c r="G5340" t="s">
        <v>47</v>
      </c>
      <c r="H5340">
        <v>4.5</v>
      </c>
      <c r="I5340">
        <v>18942</v>
      </c>
      <c r="J5340" t="s">
        <v>59</v>
      </c>
      <c r="K5340" t="s">
        <v>52</v>
      </c>
      <c r="L5340">
        <v>87841</v>
      </c>
      <c r="M5340" t="s">
        <v>48</v>
      </c>
      <c r="N5340">
        <v>8596</v>
      </c>
      <c r="O5340" t="s">
        <v>16</v>
      </c>
      <c r="P5340" s="11">
        <v>755081236</v>
      </c>
      <c r="Q5340">
        <v>44662</v>
      </c>
      <c r="R5340">
        <v>0.89324000000000003</v>
      </c>
      <c r="S5340"/>
    </row>
    <row r="5341" spans="1:19" x14ac:dyDescent="0.45">
      <c r="A5341" t="s">
        <v>17</v>
      </c>
      <c r="B5341">
        <v>2023</v>
      </c>
      <c r="C5341" t="s">
        <v>26</v>
      </c>
      <c r="D5341" t="s">
        <v>22</v>
      </c>
      <c r="E5341" t="s">
        <v>28</v>
      </c>
      <c r="F5341" t="s">
        <v>46</v>
      </c>
      <c r="G5341" t="s">
        <v>49</v>
      </c>
      <c r="H5341">
        <v>2.2000000000000002</v>
      </c>
      <c r="I5341">
        <v>34206</v>
      </c>
      <c r="J5341" t="s">
        <v>59</v>
      </c>
      <c r="K5341" t="s">
        <v>52</v>
      </c>
      <c r="L5341">
        <v>103589</v>
      </c>
      <c r="M5341" t="s">
        <v>50</v>
      </c>
      <c r="N5341">
        <v>7289</v>
      </c>
      <c r="O5341" t="s">
        <v>16</v>
      </c>
      <c r="P5341" s="11">
        <v>755060221</v>
      </c>
      <c r="Q5341">
        <v>44661</v>
      </c>
      <c r="R5341">
        <v>0.89322000000000001</v>
      </c>
      <c r="S5341"/>
    </row>
    <row r="5342" spans="1:19" x14ac:dyDescent="0.45">
      <c r="A5342" t="s">
        <v>37</v>
      </c>
      <c r="B5342">
        <v>2010</v>
      </c>
      <c r="C5342" t="s">
        <v>12</v>
      </c>
      <c r="D5342" t="s">
        <v>22</v>
      </c>
      <c r="E5342" t="s">
        <v>19</v>
      </c>
      <c r="F5342" t="s">
        <v>53</v>
      </c>
      <c r="G5342" t="s">
        <v>49</v>
      </c>
      <c r="H5342">
        <v>3.3</v>
      </c>
      <c r="I5342">
        <v>141383</v>
      </c>
      <c r="J5342" t="s">
        <v>59</v>
      </c>
      <c r="K5342" t="s">
        <v>50</v>
      </c>
      <c r="L5342">
        <v>84591</v>
      </c>
      <c r="M5342" t="s">
        <v>48</v>
      </c>
      <c r="N5342">
        <v>8926</v>
      </c>
      <c r="O5342" t="s">
        <v>16</v>
      </c>
      <c r="P5342" s="11">
        <v>755059266</v>
      </c>
      <c r="Q5342">
        <v>44660</v>
      </c>
      <c r="R5342">
        <v>0.89319999999999999</v>
      </c>
      <c r="S5342"/>
    </row>
    <row r="5343" spans="1:19" x14ac:dyDescent="0.45">
      <c r="A5343" t="s">
        <v>40</v>
      </c>
      <c r="B5343">
        <v>2020</v>
      </c>
      <c r="C5343" t="s">
        <v>24</v>
      </c>
      <c r="D5343" t="s">
        <v>39</v>
      </c>
      <c r="E5343" t="s">
        <v>33</v>
      </c>
      <c r="F5343" t="s">
        <v>53</v>
      </c>
      <c r="G5343" t="s">
        <v>47</v>
      </c>
      <c r="H5343">
        <v>2.6</v>
      </c>
      <c r="I5343">
        <v>46232</v>
      </c>
      <c r="J5343" t="s">
        <v>59</v>
      </c>
      <c r="K5343" t="s">
        <v>52</v>
      </c>
      <c r="L5343">
        <v>116592</v>
      </c>
      <c r="M5343" t="s">
        <v>50</v>
      </c>
      <c r="N5343">
        <v>6476</v>
      </c>
      <c r="O5343" t="s">
        <v>21</v>
      </c>
      <c r="P5343" s="11">
        <v>755049792</v>
      </c>
      <c r="Q5343">
        <v>44659</v>
      </c>
      <c r="R5343">
        <v>0.89317999999999997</v>
      </c>
      <c r="S5343"/>
    </row>
    <row r="5344" spans="1:19" x14ac:dyDescent="0.45">
      <c r="A5344" t="s">
        <v>23</v>
      </c>
      <c r="B5344">
        <v>2023</v>
      </c>
      <c r="C5344" t="s">
        <v>24</v>
      </c>
      <c r="D5344" t="s">
        <v>39</v>
      </c>
      <c r="E5344" t="s">
        <v>19</v>
      </c>
      <c r="F5344" t="s">
        <v>53</v>
      </c>
      <c r="G5344" t="s">
        <v>47</v>
      </c>
      <c r="H5344">
        <v>2.5</v>
      </c>
      <c r="I5344">
        <v>142480</v>
      </c>
      <c r="J5344" t="s">
        <v>59</v>
      </c>
      <c r="K5344" t="s">
        <v>50</v>
      </c>
      <c r="L5344">
        <v>109762</v>
      </c>
      <c r="M5344" t="s">
        <v>50</v>
      </c>
      <c r="N5344">
        <v>6877</v>
      </c>
      <c r="O5344" t="s">
        <v>21</v>
      </c>
      <c r="P5344" s="11">
        <v>754833274</v>
      </c>
      <c r="Q5344">
        <v>44658</v>
      </c>
      <c r="R5344">
        <v>0.89315999999999995</v>
      </c>
      <c r="S5344"/>
    </row>
    <row r="5345" spans="1:19" x14ac:dyDescent="0.45">
      <c r="A5345" t="s">
        <v>37</v>
      </c>
      <c r="B5345">
        <v>2012</v>
      </c>
      <c r="C5345" t="s">
        <v>35</v>
      </c>
      <c r="D5345" t="s">
        <v>22</v>
      </c>
      <c r="E5345" t="s">
        <v>28</v>
      </c>
      <c r="F5345" t="s">
        <v>46</v>
      </c>
      <c r="G5345" t="s">
        <v>47</v>
      </c>
      <c r="H5345">
        <v>2.5</v>
      </c>
      <c r="I5345">
        <v>186115</v>
      </c>
      <c r="J5345" t="s">
        <v>59</v>
      </c>
      <c r="K5345" t="s">
        <v>51</v>
      </c>
      <c r="L5345">
        <v>115013</v>
      </c>
      <c r="M5345" t="s">
        <v>50</v>
      </c>
      <c r="N5345">
        <v>6563</v>
      </c>
      <c r="O5345" t="s">
        <v>21</v>
      </c>
      <c r="P5345" s="11">
        <v>754830319</v>
      </c>
      <c r="Q5345">
        <v>44657</v>
      </c>
      <c r="R5345">
        <v>0.89314000000000004</v>
      </c>
      <c r="S5345"/>
    </row>
    <row r="5346" spans="1:19" x14ac:dyDescent="0.45">
      <c r="A5346" t="s">
        <v>41</v>
      </c>
      <c r="B5346">
        <v>2010</v>
      </c>
      <c r="C5346" t="s">
        <v>26</v>
      </c>
      <c r="D5346" t="s">
        <v>13</v>
      </c>
      <c r="E5346" t="s">
        <v>28</v>
      </c>
      <c r="F5346" t="s">
        <v>46</v>
      </c>
      <c r="G5346" t="s">
        <v>47</v>
      </c>
      <c r="H5346">
        <v>4.9000000000000004</v>
      </c>
      <c r="I5346">
        <v>69196</v>
      </c>
      <c r="J5346" t="s">
        <v>59</v>
      </c>
      <c r="K5346" t="s">
        <v>48</v>
      </c>
      <c r="L5346">
        <v>117224</v>
      </c>
      <c r="M5346" t="s">
        <v>50</v>
      </c>
      <c r="N5346">
        <v>6439</v>
      </c>
      <c r="O5346" t="s">
        <v>21</v>
      </c>
      <c r="P5346" s="11">
        <v>754805336</v>
      </c>
      <c r="Q5346">
        <v>44656</v>
      </c>
      <c r="R5346">
        <v>0.89312000000000002</v>
      </c>
      <c r="S5346"/>
    </row>
    <row r="5347" spans="1:19" x14ac:dyDescent="0.45">
      <c r="A5347" t="s">
        <v>11</v>
      </c>
      <c r="B5347">
        <v>2021</v>
      </c>
      <c r="C5347" t="s">
        <v>30</v>
      </c>
      <c r="D5347" t="s">
        <v>31</v>
      </c>
      <c r="E5347" t="s">
        <v>28</v>
      </c>
      <c r="F5347" t="s">
        <v>46</v>
      </c>
      <c r="G5347" t="s">
        <v>47</v>
      </c>
      <c r="H5347">
        <v>4.3</v>
      </c>
      <c r="I5347">
        <v>122918</v>
      </c>
      <c r="J5347" t="s">
        <v>59</v>
      </c>
      <c r="K5347" t="s">
        <v>50</v>
      </c>
      <c r="L5347">
        <v>108909</v>
      </c>
      <c r="M5347" t="s">
        <v>50</v>
      </c>
      <c r="N5347">
        <v>6930</v>
      </c>
      <c r="O5347" t="s">
        <v>21</v>
      </c>
      <c r="P5347" s="11">
        <v>754739370</v>
      </c>
      <c r="Q5347">
        <v>44655</v>
      </c>
      <c r="R5347">
        <v>0.8931</v>
      </c>
      <c r="S5347"/>
    </row>
    <row r="5348" spans="1:19" x14ac:dyDescent="0.45">
      <c r="A5348" t="s">
        <v>25</v>
      </c>
      <c r="B5348">
        <v>2012</v>
      </c>
      <c r="C5348" t="s">
        <v>18</v>
      </c>
      <c r="D5348" t="s">
        <v>13</v>
      </c>
      <c r="E5348" t="s">
        <v>28</v>
      </c>
      <c r="F5348" t="s">
        <v>46</v>
      </c>
      <c r="G5348" t="s">
        <v>49</v>
      </c>
      <c r="H5348">
        <v>4</v>
      </c>
      <c r="I5348">
        <v>3141</v>
      </c>
      <c r="J5348" t="s">
        <v>59</v>
      </c>
      <c r="K5348" t="s">
        <v>52</v>
      </c>
      <c r="L5348">
        <v>101152</v>
      </c>
      <c r="M5348" t="s">
        <v>50</v>
      </c>
      <c r="N5348">
        <v>7461</v>
      </c>
      <c r="O5348" t="s">
        <v>16</v>
      </c>
      <c r="P5348" s="11">
        <v>754695072</v>
      </c>
      <c r="Q5348">
        <v>44654</v>
      </c>
      <c r="R5348">
        <v>0.89307999999999998</v>
      </c>
      <c r="S5348"/>
    </row>
    <row r="5349" spans="1:19" x14ac:dyDescent="0.45">
      <c r="A5349" t="s">
        <v>37</v>
      </c>
      <c r="B5349">
        <v>2021</v>
      </c>
      <c r="C5349" t="s">
        <v>35</v>
      </c>
      <c r="D5349" t="s">
        <v>29</v>
      </c>
      <c r="E5349" t="s">
        <v>33</v>
      </c>
      <c r="F5349" t="s">
        <v>53</v>
      </c>
      <c r="G5349" t="s">
        <v>47</v>
      </c>
      <c r="H5349">
        <v>2.5</v>
      </c>
      <c r="I5349">
        <v>79426</v>
      </c>
      <c r="J5349" t="s">
        <v>59</v>
      </c>
      <c r="K5349" t="s">
        <v>48</v>
      </c>
      <c r="L5349">
        <v>82037</v>
      </c>
      <c r="M5349" t="s">
        <v>48</v>
      </c>
      <c r="N5349">
        <v>9199</v>
      </c>
      <c r="O5349" t="s">
        <v>16</v>
      </c>
      <c r="P5349" s="11">
        <v>754658363</v>
      </c>
      <c r="Q5349">
        <v>44653</v>
      </c>
      <c r="R5349">
        <v>0.89305999999999996</v>
      </c>
      <c r="S5349"/>
    </row>
    <row r="5350" spans="1:19" x14ac:dyDescent="0.45">
      <c r="A5350" t="s">
        <v>36</v>
      </c>
      <c r="B5350">
        <v>2013</v>
      </c>
      <c r="C5350" t="s">
        <v>30</v>
      </c>
      <c r="D5350" t="s">
        <v>13</v>
      </c>
      <c r="E5350" t="s">
        <v>19</v>
      </c>
      <c r="F5350" t="s">
        <v>53</v>
      </c>
      <c r="G5350" t="s">
        <v>49</v>
      </c>
      <c r="H5350">
        <v>4.9000000000000004</v>
      </c>
      <c r="I5350">
        <v>54733</v>
      </c>
      <c r="J5350" t="s">
        <v>59</v>
      </c>
      <c r="K5350" t="s">
        <v>48</v>
      </c>
      <c r="L5350">
        <v>77694</v>
      </c>
      <c r="M5350" t="s">
        <v>48</v>
      </c>
      <c r="N5350">
        <v>9713</v>
      </c>
      <c r="O5350" t="s">
        <v>16</v>
      </c>
      <c r="P5350" s="11">
        <v>754641822</v>
      </c>
      <c r="Q5350">
        <v>44652</v>
      </c>
      <c r="R5350">
        <v>0.89303999999999994</v>
      </c>
      <c r="S5350"/>
    </row>
    <row r="5351" spans="1:19" x14ac:dyDescent="0.45">
      <c r="A5351" t="s">
        <v>17</v>
      </c>
      <c r="B5351">
        <v>2022</v>
      </c>
      <c r="C5351" t="s">
        <v>30</v>
      </c>
      <c r="D5351" t="s">
        <v>29</v>
      </c>
      <c r="E5351" t="s">
        <v>19</v>
      </c>
      <c r="F5351" t="s">
        <v>53</v>
      </c>
      <c r="G5351" t="s">
        <v>47</v>
      </c>
      <c r="H5351">
        <v>3.6</v>
      </c>
      <c r="I5351">
        <v>71884</v>
      </c>
      <c r="J5351" t="s">
        <v>59</v>
      </c>
      <c r="K5351" t="s">
        <v>48</v>
      </c>
      <c r="L5351">
        <v>82178</v>
      </c>
      <c r="M5351" t="s">
        <v>48</v>
      </c>
      <c r="N5351">
        <v>9183</v>
      </c>
      <c r="O5351" t="s">
        <v>16</v>
      </c>
      <c r="P5351" s="11">
        <v>754640574</v>
      </c>
      <c r="Q5351">
        <v>44651</v>
      </c>
      <c r="R5351">
        <v>0.89302000000000004</v>
      </c>
      <c r="S5351"/>
    </row>
    <row r="5352" spans="1:19" x14ac:dyDescent="0.45">
      <c r="A5352" t="s">
        <v>25</v>
      </c>
      <c r="B5352">
        <v>2014</v>
      </c>
      <c r="C5352" t="s">
        <v>18</v>
      </c>
      <c r="D5352" t="s">
        <v>39</v>
      </c>
      <c r="E5352" t="s">
        <v>19</v>
      </c>
      <c r="F5352" t="s">
        <v>53</v>
      </c>
      <c r="G5352" t="s">
        <v>49</v>
      </c>
      <c r="H5352">
        <v>2.6</v>
      </c>
      <c r="I5352">
        <v>125457</v>
      </c>
      <c r="J5352" t="s">
        <v>59</v>
      </c>
      <c r="K5352" t="s">
        <v>50</v>
      </c>
      <c r="L5352">
        <v>76011</v>
      </c>
      <c r="M5352" t="s">
        <v>48</v>
      </c>
      <c r="N5352">
        <v>9928</v>
      </c>
      <c r="O5352" t="s">
        <v>16</v>
      </c>
      <c r="P5352" s="11">
        <v>754637208</v>
      </c>
      <c r="Q5352">
        <v>44650</v>
      </c>
      <c r="R5352">
        <v>0.89300000000000002</v>
      </c>
      <c r="S5352"/>
    </row>
    <row r="5353" spans="1:19" x14ac:dyDescent="0.45">
      <c r="A5353" t="s">
        <v>41</v>
      </c>
      <c r="B5353">
        <v>2014</v>
      </c>
      <c r="C5353" t="s">
        <v>12</v>
      </c>
      <c r="D5353" t="s">
        <v>22</v>
      </c>
      <c r="E5353" t="s">
        <v>14</v>
      </c>
      <c r="F5353" t="s">
        <v>46</v>
      </c>
      <c r="G5353" t="s">
        <v>49</v>
      </c>
      <c r="H5353">
        <v>3.6</v>
      </c>
      <c r="I5353">
        <v>87364</v>
      </c>
      <c r="J5353" t="s">
        <v>59</v>
      </c>
      <c r="K5353" t="s">
        <v>48</v>
      </c>
      <c r="L5353">
        <v>96499</v>
      </c>
      <c r="M5353" t="s">
        <v>48</v>
      </c>
      <c r="N5353">
        <v>7820</v>
      </c>
      <c r="O5353" t="s">
        <v>16</v>
      </c>
      <c r="P5353" s="11">
        <v>754622180</v>
      </c>
      <c r="Q5353">
        <v>44649</v>
      </c>
      <c r="R5353">
        <v>0.89298</v>
      </c>
      <c r="S5353"/>
    </row>
    <row r="5354" spans="1:19" x14ac:dyDescent="0.45">
      <c r="A5354" t="s">
        <v>25</v>
      </c>
      <c r="B5354">
        <v>2012</v>
      </c>
      <c r="C5354" t="s">
        <v>18</v>
      </c>
      <c r="D5354" t="s">
        <v>39</v>
      </c>
      <c r="E5354" t="s">
        <v>28</v>
      </c>
      <c r="F5354" t="s">
        <v>46</v>
      </c>
      <c r="G5354" t="s">
        <v>47</v>
      </c>
      <c r="H5354">
        <v>2.4</v>
      </c>
      <c r="I5354">
        <v>10953</v>
      </c>
      <c r="J5354" t="s">
        <v>59</v>
      </c>
      <c r="K5354" t="s">
        <v>52</v>
      </c>
      <c r="L5354">
        <v>88376</v>
      </c>
      <c r="M5354" t="s">
        <v>48</v>
      </c>
      <c r="N5354">
        <v>8538</v>
      </c>
      <c r="O5354" t="s">
        <v>16</v>
      </c>
      <c r="P5354" s="11">
        <v>754554288</v>
      </c>
      <c r="Q5354">
        <v>44648</v>
      </c>
      <c r="R5354">
        <v>0.89295999999999998</v>
      </c>
      <c r="S5354"/>
    </row>
    <row r="5355" spans="1:19" x14ac:dyDescent="0.45">
      <c r="A5355" t="s">
        <v>25</v>
      </c>
      <c r="B5355">
        <v>2015</v>
      </c>
      <c r="C5355" t="s">
        <v>18</v>
      </c>
      <c r="D5355" t="s">
        <v>27</v>
      </c>
      <c r="E5355" t="s">
        <v>19</v>
      </c>
      <c r="F5355" t="s">
        <v>53</v>
      </c>
      <c r="G5355" t="s">
        <v>47</v>
      </c>
      <c r="H5355">
        <v>2</v>
      </c>
      <c r="I5355">
        <v>176089</v>
      </c>
      <c r="J5355" t="s">
        <v>60</v>
      </c>
      <c r="K5355" t="s">
        <v>51</v>
      </c>
      <c r="L5355">
        <v>98773</v>
      </c>
      <c r="M5355" t="s">
        <v>48</v>
      </c>
      <c r="N5355">
        <v>7637</v>
      </c>
      <c r="O5355" t="s">
        <v>16</v>
      </c>
      <c r="P5355" s="11">
        <v>754329401</v>
      </c>
      <c r="Q5355">
        <v>44647</v>
      </c>
      <c r="R5355">
        <v>0.89293999999999996</v>
      </c>
      <c r="S5355"/>
    </row>
    <row r="5356" spans="1:19" x14ac:dyDescent="0.45">
      <c r="A5356" t="s">
        <v>37</v>
      </c>
      <c r="B5356">
        <v>2020</v>
      </c>
      <c r="C5356" t="s">
        <v>35</v>
      </c>
      <c r="D5356" t="s">
        <v>31</v>
      </c>
      <c r="E5356" t="s">
        <v>28</v>
      </c>
      <c r="F5356" t="s">
        <v>46</v>
      </c>
      <c r="G5356" t="s">
        <v>47</v>
      </c>
      <c r="H5356">
        <v>2</v>
      </c>
      <c r="I5356">
        <v>91767</v>
      </c>
      <c r="J5356" t="s">
        <v>60</v>
      </c>
      <c r="K5356" t="s">
        <v>48</v>
      </c>
      <c r="L5356">
        <v>119508</v>
      </c>
      <c r="M5356" t="s">
        <v>50</v>
      </c>
      <c r="N5356">
        <v>6311</v>
      </c>
      <c r="O5356" t="s">
        <v>21</v>
      </c>
      <c r="P5356" s="11">
        <v>754214988</v>
      </c>
      <c r="Q5356">
        <v>44646</v>
      </c>
      <c r="R5356">
        <v>0.89292000000000005</v>
      </c>
      <c r="S5356"/>
    </row>
    <row r="5357" spans="1:19" x14ac:dyDescent="0.45">
      <c r="A5357" t="s">
        <v>32</v>
      </c>
      <c r="B5357">
        <v>2023</v>
      </c>
      <c r="C5357" t="s">
        <v>24</v>
      </c>
      <c r="D5357" t="s">
        <v>22</v>
      </c>
      <c r="E5357" t="s">
        <v>19</v>
      </c>
      <c r="F5357" t="s">
        <v>53</v>
      </c>
      <c r="G5357" t="s">
        <v>47</v>
      </c>
      <c r="H5357">
        <v>4.5999999999999996</v>
      </c>
      <c r="I5357">
        <v>54073</v>
      </c>
      <c r="J5357" t="s">
        <v>59</v>
      </c>
      <c r="K5357" t="s">
        <v>48</v>
      </c>
      <c r="L5357">
        <v>114639</v>
      </c>
      <c r="M5357" t="s">
        <v>50</v>
      </c>
      <c r="N5357">
        <v>6579</v>
      </c>
      <c r="O5357" t="s">
        <v>21</v>
      </c>
      <c r="P5357" s="11">
        <v>754209981</v>
      </c>
      <c r="Q5357">
        <v>44645</v>
      </c>
      <c r="R5357">
        <v>0.89290000000000003</v>
      </c>
      <c r="S5357"/>
    </row>
    <row r="5358" spans="1:19" x14ac:dyDescent="0.45">
      <c r="A5358" t="s">
        <v>34</v>
      </c>
      <c r="B5358">
        <v>2022</v>
      </c>
      <c r="C5358" t="s">
        <v>18</v>
      </c>
      <c r="D5358" t="s">
        <v>13</v>
      </c>
      <c r="E5358" t="s">
        <v>33</v>
      </c>
      <c r="F5358" t="s">
        <v>53</v>
      </c>
      <c r="G5358" t="s">
        <v>47</v>
      </c>
      <c r="H5358">
        <v>4.2</v>
      </c>
      <c r="I5358">
        <v>195859</v>
      </c>
      <c r="J5358" t="s">
        <v>59</v>
      </c>
      <c r="K5358" t="s">
        <v>51</v>
      </c>
      <c r="L5358">
        <v>114558</v>
      </c>
      <c r="M5358" t="s">
        <v>50</v>
      </c>
      <c r="N5358">
        <v>6583</v>
      </c>
      <c r="O5358" t="s">
        <v>21</v>
      </c>
      <c r="P5358" s="11">
        <v>754135314</v>
      </c>
      <c r="Q5358">
        <v>44644</v>
      </c>
      <c r="R5358">
        <v>0.89288000000000001</v>
      </c>
      <c r="S5358"/>
    </row>
    <row r="5359" spans="1:19" x14ac:dyDescent="0.45">
      <c r="A5359" t="s">
        <v>41</v>
      </c>
      <c r="B5359">
        <v>2018</v>
      </c>
      <c r="C5359" t="s">
        <v>30</v>
      </c>
      <c r="D5359" t="s">
        <v>13</v>
      </c>
      <c r="E5359" t="s">
        <v>14</v>
      </c>
      <c r="F5359" t="s">
        <v>46</v>
      </c>
      <c r="G5359" t="s">
        <v>47</v>
      </c>
      <c r="H5359">
        <v>2.6</v>
      </c>
      <c r="I5359">
        <v>68190</v>
      </c>
      <c r="J5359" t="s">
        <v>59</v>
      </c>
      <c r="K5359" t="s">
        <v>48</v>
      </c>
      <c r="L5359">
        <v>107652</v>
      </c>
      <c r="M5359" t="s">
        <v>50</v>
      </c>
      <c r="N5359">
        <v>7005</v>
      </c>
      <c r="O5359" t="s">
        <v>16</v>
      </c>
      <c r="P5359" s="11">
        <v>754102260</v>
      </c>
      <c r="Q5359">
        <v>44643</v>
      </c>
      <c r="R5359">
        <v>0.89285999999999999</v>
      </c>
      <c r="S5359"/>
    </row>
    <row r="5360" spans="1:19" x14ac:dyDescent="0.45">
      <c r="A5360" t="s">
        <v>34</v>
      </c>
      <c r="B5360">
        <v>2016</v>
      </c>
      <c r="C5360" t="s">
        <v>18</v>
      </c>
      <c r="D5360" t="s">
        <v>27</v>
      </c>
      <c r="E5360" t="s">
        <v>28</v>
      </c>
      <c r="F5360" t="s">
        <v>46</v>
      </c>
      <c r="G5360" t="s">
        <v>47</v>
      </c>
      <c r="H5360">
        <v>4.8</v>
      </c>
      <c r="I5360">
        <v>6948</v>
      </c>
      <c r="J5360" t="s">
        <v>59</v>
      </c>
      <c r="K5360" t="s">
        <v>52</v>
      </c>
      <c r="L5360">
        <v>78612</v>
      </c>
      <c r="M5360" t="s">
        <v>48</v>
      </c>
      <c r="N5360">
        <v>9592</v>
      </c>
      <c r="O5360" t="s">
        <v>16</v>
      </c>
      <c r="P5360" s="11">
        <v>754046304</v>
      </c>
      <c r="Q5360">
        <v>44642</v>
      </c>
      <c r="R5360">
        <v>0.89283999999999997</v>
      </c>
      <c r="S5360"/>
    </row>
    <row r="5361" spans="1:19" x14ac:dyDescent="0.45">
      <c r="A5361" t="s">
        <v>37</v>
      </c>
      <c r="B5361">
        <v>2022</v>
      </c>
      <c r="C5361" t="s">
        <v>12</v>
      </c>
      <c r="D5361" t="s">
        <v>29</v>
      </c>
      <c r="E5361" t="s">
        <v>19</v>
      </c>
      <c r="F5361" t="s">
        <v>53</v>
      </c>
      <c r="G5361" t="s">
        <v>47</v>
      </c>
      <c r="H5361">
        <v>3.5</v>
      </c>
      <c r="I5361">
        <v>171128</v>
      </c>
      <c r="J5361" t="s">
        <v>59</v>
      </c>
      <c r="K5361" t="s">
        <v>51</v>
      </c>
      <c r="L5361">
        <v>94314</v>
      </c>
      <c r="M5361" t="s">
        <v>48</v>
      </c>
      <c r="N5361">
        <v>7995</v>
      </c>
      <c r="O5361" t="s">
        <v>16</v>
      </c>
      <c r="P5361" s="11">
        <v>754040430</v>
      </c>
      <c r="Q5361">
        <v>44641</v>
      </c>
      <c r="R5361">
        <v>0.89281999999999995</v>
      </c>
      <c r="S5361"/>
    </row>
    <row r="5362" spans="1:19" x14ac:dyDescent="0.45">
      <c r="A5362" t="s">
        <v>40</v>
      </c>
      <c r="B5362">
        <v>2024</v>
      </c>
      <c r="C5362" t="s">
        <v>24</v>
      </c>
      <c r="D5362" t="s">
        <v>13</v>
      </c>
      <c r="E5362" t="s">
        <v>28</v>
      </c>
      <c r="F5362" t="s">
        <v>46</v>
      </c>
      <c r="G5362" t="s">
        <v>47</v>
      </c>
      <c r="H5362">
        <v>4.0999999999999996</v>
      </c>
      <c r="I5362">
        <v>58396</v>
      </c>
      <c r="J5362" t="s">
        <v>59</v>
      </c>
      <c r="K5362" t="s">
        <v>48</v>
      </c>
      <c r="L5362">
        <v>85549</v>
      </c>
      <c r="M5362" t="s">
        <v>48</v>
      </c>
      <c r="N5362">
        <v>8814</v>
      </c>
      <c r="O5362" t="s">
        <v>16</v>
      </c>
      <c r="P5362" s="11">
        <v>754028886</v>
      </c>
      <c r="Q5362">
        <v>44640</v>
      </c>
      <c r="R5362">
        <v>0.89280000000000004</v>
      </c>
      <c r="S5362"/>
    </row>
    <row r="5363" spans="1:19" x14ac:dyDescent="0.45">
      <c r="A5363" t="s">
        <v>11</v>
      </c>
      <c r="B5363">
        <v>2017</v>
      </c>
      <c r="C5363" t="s">
        <v>26</v>
      </c>
      <c r="D5363" t="s">
        <v>27</v>
      </c>
      <c r="E5363" t="s">
        <v>14</v>
      </c>
      <c r="F5363" t="s">
        <v>46</v>
      </c>
      <c r="G5363" t="s">
        <v>49</v>
      </c>
      <c r="H5363">
        <v>2.5</v>
      </c>
      <c r="I5363">
        <v>176733</v>
      </c>
      <c r="J5363" t="s">
        <v>59</v>
      </c>
      <c r="K5363" t="s">
        <v>51</v>
      </c>
      <c r="L5363">
        <v>88531</v>
      </c>
      <c r="M5363" t="s">
        <v>48</v>
      </c>
      <c r="N5363">
        <v>8516</v>
      </c>
      <c r="O5363" t="s">
        <v>16</v>
      </c>
      <c r="P5363" s="11">
        <v>753929996</v>
      </c>
      <c r="Q5363">
        <v>44639</v>
      </c>
      <c r="R5363">
        <v>0.89278000000000002</v>
      </c>
      <c r="S5363"/>
    </row>
    <row r="5364" spans="1:19" x14ac:dyDescent="0.45">
      <c r="A5364" t="s">
        <v>17</v>
      </c>
      <c r="B5364">
        <v>2011</v>
      </c>
      <c r="C5364" t="s">
        <v>35</v>
      </c>
      <c r="D5364" t="s">
        <v>13</v>
      </c>
      <c r="E5364" t="s">
        <v>19</v>
      </c>
      <c r="F5364" t="s">
        <v>53</v>
      </c>
      <c r="G5364" t="s">
        <v>49</v>
      </c>
      <c r="H5364">
        <v>2.4</v>
      </c>
      <c r="I5364">
        <v>31803</v>
      </c>
      <c r="J5364" t="s">
        <v>59</v>
      </c>
      <c r="K5364" t="s">
        <v>52</v>
      </c>
      <c r="L5364">
        <v>82794</v>
      </c>
      <c r="M5364" t="s">
        <v>48</v>
      </c>
      <c r="N5364">
        <v>9106</v>
      </c>
      <c r="O5364" t="s">
        <v>16</v>
      </c>
      <c r="P5364" s="11">
        <v>753922164</v>
      </c>
      <c r="Q5364">
        <v>44638</v>
      </c>
      <c r="R5364">
        <v>0.89276</v>
      </c>
      <c r="S5364"/>
    </row>
    <row r="5365" spans="1:19" x14ac:dyDescent="0.45">
      <c r="A5365" t="s">
        <v>23</v>
      </c>
      <c r="B5365">
        <v>2011</v>
      </c>
      <c r="C5365" t="s">
        <v>24</v>
      </c>
      <c r="D5365" t="s">
        <v>22</v>
      </c>
      <c r="E5365" t="s">
        <v>19</v>
      </c>
      <c r="F5365" t="s">
        <v>53</v>
      </c>
      <c r="G5365" t="s">
        <v>47</v>
      </c>
      <c r="H5365">
        <v>3</v>
      </c>
      <c r="I5365">
        <v>39199</v>
      </c>
      <c r="J5365" t="s">
        <v>59</v>
      </c>
      <c r="K5365" t="s">
        <v>52</v>
      </c>
      <c r="L5365">
        <v>94678</v>
      </c>
      <c r="M5365" t="s">
        <v>48</v>
      </c>
      <c r="N5365">
        <v>7963</v>
      </c>
      <c r="O5365" t="s">
        <v>16</v>
      </c>
      <c r="P5365" s="11">
        <v>753920914</v>
      </c>
      <c r="Q5365">
        <v>44637</v>
      </c>
      <c r="R5365">
        <v>0.89273999999999998</v>
      </c>
      <c r="S5365"/>
    </row>
    <row r="5366" spans="1:19" x14ac:dyDescent="0.45">
      <c r="A5366" t="s">
        <v>32</v>
      </c>
      <c r="B5366">
        <v>2011</v>
      </c>
      <c r="C5366" t="s">
        <v>35</v>
      </c>
      <c r="D5366" t="s">
        <v>27</v>
      </c>
      <c r="E5366" t="s">
        <v>33</v>
      </c>
      <c r="F5366" t="s">
        <v>53</v>
      </c>
      <c r="G5366" t="s">
        <v>49</v>
      </c>
      <c r="H5366">
        <v>2.6</v>
      </c>
      <c r="I5366">
        <v>168849</v>
      </c>
      <c r="J5366" t="s">
        <v>59</v>
      </c>
      <c r="K5366" t="s">
        <v>51</v>
      </c>
      <c r="L5366">
        <v>104389</v>
      </c>
      <c r="M5366" t="s">
        <v>50</v>
      </c>
      <c r="N5366">
        <v>7222</v>
      </c>
      <c r="O5366" t="s">
        <v>16</v>
      </c>
      <c r="P5366" s="11">
        <v>753897358</v>
      </c>
      <c r="Q5366">
        <v>44636</v>
      </c>
      <c r="R5366">
        <v>0.89271999999999996</v>
      </c>
      <c r="S5366"/>
    </row>
    <row r="5367" spans="1:19" x14ac:dyDescent="0.45">
      <c r="A5367" t="s">
        <v>32</v>
      </c>
      <c r="B5367">
        <v>2023</v>
      </c>
      <c r="C5367" t="s">
        <v>12</v>
      </c>
      <c r="D5367" t="s">
        <v>22</v>
      </c>
      <c r="E5367" t="s">
        <v>19</v>
      </c>
      <c r="F5367" t="s">
        <v>53</v>
      </c>
      <c r="G5367" t="s">
        <v>49</v>
      </c>
      <c r="H5367">
        <v>2.7</v>
      </c>
      <c r="I5367">
        <v>141720</v>
      </c>
      <c r="J5367" t="s">
        <v>59</v>
      </c>
      <c r="K5367" t="s">
        <v>50</v>
      </c>
      <c r="L5367">
        <v>77807</v>
      </c>
      <c r="M5367" t="s">
        <v>48</v>
      </c>
      <c r="N5367">
        <v>9689</v>
      </c>
      <c r="O5367" t="s">
        <v>16</v>
      </c>
      <c r="P5367" s="11">
        <v>753872023</v>
      </c>
      <c r="Q5367">
        <v>44635</v>
      </c>
      <c r="R5367">
        <v>0.89270000000000005</v>
      </c>
      <c r="S5367"/>
    </row>
    <row r="5368" spans="1:19" x14ac:dyDescent="0.45">
      <c r="A5368" t="s">
        <v>38</v>
      </c>
      <c r="B5368">
        <v>2011</v>
      </c>
      <c r="C5368" t="s">
        <v>26</v>
      </c>
      <c r="D5368" t="s">
        <v>22</v>
      </c>
      <c r="E5368" t="s">
        <v>33</v>
      </c>
      <c r="F5368" t="s">
        <v>53</v>
      </c>
      <c r="G5368" t="s">
        <v>49</v>
      </c>
      <c r="H5368">
        <v>3.1</v>
      </c>
      <c r="I5368">
        <v>107893</v>
      </c>
      <c r="J5368" t="s">
        <v>59</v>
      </c>
      <c r="K5368" t="s">
        <v>50</v>
      </c>
      <c r="L5368">
        <v>76445</v>
      </c>
      <c r="M5368" t="s">
        <v>48</v>
      </c>
      <c r="N5368">
        <v>9861</v>
      </c>
      <c r="O5368" t="s">
        <v>16</v>
      </c>
      <c r="P5368" s="11">
        <v>753824145</v>
      </c>
      <c r="Q5368">
        <v>44634</v>
      </c>
      <c r="R5368">
        <v>0.89268000000000003</v>
      </c>
      <c r="S5368"/>
    </row>
    <row r="5369" spans="1:19" x14ac:dyDescent="0.45">
      <c r="A5369" t="s">
        <v>17</v>
      </c>
      <c r="B5369">
        <v>2022</v>
      </c>
      <c r="C5369" t="s">
        <v>18</v>
      </c>
      <c r="D5369" t="s">
        <v>22</v>
      </c>
      <c r="E5369" t="s">
        <v>19</v>
      </c>
      <c r="F5369" t="s">
        <v>53</v>
      </c>
      <c r="G5369" t="s">
        <v>49</v>
      </c>
      <c r="H5369">
        <v>2.1</v>
      </c>
      <c r="I5369">
        <v>49695</v>
      </c>
      <c r="J5369" t="s">
        <v>59</v>
      </c>
      <c r="K5369" t="s">
        <v>52</v>
      </c>
      <c r="L5369">
        <v>86563</v>
      </c>
      <c r="M5369" t="s">
        <v>48</v>
      </c>
      <c r="N5369">
        <v>8708</v>
      </c>
      <c r="O5369" t="s">
        <v>16</v>
      </c>
      <c r="P5369" s="11">
        <v>753790604</v>
      </c>
      <c r="Q5369">
        <v>44633</v>
      </c>
      <c r="R5369">
        <v>0.89266000000000001</v>
      </c>
      <c r="S5369"/>
    </row>
    <row r="5370" spans="1:19" x14ac:dyDescent="0.45">
      <c r="A5370" t="s">
        <v>23</v>
      </c>
      <c r="B5370">
        <v>2010</v>
      </c>
      <c r="C5370" t="s">
        <v>24</v>
      </c>
      <c r="D5370" t="s">
        <v>29</v>
      </c>
      <c r="E5370" t="s">
        <v>33</v>
      </c>
      <c r="F5370" t="s">
        <v>53</v>
      </c>
      <c r="G5370" t="s">
        <v>47</v>
      </c>
      <c r="H5370">
        <v>2.7</v>
      </c>
      <c r="I5370">
        <v>170140</v>
      </c>
      <c r="J5370" t="s">
        <v>59</v>
      </c>
      <c r="K5370" t="s">
        <v>51</v>
      </c>
      <c r="L5370">
        <v>95716</v>
      </c>
      <c r="M5370" t="s">
        <v>48</v>
      </c>
      <c r="N5370">
        <v>7875</v>
      </c>
      <c r="O5370" t="s">
        <v>16</v>
      </c>
      <c r="P5370" s="11">
        <v>753763500</v>
      </c>
      <c r="Q5370">
        <v>44632</v>
      </c>
      <c r="R5370">
        <v>0.89263999999999999</v>
      </c>
      <c r="S5370"/>
    </row>
    <row r="5371" spans="1:19" x14ac:dyDescent="0.45">
      <c r="A5371" t="s">
        <v>38</v>
      </c>
      <c r="B5371">
        <v>2016</v>
      </c>
      <c r="C5371" t="s">
        <v>12</v>
      </c>
      <c r="D5371" t="s">
        <v>22</v>
      </c>
      <c r="E5371" t="s">
        <v>19</v>
      </c>
      <c r="F5371" t="s">
        <v>53</v>
      </c>
      <c r="G5371" t="s">
        <v>47</v>
      </c>
      <c r="H5371">
        <v>2.5</v>
      </c>
      <c r="I5371">
        <v>27441</v>
      </c>
      <c r="J5371" t="s">
        <v>59</v>
      </c>
      <c r="K5371" t="s">
        <v>52</v>
      </c>
      <c r="L5371">
        <v>96696</v>
      </c>
      <c r="M5371" t="s">
        <v>48</v>
      </c>
      <c r="N5371">
        <v>7793</v>
      </c>
      <c r="O5371" t="s">
        <v>16</v>
      </c>
      <c r="P5371" s="11">
        <v>753551928</v>
      </c>
      <c r="Q5371">
        <v>44631</v>
      </c>
      <c r="R5371">
        <v>0.89261999999999997</v>
      </c>
      <c r="S5371"/>
    </row>
    <row r="5372" spans="1:19" x14ac:dyDescent="0.45">
      <c r="A5372" t="s">
        <v>41</v>
      </c>
      <c r="B5372">
        <v>2016</v>
      </c>
      <c r="C5372" t="s">
        <v>26</v>
      </c>
      <c r="D5372" t="s">
        <v>22</v>
      </c>
      <c r="E5372" t="s">
        <v>28</v>
      </c>
      <c r="F5372" t="s">
        <v>46</v>
      </c>
      <c r="G5372" t="s">
        <v>47</v>
      </c>
      <c r="H5372">
        <v>2.5</v>
      </c>
      <c r="I5372">
        <v>8460</v>
      </c>
      <c r="J5372" t="s">
        <v>59</v>
      </c>
      <c r="K5372" t="s">
        <v>52</v>
      </c>
      <c r="L5372">
        <v>81884</v>
      </c>
      <c r="M5372" t="s">
        <v>48</v>
      </c>
      <c r="N5372">
        <v>9202</v>
      </c>
      <c r="O5372" t="s">
        <v>16</v>
      </c>
      <c r="P5372" s="11">
        <v>753496568</v>
      </c>
      <c r="Q5372">
        <v>44630</v>
      </c>
      <c r="R5372">
        <v>0.89259999999999995</v>
      </c>
      <c r="S5372"/>
    </row>
    <row r="5373" spans="1:19" x14ac:dyDescent="0.45">
      <c r="A5373" t="s">
        <v>11</v>
      </c>
      <c r="B5373">
        <v>2017</v>
      </c>
      <c r="C5373" t="s">
        <v>35</v>
      </c>
      <c r="D5373" t="s">
        <v>31</v>
      </c>
      <c r="E5373" t="s">
        <v>33</v>
      </c>
      <c r="F5373" t="s">
        <v>53</v>
      </c>
      <c r="G5373" t="s">
        <v>49</v>
      </c>
      <c r="H5373">
        <v>4.3</v>
      </c>
      <c r="I5373">
        <v>163425</v>
      </c>
      <c r="J5373" t="s">
        <v>59</v>
      </c>
      <c r="K5373" t="s">
        <v>51</v>
      </c>
      <c r="L5373">
        <v>116496</v>
      </c>
      <c r="M5373" t="s">
        <v>50</v>
      </c>
      <c r="N5373">
        <v>6468</v>
      </c>
      <c r="O5373" t="s">
        <v>21</v>
      </c>
      <c r="P5373" s="11">
        <v>753496128</v>
      </c>
      <c r="Q5373">
        <v>44629</v>
      </c>
      <c r="R5373">
        <v>0.89258000000000004</v>
      </c>
      <c r="S5373"/>
    </row>
    <row r="5374" spans="1:19" x14ac:dyDescent="0.45">
      <c r="A5374" t="s">
        <v>34</v>
      </c>
      <c r="B5374">
        <v>2016</v>
      </c>
      <c r="C5374" t="s">
        <v>12</v>
      </c>
      <c r="D5374" t="s">
        <v>31</v>
      </c>
      <c r="E5374" t="s">
        <v>33</v>
      </c>
      <c r="F5374" t="s">
        <v>53</v>
      </c>
      <c r="G5374" t="s">
        <v>49</v>
      </c>
      <c r="H5374">
        <v>3.8</v>
      </c>
      <c r="I5374">
        <v>187651</v>
      </c>
      <c r="J5374" t="s">
        <v>59</v>
      </c>
      <c r="K5374" t="s">
        <v>51</v>
      </c>
      <c r="L5374">
        <v>95072</v>
      </c>
      <c r="M5374" t="s">
        <v>48</v>
      </c>
      <c r="N5374">
        <v>7925</v>
      </c>
      <c r="O5374" t="s">
        <v>16</v>
      </c>
      <c r="P5374" s="11">
        <v>753445600</v>
      </c>
      <c r="Q5374">
        <v>44628</v>
      </c>
      <c r="R5374">
        <v>0.89256000000000002</v>
      </c>
      <c r="S5374"/>
    </row>
    <row r="5375" spans="1:19" x14ac:dyDescent="0.45">
      <c r="A5375" t="s">
        <v>40</v>
      </c>
      <c r="B5375">
        <v>2016</v>
      </c>
      <c r="C5375" t="s">
        <v>26</v>
      </c>
      <c r="D5375" t="s">
        <v>39</v>
      </c>
      <c r="E5375" t="s">
        <v>28</v>
      </c>
      <c r="F5375" t="s">
        <v>46</v>
      </c>
      <c r="G5375" t="s">
        <v>47</v>
      </c>
      <c r="H5375">
        <v>2.8</v>
      </c>
      <c r="I5375">
        <v>141949</v>
      </c>
      <c r="J5375" t="s">
        <v>59</v>
      </c>
      <c r="K5375" t="s">
        <v>50</v>
      </c>
      <c r="L5375">
        <v>100204</v>
      </c>
      <c r="M5375" t="s">
        <v>50</v>
      </c>
      <c r="N5375">
        <v>7519</v>
      </c>
      <c r="O5375" t="s">
        <v>16</v>
      </c>
      <c r="P5375" s="11">
        <v>753433876</v>
      </c>
      <c r="Q5375">
        <v>44627</v>
      </c>
      <c r="R5375">
        <v>0.89254</v>
      </c>
      <c r="S5375"/>
    </row>
    <row r="5376" spans="1:19" x14ac:dyDescent="0.45">
      <c r="A5376" t="s">
        <v>38</v>
      </c>
      <c r="B5376">
        <v>2016</v>
      </c>
      <c r="C5376" t="s">
        <v>26</v>
      </c>
      <c r="D5376" t="s">
        <v>39</v>
      </c>
      <c r="E5376" t="s">
        <v>19</v>
      </c>
      <c r="F5376" t="s">
        <v>53</v>
      </c>
      <c r="G5376" t="s">
        <v>47</v>
      </c>
      <c r="H5376">
        <v>2.2000000000000002</v>
      </c>
      <c r="I5376">
        <v>198065</v>
      </c>
      <c r="J5376" t="s">
        <v>59</v>
      </c>
      <c r="K5376" t="s">
        <v>51</v>
      </c>
      <c r="L5376">
        <v>76522</v>
      </c>
      <c r="M5376" t="s">
        <v>48</v>
      </c>
      <c r="N5376">
        <v>9844</v>
      </c>
      <c r="O5376" t="s">
        <v>16</v>
      </c>
      <c r="P5376" s="11">
        <v>753282568</v>
      </c>
      <c r="Q5376">
        <v>44626</v>
      </c>
      <c r="R5376">
        <v>0.89251999999999998</v>
      </c>
      <c r="S5376"/>
    </row>
    <row r="5377" spans="1:19" x14ac:dyDescent="0.45">
      <c r="A5377" t="s">
        <v>41</v>
      </c>
      <c r="B5377">
        <v>2017</v>
      </c>
      <c r="C5377" t="s">
        <v>26</v>
      </c>
      <c r="D5377" t="s">
        <v>39</v>
      </c>
      <c r="E5377" t="s">
        <v>19</v>
      </c>
      <c r="F5377" t="s">
        <v>53</v>
      </c>
      <c r="G5377" t="s">
        <v>47</v>
      </c>
      <c r="H5377">
        <v>2.1</v>
      </c>
      <c r="I5377">
        <v>777</v>
      </c>
      <c r="J5377" t="s">
        <v>59</v>
      </c>
      <c r="K5377" t="s">
        <v>52</v>
      </c>
      <c r="L5377">
        <v>104781</v>
      </c>
      <c r="M5377" t="s">
        <v>50</v>
      </c>
      <c r="N5377">
        <v>7189</v>
      </c>
      <c r="O5377" t="s">
        <v>16</v>
      </c>
      <c r="P5377" s="11">
        <v>753270609</v>
      </c>
      <c r="Q5377">
        <v>44625</v>
      </c>
      <c r="R5377">
        <v>0.89249999999999996</v>
      </c>
      <c r="S5377"/>
    </row>
    <row r="5378" spans="1:19" x14ac:dyDescent="0.45">
      <c r="A5378" t="s">
        <v>37</v>
      </c>
      <c r="B5378">
        <v>2017</v>
      </c>
      <c r="C5378" t="s">
        <v>30</v>
      </c>
      <c r="D5378" t="s">
        <v>13</v>
      </c>
      <c r="E5378" t="s">
        <v>33</v>
      </c>
      <c r="F5378" t="s">
        <v>53</v>
      </c>
      <c r="G5378" t="s">
        <v>49</v>
      </c>
      <c r="H5378">
        <v>4</v>
      </c>
      <c r="I5378">
        <v>29482</v>
      </c>
      <c r="J5378" t="s">
        <v>59</v>
      </c>
      <c r="K5378" t="s">
        <v>52</v>
      </c>
      <c r="L5378">
        <v>89684</v>
      </c>
      <c r="M5378" t="s">
        <v>48</v>
      </c>
      <c r="N5378">
        <v>8398</v>
      </c>
      <c r="O5378" t="s">
        <v>16</v>
      </c>
      <c r="P5378" s="11">
        <v>753166232</v>
      </c>
      <c r="Q5378">
        <v>44624</v>
      </c>
      <c r="R5378">
        <v>0.89248000000000005</v>
      </c>
      <c r="S5378"/>
    </row>
    <row r="5379" spans="1:19" x14ac:dyDescent="0.45">
      <c r="A5379" t="s">
        <v>11</v>
      </c>
      <c r="B5379">
        <v>2020</v>
      </c>
      <c r="C5379" t="s">
        <v>24</v>
      </c>
      <c r="D5379" t="s">
        <v>13</v>
      </c>
      <c r="E5379" t="s">
        <v>33</v>
      </c>
      <c r="F5379" t="s">
        <v>53</v>
      </c>
      <c r="G5379" t="s">
        <v>47</v>
      </c>
      <c r="H5379">
        <v>2.1</v>
      </c>
      <c r="I5379">
        <v>151049</v>
      </c>
      <c r="J5379" t="s">
        <v>59</v>
      </c>
      <c r="K5379" t="s">
        <v>51</v>
      </c>
      <c r="L5379">
        <v>76074</v>
      </c>
      <c r="M5379" t="s">
        <v>48</v>
      </c>
      <c r="N5379">
        <v>9900</v>
      </c>
      <c r="O5379" t="s">
        <v>16</v>
      </c>
      <c r="P5379" s="11">
        <v>753132600</v>
      </c>
      <c r="Q5379">
        <v>44623</v>
      </c>
      <c r="R5379">
        <v>0.89246000000000003</v>
      </c>
      <c r="S5379"/>
    </row>
    <row r="5380" spans="1:19" x14ac:dyDescent="0.45">
      <c r="A5380" t="s">
        <v>25</v>
      </c>
      <c r="B5380">
        <v>2018</v>
      </c>
      <c r="C5380" t="s">
        <v>12</v>
      </c>
      <c r="D5380" t="s">
        <v>27</v>
      </c>
      <c r="E5380" t="s">
        <v>33</v>
      </c>
      <c r="F5380" t="s">
        <v>53</v>
      </c>
      <c r="G5380" t="s">
        <v>47</v>
      </c>
      <c r="H5380">
        <v>4</v>
      </c>
      <c r="I5380">
        <v>166456</v>
      </c>
      <c r="J5380" t="s">
        <v>59</v>
      </c>
      <c r="K5380" t="s">
        <v>51</v>
      </c>
      <c r="L5380">
        <v>82756</v>
      </c>
      <c r="M5380" t="s">
        <v>48</v>
      </c>
      <c r="N5380">
        <v>9100</v>
      </c>
      <c r="O5380" t="s">
        <v>16</v>
      </c>
      <c r="P5380" s="11">
        <v>753079600</v>
      </c>
      <c r="Q5380">
        <v>44622</v>
      </c>
      <c r="R5380">
        <v>0.89244000000000001</v>
      </c>
      <c r="S5380"/>
    </row>
    <row r="5381" spans="1:19" x14ac:dyDescent="0.45">
      <c r="A5381" t="s">
        <v>17</v>
      </c>
      <c r="B5381">
        <v>2021</v>
      </c>
      <c r="C5381" t="s">
        <v>24</v>
      </c>
      <c r="D5381" t="s">
        <v>29</v>
      </c>
      <c r="E5381" t="s">
        <v>19</v>
      </c>
      <c r="F5381" t="s">
        <v>53</v>
      </c>
      <c r="G5381" t="s">
        <v>49</v>
      </c>
      <c r="H5381">
        <v>3.6</v>
      </c>
      <c r="I5381">
        <v>114034</v>
      </c>
      <c r="J5381" t="s">
        <v>59</v>
      </c>
      <c r="K5381" t="s">
        <v>50</v>
      </c>
      <c r="L5381">
        <v>108168</v>
      </c>
      <c r="M5381" t="s">
        <v>50</v>
      </c>
      <c r="N5381">
        <v>6962</v>
      </c>
      <c r="O5381" t="s">
        <v>21</v>
      </c>
      <c r="P5381" s="11">
        <v>753065616</v>
      </c>
      <c r="Q5381">
        <v>44621</v>
      </c>
      <c r="R5381">
        <v>0.89241999999999999</v>
      </c>
      <c r="S5381"/>
    </row>
    <row r="5382" spans="1:19" x14ac:dyDescent="0.45">
      <c r="A5382" t="s">
        <v>38</v>
      </c>
      <c r="B5382">
        <v>2023</v>
      </c>
      <c r="C5382" t="s">
        <v>26</v>
      </c>
      <c r="D5382" t="s">
        <v>22</v>
      </c>
      <c r="E5382" t="s">
        <v>19</v>
      </c>
      <c r="F5382" t="s">
        <v>53</v>
      </c>
      <c r="G5382" t="s">
        <v>49</v>
      </c>
      <c r="H5382">
        <v>4.3</v>
      </c>
      <c r="I5382">
        <v>141298</v>
      </c>
      <c r="J5382" t="s">
        <v>59</v>
      </c>
      <c r="K5382" t="s">
        <v>50</v>
      </c>
      <c r="L5382">
        <v>80474</v>
      </c>
      <c r="M5382" t="s">
        <v>48</v>
      </c>
      <c r="N5382">
        <v>9357</v>
      </c>
      <c r="O5382" t="s">
        <v>16</v>
      </c>
      <c r="P5382" s="11">
        <v>752995218</v>
      </c>
      <c r="Q5382">
        <v>44620</v>
      </c>
      <c r="R5382">
        <v>0.89239999999999997</v>
      </c>
      <c r="S5382"/>
    </row>
    <row r="5383" spans="1:19" x14ac:dyDescent="0.45">
      <c r="A5383" t="s">
        <v>41</v>
      </c>
      <c r="B5383">
        <v>2012</v>
      </c>
      <c r="C5383" t="s">
        <v>35</v>
      </c>
      <c r="D5383" t="s">
        <v>29</v>
      </c>
      <c r="E5383" t="s">
        <v>28</v>
      </c>
      <c r="F5383" t="s">
        <v>46</v>
      </c>
      <c r="G5383" t="s">
        <v>49</v>
      </c>
      <c r="H5383">
        <v>4.5999999999999996</v>
      </c>
      <c r="I5383">
        <v>186885</v>
      </c>
      <c r="J5383" t="s">
        <v>59</v>
      </c>
      <c r="K5383" t="s">
        <v>51</v>
      </c>
      <c r="L5383">
        <v>115927</v>
      </c>
      <c r="M5383" t="s">
        <v>50</v>
      </c>
      <c r="N5383">
        <v>6495</v>
      </c>
      <c r="O5383" t="s">
        <v>21</v>
      </c>
      <c r="P5383" s="11">
        <v>752945865</v>
      </c>
      <c r="Q5383">
        <v>44619</v>
      </c>
      <c r="R5383">
        <v>0.89237999999999995</v>
      </c>
      <c r="S5383"/>
    </row>
    <row r="5384" spans="1:19" x14ac:dyDescent="0.45">
      <c r="A5384" t="s">
        <v>11</v>
      </c>
      <c r="B5384">
        <v>2019</v>
      </c>
      <c r="C5384" t="s">
        <v>35</v>
      </c>
      <c r="D5384" t="s">
        <v>13</v>
      </c>
      <c r="E5384" t="s">
        <v>19</v>
      </c>
      <c r="F5384" t="s">
        <v>53</v>
      </c>
      <c r="G5384" t="s">
        <v>47</v>
      </c>
      <c r="H5384">
        <v>5</v>
      </c>
      <c r="I5384">
        <v>37998</v>
      </c>
      <c r="J5384" t="s">
        <v>59</v>
      </c>
      <c r="K5384" t="s">
        <v>52</v>
      </c>
      <c r="L5384">
        <v>109804</v>
      </c>
      <c r="M5384" t="s">
        <v>50</v>
      </c>
      <c r="N5384">
        <v>6857</v>
      </c>
      <c r="O5384" t="s">
        <v>21</v>
      </c>
      <c r="P5384" s="11">
        <v>752926028</v>
      </c>
      <c r="Q5384">
        <v>44618</v>
      </c>
      <c r="R5384">
        <v>0.89236000000000004</v>
      </c>
      <c r="S5384"/>
    </row>
    <row r="5385" spans="1:19" x14ac:dyDescent="0.45">
      <c r="A5385" t="s">
        <v>40</v>
      </c>
      <c r="B5385">
        <v>2024</v>
      </c>
      <c r="C5385" t="s">
        <v>35</v>
      </c>
      <c r="D5385" t="s">
        <v>22</v>
      </c>
      <c r="E5385" t="s">
        <v>14</v>
      </c>
      <c r="F5385" t="s">
        <v>46</v>
      </c>
      <c r="G5385" t="s">
        <v>49</v>
      </c>
      <c r="H5385">
        <v>3.4</v>
      </c>
      <c r="I5385">
        <v>21359</v>
      </c>
      <c r="J5385" t="s">
        <v>59</v>
      </c>
      <c r="K5385" t="s">
        <v>52</v>
      </c>
      <c r="L5385">
        <v>94078</v>
      </c>
      <c r="M5385" t="s">
        <v>48</v>
      </c>
      <c r="N5385">
        <v>8003</v>
      </c>
      <c r="O5385" t="s">
        <v>16</v>
      </c>
      <c r="P5385" s="11">
        <v>752906234</v>
      </c>
      <c r="Q5385">
        <v>44617</v>
      </c>
      <c r="R5385">
        <v>0.89234000000000002</v>
      </c>
      <c r="S5385"/>
    </row>
    <row r="5386" spans="1:19" x14ac:dyDescent="0.45">
      <c r="A5386" t="s">
        <v>38</v>
      </c>
      <c r="B5386">
        <v>2021</v>
      </c>
      <c r="C5386" t="s">
        <v>30</v>
      </c>
      <c r="D5386" t="s">
        <v>13</v>
      </c>
      <c r="E5386" t="s">
        <v>33</v>
      </c>
      <c r="F5386" t="s">
        <v>53</v>
      </c>
      <c r="G5386" t="s">
        <v>47</v>
      </c>
      <c r="H5386">
        <v>3.3</v>
      </c>
      <c r="I5386">
        <v>64413</v>
      </c>
      <c r="J5386" t="s">
        <v>59</v>
      </c>
      <c r="K5386" t="s">
        <v>48</v>
      </c>
      <c r="L5386">
        <v>119753</v>
      </c>
      <c r="M5386" t="s">
        <v>50</v>
      </c>
      <c r="N5386">
        <v>6287</v>
      </c>
      <c r="O5386" t="s">
        <v>21</v>
      </c>
      <c r="P5386" s="11">
        <v>752887111</v>
      </c>
      <c r="Q5386">
        <v>44616</v>
      </c>
      <c r="R5386">
        <v>0.89232</v>
      </c>
      <c r="S5386"/>
    </row>
    <row r="5387" spans="1:19" x14ac:dyDescent="0.45">
      <c r="A5387" t="s">
        <v>38</v>
      </c>
      <c r="B5387">
        <v>2014</v>
      </c>
      <c r="C5387" t="s">
        <v>24</v>
      </c>
      <c r="D5387" t="s">
        <v>29</v>
      </c>
      <c r="E5387" t="s">
        <v>28</v>
      </c>
      <c r="F5387" t="s">
        <v>46</v>
      </c>
      <c r="G5387" t="s">
        <v>49</v>
      </c>
      <c r="H5387">
        <v>1.8</v>
      </c>
      <c r="I5387">
        <v>80907</v>
      </c>
      <c r="J5387" t="s">
        <v>60</v>
      </c>
      <c r="K5387" t="s">
        <v>48</v>
      </c>
      <c r="L5387">
        <v>75403</v>
      </c>
      <c r="M5387" t="s">
        <v>48</v>
      </c>
      <c r="N5387">
        <v>9984</v>
      </c>
      <c r="O5387" t="s">
        <v>16</v>
      </c>
      <c r="P5387" s="11">
        <v>752823552</v>
      </c>
      <c r="Q5387">
        <v>44615</v>
      </c>
      <c r="R5387">
        <v>0.89229999999999998</v>
      </c>
      <c r="S5387"/>
    </row>
    <row r="5388" spans="1:19" x14ac:dyDescent="0.45">
      <c r="A5388" t="s">
        <v>23</v>
      </c>
      <c r="B5388">
        <v>2016</v>
      </c>
      <c r="C5388" t="s">
        <v>26</v>
      </c>
      <c r="D5388" t="s">
        <v>39</v>
      </c>
      <c r="E5388" t="s">
        <v>14</v>
      </c>
      <c r="F5388" t="s">
        <v>46</v>
      </c>
      <c r="G5388" t="s">
        <v>47</v>
      </c>
      <c r="H5388">
        <v>4.3</v>
      </c>
      <c r="I5388">
        <v>69874</v>
      </c>
      <c r="J5388" t="s">
        <v>59</v>
      </c>
      <c r="K5388" t="s">
        <v>48</v>
      </c>
      <c r="L5388">
        <v>95979</v>
      </c>
      <c r="M5388" t="s">
        <v>48</v>
      </c>
      <c r="N5388">
        <v>7843</v>
      </c>
      <c r="O5388" t="s">
        <v>16</v>
      </c>
      <c r="P5388" s="11">
        <v>752763297</v>
      </c>
      <c r="Q5388">
        <v>44614</v>
      </c>
      <c r="R5388">
        <v>0.89227999999999996</v>
      </c>
      <c r="S5388"/>
    </row>
    <row r="5389" spans="1:19" x14ac:dyDescent="0.45">
      <c r="A5389" t="s">
        <v>34</v>
      </c>
      <c r="B5389">
        <v>2014</v>
      </c>
      <c r="C5389" t="s">
        <v>30</v>
      </c>
      <c r="D5389" t="s">
        <v>27</v>
      </c>
      <c r="E5389" t="s">
        <v>28</v>
      </c>
      <c r="F5389" t="s">
        <v>46</v>
      </c>
      <c r="G5389" t="s">
        <v>49</v>
      </c>
      <c r="H5389">
        <v>2.6</v>
      </c>
      <c r="I5389">
        <v>111219</v>
      </c>
      <c r="J5389" t="s">
        <v>59</v>
      </c>
      <c r="K5389" t="s">
        <v>50</v>
      </c>
      <c r="L5389">
        <v>79168</v>
      </c>
      <c r="M5389" t="s">
        <v>48</v>
      </c>
      <c r="N5389">
        <v>9508</v>
      </c>
      <c r="O5389" t="s">
        <v>16</v>
      </c>
      <c r="P5389" s="11">
        <v>752729344</v>
      </c>
      <c r="Q5389">
        <v>44613</v>
      </c>
      <c r="R5389">
        <v>0.89226000000000005</v>
      </c>
      <c r="S5389"/>
    </row>
    <row r="5390" spans="1:19" x14ac:dyDescent="0.45">
      <c r="A5390" t="s">
        <v>37</v>
      </c>
      <c r="B5390">
        <v>2010</v>
      </c>
      <c r="C5390" t="s">
        <v>26</v>
      </c>
      <c r="D5390" t="s">
        <v>29</v>
      </c>
      <c r="E5390" t="s">
        <v>14</v>
      </c>
      <c r="F5390" t="s">
        <v>46</v>
      </c>
      <c r="G5390" t="s">
        <v>47</v>
      </c>
      <c r="H5390">
        <v>2.4</v>
      </c>
      <c r="I5390">
        <v>185946</v>
      </c>
      <c r="J5390" t="s">
        <v>59</v>
      </c>
      <c r="K5390" t="s">
        <v>51</v>
      </c>
      <c r="L5390">
        <v>96328</v>
      </c>
      <c r="M5390" t="s">
        <v>48</v>
      </c>
      <c r="N5390">
        <v>7814</v>
      </c>
      <c r="O5390" t="s">
        <v>16</v>
      </c>
      <c r="P5390" s="11">
        <v>752706992</v>
      </c>
      <c r="Q5390">
        <v>44612</v>
      </c>
      <c r="R5390">
        <v>0.89224000000000003</v>
      </c>
      <c r="S5390"/>
    </row>
    <row r="5391" spans="1:19" x14ac:dyDescent="0.45">
      <c r="A5391" t="s">
        <v>11</v>
      </c>
      <c r="B5391">
        <v>2022</v>
      </c>
      <c r="C5391" t="s">
        <v>24</v>
      </c>
      <c r="D5391" t="s">
        <v>13</v>
      </c>
      <c r="E5391" t="s">
        <v>14</v>
      </c>
      <c r="F5391" t="s">
        <v>46</v>
      </c>
      <c r="G5391" t="s">
        <v>47</v>
      </c>
      <c r="H5391">
        <v>1.6</v>
      </c>
      <c r="I5391">
        <v>78233</v>
      </c>
      <c r="J5391" t="s">
        <v>60</v>
      </c>
      <c r="K5391" t="s">
        <v>48</v>
      </c>
      <c r="L5391">
        <v>99270</v>
      </c>
      <c r="M5391" t="s">
        <v>48</v>
      </c>
      <c r="N5391">
        <v>7582</v>
      </c>
      <c r="O5391" t="s">
        <v>16</v>
      </c>
      <c r="P5391" s="11">
        <v>752665140</v>
      </c>
      <c r="Q5391">
        <v>44611</v>
      </c>
      <c r="R5391">
        <v>0.89222000000000001</v>
      </c>
      <c r="S5391"/>
    </row>
    <row r="5392" spans="1:19" x14ac:dyDescent="0.45">
      <c r="A5392" t="s">
        <v>41</v>
      </c>
      <c r="B5392">
        <v>2014</v>
      </c>
      <c r="C5392" t="s">
        <v>18</v>
      </c>
      <c r="D5392" t="s">
        <v>27</v>
      </c>
      <c r="E5392" t="s">
        <v>28</v>
      </c>
      <c r="F5392" t="s">
        <v>46</v>
      </c>
      <c r="G5392" t="s">
        <v>47</v>
      </c>
      <c r="H5392">
        <v>2.6</v>
      </c>
      <c r="I5392">
        <v>89074</v>
      </c>
      <c r="J5392" t="s">
        <v>59</v>
      </c>
      <c r="K5392" t="s">
        <v>48</v>
      </c>
      <c r="L5392">
        <v>92667</v>
      </c>
      <c r="M5392" t="s">
        <v>48</v>
      </c>
      <c r="N5392">
        <v>8122</v>
      </c>
      <c r="O5392" t="s">
        <v>16</v>
      </c>
      <c r="P5392" s="11">
        <v>752641374</v>
      </c>
      <c r="Q5392">
        <v>44610</v>
      </c>
      <c r="R5392">
        <v>0.89219999999999999</v>
      </c>
      <c r="S5392"/>
    </row>
    <row r="5393" spans="1:19" x14ac:dyDescent="0.45">
      <c r="A5393" t="s">
        <v>38</v>
      </c>
      <c r="B5393">
        <v>2015</v>
      </c>
      <c r="C5393" t="s">
        <v>12</v>
      </c>
      <c r="D5393" t="s">
        <v>29</v>
      </c>
      <c r="E5393" t="s">
        <v>19</v>
      </c>
      <c r="F5393" t="s">
        <v>53</v>
      </c>
      <c r="G5393" t="s">
        <v>49</v>
      </c>
      <c r="H5393">
        <v>2</v>
      </c>
      <c r="I5393">
        <v>188688</v>
      </c>
      <c r="J5393" t="s">
        <v>60</v>
      </c>
      <c r="K5393" t="s">
        <v>51</v>
      </c>
      <c r="L5393">
        <v>78883</v>
      </c>
      <c r="M5393" t="s">
        <v>48</v>
      </c>
      <c r="N5393">
        <v>9541</v>
      </c>
      <c r="O5393" t="s">
        <v>16</v>
      </c>
      <c r="P5393" s="11">
        <v>752622703</v>
      </c>
      <c r="Q5393">
        <v>44609</v>
      </c>
      <c r="R5393">
        <v>0.89217999999999997</v>
      </c>
      <c r="S5393"/>
    </row>
    <row r="5394" spans="1:19" x14ac:dyDescent="0.45">
      <c r="A5394" t="s">
        <v>41</v>
      </c>
      <c r="B5394">
        <v>2015</v>
      </c>
      <c r="C5394" t="s">
        <v>24</v>
      </c>
      <c r="D5394" t="s">
        <v>31</v>
      </c>
      <c r="E5394" t="s">
        <v>28</v>
      </c>
      <c r="F5394" t="s">
        <v>46</v>
      </c>
      <c r="G5394" t="s">
        <v>47</v>
      </c>
      <c r="H5394">
        <v>2.5</v>
      </c>
      <c r="I5394">
        <v>150975</v>
      </c>
      <c r="J5394" t="s">
        <v>59</v>
      </c>
      <c r="K5394" t="s">
        <v>51</v>
      </c>
      <c r="L5394">
        <v>92185</v>
      </c>
      <c r="M5394" t="s">
        <v>48</v>
      </c>
      <c r="N5394">
        <v>8164</v>
      </c>
      <c r="O5394" t="s">
        <v>16</v>
      </c>
      <c r="P5394" s="11">
        <v>752598340</v>
      </c>
      <c r="Q5394">
        <v>44608</v>
      </c>
      <c r="R5394">
        <v>0.89215999999999995</v>
      </c>
      <c r="S5394"/>
    </row>
    <row r="5395" spans="1:19" x14ac:dyDescent="0.45">
      <c r="A5395" t="s">
        <v>38</v>
      </c>
      <c r="B5395">
        <v>2011</v>
      </c>
      <c r="C5395" t="s">
        <v>24</v>
      </c>
      <c r="D5395" t="s">
        <v>29</v>
      </c>
      <c r="E5395" t="s">
        <v>19</v>
      </c>
      <c r="F5395" t="s">
        <v>53</v>
      </c>
      <c r="G5395" t="s">
        <v>47</v>
      </c>
      <c r="H5395">
        <v>3.9</v>
      </c>
      <c r="I5395">
        <v>72264</v>
      </c>
      <c r="J5395" t="s">
        <v>59</v>
      </c>
      <c r="K5395" t="s">
        <v>48</v>
      </c>
      <c r="L5395">
        <v>80285</v>
      </c>
      <c r="M5395" t="s">
        <v>48</v>
      </c>
      <c r="N5395">
        <v>9374</v>
      </c>
      <c r="O5395" t="s">
        <v>16</v>
      </c>
      <c r="P5395" s="11">
        <v>752591590</v>
      </c>
      <c r="Q5395">
        <v>44607</v>
      </c>
      <c r="R5395">
        <v>0.89214000000000004</v>
      </c>
      <c r="S5395"/>
    </row>
    <row r="5396" spans="1:19" x14ac:dyDescent="0.45">
      <c r="A5396" t="s">
        <v>32</v>
      </c>
      <c r="B5396">
        <v>2010</v>
      </c>
      <c r="C5396" t="s">
        <v>26</v>
      </c>
      <c r="D5396" t="s">
        <v>22</v>
      </c>
      <c r="E5396" t="s">
        <v>33</v>
      </c>
      <c r="F5396" t="s">
        <v>53</v>
      </c>
      <c r="G5396" t="s">
        <v>49</v>
      </c>
      <c r="H5396">
        <v>3.9</v>
      </c>
      <c r="I5396">
        <v>139586</v>
      </c>
      <c r="J5396" t="s">
        <v>59</v>
      </c>
      <c r="K5396" t="s">
        <v>50</v>
      </c>
      <c r="L5396">
        <v>88012</v>
      </c>
      <c r="M5396" t="s">
        <v>48</v>
      </c>
      <c r="N5396">
        <v>8551</v>
      </c>
      <c r="O5396" t="s">
        <v>16</v>
      </c>
      <c r="P5396" s="11">
        <v>752590612</v>
      </c>
      <c r="Q5396">
        <v>44606</v>
      </c>
      <c r="R5396">
        <v>0.89212000000000002</v>
      </c>
      <c r="S5396"/>
    </row>
    <row r="5397" spans="1:19" x14ac:dyDescent="0.45">
      <c r="A5397" t="s">
        <v>11</v>
      </c>
      <c r="B5397">
        <v>2015</v>
      </c>
      <c r="C5397" t="s">
        <v>12</v>
      </c>
      <c r="D5397" t="s">
        <v>27</v>
      </c>
      <c r="E5397" t="s">
        <v>19</v>
      </c>
      <c r="F5397" t="s">
        <v>53</v>
      </c>
      <c r="G5397" t="s">
        <v>47</v>
      </c>
      <c r="H5397">
        <v>2.5</v>
      </c>
      <c r="I5397">
        <v>152574</v>
      </c>
      <c r="J5397" t="s">
        <v>59</v>
      </c>
      <c r="K5397" t="s">
        <v>51</v>
      </c>
      <c r="L5397">
        <v>80538</v>
      </c>
      <c r="M5397" t="s">
        <v>48</v>
      </c>
      <c r="N5397">
        <v>9344</v>
      </c>
      <c r="O5397" t="s">
        <v>16</v>
      </c>
      <c r="P5397" s="11">
        <v>752547072</v>
      </c>
      <c r="Q5397">
        <v>44605</v>
      </c>
      <c r="R5397">
        <v>0.8921</v>
      </c>
      <c r="S5397"/>
    </row>
    <row r="5398" spans="1:19" x14ac:dyDescent="0.45">
      <c r="A5398" t="s">
        <v>40</v>
      </c>
      <c r="B5398">
        <v>2015</v>
      </c>
      <c r="C5398" t="s">
        <v>26</v>
      </c>
      <c r="D5398" t="s">
        <v>39</v>
      </c>
      <c r="E5398" t="s">
        <v>19</v>
      </c>
      <c r="F5398" t="s">
        <v>53</v>
      </c>
      <c r="G5398" t="s">
        <v>47</v>
      </c>
      <c r="H5398">
        <v>4.4000000000000004</v>
      </c>
      <c r="I5398">
        <v>133583</v>
      </c>
      <c r="J5398" t="s">
        <v>59</v>
      </c>
      <c r="K5398" t="s">
        <v>50</v>
      </c>
      <c r="L5398">
        <v>89428</v>
      </c>
      <c r="M5398" t="s">
        <v>48</v>
      </c>
      <c r="N5398">
        <v>8415</v>
      </c>
      <c r="O5398" t="s">
        <v>16</v>
      </c>
      <c r="P5398" s="11">
        <v>752536620</v>
      </c>
      <c r="Q5398">
        <v>44604</v>
      </c>
      <c r="R5398">
        <v>0.89207999999999998</v>
      </c>
      <c r="S5398"/>
    </row>
    <row r="5399" spans="1:19" x14ac:dyDescent="0.45">
      <c r="A5399" t="s">
        <v>32</v>
      </c>
      <c r="B5399">
        <v>2019</v>
      </c>
      <c r="C5399" t="s">
        <v>30</v>
      </c>
      <c r="D5399" t="s">
        <v>31</v>
      </c>
      <c r="E5399" t="s">
        <v>28</v>
      </c>
      <c r="F5399" t="s">
        <v>46</v>
      </c>
      <c r="G5399" t="s">
        <v>47</v>
      </c>
      <c r="H5399">
        <v>1.8</v>
      </c>
      <c r="I5399">
        <v>155788</v>
      </c>
      <c r="J5399" t="s">
        <v>60</v>
      </c>
      <c r="K5399" t="s">
        <v>51</v>
      </c>
      <c r="L5399">
        <v>109011</v>
      </c>
      <c r="M5399" t="s">
        <v>50</v>
      </c>
      <c r="N5399">
        <v>6903</v>
      </c>
      <c r="O5399" t="s">
        <v>21</v>
      </c>
      <c r="P5399" s="11">
        <v>752502933</v>
      </c>
      <c r="Q5399">
        <v>44603</v>
      </c>
      <c r="R5399">
        <v>0.89205999999999996</v>
      </c>
      <c r="S5399"/>
    </row>
    <row r="5400" spans="1:19" x14ac:dyDescent="0.45">
      <c r="A5400" t="s">
        <v>11</v>
      </c>
      <c r="B5400">
        <v>2010</v>
      </c>
      <c r="C5400" t="s">
        <v>35</v>
      </c>
      <c r="D5400" t="s">
        <v>27</v>
      </c>
      <c r="E5400" t="s">
        <v>33</v>
      </c>
      <c r="F5400" t="s">
        <v>53</v>
      </c>
      <c r="G5400" t="s">
        <v>49</v>
      </c>
      <c r="H5400">
        <v>2.6</v>
      </c>
      <c r="I5400">
        <v>180974</v>
      </c>
      <c r="J5400" t="s">
        <v>59</v>
      </c>
      <c r="K5400" t="s">
        <v>51</v>
      </c>
      <c r="L5400">
        <v>94676</v>
      </c>
      <c r="M5400" t="s">
        <v>48</v>
      </c>
      <c r="N5400">
        <v>7948</v>
      </c>
      <c r="O5400" t="s">
        <v>16</v>
      </c>
      <c r="P5400" s="11">
        <v>752484848</v>
      </c>
      <c r="Q5400">
        <v>44602</v>
      </c>
      <c r="R5400">
        <v>0.89204000000000006</v>
      </c>
      <c r="S5400"/>
    </row>
    <row r="5401" spans="1:19" x14ac:dyDescent="0.45">
      <c r="A5401" t="s">
        <v>11</v>
      </c>
      <c r="B5401">
        <v>2018</v>
      </c>
      <c r="C5401" t="s">
        <v>26</v>
      </c>
      <c r="D5401" t="s">
        <v>27</v>
      </c>
      <c r="E5401" t="s">
        <v>28</v>
      </c>
      <c r="F5401" t="s">
        <v>46</v>
      </c>
      <c r="G5401" t="s">
        <v>49</v>
      </c>
      <c r="H5401">
        <v>2.7</v>
      </c>
      <c r="I5401">
        <v>107984</v>
      </c>
      <c r="J5401" t="s">
        <v>59</v>
      </c>
      <c r="K5401" t="s">
        <v>50</v>
      </c>
      <c r="L5401">
        <v>80195</v>
      </c>
      <c r="M5401" t="s">
        <v>48</v>
      </c>
      <c r="N5401">
        <v>9383</v>
      </c>
      <c r="O5401" t="s">
        <v>16</v>
      </c>
      <c r="P5401" s="11">
        <v>752469685</v>
      </c>
      <c r="Q5401">
        <v>44601</v>
      </c>
      <c r="R5401">
        <v>0.89202000000000004</v>
      </c>
      <c r="S5401"/>
    </row>
    <row r="5402" spans="1:19" x14ac:dyDescent="0.45">
      <c r="A5402" t="s">
        <v>40</v>
      </c>
      <c r="B5402">
        <v>2024</v>
      </c>
      <c r="C5402" t="s">
        <v>30</v>
      </c>
      <c r="D5402" t="s">
        <v>39</v>
      </c>
      <c r="E5402" t="s">
        <v>33</v>
      </c>
      <c r="F5402" t="s">
        <v>53</v>
      </c>
      <c r="G5402" t="s">
        <v>49</v>
      </c>
      <c r="H5402">
        <v>4.7</v>
      </c>
      <c r="I5402">
        <v>17479</v>
      </c>
      <c r="J5402" t="s">
        <v>59</v>
      </c>
      <c r="K5402" t="s">
        <v>52</v>
      </c>
      <c r="L5402">
        <v>99556</v>
      </c>
      <c r="M5402" t="s">
        <v>48</v>
      </c>
      <c r="N5402">
        <v>7558</v>
      </c>
      <c r="O5402" t="s">
        <v>16</v>
      </c>
      <c r="P5402" s="11">
        <v>752444248</v>
      </c>
      <c r="Q5402">
        <v>44600</v>
      </c>
      <c r="R5402">
        <v>0.89200000000000002</v>
      </c>
      <c r="S5402"/>
    </row>
    <row r="5403" spans="1:19" x14ac:dyDescent="0.45">
      <c r="A5403" t="s">
        <v>23</v>
      </c>
      <c r="B5403">
        <v>2023</v>
      </c>
      <c r="C5403" t="s">
        <v>30</v>
      </c>
      <c r="D5403" t="s">
        <v>27</v>
      </c>
      <c r="E5403" t="s">
        <v>33</v>
      </c>
      <c r="F5403" t="s">
        <v>53</v>
      </c>
      <c r="G5403" t="s">
        <v>49</v>
      </c>
      <c r="H5403">
        <v>3.6</v>
      </c>
      <c r="I5403">
        <v>62273</v>
      </c>
      <c r="J5403" t="s">
        <v>59</v>
      </c>
      <c r="K5403" t="s">
        <v>48</v>
      </c>
      <c r="L5403">
        <v>118152</v>
      </c>
      <c r="M5403" t="s">
        <v>50</v>
      </c>
      <c r="N5403">
        <v>6368</v>
      </c>
      <c r="O5403" t="s">
        <v>21</v>
      </c>
      <c r="P5403" s="11">
        <v>752391936</v>
      </c>
      <c r="Q5403">
        <v>44599</v>
      </c>
      <c r="R5403">
        <v>0.89198</v>
      </c>
      <c r="S5403"/>
    </row>
    <row r="5404" spans="1:19" x14ac:dyDescent="0.45">
      <c r="A5404" t="s">
        <v>36</v>
      </c>
      <c r="B5404">
        <v>2022</v>
      </c>
      <c r="C5404" t="s">
        <v>26</v>
      </c>
      <c r="D5404" t="s">
        <v>31</v>
      </c>
      <c r="E5404" t="s">
        <v>19</v>
      </c>
      <c r="F5404" t="s">
        <v>53</v>
      </c>
      <c r="G5404" t="s">
        <v>49</v>
      </c>
      <c r="H5404">
        <v>1.8</v>
      </c>
      <c r="I5404">
        <v>126766</v>
      </c>
      <c r="J5404" t="s">
        <v>60</v>
      </c>
      <c r="K5404" t="s">
        <v>50</v>
      </c>
      <c r="L5404">
        <v>101079</v>
      </c>
      <c r="M5404" t="s">
        <v>50</v>
      </c>
      <c r="N5404">
        <v>7443</v>
      </c>
      <c r="O5404" t="s">
        <v>16</v>
      </c>
      <c r="P5404" s="11">
        <v>752330997</v>
      </c>
      <c r="Q5404">
        <v>44598</v>
      </c>
      <c r="R5404">
        <v>0.89195999999999998</v>
      </c>
      <c r="S5404"/>
    </row>
    <row r="5405" spans="1:19" x14ac:dyDescent="0.45">
      <c r="A5405" t="s">
        <v>34</v>
      </c>
      <c r="B5405">
        <v>2016</v>
      </c>
      <c r="C5405" t="s">
        <v>35</v>
      </c>
      <c r="D5405" t="s">
        <v>39</v>
      </c>
      <c r="E5405" t="s">
        <v>19</v>
      </c>
      <c r="F5405" t="s">
        <v>53</v>
      </c>
      <c r="G5405" t="s">
        <v>47</v>
      </c>
      <c r="H5405">
        <v>4.5</v>
      </c>
      <c r="I5405">
        <v>17433</v>
      </c>
      <c r="J5405" t="s">
        <v>59</v>
      </c>
      <c r="K5405" t="s">
        <v>52</v>
      </c>
      <c r="L5405">
        <v>93926</v>
      </c>
      <c r="M5405" t="s">
        <v>48</v>
      </c>
      <c r="N5405">
        <v>8009</v>
      </c>
      <c r="O5405" t="s">
        <v>16</v>
      </c>
      <c r="P5405" s="11">
        <v>752253334</v>
      </c>
      <c r="Q5405">
        <v>44597</v>
      </c>
      <c r="R5405">
        <v>0.89193999999999996</v>
      </c>
      <c r="S5405"/>
    </row>
    <row r="5406" spans="1:19" x14ac:dyDescent="0.45">
      <c r="A5406" t="s">
        <v>41</v>
      </c>
      <c r="B5406">
        <v>2024</v>
      </c>
      <c r="C5406" t="s">
        <v>18</v>
      </c>
      <c r="D5406" t="s">
        <v>31</v>
      </c>
      <c r="E5406" t="s">
        <v>14</v>
      </c>
      <c r="F5406" t="s">
        <v>46</v>
      </c>
      <c r="G5406" t="s">
        <v>49</v>
      </c>
      <c r="H5406">
        <v>4.9000000000000004</v>
      </c>
      <c r="I5406">
        <v>118304</v>
      </c>
      <c r="J5406" t="s">
        <v>59</v>
      </c>
      <c r="K5406" t="s">
        <v>50</v>
      </c>
      <c r="L5406">
        <v>84102</v>
      </c>
      <c r="M5406" t="s">
        <v>48</v>
      </c>
      <c r="N5406">
        <v>8944</v>
      </c>
      <c r="O5406" t="s">
        <v>16</v>
      </c>
      <c r="P5406" s="11">
        <v>752208288</v>
      </c>
      <c r="Q5406">
        <v>44596</v>
      </c>
      <c r="R5406">
        <v>0.89192000000000005</v>
      </c>
      <c r="S5406"/>
    </row>
    <row r="5407" spans="1:19" x14ac:dyDescent="0.45">
      <c r="A5407" t="s">
        <v>40</v>
      </c>
      <c r="B5407">
        <v>2017</v>
      </c>
      <c r="C5407" t="s">
        <v>12</v>
      </c>
      <c r="D5407" t="s">
        <v>22</v>
      </c>
      <c r="E5407" t="s">
        <v>33</v>
      </c>
      <c r="F5407" t="s">
        <v>53</v>
      </c>
      <c r="G5407" t="s">
        <v>47</v>
      </c>
      <c r="H5407">
        <v>2.5</v>
      </c>
      <c r="I5407">
        <v>155321</v>
      </c>
      <c r="J5407" t="s">
        <v>59</v>
      </c>
      <c r="K5407" t="s">
        <v>51</v>
      </c>
      <c r="L5407">
        <v>117274</v>
      </c>
      <c r="M5407" t="s">
        <v>50</v>
      </c>
      <c r="N5407">
        <v>6414</v>
      </c>
      <c r="O5407" t="s">
        <v>21</v>
      </c>
      <c r="P5407" s="11">
        <v>752195436</v>
      </c>
      <c r="Q5407">
        <v>44595</v>
      </c>
      <c r="R5407">
        <v>0.89190000000000003</v>
      </c>
      <c r="S5407"/>
    </row>
    <row r="5408" spans="1:19" x14ac:dyDescent="0.45">
      <c r="A5408" t="s">
        <v>11</v>
      </c>
      <c r="B5408">
        <v>2010</v>
      </c>
      <c r="C5408" t="s">
        <v>26</v>
      </c>
      <c r="D5408" t="s">
        <v>13</v>
      </c>
      <c r="E5408" t="s">
        <v>33</v>
      </c>
      <c r="F5408" t="s">
        <v>53</v>
      </c>
      <c r="G5408" t="s">
        <v>47</v>
      </c>
      <c r="H5408">
        <v>4.5999999999999996</v>
      </c>
      <c r="I5408">
        <v>90476</v>
      </c>
      <c r="J5408" t="s">
        <v>59</v>
      </c>
      <c r="K5408" t="s">
        <v>48</v>
      </c>
      <c r="L5408">
        <v>75309</v>
      </c>
      <c r="M5408" t="s">
        <v>48</v>
      </c>
      <c r="N5408">
        <v>9988</v>
      </c>
      <c r="O5408" t="s">
        <v>16</v>
      </c>
      <c r="P5408" s="11">
        <v>752186292</v>
      </c>
      <c r="Q5408">
        <v>44594</v>
      </c>
      <c r="R5408">
        <v>0.89188000000000001</v>
      </c>
      <c r="S5408"/>
    </row>
    <row r="5409" spans="1:19" x14ac:dyDescent="0.45">
      <c r="A5409" t="s">
        <v>11</v>
      </c>
      <c r="B5409">
        <v>2013</v>
      </c>
      <c r="C5409" t="s">
        <v>24</v>
      </c>
      <c r="D5409" t="s">
        <v>31</v>
      </c>
      <c r="E5409" t="s">
        <v>28</v>
      </c>
      <c r="F5409" t="s">
        <v>46</v>
      </c>
      <c r="G5409" t="s">
        <v>47</v>
      </c>
      <c r="H5409">
        <v>4.4000000000000004</v>
      </c>
      <c r="I5409">
        <v>164364</v>
      </c>
      <c r="J5409" t="s">
        <v>59</v>
      </c>
      <c r="K5409" t="s">
        <v>51</v>
      </c>
      <c r="L5409">
        <v>99220</v>
      </c>
      <c r="M5409" t="s">
        <v>48</v>
      </c>
      <c r="N5409">
        <v>7580</v>
      </c>
      <c r="O5409" t="s">
        <v>16</v>
      </c>
      <c r="P5409" s="11">
        <v>752087600</v>
      </c>
      <c r="Q5409">
        <v>44593</v>
      </c>
      <c r="R5409">
        <v>0.89185999999999999</v>
      </c>
      <c r="S5409"/>
    </row>
    <row r="5410" spans="1:19" x14ac:dyDescent="0.45">
      <c r="A5410" t="s">
        <v>34</v>
      </c>
      <c r="B5410">
        <v>2021</v>
      </c>
      <c r="C5410" t="s">
        <v>12</v>
      </c>
      <c r="D5410" t="s">
        <v>29</v>
      </c>
      <c r="E5410" t="s">
        <v>33</v>
      </c>
      <c r="F5410" t="s">
        <v>53</v>
      </c>
      <c r="G5410" t="s">
        <v>47</v>
      </c>
      <c r="H5410">
        <v>3.3</v>
      </c>
      <c r="I5410">
        <v>77570</v>
      </c>
      <c r="J5410" t="s">
        <v>59</v>
      </c>
      <c r="K5410" t="s">
        <v>48</v>
      </c>
      <c r="L5410">
        <v>75260</v>
      </c>
      <c r="M5410" t="s">
        <v>48</v>
      </c>
      <c r="N5410">
        <v>9992</v>
      </c>
      <c r="O5410" t="s">
        <v>16</v>
      </c>
      <c r="P5410" s="11">
        <v>751997920</v>
      </c>
      <c r="Q5410">
        <v>44592</v>
      </c>
      <c r="R5410">
        <v>0.89183999999999997</v>
      </c>
      <c r="S5410"/>
    </row>
    <row r="5411" spans="1:19" x14ac:dyDescent="0.45">
      <c r="A5411" t="s">
        <v>38</v>
      </c>
      <c r="B5411">
        <v>2020</v>
      </c>
      <c r="C5411" t="s">
        <v>18</v>
      </c>
      <c r="D5411" t="s">
        <v>29</v>
      </c>
      <c r="E5411" t="s">
        <v>19</v>
      </c>
      <c r="F5411" t="s">
        <v>53</v>
      </c>
      <c r="G5411" t="s">
        <v>47</v>
      </c>
      <c r="H5411">
        <v>1.6</v>
      </c>
      <c r="I5411">
        <v>73050</v>
      </c>
      <c r="J5411" t="s">
        <v>60</v>
      </c>
      <c r="K5411" t="s">
        <v>48</v>
      </c>
      <c r="L5411">
        <v>77043</v>
      </c>
      <c r="M5411" t="s">
        <v>48</v>
      </c>
      <c r="N5411">
        <v>9760</v>
      </c>
      <c r="O5411" t="s">
        <v>16</v>
      </c>
      <c r="P5411" s="11">
        <v>751939680</v>
      </c>
      <c r="Q5411">
        <v>44591</v>
      </c>
      <c r="R5411">
        <v>0.89181999999999995</v>
      </c>
      <c r="S5411"/>
    </row>
    <row r="5412" spans="1:19" x14ac:dyDescent="0.45">
      <c r="A5412" t="s">
        <v>34</v>
      </c>
      <c r="B5412">
        <v>2017</v>
      </c>
      <c r="C5412" t="s">
        <v>26</v>
      </c>
      <c r="D5412" t="s">
        <v>13</v>
      </c>
      <c r="E5412" t="s">
        <v>33</v>
      </c>
      <c r="F5412" t="s">
        <v>53</v>
      </c>
      <c r="G5412" t="s">
        <v>49</v>
      </c>
      <c r="H5412">
        <v>1.7</v>
      </c>
      <c r="I5412">
        <v>128064</v>
      </c>
      <c r="J5412" t="s">
        <v>60</v>
      </c>
      <c r="K5412" t="s">
        <v>50</v>
      </c>
      <c r="L5412">
        <v>84387</v>
      </c>
      <c r="M5412" t="s">
        <v>48</v>
      </c>
      <c r="N5412">
        <v>8910</v>
      </c>
      <c r="O5412" t="s">
        <v>16</v>
      </c>
      <c r="P5412" s="11">
        <v>751888170</v>
      </c>
      <c r="Q5412">
        <v>44590</v>
      </c>
      <c r="R5412">
        <v>0.89180000000000004</v>
      </c>
      <c r="S5412"/>
    </row>
    <row r="5413" spans="1:19" x14ac:dyDescent="0.45">
      <c r="A5413" t="s">
        <v>17</v>
      </c>
      <c r="B5413">
        <v>2018</v>
      </c>
      <c r="C5413" t="s">
        <v>18</v>
      </c>
      <c r="D5413" t="s">
        <v>39</v>
      </c>
      <c r="E5413" t="s">
        <v>28</v>
      </c>
      <c r="F5413" t="s">
        <v>46</v>
      </c>
      <c r="G5413" t="s">
        <v>49</v>
      </c>
      <c r="H5413">
        <v>3.8</v>
      </c>
      <c r="I5413">
        <v>38389</v>
      </c>
      <c r="J5413" t="s">
        <v>59</v>
      </c>
      <c r="K5413" t="s">
        <v>52</v>
      </c>
      <c r="L5413">
        <v>118912</v>
      </c>
      <c r="M5413" t="s">
        <v>50</v>
      </c>
      <c r="N5413">
        <v>6323</v>
      </c>
      <c r="O5413" t="s">
        <v>21</v>
      </c>
      <c r="P5413" s="11">
        <v>751880576</v>
      </c>
      <c r="Q5413">
        <v>44589</v>
      </c>
      <c r="R5413">
        <v>0.89178000000000002</v>
      </c>
      <c r="S5413"/>
    </row>
    <row r="5414" spans="1:19" x14ac:dyDescent="0.45">
      <c r="A5414" t="s">
        <v>17</v>
      </c>
      <c r="B5414">
        <v>2018</v>
      </c>
      <c r="C5414" t="s">
        <v>30</v>
      </c>
      <c r="D5414" t="s">
        <v>31</v>
      </c>
      <c r="E5414" t="s">
        <v>19</v>
      </c>
      <c r="F5414" t="s">
        <v>53</v>
      </c>
      <c r="G5414" t="s">
        <v>47</v>
      </c>
      <c r="H5414">
        <v>1.7</v>
      </c>
      <c r="I5414">
        <v>32808</v>
      </c>
      <c r="J5414" t="s">
        <v>60</v>
      </c>
      <c r="K5414" t="s">
        <v>52</v>
      </c>
      <c r="L5414">
        <v>119954</v>
      </c>
      <c r="M5414" t="s">
        <v>50</v>
      </c>
      <c r="N5414">
        <v>6268</v>
      </c>
      <c r="O5414" t="s">
        <v>21</v>
      </c>
      <c r="P5414" s="11">
        <v>751871672</v>
      </c>
      <c r="Q5414">
        <v>44588</v>
      </c>
      <c r="R5414">
        <v>0.89176</v>
      </c>
      <c r="S5414"/>
    </row>
    <row r="5415" spans="1:19" x14ac:dyDescent="0.45">
      <c r="A5415" t="s">
        <v>25</v>
      </c>
      <c r="B5415">
        <v>2015</v>
      </c>
      <c r="C5415" t="s">
        <v>18</v>
      </c>
      <c r="D5415" t="s">
        <v>29</v>
      </c>
      <c r="E5415" t="s">
        <v>14</v>
      </c>
      <c r="F5415" t="s">
        <v>46</v>
      </c>
      <c r="G5415" t="s">
        <v>47</v>
      </c>
      <c r="H5415">
        <v>2.7</v>
      </c>
      <c r="I5415">
        <v>48190</v>
      </c>
      <c r="J5415" t="s">
        <v>59</v>
      </c>
      <c r="K5415" t="s">
        <v>52</v>
      </c>
      <c r="L5415">
        <v>76513</v>
      </c>
      <c r="M5415" t="s">
        <v>48</v>
      </c>
      <c r="N5415">
        <v>9826</v>
      </c>
      <c r="O5415" t="s">
        <v>16</v>
      </c>
      <c r="P5415" s="11">
        <v>751816738</v>
      </c>
      <c r="Q5415">
        <v>44587</v>
      </c>
      <c r="R5415">
        <v>0.89173999999999998</v>
      </c>
      <c r="S5415"/>
    </row>
    <row r="5416" spans="1:19" x14ac:dyDescent="0.45">
      <c r="A5416" t="s">
        <v>25</v>
      </c>
      <c r="B5416">
        <v>2015</v>
      </c>
      <c r="C5416" t="s">
        <v>24</v>
      </c>
      <c r="D5416" t="s">
        <v>31</v>
      </c>
      <c r="E5416" t="s">
        <v>14</v>
      </c>
      <c r="F5416" t="s">
        <v>46</v>
      </c>
      <c r="G5416" t="s">
        <v>47</v>
      </c>
      <c r="H5416">
        <v>4.3</v>
      </c>
      <c r="I5416">
        <v>57540</v>
      </c>
      <c r="J5416" t="s">
        <v>59</v>
      </c>
      <c r="K5416" t="s">
        <v>48</v>
      </c>
      <c r="L5416">
        <v>84095</v>
      </c>
      <c r="M5416" t="s">
        <v>48</v>
      </c>
      <c r="N5416">
        <v>8940</v>
      </c>
      <c r="O5416" t="s">
        <v>16</v>
      </c>
      <c r="P5416" s="11">
        <v>751809300</v>
      </c>
      <c r="Q5416">
        <v>44586</v>
      </c>
      <c r="R5416">
        <v>0.89171999999999996</v>
      </c>
      <c r="S5416"/>
    </row>
    <row r="5417" spans="1:19" x14ac:dyDescent="0.45">
      <c r="A5417" t="s">
        <v>23</v>
      </c>
      <c r="B5417">
        <v>2010</v>
      </c>
      <c r="C5417" t="s">
        <v>35</v>
      </c>
      <c r="D5417" t="s">
        <v>39</v>
      </c>
      <c r="E5417" t="s">
        <v>14</v>
      </c>
      <c r="F5417" t="s">
        <v>46</v>
      </c>
      <c r="G5417" t="s">
        <v>49</v>
      </c>
      <c r="H5417">
        <v>4.5999999999999996</v>
      </c>
      <c r="I5417">
        <v>77853</v>
      </c>
      <c r="J5417" t="s">
        <v>59</v>
      </c>
      <c r="K5417" t="s">
        <v>48</v>
      </c>
      <c r="L5417">
        <v>88507</v>
      </c>
      <c r="M5417" t="s">
        <v>48</v>
      </c>
      <c r="N5417">
        <v>8494</v>
      </c>
      <c r="O5417" t="s">
        <v>16</v>
      </c>
      <c r="P5417" s="11">
        <v>751778458</v>
      </c>
      <c r="Q5417">
        <v>44585</v>
      </c>
      <c r="R5417">
        <v>0.89170000000000005</v>
      </c>
      <c r="S5417"/>
    </row>
    <row r="5418" spans="1:19" x14ac:dyDescent="0.45">
      <c r="A5418" t="s">
        <v>41</v>
      </c>
      <c r="B5418">
        <v>2018</v>
      </c>
      <c r="C5418" t="s">
        <v>26</v>
      </c>
      <c r="D5418" t="s">
        <v>31</v>
      </c>
      <c r="E5418" t="s">
        <v>28</v>
      </c>
      <c r="F5418" t="s">
        <v>46</v>
      </c>
      <c r="G5418" t="s">
        <v>47</v>
      </c>
      <c r="H5418">
        <v>3.7</v>
      </c>
      <c r="I5418">
        <v>136102</v>
      </c>
      <c r="J5418" t="s">
        <v>59</v>
      </c>
      <c r="K5418" t="s">
        <v>50</v>
      </c>
      <c r="L5418">
        <v>118170</v>
      </c>
      <c r="M5418" t="s">
        <v>50</v>
      </c>
      <c r="N5418">
        <v>6361</v>
      </c>
      <c r="O5418" t="s">
        <v>21</v>
      </c>
      <c r="P5418" s="11">
        <v>751679370</v>
      </c>
      <c r="Q5418">
        <v>44584</v>
      </c>
      <c r="R5418">
        <v>0.89168000000000003</v>
      </c>
      <c r="S5418"/>
    </row>
    <row r="5419" spans="1:19" x14ac:dyDescent="0.45">
      <c r="A5419" t="s">
        <v>32</v>
      </c>
      <c r="B5419">
        <v>2024</v>
      </c>
      <c r="C5419" t="s">
        <v>12</v>
      </c>
      <c r="D5419" t="s">
        <v>27</v>
      </c>
      <c r="E5419" t="s">
        <v>19</v>
      </c>
      <c r="F5419" t="s">
        <v>53</v>
      </c>
      <c r="G5419" t="s">
        <v>49</v>
      </c>
      <c r="H5419">
        <v>3.4</v>
      </c>
      <c r="I5419">
        <v>2930</v>
      </c>
      <c r="J5419" t="s">
        <v>59</v>
      </c>
      <c r="K5419" t="s">
        <v>52</v>
      </c>
      <c r="L5419">
        <v>116412</v>
      </c>
      <c r="M5419" t="s">
        <v>50</v>
      </c>
      <c r="N5419">
        <v>6456</v>
      </c>
      <c r="O5419" t="s">
        <v>21</v>
      </c>
      <c r="P5419" s="11">
        <v>751555872</v>
      </c>
      <c r="Q5419">
        <v>44583</v>
      </c>
      <c r="R5419">
        <v>0.89166000000000001</v>
      </c>
      <c r="S5419"/>
    </row>
    <row r="5420" spans="1:19" x14ac:dyDescent="0.45">
      <c r="A5420" t="s">
        <v>32</v>
      </c>
      <c r="B5420">
        <v>2021</v>
      </c>
      <c r="C5420" t="s">
        <v>18</v>
      </c>
      <c r="D5420" t="s">
        <v>29</v>
      </c>
      <c r="E5420" t="s">
        <v>33</v>
      </c>
      <c r="F5420" t="s">
        <v>53</v>
      </c>
      <c r="G5420" t="s">
        <v>49</v>
      </c>
      <c r="H5420">
        <v>3.5</v>
      </c>
      <c r="I5420">
        <v>169317</v>
      </c>
      <c r="J5420" t="s">
        <v>59</v>
      </c>
      <c r="K5420" t="s">
        <v>51</v>
      </c>
      <c r="L5420">
        <v>91910</v>
      </c>
      <c r="M5420" t="s">
        <v>48</v>
      </c>
      <c r="N5420">
        <v>8177</v>
      </c>
      <c r="O5420" t="s">
        <v>16</v>
      </c>
      <c r="P5420" s="11">
        <v>751548070</v>
      </c>
      <c r="Q5420">
        <v>44582</v>
      </c>
      <c r="R5420">
        <v>0.89163999999999999</v>
      </c>
      <c r="S5420"/>
    </row>
    <row r="5421" spans="1:19" x14ac:dyDescent="0.45">
      <c r="A5421" t="s">
        <v>38</v>
      </c>
      <c r="B5421">
        <v>2018</v>
      </c>
      <c r="C5421" t="s">
        <v>26</v>
      </c>
      <c r="D5421" t="s">
        <v>27</v>
      </c>
      <c r="E5421" t="s">
        <v>14</v>
      </c>
      <c r="F5421" t="s">
        <v>46</v>
      </c>
      <c r="G5421" t="s">
        <v>47</v>
      </c>
      <c r="H5421">
        <v>4.9000000000000004</v>
      </c>
      <c r="I5421">
        <v>103184</v>
      </c>
      <c r="J5421" t="s">
        <v>59</v>
      </c>
      <c r="K5421" t="s">
        <v>50</v>
      </c>
      <c r="L5421">
        <v>77929</v>
      </c>
      <c r="M5421" t="s">
        <v>48</v>
      </c>
      <c r="N5421">
        <v>9644</v>
      </c>
      <c r="O5421" t="s">
        <v>16</v>
      </c>
      <c r="P5421" s="11">
        <v>751547276</v>
      </c>
      <c r="Q5421">
        <v>44581</v>
      </c>
      <c r="R5421">
        <v>0.89161999999999997</v>
      </c>
      <c r="S5421"/>
    </row>
    <row r="5422" spans="1:19" x14ac:dyDescent="0.45">
      <c r="A5422" t="s">
        <v>32</v>
      </c>
      <c r="B5422">
        <v>2013</v>
      </c>
      <c r="C5422" t="s">
        <v>18</v>
      </c>
      <c r="D5422" t="s">
        <v>31</v>
      </c>
      <c r="E5422" t="s">
        <v>14</v>
      </c>
      <c r="F5422" t="s">
        <v>46</v>
      </c>
      <c r="G5422" t="s">
        <v>47</v>
      </c>
      <c r="H5422">
        <v>3.8</v>
      </c>
      <c r="I5422">
        <v>93989</v>
      </c>
      <c r="J5422" t="s">
        <v>59</v>
      </c>
      <c r="K5422" t="s">
        <v>48</v>
      </c>
      <c r="L5422">
        <v>78802</v>
      </c>
      <c r="M5422" t="s">
        <v>48</v>
      </c>
      <c r="N5422">
        <v>9537</v>
      </c>
      <c r="O5422" t="s">
        <v>16</v>
      </c>
      <c r="P5422" s="11">
        <v>751534674</v>
      </c>
      <c r="Q5422">
        <v>44580</v>
      </c>
      <c r="R5422">
        <v>0.89159999999999995</v>
      </c>
      <c r="S5422"/>
    </row>
    <row r="5423" spans="1:19" x14ac:dyDescent="0.45">
      <c r="A5423" t="s">
        <v>23</v>
      </c>
      <c r="B5423">
        <v>2016</v>
      </c>
      <c r="C5423" t="s">
        <v>24</v>
      </c>
      <c r="D5423" t="s">
        <v>39</v>
      </c>
      <c r="E5423" t="s">
        <v>33</v>
      </c>
      <c r="F5423" t="s">
        <v>53</v>
      </c>
      <c r="G5423" t="s">
        <v>49</v>
      </c>
      <c r="H5423">
        <v>2.8</v>
      </c>
      <c r="I5423">
        <v>90780</v>
      </c>
      <c r="J5423" t="s">
        <v>59</v>
      </c>
      <c r="K5423" t="s">
        <v>48</v>
      </c>
      <c r="L5423">
        <v>103076</v>
      </c>
      <c r="M5423" t="s">
        <v>50</v>
      </c>
      <c r="N5423">
        <v>7291</v>
      </c>
      <c r="O5423" t="s">
        <v>16</v>
      </c>
      <c r="P5423" s="11">
        <v>751527116</v>
      </c>
      <c r="Q5423">
        <v>44579</v>
      </c>
      <c r="R5423">
        <v>0.89158000000000004</v>
      </c>
      <c r="S5423"/>
    </row>
    <row r="5424" spans="1:19" x14ac:dyDescent="0.45">
      <c r="A5424" t="s">
        <v>17</v>
      </c>
      <c r="B5424">
        <v>2013</v>
      </c>
      <c r="C5424" t="s">
        <v>24</v>
      </c>
      <c r="D5424" t="s">
        <v>39</v>
      </c>
      <c r="E5424" t="s">
        <v>14</v>
      </c>
      <c r="F5424" t="s">
        <v>46</v>
      </c>
      <c r="G5424" t="s">
        <v>47</v>
      </c>
      <c r="H5424">
        <v>2.1</v>
      </c>
      <c r="I5424">
        <v>119491</v>
      </c>
      <c r="J5424" t="s">
        <v>59</v>
      </c>
      <c r="K5424" t="s">
        <v>50</v>
      </c>
      <c r="L5424">
        <v>78729</v>
      </c>
      <c r="M5424" t="s">
        <v>48</v>
      </c>
      <c r="N5424">
        <v>9545</v>
      </c>
      <c r="O5424" t="s">
        <v>16</v>
      </c>
      <c r="P5424" s="11">
        <v>751468305</v>
      </c>
      <c r="Q5424">
        <v>44578</v>
      </c>
      <c r="R5424">
        <v>0.89156000000000002</v>
      </c>
      <c r="S5424"/>
    </row>
    <row r="5425" spans="1:19" x14ac:dyDescent="0.45">
      <c r="A5425" t="s">
        <v>41</v>
      </c>
      <c r="B5425">
        <v>2019</v>
      </c>
      <c r="C5425" t="s">
        <v>35</v>
      </c>
      <c r="D5425" t="s">
        <v>27</v>
      </c>
      <c r="E5425" t="s">
        <v>14</v>
      </c>
      <c r="F5425" t="s">
        <v>46</v>
      </c>
      <c r="G5425" t="s">
        <v>47</v>
      </c>
      <c r="H5425">
        <v>2.5</v>
      </c>
      <c r="I5425">
        <v>129964</v>
      </c>
      <c r="J5425" t="s">
        <v>59</v>
      </c>
      <c r="K5425" t="s">
        <v>50</v>
      </c>
      <c r="L5425">
        <v>97352</v>
      </c>
      <c r="M5425" t="s">
        <v>48</v>
      </c>
      <c r="N5425">
        <v>7719</v>
      </c>
      <c r="O5425" t="s">
        <v>16</v>
      </c>
      <c r="P5425" s="11">
        <v>751460088</v>
      </c>
      <c r="Q5425">
        <v>44577</v>
      </c>
      <c r="R5425">
        <v>0.89154</v>
      </c>
      <c r="S5425"/>
    </row>
    <row r="5426" spans="1:19" x14ac:dyDescent="0.45">
      <c r="A5426" t="s">
        <v>37</v>
      </c>
      <c r="B5426">
        <v>2017</v>
      </c>
      <c r="C5426" t="s">
        <v>30</v>
      </c>
      <c r="D5426" t="s">
        <v>13</v>
      </c>
      <c r="E5426" t="s">
        <v>19</v>
      </c>
      <c r="F5426" t="s">
        <v>53</v>
      </c>
      <c r="G5426" t="s">
        <v>49</v>
      </c>
      <c r="H5426">
        <v>1.9</v>
      </c>
      <c r="I5426">
        <v>155049</v>
      </c>
      <c r="J5426" t="s">
        <v>60</v>
      </c>
      <c r="K5426" t="s">
        <v>51</v>
      </c>
      <c r="L5426">
        <v>80949</v>
      </c>
      <c r="M5426" t="s">
        <v>48</v>
      </c>
      <c r="N5426">
        <v>9283</v>
      </c>
      <c r="O5426" t="s">
        <v>16</v>
      </c>
      <c r="P5426" s="11">
        <v>751449567</v>
      </c>
      <c r="Q5426">
        <v>44576</v>
      </c>
      <c r="R5426">
        <v>0.89151999999999998</v>
      </c>
      <c r="S5426"/>
    </row>
    <row r="5427" spans="1:19" x14ac:dyDescent="0.45">
      <c r="A5427" t="s">
        <v>36</v>
      </c>
      <c r="B5427">
        <v>2014</v>
      </c>
      <c r="C5427" t="s">
        <v>18</v>
      </c>
      <c r="D5427" t="s">
        <v>27</v>
      </c>
      <c r="E5427" t="s">
        <v>28</v>
      </c>
      <c r="F5427" t="s">
        <v>46</v>
      </c>
      <c r="G5427" t="s">
        <v>49</v>
      </c>
      <c r="H5427">
        <v>3.8</v>
      </c>
      <c r="I5427">
        <v>153033</v>
      </c>
      <c r="J5427" t="s">
        <v>59</v>
      </c>
      <c r="K5427" t="s">
        <v>51</v>
      </c>
      <c r="L5427">
        <v>101555</v>
      </c>
      <c r="M5427" t="s">
        <v>50</v>
      </c>
      <c r="N5427">
        <v>7399</v>
      </c>
      <c r="O5427" t="s">
        <v>16</v>
      </c>
      <c r="P5427" s="11">
        <v>751405445</v>
      </c>
      <c r="Q5427">
        <v>44575</v>
      </c>
      <c r="R5427">
        <v>0.89149999999999996</v>
      </c>
      <c r="S5427"/>
    </row>
    <row r="5428" spans="1:19" x14ac:dyDescent="0.45">
      <c r="A5428" t="s">
        <v>37</v>
      </c>
      <c r="B5428">
        <v>2014</v>
      </c>
      <c r="C5428" t="s">
        <v>26</v>
      </c>
      <c r="D5428" t="s">
        <v>13</v>
      </c>
      <c r="E5428" t="s">
        <v>19</v>
      </c>
      <c r="F5428" t="s">
        <v>53</v>
      </c>
      <c r="G5428" t="s">
        <v>49</v>
      </c>
      <c r="H5428">
        <v>3</v>
      </c>
      <c r="I5428">
        <v>13527</v>
      </c>
      <c r="J5428" t="s">
        <v>59</v>
      </c>
      <c r="K5428" t="s">
        <v>52</v>
      </c>
      <c r="L5428">
        <v>88910</v>
      </c>
      <c r="M5428" t="s">
        <v>48</v>
      </c>
      <c r="N5428">
        <v>8451</v>
      </c>
      <c r="O5428" t="s">
        <v>16</v>
      </c>
      <c r="P5428" s="11">
        <v>751378410</v>
      </c>
      <c r="Q5428">
        <v>44574</v>
      </c>
      <c r="R5428">
        <v>0.89148000000000005</v>
      </c>
      <c r="S5428"/>
    </row>
    <row r="5429" spans="1:19" x14ac:dyDescent="0.45">
      <c r="A5429" t="s">
        <v>40</v>
      </c>
      <c r="B5429">
        <v>2018</v>
      </c>
      <c r="C5429" t="s">
        <v>26</v>
      </c>
      <c r="D5429" t="s">
        <v>27</v>
      </c>
      <c r="E5429" t="s">
        <v>14</v>
      </c>
      <c r="F5429" t="s">
        <v>46</v>
      </c>
      <c r="G5429" t="s">
        <v>47</v>
      </c>
      <c r="H5429">
        <v>1.9</v>
      </c>
      <c r="I5429">
        <v>158438</v>
      </c>
      <c r="J5429" t="s">
        <v>60</v>
      </c>
      <c r="K5429" t="s">
        <v>51</v>
      </c>
      <c r="L5429">
        <v>108079</v>
      </c>
      <c r="M5429" t="s">
        <v>50</v>
      </c>
      <c r="N5429">
        <v>6952</v>
      </c>
      <c r="O5429" t="s">
        <v>21</v>
      </c>
      <c r="P5429" s="11">
        <v>751365208</v>
      </c>
      <c r="Q5429">
        <v>44573</v>
      </c>
      <c r="R5429">
        <v>0.89146000000000003</v>
      </c>
      <c r="S5429"/>
    </row>
    <row r="5430" spans="1:19" x14ac:dyDescent="0.45">
      <c r="A5430" t="s">
        <v>34</v>
      </c>
      <c r="B5430">
        <v>2010</v>
      </c>
      <c r="C5430" t="s">
        <v>26</v>
      </c>
      <c r="D5430" t="s">
        <v>27</v>
      </c>
      <c r="E5430" t="s">
        <v>28</v>
      </c>
      <c r="F5430" t="s">
        <v>46</v>
      </c>
      <c r="G5430" t="s">
        <v>49</v>
      </c>
      <c r="H5430">
        <v>2.5</v>
      </c>
      <c r="I5430">
        <v>87530</v>
      </c>
      <c r="J5430" t="s">
        <v>59</v>
      </c>
      <c r="K5430" t="s">
        <v>48</v>
      </c>
      <c r="L5430">
        <v>86806</v>
      </c>
      <c r="M5430" t="s">
        <v>48</v>
      </c>
      <c r="N5430">
        <v>8655</v>
      </c>
      <c r="O5430" t="s">
        <v>16</v>
      </c>
      <c r="P5430" s="11">
        <v>751305930</v>
      </c>
      <c r="Q5430">
        <v>44572</v>
      </c>
      <c r="R5430">
        <v>0.89144000000000001</v>
      </c>
      <c r="S5430"/>
    </row>
    <row r="5431" spans="1:19" x14ac:dyDescent="0.45">
      <c r="A5431" t="s">
        <v>36</v>
      </c>
      <c r="B5431">
        <v>2014</v>
      </c>
      <c r="C5431" t="s">
        <v>18</v>
      </c>
      <c r="D5431" t="s">
        <v>29</v>
      </c>
      <c r="E5431" t="s">
        <v>28</v>
      </c>
      <c r="F5431" t="s">
        <v>46</v>
      </c>
      <c r="G5431" t="s">
        <v>49</v>
      </c>
      <c r="H5431">
        <v>2.2000000000000002</v>
      </c>
      <c r="I5431">
        <v>63889</v>
      </c>
      <c r="J5431" t="s">
        <v>59</v>
      </c>
      <c r="K5431" t="s">
        <v>48</v>
      </c>
      <c r="L5431">
        <v>119081</v>
      </c>
      <c r="M5431" t="s">
        <v>50</v>
      </c>
      <c r="N5431">
        <v>6309</v>
      </c>
      <c r="O5431" t="s">
        <v>21</v>
      </c>
      <c r="P5431" s="11">
        <v>751282029</v>
      </c>
      <c r="Q5431">
        <v>44571</v>
      </c>
      <c r="R5431">
        <v>0.89141999999999999</v>
      </c>
      <c r="S5431"/>
    </row>
    <row r="5432" spans="1:19" x14ac:dyDescent="0.45">
      <c r="A5432" t="s">
        <v>36</v>
      </c>
      <c r="B5432">
        <v>2012</v>
      </c>
      <c r="C5432" t="s">
        <v>35</v>
      </c>
      <c r="D5432" t="s">
        <v>22</v>
      </c>
      <c r="E5432" t="s">
        <v>28</v>
      </c>
      <c r="F5432" t="s">
        <v>46</v>
      </c>
      <c r="G5432" t="s">
        <v>47</v>
      </c>
      <c r="H5432">
        <v>4.4000000000000004</v>
      </c>
      <c r="I5432">
        <v>123345</v>
      </c>
      <c r="J5432" t="s">
        <v>59</v>
      </c>
      <c r="K5432" t="s">
        <v>50</v>
      </c>
      <c r="L5432">
        <v>77515</v>
      </c>
      <c r="M5432" t="s">
        <v>48</v>
      </c>
      <c r="N5432">
        <v>9692</v>
      </c>
      <c r="O5432" t="s">
        <v>16</v>
      </c>
      <c r="P5432" s="11">
        <v>751275380</v>
      </c>
      <c r="Q5432">
        <v>44570</v>
      </c>
      <c r="R5432">
        <v>0.89139999999999997</v>
      </c>
      <c r="S5432"/>
    </row>
    <row r="5433" spans="1:19" x14ac:dyDescent="0.45">
      <c r="A5433" t="s">
        <v>25</v>
      </c>
      <c r="B5433">
        <v>2019</v>
      </c>
      <c r="C5433" t="s">
        <v>18</v>
      </c>
      <c r="D5433" t="s">
        <v>13</v>
      </c>
      <c r="E5433" t="s">
        <v>28</v>
      </c>
      <c r="F5433" t="s">
        <v>46</v>
      </c>
      <c r="G5433" t="s">
        <v>49</v>
      </c>
      <c r="H5433">
        <v>2.7</v>
      </c>
      <c r="I5433">
        <v>184798</v>
      </c>
      <c r="J5433" t="s">
        <v>59</v>
      </c>
      <c r="K5433" t="s">
        <v>51</v>
      </c>
      <c r="L5433">
        <v>115953</v>
      </c>
      <c r="M5433" t="s">
        <v>50</v>
      </c>
      <c r="N5433">
        <v>6479</v>
      </c>
      <c r="O5433" t="s">
        <v>21</v>
      </c>
      <c r="P5433" s="11">
        <v>751259487</v>
      </c>
      <c r="Q5433">
        <v>44569</v>
      </c>
      <c r="R5433">
        <v>0.89137999999999995</v>
      </c>
      <c r="S5433"/>
    </row>
    <row r="5434" spans="1:19" x14ac:dyDescent="0.45">
      <c r="A5434" t="s">
        <v>37</v>
      </c>
      <c r="B5434">
        <v>2021</v>
      </c>
      <c r="C5434" t="s">
        <v>35</v>
      </c>
      <c r="D5434" t="s">
        <v>22</v>
      </c>
      <c r="E5434" t="s">
        <v>33</v>
      </c>
      <c r="F5434" t="s">
        <v>53</v>
      </c>
      <c r="G5434" t="s">
        <v>49</v>
      </c>
      <c r="H5434">
        <v>3</v>
      </c>
      <c r="I5434">
        <v>181723</v>
      </c>
      <c r="J5434" t="s">
        <v>59</v>
      </c>
      <c r="K5434" t="s">
        <v>51</v>
      </c>
      <c r="L5434">
        <v>82759</v>
      </c>
      <c r="M5434" t="s">
        <v>48</v>
      </c>
      <c r="N5434">
        <v>9077</v>
      </c>
      <c r="O5434" t="s">
        <v>16</v>
      </c>
      <c r="P5434" s="11">
        <v>751203443</v>
      </c>
      <c r="Q5434">
        <v>44568</v>
      </c>
      <c r="R5434">
        <v>0.89136000000000004</v>
      </c>
      <c r="S5434"/>
    </row>
    <row r="5435" spans="1:19" x14ac:dyDescent="0.45">
      <c r="A5435" t="s">
        <v>34</v>
      </c>
      <c r="B5435">
        <v>2015</v>
      </c>
      <c r="C5435" t="s">
        <v>18</v>
      </c>
      <c r="D5435" t="s">
        <v>29</v>
      </c>
      <c r="E5435" t="s">
        <v>33</v>
      </c>
      <c r="F5435" t="s">
        <v>53</v>
      </c>
      <c r="G5435" t="s">
        <v>49</v>
      </c>
      <c r="H5435">
        <v>1.6</v>
      </c>
      <c r="I5435">
        <v>12637</v>
      </c>
      <c r="J5435" t="s">
        <v>60</v>
      </c>
      <c r="K5435" t="s">
        <v>52</v>
      </c>
      <c r="L5435">
        <v>104183</v>
      </c>
      <c r="M5435" t="s">
        <v>50</v>
      </c>
      <c r="N5435">
        <v>7210</v>
      </c>
      <c r="O5435" t="s">
        <v>16</v>
      </c>
      <c r="P5435" s="11">
        <v>751159430</v>
      </c>
      <c r="Q5435">
        <v>44567</v>
      </c>
      <c r="R5435">
        <v>0.89134000000000002</v>
      </c>
      <c r="S5435"/>
    </row>
    <row r="5436" spans="1:19" x14ac:dyDescent="0.45">
      <c r="A5436" t="s">
        <v>41</v>
      </c>
      <c r="B5436">
        <v>2010</v>
      </c>
      <c r="C5436" t="s">
        <v>35</v>
      </c>
      <c r="D5436" t="s">
        <v>31</v>
      </c>
      <c r="E5436" t="s">
        <v>33</v>
      </c>
      <c r="F5436" t="s">
        <v>53</v>
      </c>
      <c r="G5436" t="s">
        <v>47</v>
      </c>
      <c r="H5436">
        <v>3</v>
      </c>
      <c r="I5436">
        <v>75270</v>
      </c>
      <c r="J5436" t="s">
        <v>59</v>
      </c>
      <c r="K5436" t="s">
        <v>48</v>
      </c>
      <c r="L5436">
        <v>76676</v>
      </c>
      <c r="M5436" t="s">
        <v>48</v>
      </c>
      <c r="N5436">
        <v>9796</v>
      </c>
      <c r="O5436" t="s">
        <v>16</v>
      </c>
      <c r="P5436" s="11">
        <v>751118096</v>
      </c>
      <c r="Q5436">
        <v>44566</v>
      </c>
      <c r="R5436">
        <v>0.89132</v>
      </c>
      <c r="S5436"/>
    </row>
    <row r="5437" spans="1:19" x14ac:dyDescent="0.45">
      <c r="A5437" t="s">
        <v>41</v>
      </c>
      <c r="B5437">
        <v>2013</v>
      </c>
      <c r="C5437" t="s">
        <v>35</v>
      </c>
      <c r="D5437" t="s">
        <v>22</v>
      </c>
      <c r="E5437" t="s">
        <v>28</v>
      </c>
      <c r="F5437" t="s">
        <v>46</v>
      </c>
      <c r="G5437" t="s">
        <v>49</v>
      </c>
      <c r="H5437">
        <v>1.8</v>
      </c>
      <c r="I5437">
        <v>42775</v>
      </c>
      <c r="J5437" t="s">
        <v>60</v>
      </c>
      <c r="K5437" t="s">
        <v>52</v>
      </c>
      <c r="L5437">
        <v>80426</v>
      </c>
      <c r="M5437" t="s">
        <v>48</v>
      </c>
      <c r="N5437">
        <v>9339</v>
      </c>
      <c r="O5437" t="s">
        <v>16</v>
      </c>
      <c r="P5437" s="11">
        <v>751098414</v>
      </c>
      <c r="Q5437">
        <v>44565</v>
      </c>
      <c r="R5437">
        <v>0.89129999999999998</v>
      </c>
      <c r="S5437"/>
    </row>
    <row r="5438" spans="1:19" x14ac:dyDescent="0.45">
      <c r="A5438" t="s">
        <v>23</v>
      </c>
      <c r="B5438">
        <v>2012</v>
      </c>
      <c r="C5438" t="s">
        <v>35</v>
      </c>
      <c r="D5438" t="s">
        <v>13</v>
      </c>
      <c r="E5438" t="s">
        <v>19</v>
      </c>
      <c r="F5438" t="s">
        <v>53</v>
      </c>
      <c r="G5438" t="s">
        <v>49</v>
      </c>
      <c r="H5438">
        <v>2.4</v>
      </c>
      <c r="I5438">
        <v>96660</v>
      </c>
      <c r="J5438" t="s">
        <v>59</v>
      </c>
      <c r="K5438" t="s">
        <v>48</v>
      </c>
      <c r="L5438">
        <v>105788</v>
      </c>
      <c r="M5438" t="s">
        <v>50</v>
      </c>
      <c r="N5438">
        <v>7100</v>
      </c>
      <c r="O5438" t="s">
        <v>16</v>
      </c>
      <c r="P5438" s="11">
        <v>751094800</v>
      </c>
      <c r="Q5438">
        <v>44564</v>
      </c>
      <c r="R5438">
        <v>0.89127999999999996</v>
      </c>
      <c r="S5438"/>
    </row>
    <row r="5439" spans="1:19" x14ac:dyDescent="0.45">
      <c r="A5439" t="s">
        <v>11</v>
      </c>
      <c r="B5439">
        <v>2024</v>
      </c>
      <c r="C5439" t="s">
        <v>12</v>
      </c>
      <c r="D5439" t="s">
        <v>13</v>
      </c>
      <c r="E5439" t="s">
        <v>19</v>
      </c>
      <c r="F5439" t="s">
        <v>53</v>
      </c>
      <c r="G5439" t="s">
        <v>49</v>
      </c>
      <c r="H5439">
        <v>2.8</v>
      </c>
      <c r="I5439">
        <v>187862</v>
      </c>
      <c r="J5439" t="s">
        <v>59</v>
      </c>
      <c r="K5439" t="s">
        <v>51</v>
      </c>
      <c r="L5439">
        <v>98864</v>
      </c>
      <c r="M5439" t="s">
        <v>48</v>
      </c>
      <c r="N5439">
        <v>7597</v>
      </c>
      <c r="O5439" t="s">
        <v>16</v>
      </c>
      <c r="P5439" s="11">
        <v>751069808</v>
      </c>
      <c r="Q5439">
        <v>44563</v>
      </c>
      <c r="R5439">
        <v>0.89126000000000005</v>
      </c>
      <c r="S5439"/>
    </row>
    <row r="5440" spans="1:19" x14ac:dyDescent="0.45">
      <c r="A5440" t="s">
        <v>17</v>
      </c>
      <c r="B5440">
        <v>2013</v>
      </c>
      <c r="C5440" t="s">
        <v>24</v>
      </c>
      <c r="D5440" t="s">
        <v>22</v>
      </c>
      <c r="E5440" t="s">
        <v>33</v>
      </c>
      <c r="F5440" t="s">
        <v>53</v>
      </c>
      <c r="G5440" t="s">
        <v>47</v>
      </c>
      <c r="H5440">
        <v>3.3</v>
      </c>
      <c r="I5440">
        <v>170119</v>
      </c>
      <c r="J5440" t="s">
        <v>59</v>
      </c>
      <c r="K5440" t="s">
        <v>51</v>
      </c>
      <c r="L5440">
        <v>111378</v>
      </c>
      <c r="M5440" t="s">
        <v>50</v>
      </c>
      <c r="N5440">
        <v>6743</v>
      </c>
      <c r="O5440" t="s">
        <v>21</v>
      </c>
      <c r="P5440" s="11">
        <v>751021854</v>
      </c>
      <c r="Q5440">
        <v>44562</v>
      </c>
      <c r="R5440">
        <v>0.89124000000000003</v>
      </c>
      <c r="S5440"/>
    </row>
    <row r="5441" spans="1:19" x14ac:dyDescent="0.45">
      <c r="A5441" t="s">
        <v>23</v>
      </c>
      <c r="B5441">
        <v>2010</v>
      </c>
      <c r="C5441" t="s">
        <v>26</v>
      </c>
      <c r="D5441" t="s">
        <v>29</v>
      </c>
      <c r="E5441" t="s">
        <v>14</v>
      </c>
      <c r="F5441" t="s">
        <v>46</v>
      </c>
      <c r="G5441" t="s">
        <v>49</v>
      </c>
      <c r="H5441">
        <v>2.4</v>
      </c>
      <c r="I5441">
        <v>91227</v>
      </c>
      <c r="J5441" t="s">
        <v>59</v>
      </c>
      <c r="K5441" t="s">
        <v>48</v>
      </c>
      <c r="L5441">
        <v>93918</v>
      </c>
      <c r="M5441" t="s">
        <v>48</v>
      </c>
      <c r="N5441">
        <v>7996</v>
      </c>
      <c r="O5441" t="s">
        <v>16</v>
      </c>
      <c r="P5441" s="11">
        <v>750968328</v>
      </c>
      <c r="Q5441">
        <v>44561</v>
      </c>
      <c r="R5441">
        <v>0.89122000000000001</v>
      </c>
      <c r="S5441"/>
    </row>
    <row r="5442" spans="1:19" x14ac:dyDescent="0.45">
      <c r="A5442" t="s">
        <v>17</v>
      </c>
      <c r="B5442">
        <v>2017</v>
      </c>
      <c r="C5442" t="s">
        <v>30</v>
      </c>
      <c r="D5442" t="s">
        <v>27</v>
      </c>
      <c r="E5442" t="s">
        <v>33</v>
      </c>
      <c r="F5442" t="s">
        <v>53</v>
      </c>
      <c r="G5442" t="s">
        <v>47</v>
      </c>
      <c r="H5442">
        <v>3.4</v>
      </c>
      <c r="I5442">
        <v>191243</v>
      </c>
      <c r="J5442" t="s">
        <v>59</v>
      </c>
      <c r="K5442" t="s">
        <v>51</v>
      </c>
      <c r="L5442">
        <v>103848</v>
      </c>
      <c r="M5442" t="s">
        <v>50</v>
      </c>
      <c r="N5442">
        <v>7231</v>
      </c>
      <c r="O5442" t="s">
        <v>16</v>
      </c>
      <c r="P5442" s="11">
        <v>750924888</v>
      </c>
      <c r="Q5442">
        <v>44560</v>
      </c>
      <c r="R5442">
        <v>0.89119999999999999</v>
      </c>
      <c r="S5442"/>
    </row>
    <row r="5443" spans="1:19" x14ac:dyDescent="0.45">
      <c r="A5443" t="s">
        <v>25</v>
      </c>
      <c r="B5443">
        <v>2015</v>
      </c>
      <c r="C5443" t="s">
        <v>26</v>
      </c>
      <c r="D5443" t="s">
        <v>27</v>
      </c>
      <c r="E5443" t="s">
        <v>28</v>
      </c>
      <c r="F5443" t="s">
        <v>46</v>
      </c>
      <c r="G5443" t="s">
        <v>49</v>
      </c>
      <c r="H5443">
        <v>3.5</v>
      </c>
      <c r="I5443">
        <v>101389</v>
      </c>
      <c r="J5443" t="s">
        <v>59</v>
      </c>
      <c r="K5443" t="s">
        <v>50</v>
      </c>
      <c r="L5443">
        <v>110331</v>
      </c>
      <c r="M5443" t="s">
        <v>50</v>
      </c>
      <c r="N5443">
        <v>6805</v>
      </c>
      <c r="O5443" t="s">
        <v>21</v>
      </c>
      <c r="P5443" s="11">
        <v>750802455</v>
      </c>
      <c r="Q5443">
        <v>44559</v>
      </c>
      <c r="R5443">
        <v>0.89117999999999997</v>
      </c>
      <c r="S5443"/>
    </row>
    <row r="5444" spans="1:19" x14ac:dyDescent="0.45">
      <c r="A5444" t="s">
        <v>34</v>
      </c>
      <c r="B5444">
        <v>2011</v>
      </c>
      <c r="C5444" t="s">
        <v>18</v>
      </c>
      <c r="D5444" t="s">
        <v>22</v>
      </c>
      <c r="E5444" t="s">
        <v>28</v>
      </c>
      <c r="F5444" t="s">
        <v>46</v>
      </c>
      <c r="G5444" t="s">
        <v>49</v>
      </c>
      <c r="H5444">
        <v>1.7</v>
      </c>
      <c r="I5444">
        <v>92027</v>
      </c>
      <c r="J5444" t="s">
        <v>60</v>
      </c>
      <c r="K5444" t="s">
        <v>48</v>
      </c>
      <c r="L5444">
        <v>101232</v>
      </c>
      <c r="M5444" t="s">
        <v>50</v>
      </c>
      <c r="N5444">
        <v>7416</v>
      </c>
      <c r="O5444" t="s">
        <v>16</v>
      </c>
      <c r="P5444" s="11">
        <v>750736512</v>
      </c>
      <c r="Q5444">
        <v>44558</v>
      </c>
      <c r="R5444">
        <v>0.89115999999999995</v>
      </c>
      <c r="S5444"/>
    </row>
    <row r="5445" spans="1:19" x14ac:dyDescent="0.45">
      <c r="A5445" t="s">
        <v>17</v>
      </c>
      <c r="B5445">
        <v>2013</v>
      </c>
      <c r="C5445" t="s">
        <v>30</v>
      </c>
      <c r="D5445" t="s">
        <v>13</v>
      </c>
      <c r="E5445" t="s">
        <v>19</v>
      </c>
      <c r="F5445" t="s">
        <v>53</v>
      </c>
      <c r="G5445" t="s">
        <v>49</v>
      </c>
      <c r="H5445">
        <v>3.4</v>
      </c>
      <c r="I5445">
        <v>77454</v>
      </c>
      <c r="J5445" t="s">
        <v>59</v>
      </c>
      <c r="K5445" t="s">
        <v>48</v>
      </c>
      <c r="L5445">
        <v>101683</v>
      </c>
      <c r="M5445" t="s">
        <v>50</v>
      </c>
      <c r="N5445">
        <v>7383</v>
      </c>
      <c r="O5445" t="s">
        <v>16</v>
      </c>
      <c r="P5445" s="11">
        <v>750725589</v>
      </c>
      <c r="Q5445">
        <v>44557</v>
      </c>
      <c r="R5445">
        <v>0.89114000000000004</v>
      </c>
      <c r="S5445"/>
    </row>
    <row r="5446" spans="1:19" x14ac:dyDescent="0.45">
      <c r="A5446" t="s">
        <v>25</v>
      </c>
      <c r="B5446">
        <v>2014</v>
      </c>
      <c r="C5446" t="s">
        <v>35</v>
      </c>
      <c r="D5446" t="s">
        <v>31</v>
      </c>
      <c r="E5446" t="s">
        <v>28</v>
      </c>
      <c r="F5446" t="s">
        <v>46</v>
      </c>
      <c r="G5446" t="s">
        <v>49</v>
      </c>
      <c r="H5446">
        <v>2.8</v>
      </c>
      <c r="I5446">
        <v>19883</v>
      </c>
      <c r="J5446" t="s">
        <v>59</v>
      </c>
      <c r="K5446" t="s">
        <v>52</v>
      </c>
      <c r="L5446">
        <v>84066</v>
      </c>
      <c r="M5446" t="s">
        <v>48</v>
      </c>
      <c r="N5446">
        <v>8930</v>
      </c>
      <c r="O5446" t="s">
        <v>16</v>
      </c>
      <c r="P5446" s="11">
        <v>750709380</v>
      </c>
      <c r="Q5446">
        <v>44556</v>
      </c>
      <c r="R5446">
        <v>0.89112000000000002</v>
      </c>
      <c r="S5446"/>
    </row>
    <row r="5447" spans="1:19" x14ac:dyDescent="0.45">
      <c r="A5447" t="s">
        <v>37</v>
      </c>
      <c r="B5447">
        <v>2014</v>
      </c>
      <c r="C5447" t="s">
        <v>24</v>
      </c>
      <c r="D5447" t="s">
        <v>13</v>
      </c>
      <c r="E5447" t="s">
        <v>14</v>
      </c>
      <c r="F5447" t="s">
        <v>46</v>
      </c>
      <c r="G5447" t="s">
        <v>49</v>
      </c>
      <c r="H5447">
        <v>2.6</v>
      </c>
      <c r="I5447">
        <v>11778</v>
      </c>
      <c r="J5447" t="s">
        <v>59</v>
      </c>
      <c r="K5447" t="s">
        <v>52</v>
      </c>
      <c r="L5447">
        <v>82598</v>
      </c>
      <c r="M5447" t="s">
        <v>48</v>
      </c>
      <c r="N5447">
        <v>9088</v>
      </c>
      <c r="O5447" t="s">
        <v>16</v>
      </c>
      <c r="P5447" s="11">
        <v>750650624</v>
      </c>
      <c r="Q5447">
        <v>44555</v>
      </c>
      <c r="R5447">
        <v>0.8911</v>
      </c>
      <c r="S5447"/>
    </row>
    <row r="5448" spans="1:19" x14ac:dyDescent="0.45">
      <c r="A5448" t="s">
        <v>23</v>
      </c>
      <c r="B5448">
        <v>2022</v>
      </c>
      <c r="C5448" t="s">
        <v>18</v>
      </c>
      <c r="D5448" t="s">
        <v>39</v>
      </c>
      <c r="E5448" t="s">
        <v>19</v>
      </c>
      <c r="F5448" t="s">
        <v>53</v>
      </c>
      <c r="G5448" t="s">
        <v>49</v>
      </c>
      <c r="H5448">
        <v>3.1</v>
      </c>
      <c r="I5448">
        <v>121953</v>
      </c>
      <c r="J5448" t="s">
        <v>59</v>
      </c>
      <c r="K5448" t="s">
        <v>50</v>
      </c>
      <c r="L5448">
        <v>95154</v>
      </c>
      <c r="M5448" t="s">
        <v>48</v>
      </c>
      <c r="N5448">
        <v>7888</v>
      </c>
      <c r="O5448" t="s">
        <v>16</v>
      </c>
      <c r="P5448" s="11">
        <v>750574752</v>
      </c>
      <c r="Q5448">
        <v>44554</v>
      </c>
      <c r="R5448">
        <v>0.89107999999999998</v>
      </c>
      <c r="S5448"/>
    </row>
    <row r="5449" spans="1:19" x14ac:dyDescent="0.45">
      <c r="A5449" t="s">
        <v>11</v>
      </c>
      <c r="B5449">
        <v>2010</v>
      </c>
      <c r="C5449" t="s">
        <v>12</v>
      </c>
      <c r="D5449" t="s">
        <v>13</v>
      </c>
      <c r="E5449" t="s">
        <v>28</v>
      </c>
      <c r="F5449" t="s">
        <v>46</v>
      </c>
      <c r="G5449" t="s">
        <v>49</v>
      </c>
      <c r="H5449">
        <v>2.7</v>
      </c>
      <c r="I5449">
        <v>73003</v>
      </c>
      <c r="J5449" t="s">
        <v>59</v>
      </c>
      <c r="K5449" t="s">
        <v>48</v>
      </c>
      <c r="L5449">
        <v>86243</v>
      </c>
      <c r="M5449" t="s">
        <v>48</v>
      </c>
      <c r="N5449">
        <v>8703</v>
      </c>
      <c r="O5449" t="s">
        <v>16</v>
      </c>
      <c r="P5449" s="11">
        <v>750572829</v>
      </c>
      <c r="Q5449">
        <v>44553</v>
      </c>
      <c r="R5449">
        <v>0.89105999999999996</v>
      </c>
      <c r="S5449"/>
    </row>
    <row r="5450" spans="1:19" x14ac:dyDescent="0.45">
      <c r="A5450" t="s">
        <v>32</v>
      </c>
      <c r="B5450">
        <v>2010</v>
      </c>
      <c r="C5450" t="s">
        <v>12</v>
      </c>
      <c r="D5450" t="s">
        <v>39</v>
      </c>
      <c r="E5450" t="s">
        <v>28</v>
      </c>
      <c r="F5450" t="s">
        <v>46</v>
      </c>
      <c r="G5450" t="s">
        <v>47</v>
      </c>
      <c r="H5450">
        <v>3.9</v>
      </c>
      <c r="I5450">
        <v>167192</v>
      </c>
      <c r="J5450" t="s">
        <v>59</v>
      </c>
      <c r="K5450" t="s">
        <v>51</v>
      </c>
      <c r="L5450">
        <v>91600</v>
      </c>
      <c r="M5450" t="s">
        <v>48</v>
      </c>
      <c r="N5450">
        <v>8194</v>
      </c>
      <c r="O5450" t="s">
        <v>16</v>
      </c>
      <c r="P5450" s="11">
        <v>750570400</v>
      </c>
      <c r="Q5450">
        <v>44552</v>
      </c>
      <c r="R5450">
        <v>0.89104000000000005</v>
      </c>
      <c r="S5450"/>
    </row>
    <row r="5451" spans="1:19" x14ac:dyDescent="0.45">
      <c r="A5451" t="s">
        <v>11</v>
      </c>
      <c r="B5451">
        <v>2015</v>
      </c>
      <c r="C5451" t="s">
        <v>12</v>
      </c>
      <c r="D5451" t="s">
        <v>22</v>
      </c>
      <c r="E5451" t="s">
        <v>33</v>
      </c>
      <c r="F5451" t="s">
        <v>53</v>
      </c>
      <c r="G5451" t="s">
        <v>49</v>
      </c>
      <c r="H5451">
        <v>2.5</v>
      </c>
      <c r="I5451">
        <v>29419</v>
      </c>
      <c r="J5451" t="s">
        <v>59</v>
      </c>
      <c r="K5451" t="s">
        <v>52</v>
      </c>
      <c r="L5451">
        <v>75239</v>
      </c>
      <c r="M5451" t="s">
        <v>48</v>
      </c>
      <c r="N5451">
        <v>9974</v>
      </c>
      <c r="O5451" t="s">
        <v>16</v>
      </c>
      <c r="P5451" s="11">
        <v>750433786</v>
      </c>
      <c r="Q5451">
        <v>44551</v>
      </c>
      <c r="R5451">
        <v>0.89102000000000003</v>
      </c>
      <c r="S5451"/>
    </row>
    <row r="5452" spans="1:19" x14ac:dyDescent="0.45">
      <c r="A5452" t="s">
        <v>38</v>
      </c>
      <c r="B5452">
        <v>2021</v>
      </c>
      <c r="C5452" t="s">
        <v>24</v>
      </c>
      <c r="D5452" t="s">
        <v>22</v>
      </c>
      <c r="E5452" t="s">
        <v>33</v>
      </c>
      <c r="F5452" t="s">
        <v>53</v>
      </c>
      <c r="G5452" t="s">
        <v>47</v>
      </c>
      <c r="H5452">
        <v>3.4</v>
      </c>
      <c r="I5452">
        <v>181501</v>
      </c>
      <c r="J5452" t="s">
        <v>59</v>
      </c>
      <c r="K5452" t="s">
        <v>51</v>
      </c>
      <c r="L5452">
        <v>81528</v>
      </c>
      <c r="M5452" t="s">
        <v>48</v>
      </c>
      <c r="N5452">
        <v>9204</v>
      </c>
      <c r="O5452" t="s">
        <v>16</v>
      </c>
      <c r="P5452" s="11">
        <v>750383712</v>
      </c>
      <c r="Q5452">
        <v>44550</v>
      </c>
      <c r="R5452">
        <v>0.89100000000000001</v>
      </c>
      <c r="S5452"/>
    </row>
    <row r="5453" spans="1:19" x14ac:dyDescent="0.45">
      <c r="A5453" t="s">
        <v>34</v>
      </c>
      <c r="B5453">
        <v>2013</v>
      </c>
      <c r="C5453" t="s">
        <v>12</v>
      </c>
      <c r="D5453" t="s">
        <v>13</v>
      </c>
      <c r="E5453" t="s">
        <v>14</v>
      </c>
      <c r="F5453" t="s">
        <v>46</v>
      </c>
      <c r="G5453" t="s">
        <v>47</v>
      </c>
      <c r="H5453">
        <v>4.5999999999999996</v>
      </c>
      <c r="I5453">
        <v>79189</v>
      </c>
      <c r="J5453" t="s">
        <v>59</v>
      </c>
      <c r="K5453" t="s">
        <v>48</v>
      </c>
      <c r="L5453">
        <v>83553</v>
      </c>
      <c r="M5453" t="s">
        <v>48</v>
      </c>
      <c r="N5453">
        <v>8980</v>
      </c>
      <c r="O5453" t="s">
        <v>16</v>
      </c>
      <c r="P5453" s="11">
        <v>750305940</v>
      </c>
      <c r="Q5453">
        <v>44549</v>
      </c>
      <c r="R5453">
        <v>0.89097999999999999</v>
      </c>
      <c r="S5453"/>
    </row>
    <row r="5454" spans="1:19" x14ac:dyDescent="0.45">
      <c r="A5454" t="s">
        <v>41</v>
      </c>
      <c r="B5454">
        <v>2023</v>
      </c>
      <c r="C5454" t="s">
        <v>12</v>
      </c>
      <c r="D5454" t="s">
        <v>27</v>
      </c>
      <c r="E5454" t="s">
        <v>19</v>
      </c>
      <c r="F5454" t="s">
        <v>53</v>
      </c>
      <c r="G5454" t="s">
        <v>47</v>
      </c>
      <c r="H5454">
        <v>4.3</v>
      </c>
      <c r="I5454">
        <v>55840</v>
      </c>
      <c r="J5454" t="s">
        <v>59</v>
      </c>
      <c r="K5454" t="s">
        <v>48</v>
      </c>
      <c r="L5454">
        <v>100545</v>
      </c>
      <c r="M5454" t="s">
        <v>50</v>
      </c>
      <c r="N5454">
        <v>7462</v>
      </c>
      <c r="O5454" t="s">
        <v>16</v>
      </c>
      <c r="P5454" s="11">
        <v>750266790</v>
      </c>
      <c r="Q5454">
        <v>44548</v>
      </c>
      <c r="R5454">
        <v>0.89095999999999997</v>
      </c>
      <c r="S5454"/>
    </row>
    <row r="5455" spans="1:19" x14ac:dyDescent="0.45">
      <c r="A5455" t="s">
        <v>34</v>
      </c>
      <c r="B5455">
        <v>2013</v>
      </c>
      <c r="C5455" t="s">
        <v>24</v>
      </c>
      <c r="D5455" t="s">
        <v>31</v>
      </c>
      <c r="E5455" t="s">
        <v>14</v>
      </c>
      <c r="F5455" t="s">
        <v>46</v>
      </c>
      <c r="G5455" t="s">
        <v>47</v>
      </c>
      <c r="H5455">
        <v>3.7</v>
      </c>
      <c r="I5455">
        <v>25424</v>
      </c>
      <c r="J5455" t="s">
        <v>59</v>
      </c>
      <c r="K5455" t="s">
        <v>52</v>
      </c>
      <c r="L5455">
        <v>114101</v>
      </c>
      <c r="M5455" t="s">
        <v>50</v>
      </c>
      <c r="N5455">
        <v>6575</v>
      </c>
      <c r="O5455" t="s">
        <v>21</v>
      </c>
      <c r="P5455" s="11">
        <v>750214075</v>
      </c>
      <c r="Q5455">
        <v>44547</v>
      </c>
      <c r="R5455">
        <v>0.89093999999999995</v>
      </c>
      <c r="S5455"/>
    </row>
    <row r="5456" spans="1:19" x14ac:dyDescent="0.45">
      <c r="A5456" t="s">
        <v>37</v>
      </c>
      <c r="B5456">
        <v>2019</v>
      </c>
      <c r="C5456" t="s">
        <v>26</v>
      </c>
      <c r="D5456" t="s">
        <v>39</v>
      </c>
      <c r="E5456" t="s">
        <v>14</v>
      </c>
      <c r="F5456" t="s">
        <v>46</v>
      </c>
      <c r="G5456" t="s">
        <v>49</v>
      </c>
      <c r="H5456">
        <v>3.9</v>
      </c>
      <c r="I5456">
        <v>84063</v>
      </c>
      <c r="J5456" t="s">
        <v>59</v>
      </c>
      <c r="K5456" t="s">
        <v>48</v>
      </c>
      <c r="L5456">
        <v>75326</v>
      </c>
      <c r="M5456" t="s">
        <v>48</v>
      </c>
      <c r="N5456">
        <v>9959</v>
      </c>
      <c r="O5456" t="s">
        <v>16</v>
      </c>
      <c r="P5456" s="11">
        <v>750171634</v>
      </c>
      <c r="Q5456">
        <v>44546</v>
      </c>
      <c r="R5456">
        <v>0.89092000000000005</v>
      </c>
      <c r="S5456"/>
    </row>
    <row r="5457" spans="1:19" x14ac:dyDescent="0.45">
      <c r="A5457" t="s">
        <v>17</v>
      </c>
      <c r="B5457">
        <v>2022</v>
      </c>
      <c r="C5457" t="s">
        <v>30</v>
      </c>
      <c r="D5457" t="s">
        <v>13</v>
      </c>
      <c r="E5457" t="s">
        <v>14</v>
      </c>
      <c r="F5457" t="s">
        <v>46</v>
      </c>
      <c r="G5457" t="s">
        <v>47</v>
      </c>
      <c r="H5457">
        <v>1.9</v>
      </c>
      <c r="I5457">
        <v>140759</v>
      </c>
      <c r="J5457" t="s">
        <v>60</v>
      </c>
      <c r="K5457" t="s">
        <v>50</v>
      </c>
      <c r="L5457">
        <v>82072</v>
      </c>
      <c r="M5457" t="s">
        <v>48</v>
      </c>
      <c r="N5457">
        <v>9140</v>
      </c>
      <c r="O5457" t="s">
        <v>16</v>
      </c>
      <c r="P5457" s="11">
        <v>750138080</v>
      </c>
      <c r="Q5457">
        <v>44545</v>
      </c>
      <c r="R5457">
        <v>0.89090000000000003</v>
      </c>
      <c r="S5457"/>
    </row>
    <row r="5458" spans="1:19" x14ac:dyDescent="0.45">
      <c r="A5458" t="s">
        <v>17</v>
      </c>
      <c r="B5458">
        <v>2010</v>
      </c>
      <c r="C5458" t="s">
        <v>24</v>
      </c>
      <c r="D5458" t="s">
        <v>27</v>
      </c>
      <c r="E5458" t="s">
        <v>19</v>
      </c>
      <c r="F5458" t="s">
        <v>53</v>
      </c>
      <c r="G5458" t="s">
        <v>49</v>
      </c>
      <c r="H5458">
        <v>3.3</v>
      </c>
      <c r="I5458">
        <v>185811</v>
      </c>
      <c r="J5458" t="s">
        <v>59</v>
      </c>
      <c r="K5458" t="s">
        <v>51</v>
      </c>
      <c r="L5458">
        <v>76123</v>
      </c>
      <c r="M5458" t="s">
        <v>48</v>
      </c>
      <c r="N5458">
        <v>9854</v>
      </c>
      <c r="O5458" t="s">
        <v>16</v>
      </c>
      <c r="P5458" s="11">
        <v>750116042</v>
      </c>
      <c r="Q5458">
        <v>44544</v>
      </c>
      <c r="R5458">
        <v>0.89088000000000001</v>
      </c>
      <c r="S5458"/>
    </row>
    <row r="5459" spans="1:19" x14ac:dyDescent="0.45">
      <c r="A5459" t="s">
        <v>23</v>
      </c>
      <c r="B5459">
        <v>2023</v>
      </c>
      <c r="C5459" t="s">
        <v>30</v>
      </c>
      <c r="D5459" t="s">
        <v>13</v>
      </c>
      <c r="E5459" t="s">
        <v>33</v>
      </c>
      <c r="F5459" t="s">
        <v>53</v>
      </c>
      <c r="G5459" t="s">
        <v>47</v>
      </c>
      <c r="H5459">
        <v>3.4</v>
      </c>
      <c r="I5459">
        <v>169848</v>
      </c>
      <c r="J5459" t="s">
        <v>59</v>
      </c>
      <c r="K5459" t="s">
        <v>51</v>
      </c>
      <c r="L5459">
        <v>114783</v>
      </c>
      <c r="M5459" t="s">
        <v>50</v>
      </c>
      <c r="N5459">
        <v>6535</v>
      </c>
      <c r="O5459" t="s">
        <v>21</v>
      </c>
      <c r="P5459" s="11">
        <v>750106905</v>
      </c>
      <c r="Q5459">
        <v>44543</v>
      </c>
      <c r="R5459">
        <v>0.89085999999999999</v>
      </c>
      <c r="S5459"/>
    </row>
    <row r="5460" spans="1:19" x14ac:dyDescent="0.45">
      <c r="A5460" t="s">
        <v>36</v>
      </c>
      <c r="B5460">
        <v>2023</v>
      </c>
      <c r="C5460" t="s">
        <v>12</v>
      </c>
      <c r="D5460" t="s">
        <v>29</v>
      </c>
      <c r="E5460" t="s">
        <v>28</v>
      </c>
      <c r="F5460" t="s">
        <v>46</v>
      </c>
      <c r="G5460" t="s">
        <v>47</v>
      </c>
      <c r="H5460">
        <v>2.8</v>
      </c>
      <c r="I5460">
        <v>180145</v>
      </c>
      <c r="J5460" t="s">
        <v>59</v>
      </c>
      <c r="K5460" t="s">
        <v>51</v>
      </c>
      <c r="L5460">
        <v>107689</v>
      </c>
      <c r="M5460" t="s">
        <v>50</v>
      </c>
      <c r="N5460">
        <v>6965</v>
      </c>
      <c r="O5460" t="s">
        <v>21</v>
      </c>
      <c r="P5460" s="11">
        <v>750053885</v>
      </c>
      <c r="Q5460">
        <v>44542</v>
      </c>
      <c r="R5460">
        <v>0.89083999999999997</v>
      </c>
      <c r="S5460"/>
    </row>
    <row r="5461" spans="1:19" x14ac:dyDescent="0.45">
      <c r="A5461" t="s">
        <v>25</v>
      </c>
      <c r="B5461">
        <v>2011</v>
      </c>
      <c r="C5461" t="s">
        <v>12</v>
      </c>
      <c r="D5461" t="s">
        <v>29</v>
      </c>
      <c r="E5461" t="s">
        <v>28</v>
      </c>
      <c r="F5461" t="s">
        <v>46</v>
      </c>
      <c r="G5461" t="s">
        <v>47</v>
      </c>
      <c r="H5461">
        <v>4.5</v>
      </c>
      <c r="I5461">
        <v>6510</v>
      </c>
      <c r="J5461" t="s">
        <v>59</v>
      </c>
      <c r="K5461" t="s">
        <v>52</v>
      </c>
      <c r="L5461">
        <v>104590</v>
      </c>
      <c r="M5461" t="s">
        <v>50</v>
      </c>
      <c r="N5461">
        <v>7171</v>
      </c>
      <c r="O5461" t="s">
        <v>16</v>
      </c>
      <c r="P5461" s="11">
        <v>750014890</v>
      </c>
      <c r="Q5461">
        <v>44541</v>
      </c>
      <c r="R5461">
        <v>0.89081999999999995</v>
      </c>
      <c r="S5461"/>
    </row>
    <row r="5462" spans="1:19" x14ac:dyDescent="0.45">
      <c r="A5462" t="s">
        <v>40</v>
      </c>
      <c r="B5462">
        <v>2016</v>
      </c>
      <c r="C5462" t="s">
        <v>24</v>
      </c>
      <c r="D5462" t="s">
        <v>31</v>
      </c>
      <c r="E5462" t="s">
        <v>28</v>
      </c>
      <c r="F5462" t="s">
        <v>46</v>
      </c>
      <c r="G5462" t="s">
        <v>49</v>
      </c>
      <c r="H5462">
        <v>3.8</v>
      </c>
      <c r="I5462">
        <v>58476</v>
      </c>
      <c r="J5462" t="s">
        <v>59</v>
      </c>
      <c r="K5462" t="s">
        <v>48</v>
      </c>
      <c r="L5462">
        <v>111651</v>
      </c>
      <c r="M5462" t="s">
        <v>50</v>
      </c>
      <c r="N5462">
        <v>6717</v>
      </c>
      <c r="O5462" t="s">
        <v>21</v>
      </c>
      <c r="P5462" s="11">
        <v>749959767</v>
      </c>
      <c r="Q5462">
        <v>44540</v>
      </c>
      <c r="R5462">
        <v>0.89080000000000004</v>
      </c>
      <c r="S5462"/>
    </row>
    <row r="5463" spans="1:19" x14ac:dyDescent="0.45">
      <c r="A5463" t="s">
        <v>40</v>
      </c>
      <c r="B5463">
        <v>2015</v>
      </c>
      <c r="C5463" t="s">
        <v>30</v>
      </c>
      <c r="D5463" t="s">
        <v>22</v>
      </c>
      <c r="E5463" t="s">
        <v>14</v>
      </c>
      <c r="F5463" t="s">
        <v>46</v>
      </c>
      <c r="G5463" t="s">
        <v>49</v>
      </c>
      <c r="H5463">
        <v>4.2</v>
      </c>
      <c r="I5463">
        <v>197154</v>
      </c>
      <c r="J5463" t="s">
        <v>59</v>
      </c>
      <c r="K5463" t="s">
        <v>51</v>
      </c>
      <c r="L5463">
        <v>87418</v>
      </c>
      <c r="M5463" t="s">
        <v>48</v>
      </c>
      <c r="N5463">
        <v>8579</v>
      </c>
      <c r="O5463" t="s">
        <v>16</v>
      </c>
      <c r="P5463" s="11">
        <v>749959022</v>
      </c>
      <c r="Q5463">
        <v>44539</v>
      </c>
      <c r="R5463">
        <v>0.89078000000000002</v>
      </c>
      <c r="S5463"/>
    </row>
    <row r="5464" spans="1:19" x14ac:dyDescent="0.45">
      <c r="A5464" t="s">
        <v>11</v>
      </c>
      <c r="B5464">
        <v>2013</v>
      </c>
      <c r="C5464" t="s">
        <v>26</v>
      </c>
      <c r="D5464" t="s">
        <v>13</v>
      </c>
      <c r="E5464" t="s">
        <v>14</v>
      </c>
      <c r="F5464" t="s">
        <v>46</v>
      </c>
      <c r="G5464" t="s">
        <v>47</v>
      </c>
      <c r="H5464">
        <v>4.5</v>
      </c>
      <c r="I5464">
        <v>189973</v>
      </c>
      <c r="J5464" t="s">
        <v>59</v>
      </c>
      <c r="K5464" t="s">
        <v>51</v>
      </c>
      <c r="L5464">
        <v>98752</v>
      </c>
      <c r="M5464" t="s">
        <v>48</v>
      </c>
      <c r="N5464">
        <v>7594</v>
      </c>
      <c r="O5464" t="s">
        <v>16</v>
      </c>
      <c r="P5464" s="11">
        <v>749922688</v>
      </c>
      <c r="Q5464">
        <v>44538</v>
      </c>
      <c r="R5464">
        <v>0.89076</v>
      </c>
      <c r="S5464"/>
    </row>
    <row r="5465" spans="1:19" x14ac:dyDescent="0.45">
      <c r="A5465" t="s">
        <v>38</v>
      </c>
      <c r="B5465">
        <v>2010</v>
      </c>
      <c r="C5465" t="s">
        <v>35</v>
      </c>
      <c r="D5465" t="s">
        <v>39</v>
      </c>
      <c r="E5465" t="s">
        <v>33</v>
      </c>
      <c r="F5465" t="s">
        <v>53</v>
      </c>
      <c r="G5465" t="s">
        <v>49</v>
      </c>
      <c r="H5465">
        <v>2.2000000000000002</v>
      </c>
      <c r="I5465">
        <v>141195</v>
      </c>
      <c r="J5465" t="s">
        <v>59</v>
      </c>
      <c r="K5465" t="s">
        <v>50</v>
      </c>
      <c r="L5465">
        <v>85280</v>
      </c>
      <c r="M5465" t="s">
        <v>48</v>
      </c>
      <c r="N5465">
        <v>8793</v>
      </c>
      <c r="O5465" t="s">
        <v>16</v>
      </c>
      <c r="P5465" s="11">
        <v>749867040</v>
      </c>
      <c r="Q5465">
        <v>44537</v>
      </c>
      <c r="R5465">
        <v>0.89073999999999998</v>
      </c>
      <c r="S5465"/>
    </row>
    <row r="5466" spans="1:19" x14ac:dyDescent="0.45">
      <c r="A5466" t="s">
        <v>37</v>
      </c>
      <c r="B5466">
        <v>2023</v>
      </c>
      <c r="C5466" t="s">
        <v>12</v>
      </c>
      <c r="D5466" t="s">
        <v>39</v>
      </c>
      <c r="E5466" t="s">
        <v>14</v>
      </c>
      <c r="F5466" t="s">
        <v>46</v>
      </c>
      <c r="G5466" t="s">
        <v>49</v>
      </c>
      <c r="H5466">
        <v>3.5</v>
      </c>
      <c r="I5466">
        <v>165833</v>
      </c>
      <c r="J5466" t="s">
        <v>59</v>
      </c>
      <c r="K5466" t="s">
        <v>51</v>
      </c>
      <c r="L5466">
        <v>81470</v>
      </c>
      <c r="M5466" t="s">
        <v>48</v>
      </c>
      <c r="N5466">
        <v>9204</v>
      </c>
      <c r="O5466" t="s">
        <v>16</v>
      </c>
      <c r="P5466" s="11">
        <v>749849880</v>
      </c>
      <c r="Q5466">
        <v>44536</v>
      </c>
      <c r="R5466">
        <v>0.89071999999999996</v>
      </c>
      <c r="S5466"/>
    </row>
    <row r="5467" spans="1:19" x14ac:dyDescent="0.45">
      <c r="A5467" t="s">
        <v>40</v>
      </c>
      <c r="B5467">
        <v>2023</v>
      </c>
      <c r="C5467" t="s">
        <v>18</v>
      </c>
      <c r="D5467" t="s">
        <v>27</v>
      </c>
      <c r="E5467" t="s">
        <v>14</v>
      </c>
      <c r="F5467" t="s">
        <v>46</v>
      </c>
      <c r="G5467" t="s">
        <v>49</v>
      </c>
      <c r="H5467">
        <v>2.4</v>
      </c>
      <c r="I5467">
        <v>101257</v>
      </c>
      <c r="J5467" t="s">
        <v>59</v>
      </c>
      <c r="K5467" t="s">
        <v>50</v>
      </c>
      <c r="L5467">
        <v>81214</v>
      </c>
      <c r="M5467" t="s">
        <v>48</v>
      </c>
      <c r="N5467">
        <v>9233</v>
      </c>
      <c r="O5467" t="s">
        <v>16</v>
      </c>
      <c r="P5467" s="11">
        <v>749848862</v>
      </c>
      <c r="Q5467">
        <v>44535</v>
      </c>
      <c r="R5467">
        <v>0.89070000000000005</v>
      </c>
      <c r="S5467"/>
    </row>
    <row r="5468" spans="1:19" x14ac:dyDescent="0.45">
      <c r="A5468" t="s">
        <v>40</v>
      </c>
      <c r="B5468">
        <v>2015</v>
      </c>
      <c r="C5468" t="s">
        <v>30</v>
      </c>
      <c r="D5468" t="s">
        <v>39</v>
      </c>
      <c r="E5468" t="s">
        <v>19</v>
      </c>
      <c r="F5468" t="s">
        <v>53</v>
      </c>
      <c r="G5468" t="s">
        <v>49</v>
      </c>
      <c r="H5468">
        <v>3.3</v>
      </c>
      <c r="I5468">
        <v>100213</v>
      </c>
      <c r="J5468" t="s">
        <v>59</v>
      </c>
      <c r="K5468" t="s">
        <v>50</v>
      </c>
      <c r="L5468">
        <v>91688</v>
      </c>
      <c r="M5468" t="s">
        <v>48</v>
      </c>
      <c r="N5468">
        <v>8178</v>
      </c>
      <c r="O5468" t="s">
        <v>16</v>
      </c>
      <c r="P5468" s="11">
        <v>749824464</v>
      </c>
      <c r="Q5468">
        <v>44534</v>
      </c>
      <c r="R5468">
        <v>0.89068000000000003</v>
      </c>
      <c r="S5468"/>
    </row>
    <row r="5469" spans="1:19" x14ac:dyDescent="0.45">
      <c r="A5469" t="s">
        <v>34</v>
      </c>
      <c r="B5469">
        <v>2018</v>
      </c>
      <c r="C5469" t="s">
        <v>12</v>
      </c>
      <c r="D5469" t="s">
        <v>39</v>
      </c>
      <c r="E5469" t="s">
        <v>33</v>
      </c>
      <c r="F5469" t="s">
        <v>53</v>
      </c>
      <c r="G5469" t="s">
        <v>47</v>
      </c>
      <c r="H5469">
        <v>2.9</v>
      </c>
      <c r="I5469">
        <v>89253</v>
      </c>
      <c r="J5469" t="s">
        <v>59</v>
      </c>
      <c r="K5469" t="s">
        <v>48</v>
      </c>
      <c r="L5469">
        <v>81463</v>
      </c>
      <c r="M5469" t="s">
        <v>48</v>
      </c>
      <c r="N5469">
        <v>9204</v>
      </c>
      <c r="O5469" t="s">
        <v>16</v>
      </c>
      <c r="P5469" s="11">
        <v>749785452</v>
      </c>
      <c r="Q5469">
        <v>44533</v>
      </c>
      <c r="R5469">
        <v>0.89066000000000001</v>
      </c>
      <c r="S5469"/>
    </row>
    <row r="5470" spans="1:19" x14ac:dyDescent="0.45">
      <c r="A5470" t="s">
        <v>38</v>
      </c>
      <c r="B5470">
        <v>2017</v>
      </c>
      <c r="C5470" t="s">
        <v>18</v>
      </c>
      <c r="D5470" t="s">
        <v>29</v>
      </c>
      <c r="E5470" t="s">
        <v>28</v>
      </c>
      <c r="F5470" t="s">
        <v>46</v>
      </c>
      <c r="G5470" t="s">
        <v>47</v>
      </c>
      <c r="H5470">
        <v>3.8</v>
      </c>
      <c r="I5470">
        <v>103161</v>
      </c>
      <c r="J5470" t="s">
        <v>59</v>
      </c>
      <c r="K5470" t="s">
        <v>50</v>
      </c>
      <c r="L5470">
        <v>107904</v>
      </c>
      <c r="M5470" t="s">
        <v>50</v>
      </c>
      <c r="N5470">
        <v>6948</v>
      </c>
      <c r="O5470" t="s">
        <v>21</v>
      </c>
      <c r="P5470" s="11">
        <v>749716992</v>
      </c>
      <c r="Q5470">
        <v>44532</v>
      </c>
      <c r="R5470">
        <v>0.89063999999999999</v>
      </c>
      <c r="S5470"/>
    </row>
    <row r="5471" spans="1:19" x14ac:dyDescent="0.45">
      <c r="A5471" t="s">
        <v>17</v>
      </c>
      <c r="B5471">
        <v>2024</v>
      </c>
      <c r="C5471" t="s">
        <v>12</v>
      </c>
      <c r="D5471" t="s">
        <v>29</v>
      </c>
      <c r="E5471" t="s">
        <v>14</v>
      </c>
      <c r="F5471" t="s">
        <v>46</v>
      </c>
      <c r="G5471" t="s">
        <v>49</v>
      </c>
      <c r="H5471">
        <v>2.8</v>
      </c>
      <c r="I5471">
        <v>24076</v>
      </c>
      <c r="J5471" t="s">
        <v>59</v>
      </c>
      <c r="K5471" t="s">
        <v>52</v>
      </c>
      <c r="L5471">
        <v>79596</v>
      </c>
      <c r="M5471" t="s">
        <v>48</v>
      </c>
      <c r="N5471">
        <v>9419</v>
      </c>
      <c r="O5471" t="s">
        <v>16</v>
      </c>
      <c r="P5471" s="11">
        <v>749714724</v>
      </c>
      <c r="Q5471">
        <v>44531</v>
      </c>
      <c r="R5471">
        <v>0.89061999999999997</v>
      </c>
      <c r="S5471"/>
    </row>
    <row r="5472" spans="1:19" x14ac:dyDescent="0.45">
      <c r="A5472" t="s">
        <v>11</v>
      </c>
      <c r="B5472">
        <v>2022</v>
      </c>
      <c r="C5472" t="s">
        <v>26</v>
      </c>
      <c r="D5472" t="s">
        <v>29</v>
      </c>
      <c r="E5472" t="s">
        <v>33</v>
      </c>
      <c r="F5472" t="s">
        <v>53</v>
      </c>
      <c r="G5472" t="s">
        <v>47</v>
      </c>
      <c r="H5472">
        <v>3</v>
      </c>
      <c r="I5472">
        <v>105063</v>
      </c>
      <c r="J5472" t="s">
        <v>59</v>
      </c>
      <c r="K5472" t="s">
        <v>50</v>
      </c>
      <c r="L5472">
        <v>82757</v>
      </c>
      <c r="M5472" t="s">
        <v>48</v>
      </c>
      <c r="N5472">
        <v>9059</v>
      </c>
      <c r="O5472" t="s">
        <v>16</v>
      </c>
      <c r="P5472" s="11">
        <v>749695663</v>
      </c>
      <c r="Q5472">
        <v>44530</v>
      </c>
      <c r="R5472">
        <v>0.89059999999999995</v>
      </c>
      <c r="S5472"/>
    </row>
    <row r="5473" spans="1:19" x14ac:dyDescent="0.45">
      <c r="A5473" t="s">
        <v>41</v>
      </c>
      <c r="B5473">
        <v>2016</v>
      </c>
      <c r="C5473" t="s">
        <v>18</v>
      </c>
      <c r="D5473" t="s">
        <v>39</v>
      </c>
      <c r="E5473" t="s">
        <v>28</v>
      </c>
      <c r="F5473" t="s">
        <v>46</v>
      </c>
      <c r="G5473" t="s">
        <v>49</v>
      </c>
      <c r="H5473">
        <v>2.5</v>
      </c>
      <c r="I5473">
        <v>136069</v>
      </c>
      <c r="J5473" t="s">
        <v>59</v>
      </c>
      <c r="K5473" t="s">
        <v>50</v>
      </c>
      <c r="L5473">
        <v>88678</v>
      </c>
      <c r="M5473" t="s">
        <v>48</v>
      </c>
      <c r="N5473">
        <v>8454</v>
      </c>
      <c r="O5473" t="s">
        <v>16</v>
      </c>
      <c r="P5473" s="11">
        <v>749683812</v>
      </c>
      <c r="Q5473">
        <v>44529</v>
      </c>
      <c r="R5473">
        <v>0.89058000000000004</v>
      </c>
      <c r="S5473"/>
    </row>
    <row r="5474" spans="1:19" x14ac:dyDescent="0.45">
      <c r="A5474" t="s">
        <v>17</v>
      </c>
      <c r="B5474">
        <v>2024</v>
      </c>
      <c r="C5474" t="s">
        <v>12</v>
      </c>
      <c r="D5474" t="s">
        <v>22</v>
      </c>
      <c r="E5474" t="s">
        <v>33</v>
      </c>
      <c r="F5474" t="s">
        <v>53</v>
      </c>
      <c r="G5474" t="s">
        <v>49</v>
      </c>
      <c r="H5474">
        <v>2.4</v>
      </c>
      <c r="I5474">
        <v>61931</v>
      </c>
      <c r="J5474" t="s">
        <v>59</v>
      </c>
      <c r="K5474" t="s">
        <v>48</v>
      </c>
      <c r="L5474">
        <v>94263</v>
      </c>
      <c r="M5474" t="s">
        <v>48</v>
      </c>
      <c r="N5474">
        <v>7953</v>
      </c>
      <c r="O5474" t="s">
        <v>16</v>
      </c>
      <c r="P5474" s="11">
        <v>749673639</v>
      </c>
      <c r="Q5474">
        <v>44528</v>
      </c>
      <c r="R5474">
        <v>0.89056000000000002</v>
      </c>
      <c r="S5474"/>
    </row>
    <row r="5475" spans="1:19" x14ac:dyDescent="0.45">
      <c r="A5475" t="s">
        <v>40</v>
      </c>
      <c r="B5475">
        <v>2017</v>
      </c>
      <c r="C5475" t="s">
        <v>30</v>
      </c>
      <c r="D5475" t="s">
        <v>22</v>
      </c>
      <c r="E5475" t="s">
        <v>19</v>
      </c>
      <c r="F5475" t="s">
        <v>53</v>
      </c>
      <c r="G5475" t="s">
        <v>49</v>
      </c>
      <c r="H5475">
        <v>2.5</v>
      </c>
      <c r="I5475">
        <v>159771</v>
      </c>
      <c r="J5475" t="s">
        <v>59</v>
      </c>
      <c r="K5475" t="s">
        <v>51</v>
      </c>
      <c r="L5475">
        <v>101664</v>
      </c>
      <c r="M5475" t="s">
        <v>50</v>
      </c>
      <c r="N5475">
        <v>7374</v>
      </c>
      <c r="O5475" t="s">
        <v>16</v>
      </c>
      <c r="P5475" s="11">
        <v>749670336</v>
      </c>
      <c r="Q5475">
        <v>44527</v>
      </c>
      <c r="R5475">
        <v>0.89054</v>
      </c>
      <c r="S5475"/>
    </row>
    <row r="5476" spans="1:19" x14ac:dyDescent="0.45">
      <c r="A5476" t="s">
        <v>41</v>
      </c>
      <c r="B5476">
        <v>2017</v>
      </c>
      <c r="C5476" t="s">
        <v>35</v>
      </c>
      <c r="D5476" t="s">
        <v>22</v>
      </c>
      <c r="E5476" t="s">
        <v>14</v>
      </c>
      <c r="F5476" t="s">
        <v>46</v>
      </c>
      <c r="G5476" t="s">
        <v>49</v>
      </c>
      <c r="H5476">
        <v>3.4</v>
      </c>
      <c r="I5476">
        <v>97346</v>
      </c>
      <c r="J5476" t="s">
        <v>59</v>
      </c>
      <c r="K5476" t="s">
        <v>48</v>
      </c>
      <c r="L5476">
        <v>118021</v>
      </c>
      <c r="M5476" t="s">
        <v>50</v>
      </c>
      <c r="N5476">
        <v>6352</v>
      </c>
      <c r="O5476" t="s">
        <v>21</v>
      </c>
      <c r="P5476" s="11">
        <v>749669392</v>
      </c>
      <c r="Q5476">
        <v>44526</v>
      </c>
      <c r="R5476">
        <v>0.89051999999999998</v>
      </c>
      <c r="S5476"/>
    </row>
    <row r="5477" spans="1:19" x14ac:dyDescent="0.45">
      <c r="A5477" t="s">
        <v>40</v>
      </c>
      <c r="B5477">
        <v>2019</v>
      </c>
      <c r="C5477" t="s">
        <v>18</v>
      </c>
      <c r="D5477" t="s">
        <v>29</v>
      </c>
      <c r="E5477" t="s">
        <v>14</v>
      </c>
      <c r="F5477" t="s">
        <v>46</v>
      </c>
      <c r="G5477" t="s">
        <v>49</v>
      </c>
      <c r="H5477">
        <v>3.4</v>
      </c>
      <c r="I5477">
        <v>103771</v>
      </c>
      <c r="J5477" t="s">
        <v>59</v>
      </c>
      <c r="K5477" t="s">
        <v>50</v>
      </c>
      <c r="L5477">
        <v>92535</v>
      </c>
      <c r="M5477" t="s">
        <v>48</v>
      </c>
      <c r="N5477">
        <v>8101</v>
      </c>
      <c r="O5477" t="s">
        <v>16</v>
      </c>
      <c r="P5477" s="11">
        <v>749626035</v>
      </c>
      <c r="Q5477">
        <v>44525</v>
      </c>
      <c r="R5477">
        <v>0.89049999999999996</v>
      </c>
      <c r="S5477"/>
    </row>
    <row r="5478" spans="1:19" x14ac:dyDescent="0.45">
      <c r="A5478" t="s">
        <v>34</v>
      </c>
      <c r="B5478">
        <v>2010</v>
      </c>
      <c r="C5478" t="s">
        <v>12</v>
      </c>
      <c r="D5478" t="s">
        <v>27</v>
      </c>
      <c r="E5478" t="s">
        <v>14</v>
      </c>
      <c r="F5478" t="s">
        <v>46</v>
      </c>
      <c r="G5478" t="s">
        <v>47</v>
      </c>
      <c r="H5478">
        <v>2.1</v>
      </c>
      <c r="I5478">
        <v>107572</v>
      </c>
      <c r="J5478" t="s">
        <v>59</v>
      </c>
      <c r="K5478" t="s">
        <v>50</v>
      </c>
      <c r="L5478">
        <v>86660</v>
      </c>
      <c r="M5478" t="s">
        <v>48</v>
      </c>
      <c r="N5478">
        <v>8650</v>
      </c>
      <c r="O5478" t="s">
        <v>16</v>
      </c>
      <c r="P5478" s="11">
        <v>749609000</v>
      </c>
      <c r="Q5478">
        <v>44524</v>
      </c>
      <c r="R5478">
        <v>0.89048000000000005</v>
      </c>
      <c r="S5478"/>
    </row>
    <row r="5479" spans="1:19" x14ac:dyDescent="0.45">
      <c r="A5479" t="s">
        <v>34</v>
      </c>
      <c r="B5479">
        <v>2020</v>
      </c>
      <c r="C5479" t="s">
        <v>26</v>
      </c>
      <c r="D5479" t="s">
        <v>13</v>
      </c>
      <c r="E5479" t="s">
        <v>33</v>
      </c>
      <c r="F5479" t="s">
        <v>53</v>
      </c>
      <c r="G5479" t="s">
        <v>47</v>
      </c>
      <c r="H5479">
        <v>4.4000000000000004</v>
      </c>
      <c r="I5479">
        <v>65673</v>
      </c>
      <c r="J5479" t="s">
        <v>59</v>
      </c>
      <c r="K5479" t="s">
        <v>48</v>
      </c>
      <c r="L5479">
        <v>84694</v>
      </c>
      <c r="M5479" t="s">
        <v>48</v>
      </c>
      <c r="N5479">
        <v>8850</v>
      </c>
      <c r="O5479" t="s">
        <v>16</v>
      </c>
      <c r="P5479" s="11">
        <v>749541900</v>
      </c>
      <c r="Q5479">
        <v>44523</v>
      </c>
      <c r="R5479">
        <v>0.89046000000000003</v>
      </c>
      <c r="S5479"/>
    </row>
    <row r="5480" spans="1:19" x14ac:dyDescent="0.45">
      <c r="A5480" t="s">
        <v>11</v>
      </c>
      <c r="B5480">
        <v>2012</v>
      </c>
      <c r="C5480" t="s">
        <v>24</v>
      </c>
      <c r="D5480" t="s">
        <v>22</v>
      </c>
      <c r="E5480" t="s">
        <v>33</v>
      </c>
      <c r="F5480" t="s">
        <v>53</v>
      </c>
      <c r="G5480" t="s">
        <v>49</v>
      </c>
      <c r="H5480">
        <v>4.7</v>
      </c>
      <c r="I5480">
        <v>128244</v>
      </c>
      <c r="J5480" t="s">
        <v>59</v>
      </c>
      <c r="K5480" t="s">
        <v>50</v>
      </c>
      <c r="L5480">
        <v>76563</v>
      </c>
      <c r="M5480" t="s">
        <v>48</v>
      </c>
      <c r="N5480">
        <v>9789</v>
      </c>
      <c r="O5480" t="s">
        <v>16</v>
      </c>
      <c r="P5480" s="11">
        <v>749475207</v>
      </c>
      <c r="Q5480">
        <v>44522</v>
      </c>
      <c r="R5480">
        <v>0.89044000000000001</v>
      </c>
      <c r="S5480"/>
    </row>
    <row r="5481" spans="1:19" x14ac:dyDescent="0.45">
      <c r="A5481" t="s">
        <v>25</v>
      </c>
      <c r="B5481">
        <v>2017</v>
      </c>
      <c r="C5481" t="s">
        <v>30</v>
      </c>
      <c r="D5481" t="s">
        <v>13</v>
      </c>
      <c r="E5481" t="s">
        <v>33</v>
      </c>
      <c r="F5481" t="s">
        <v>53</v>
      </c>
      <c r="G5481" t="s">
        <v>47</v>
      </c>
      <c r="H5481">
        <v>3.7</v>
      </c>
      <c r="I5481">
        <v>134187</v>
      </c>
      <c r="J5481" t="s">
        <v>59</v>
      </c>
      <c r="K5481" t="s">
        <v>50</v>
      </c>
      <c r="L5481">
        <v>82133</v>
      </c>
      <c r="M5481" t="s">
        <v>48</v>
      </c>
      <c r="N5481">
        <v>9125</v>
      </c>
      <c r="O5481" t="s">
        <v>16</v>
      </c>
      <c r="P5481" s="11">
        <v>749463625</v>
      </c>
      <c r="Q5481">
        <v>44521</v>
      </c>
      <c r="R5481">
        <v>0.89041999999999999</v>
      </c>
      <c r="S5481"/>
    </row>
    <row r="5482" spans="1:19" x14ac:dyDescent="0.45">
      <c r="A5482" t="s">
        <v>41</v>
      </c>
      <c r="B5482">
        <v>2011</v>
      </c>
      <c r="C5482" t="s">
        <v>26</v>
      </c>
      <c r="D5482" t="s">
        <v>13</v>
      </c>
      <c r="E5482" t="s">
        <v>19</v>
      </c>
      <c r="F5482" t="s">
        <v>53</v>
      </c>
      <c r="G5482" t="s">
        <v>49</v>
      </c>
      <c r="H5482">
        <v>3.8</v>
      </c>
      <c r="I5482">
        <v>131291</v>
      </c>
      <c r="J5482" t="s">
        <v>59</v>
      </c>
      <c r="K5482" t="s">
        <v>50</v>
      </c>
      <c r="L5482">
        <v>89304</v>
      </c>
      <c r="M5482" t="s">
        <v>48</v>
      </c>
      <c r="N5482">
        <v>8392</v>
      </c>
      <c r="O5482" t="s">
        <v>16</v>
      </c>
      <c r="P5482" s="11">
        <v>749439168</v>
      </c>
      <c r="Q5482">
        <v>44520</v>
      </c>
      <c r="R5482">
        <v>0.89039999999999997</v>
      </c>
      <c r="S5482"/>
    </row>
    <row r="5483" spans="1:19" x14ac:dyDescent="0.45">
      <c r="A5483" t="s">
        <v>37</v>
      </c>
      <c r="B5483">
        <v>2013</v>
      </c>
      <c r="C5483" t="s">
        <v>18</v>
      </c>
      <c r="D5483" t="s">
        <v>39</v>
      </c>
      <c r="E5483" t="s">
        <v>14</v>
      </c>
      <c r="F5483" t="s">
        <v>46</v>
      </c>
      <c r="G5483" t="s">
        <v>49</v>
      </c>
      <c r="H5483">
        <v>4.5999999999999996</v>
      </c>
      <c r="I5483">
        <v>20968</v>
      </c>
      <c r="J5483" t="s">
        <v>59</v>
      </c>
      <c r="K5483" t="s">
        <v>52</v>
      </c>
      <c r="L5483">
        <v>83632</v>
      </c>
      <c r="M5483" t="s">
        <v>48</v>
      </c>
      <c r="N5483">
        <v>8961</v>
      </c>
      <c r="O5483" t="s">
        <v>16</v>
      </c>
      <c r="P5483" s="11">
        <v>749426352</v>
      </c>
      <c r="Q5483">
        <v>44519</v>
      </c>
      <c r="R5483">
        <v>0.89037999999999995</v>
      </c>
      <c r="S5483"/>
    </row>
    <row r="5484" spans="1:19" x14ac:dyDescent="0.45">
      <c r="A5484" t="s">
        <v>32</v>
      </c>
      <c r="B5484">
        <v>2019</v>
      </c>
      <c r="C5484" t="s">
        <v>12</v>
      </c>
      <c r="D5484" t="s">
        <v>39</v>
      </c>
      <c r="E5484" t="s">
        <v>33</v>
      </c>
      <c r="F5484" t="s">
        <v>53</v>
      </c>
      <c r="G5484" t="s">
        <v>49</v>
      </c>
      <c r="H5484">
        <v>3.5</v>
      </c>
      <c r="I5484">
        <v>182251</v>
      </c>
      <c r="J5484" t="s">
        <v>59</v>
      </c>
      <c r="K5484" t="s">
        <v>51</v>
      </c>
      <c r="L5484">
        <v>84649</v>
      </c>
      <c r="M5484" t="s">
        <v>48</v>
      </c>
      <c r="N5484">
        <v>8853</v>
      </c>
      <c r="O5484" t="s">
        <v>16</v>
      </c>
      <c r="P5484" s="11">
        <v>749397597</v>
      </c>
      <c r="Q5484">
        <v>44518</v>
      </c>
      <c r="R5484">
        <v>0.89036000000000004</v>
      </c>
      <c r="S5484"/>
    </row>
    <row r="5485" spans="1:19" x14ac:dyDescent="0.45">
      <c r="A5485" t="s">
        <v>37</v>
      </c>
      <c r="B5485">
        <v>2014</v>
      </c>
      <c r="C5485" t="s">
        <v>26</v>
      </c>
      <c r="D5485" t="s">
        <v>13</v>
      </c>
      <c r="E5485" t="s">
        <v>14</v>
      </c>
      <c r="F5485" t="s">
        <v>46</v>
      </c>
      <c r="G5485" t="s">
        <v>49</v>
      </c>
      <c r="H5485">
        <v>3.1</v>
      </c>
      <c r="I5485">
        <v>30091</v>
      </c>
      <c r="J5485" t="s">
        <v>59</v>
      </c>
      <c r="K5485" t="s">
        <v>52</v>
      </c>
      <c r="L5485">
        <v>82963</v>
      </c>
      <c r="M5485" t="s">
        <v>48</v>
      </c>
      <c r="N5485">
        <v>9032</v>
      </c>
      <c r="O5485" t="s">
        <v>16</v>
      </c>
      <c r="P5485" s="11">
        <v>749321816</v>
      </c>
      <c r="Q5485">
        <v>44517</v>
      </c>
      <c r="R5485">
        <v>0.89034000000000002</v>
      </c>
      <c r="S5485"/>
    </row>
    <row r="5486" spans="1:19" x14ac:dyDescent="0.45">
      <c r="A5486" t="s">
        <v>36</v>
      </c>
      <c r="B5486">
        <v>2012</v>
      </c>
      <c r="C5486" t="s">
        <v>12</v>
      </c>
      <c r="D5486" t="s">
        <v>27</v>
      </c>
      <c r="E5486" t="s">
        <v>33</v>
      </c>
      <c r="F5486" t="s">
        <v>53</v>
      </c>
      <c r="G5486" t="s">
        <v>49</v>
      </c>
      <c r="H5486">
        <v>2.8</v>
      </c>
      <c r="I5486">
        <v>113738</v>
      </c>
      <c r="J5486" t="s">
        <v>59</v>
      </c>
      <c r="K5486" t="s">
        <v>50</v>
      </c>
      <c r="L5486">
        <v>80186</v>
      </c>
      <c r="M5486" t="s">
        <v>48</v>
      </c>
      <c r="N5486">
        <v>9344</v>
      </c>
      <c r="O5486" t="s">
        <v>16</v>
      </c>
      <c r="P5486" s="11">
        <v>749257984</v>
      </c>
      <c r="Q5486">
        <v>44516</v>
      </c>
      <c r="R5486">
        <v>0.89032</v>
      </c>
      <c r="S5486"/>
    </row>
    <row r="5487" spans="1:19" x14ac:dyDescent="0.45">
      <c r="A5487" t="s">
        <v>36</v>
      </c>
      <c r="B5487">
        <v>2014</v>
      </c>
      <c r="C5487" t="s">
        <v>12</v>
      </c>
      <c r="D5487" t="s">
        <v>39</v>
      </c>
      <c r="E5487" t="s">
        <v>28</v>
      </c>
      <c r="F5487" t="s">
        <v>46</v>
      </c>
      <c r="G5487" t="s">
        <v>47</v>
      </c>
      <c r="H5487">
        <v>3.6</v>
      </c>
      <c r="I5487">
        <v>13624</v>
      </c>
      <c r="J5487" t="s">
        <v>59</v>
      </c>
      <c r="K5487" t="s">
        <v>52</v>
      </c>
      <c r="L5487">
        <v>107690</v>
      </c>
      <c r="M5487" t="s">
        <v>50</v>
      </c>
      <c r="N5487">
        <v>6957</v>
      </c>
      <c r="O5487" t="s">
        <v>21</v>
      </c>
      <c r="P5487" s="11">
        <v>749199330</v>
      </c>
      <c r="Q5487">
        <v>44515</v>
      </c>
      <c r="R5487">
        <v>0.89029999999999998</v>
      </c>
      <c r="S5487"/>
    </row>
    <row r="5488" spans="1:19" x14ac:dyDescent="0.45">
      <c r="A5488" t="s">
        <v>37</v>
      </c>
      <c r="B5488">
        <v>2010</v>
      </c>
      <c r="C5488" t="s">
        <v>24</v>
      </c>
      <c r="D5488" t="s">
        <v>13</v>
      </c>
      <c r="E5488" t="s">
        <v>28</v>
      </c>
      <c r="F5488" t="s">
        <v>46</v>
      </c>
      <c r="G5488" t="s">
        <v>47</v>
      </c>
      <c r="H5488">
        <v>2.9</v>
      </c>
      <c r="I5488">
        <v>158675</v>
      </c>
      <c r="J5488" t="s">
        <v>59</v>
      </c>
      <c r="K5488" t="s">
        <v>51</v>
      </c>
      <c r="L5488">
        <v>91562</v>
      </c>
      <c r="M5488" t="s">
        <v>48</v>
      </c>
      <c r="N5488">
        <v>8182</v>
      </c>
      <c r="O5488" t="s">
        <v>16</v>
      </c>
      <c r="P5488" s="11">
        <v>749160284</v>
      </c>
      <c r="Q5488">
        <v>44514</v>
      </c>
      <c r="R5488">
        <v>0.89027999999999996</v>
      </c>
      <c r="S5488"/>
    </row>
    <row r="5489" spans="1:19" x14ac:dyDescent="0.45">
      <c r="A5489" t="s">
        <v>32</v>
      </c>
      <c r="B5489">
        <v>2018</v>
      </c>
      <c r="C5489" t="s">
        <v>26</v>
      </c>
      <c r="D5489" t="s">
        <v>29</v>
      </c>
      <c r="E5489" t="s">
        <v>33</v>
      </c>
      <c r="F5489" t="s">
        <v>53</v>
      </c>
      <c r="G5489" t="s">
        <v>49</v>
      </c>
      <c r="H5489">
        <v>1.7</v>
      </c>
      <c r="I5489">
        <v>3295</v>
      </c>
      <c r="J5489" t="s">
        <v>60</v>
      </c>
      <c r="K5489" t="s">
        <v>52</v>
      </c>
      <c r="L5489">
        <v>104614</v>
      </c>
      <c r="M5489" t="s">
        <v>50</v>
      </c>
      <c r="N5489">
        <v>7161</v>
      </c>
      <c r="O5489" t="s">
        <v>16</v>
      </c>
      <c r="P5489" s="11">
        <v>749140854</v>
      </c>
      <c r="Q5489">
        <v>44513</v>
      </c>
      <c r="R5489">
        <v>0.89026000000000005</v>
      </c>
      <c r="S5489"/>
    </row>
    <row r="5490" spans="1:19" x14ac:dyDescent="0.45">
      <c r="A5490" t="s">
        <v>34</v>
      </c>
      <c r="B5490">
        <v>2018</v>
      </c>
      <c r="C5490" t="s">
        <v>35</v>
      </c>
      <c r="D5490" t="s">
        <v>27</v>
      </c>
      <c r="E5490" t="s">
        <v>33</v>
      </c>
      <c r="F5490" t="s">
        <v>53</v>
      </c>
      <c r="G5490" t="s">
        <v>47</v>
      </c>
      <c r="H5490">
        <v>4.3</v>
      </c>
      <c r="I5490">
        <v>35512</v>
      </c>
      <c r="J5490" t="s">
        <v>59</v>
      </c>
      <c r="K5490" t="s">
        <v>52</v>
      </c>
      <c r="L5490">
        <v>99286</v>
      </c>
      <c r="M5490" t="s">
        <v>48</v>
      </c>
      <c r="N5490">
        <v>7544</v>
      </c>
      <c r="O5490" t="s">
        <v>16</v>
      </c>
      <c r="P5490" s="11">
        <v>749013584</v>
      </c>
      <c r="Q5490">
        <v>44512</v>
      </c>
      <c r="R5490">
        <v>0.89024000000000003</v>
      </c>
      <c r="S5490"/>
    </row>
    <row r="5491" spans="1:19" x14ac:dyDescent="0.45">
      <c r="A5491" t="s">
        <v>32</v>
      </c>
      <c r="B5491">
        <v>2020</v>
      </c>
      <c r="C5491" t="s">
        <v>26</v>
      </c>
      <c r="D5491" t="s">
        <v>31</v>
      </c>
      <c r="E5491" t="s">
        <v>19</v>
      </c>
      <c r="F5491" t="s">
        <v>53</v>
      </c>
      <c r="G5491" t="s">
        <v>49</v>
      </c>
      <c r="H5491">
        <v>3.7</v>
      </c>
      <c r="I5491">
        <v>44690</v>
      </c>
      <c r="J5491" t="s">
        <v>59</v>
      </c>
      <c r="K5491" t="s">
        <v>52</v>
      </c>
      <c r="L5491">
        <v>112557</v>
      </c>
      <c r="M5491" t="s">
        <v>50</v>
      </c>
      <c r="N5491">
        <v>6654</v>
      </c>
      <c r="O5491" t="s">
        <v>21</v>
      </c>
      <c r="P5491" s="11">
        <v>748954278</v>
      </c>
      <c r="Q5491">
        <v>44511</v>
      </c>
      <c r="R5491">
        <v>0.89022000000000001</v>
      </c>
      <c r="S5491"/>
    </row>
    <row r="5492" spans="1:19" x14ac:dyDescent="0.45">
      <c r="A5492" t="s">
        <v>38</v>
      </c>
      <c r="B5492">
        <v>2011</v>
      </c>
      <c r="C5492" t="s">
        <v>26</v>
      </c>
      <c r="D5492" t="s">
        <v>27</v>
      </c>
      <c r="E5492" t="s">
        <v>14</v>
      </c>
      <c r="F5492" t="s">
        <v>46</v>
      </c>
      <c r="G5492" t="s">
        <v>47</v>
      </c>
      <c r="H5492">
        <v>4.0999999999999996</v>
      </c>
      <c r="I5492">
        <v>132325</v>
      </c>
      <c r="J5492" t="s">
        <v>59</v>
      </c>
      <c r="K5492" t="s">
        <v>50</v>
      </c>
      <c r="L5492">
        <v>77715</v>
      </c>
      <c r="M5492" t="s">
        <v>48</v>
      </c>
      <c r="N5492">
        <v>9637</v>
      </c>
      <c r="O5492" t="s">
        <v>16</v>
      </c>
      <c r="P5492" s="11">
        <v>748939455</v>
      </c>
      <c r="Q5492">
        <v>44510</v>
      </c>
      <c r="R5492">
        <v>0.89019999999999999</v>
      </c>
      <c r="S5492"/>
    </row>
    <row r="5493" spans="1:19" x14ac:dyDescent="0.45">
      <c r="A5493" t="s">
        <v>40</v>
      </c>
      <c r="B5493">
        <v>2020</v>
      </c>
      <c r="C5493" t="s">
        <v>35</v>
      </c>
      <c r="D5493" t="s">
        <v>39</v>
      </c>
      <c r="E5493" t="s">
        <v>33</v>
      </c>
      <c r="F5493" t="s">
        <v>53</v>
      </c>
      <c r="G5493" t="s">
        <v>49</v>
      </c>
      <c r="H5493">
        <v>3</v>
      </c>
      <c r="I5493">
        <v>17928</v>
      </c>
      <c r="J5493" t="s">
        <v>59</v>
      </c>
      <c r="K5493" t="s">
        <v>52</v>
      </c>
      <c r="L5493">
        <v>78331</v>
      </c>
      <c r="M5493" t="s">
        <v>48</v>
      </c>
      <c r="N5493">
        <v>9561</v>
      </c>
      <c r="O5493" t="s">
        <v>16</v>
      </c>
      <c r="P5493" s="11">
        <v>748922691</v>
      </c>
      <c r="Q5493">
        <v>44509</v>
      </c>
      <c r="R5493">
        <v>0.89017999999999997</v>
      </c>
      <c r="S5493"/>
    </row>
    <row r="5494" spans="1:19" x14ac:dyDescent="0.45">
      <c r="A5494" t="s">
        <v>38</v>
      </c>
      <c r="B5494">
        <v>2014</v>
      </c>
      <c r="C5494" t="s">
        <v>26</v>
      </c>
      <c r="D5494" t="s">
        <v>27</v>
      </c>
      <c r="E5494" t="s">
        <v>33</v>
      </c>
      <c r="F5494" t="s">
        <v>53</v>
      </c>
      <c r="G5494" t="s">
        <v>49</v>
      </c>
      <c r="H5494">
        <v>4.8</v>
      </c>
      <c r="I5494">
        <v>161475</v>
      </c>
      <c r="J5494" t="s">
        <v>59</v>
      </c>
      <c r="K5494" t="s">
        <v>51</v>
      </c>
      <c r="L5494">
        <v>80094</v>
      </c>
      <c r="M5494" t="s">
        <v>48</v>
      </c>
      <c r="N5494">
        <v>9350</v>
      </c>
      <c r="O5494" t="s">
        <v>16</v>
      </c>
      <c r="P5494" s="11">
        <v>748878900</v>
      </c>
      <c r="Q5494">
        <v>44508</v>
      </c>
      <c r="R5494">
        <v>0.89015999999999995</v>
      </c>
      <c r="S5494"/>
    </row>
    <row r="5495" spans="1:19" x14ac:dyDescent="0.45">
      <c r="A5495" t="s">
        <v>17</v>
      </c>
      <c r="B5495">
        <v>2021</v>
      </c>
      <c r="C5495" t="s">
        <v>24</v>
      </c>
      <c r="D5495" t="s">
        <v>13</v>
      </c>
      <c r="E5495" t="s">
        <v>33</v>
      </c>
      <c r="F5495" t="s">
        <v>53</v>
      </c>
      <c r="G5495" t="s">
        <v>49</v>
      </c>
      <c r="H5495">
        <v>2.6</v>
      </c>
      <c r="I5495">
        <v>176160</v>
      </c>
      <c r="J5495" t="s">
        <v>59</v>
      </c>
      <c r="K5495" t="s">
        <v>51</v>
      </c>
      <c r="L5495">
        <v>78516</v>
      </c>
      <c r="M5495" t="s">
        <v>48</v>
      </c>
      <c r="N5495">
        <v>9537</v>
      </c>
      <c r="O5495" t="s">
        <v>16</v>
      </c>
      <c r="P5495" s="11">
        <v>748807092</v>
      </c>
      <c r="Q5495">
        <v>44507</v>
      </c>
      <c r="R5495">
        <v>0.89014000000000004</v>
      </c>
      <c r="S5495"/>
    </row>
    <row r="5496" spans="1:19" x14ac:dyDescent="0.45">
      <c r="A5496" t="s">
        <v>23</v>
      </c>
      <c r="B5496">
        <v>2022</v>
      </c>
      <c r="C5496" t="s">
        <v>24</v>
      </c>
      <c r="D5496" t="s">
        <v>22</v>
      </c>
      <c r="E5496" t="s">
        <v>19</v>
      </c>
      <c r="F5496" t="s">
        <v>53</v>
      </c>
      <c r="G5496" t="s">
        <v>49</v>
      </c>
      <c r="H5496">
        <v>2.4</v>
      </c>
      <c r="I5496">
        <v>160515</v>
      </c>
      <c r="J5496" t="s">
        <v>59</v>
      </c>
      <c r="K5496" t="s">
        <v>51</v>
      </c>
      <c r="L5496">
        <v>86988</v>
      </c>
      <c r="M5496" t="s">
        <v>48</v>
      </c>
      <c r="N5496">
        <v>8607</v>
      </c>
      <c r="O5496" t="s">
        <v>16</v>
      </c>
      <c r="P5496" s="11">
        <v>748705716</v>
      </c>
      <c r="Q5496">
        <v>44506</v>
      </c>
      <c r="R5496">
        <v>0.89012000000000002</v>
      </c>
      <c r="S5496"/>
    </row>
    <row r="5497" spans="1:19" x14ac:dyDescent="0.45">
      <c r="A5497" t="s">
        <v>41</v>
      </c>
      <c r="B5497">
        <v>2022</v>
      </c>
      <c r="C5497" t="s">
        <v>35</v>
      </c>
      <c r="D5497" t="s">
        <v>31</v>
      </c>
      <c r="E5497" t="s">
        <v>28</v>
      </c>
      <c r="F5497" t="s">
        <v>46</v>
      </c>
      <c r="G5497" t="s">
        <v>49</v>
      </c>
      <c r="H5497">
        <v>4.2</v>
      </c>
      <c r="I5497">
        <v>116359</v>
      </c>
      <c r="J5497" t="s">
        <v>59</v>
      </c>
      <c r="K5497" t="s">
        <v>50</v>
      </c>
      <c r="L5497">
        <v>97485</v>
      </c>
      <c r="M5497" t="s">
        <v>48</v>
      </c>
      <c r="N5497">
        <v>7680</v>
      </c>
      <c r="O5497" t="s">
        <v>16</v>
      </c>
      <c r="P5497" s="11">
        <v>748684800</v>
      </c>
      <c r="Q5497">
        <v>44505</v>
      </c>
      <c r="R5497">
        <v>0.8901</v>
      </c>
      <c r="S5497"/>
    </row>
    <row r="5498" spans="1:19" x14ac:dyDescent="0.45">
      <c r="A5498" t="s">
        <v>23</v>
      </c>
      <c r="B5498">
        <v>2013</v>
      </c>
      <c r="C5498" t="s">
        <v>12</v>
      </c>
      <c r="D5498" t="s">
        <v>22</v>
      </c>
      <c r="E5498" t="s">
        <v>19</v>
      </c>
      <c r="F5498" t="s">
        <v>53</v>
      </c>
      <c r="G5498" t="s">
        <v>47</v>
      </c>
      <c r="H5498">
        <v>4.5</v>
      </c>
      <c r="I5498">
        <v>180235</v>
      </c>
      <c r="J5498" t="s">
        <v>59</v>
      </c>
      <c r="K5498" t="s">
        <v>51</v>
      </c>
      <c r="L5498">
        <v>84067</v>
      </c>
      <c r="M5498" t="s">
        <v>48</v>
      </c>
      <c r="N5498">
        <v>8905</v>
      </c>
      <c r="O5498" t="s">
        <v>16</v>
      </c>
      <c r="P5498" s="11">
        <v>748616635</v>
      </c>
      <c r="Q5498">
        <v>44504</v>
      </c>
      <c r="R5498">
        <v>0.89007999999999998</v>
      </c>
      <c r="S5498"/>
    </row>
    <row r="5499" spans="1:19" x14ac:dyDescent="0.45">
      <c r="A5499" t="s">
        <v>37</v>
      </c>
      <c r="B5499">
        <v>2018</v>
      </c>
      <c r="C5499" t="s">
        <v>18</v>
      </c>
      <c r="D5499" t="s">
        <v>31</v>
      </c>
      <c r="E5499" t="s">
        <v>14</v>
      </c>
      <c r="F5499" t="s">
        <v>46</v>
      </c>
      <c r="G5499" t="s">
        <v>47</v>
      </c>
      <c r="H5499">
        <v>2.1</v>
      </c>
      <c r="I5499">
        <v>13011</v>
      </c>
      <c r="J5499" t="s">
        <v>59</v>
      </c>
      <c r="K5499" t="s">
        <v>52</v>
      </c>
      <c r="L5499">
        <v>101025</v>
      </c>
      <c r="M5499" t="s">
        <v>50</v>
      </c>
      <c r="N5499">
        <v>7410</v>
      </c>
      <c r="O5499" t="s">
        <v>16</v>
      </c>
      <c r="P5499" s="11">
        <v>748595250</v>
      </c>
      <c r="Q5499">
        <v>44503</v>
      </c>
      <c r="R5499">
        <v>0.89005999999999996</v>
      </c>
      <c r="S5499"/>
    </row>
    <row r="5500" spans="1:19" x14ac:dyDescent="0.45">
      <c r="A5500" t="s">
        <v>17</v>
      </c>
      <c r="B5500">
        <v>2011</v>
      </c>
      <c r="C5500" t="s">
        <v>24</v>
      </c>
      <c r="D5500" t="s">
        <v>27</v>
      </c>
      <c r="E5500" t="s">
        <v>28</v>
      </c>
      <c r="F5500" t="s">
        <v>46</v>
      </c>
      <c r="G5500" t="s">
        <v>49</v>
      </c>
      <c r="H5500">
        <v>2.4</v>
      </c>
      <c r="I5500">
        <v>126343</v>
      </c>
      <c r="J5500" t="s">
        <v>59</v>
      </c>
      <c r="K5500" t="s">
        <v>50</v>
      </c>
      <c r="L5500">
        <v>109988</v>
      </c>
      <c r="M5500" t="s">
        <v>50</v>
      </c>
      <c r="N5500">
        <v>6806</v>
      </c>
      <c r="O5500" t="s">
        <v>21</v>
      </c>
      <c r="P5500" s="11">
        <v>748578328</v>
      </c>
      <c r="Q5500">
        <v>44502</v>
      </c>
      <c r="R5500">
        <v>0.89004000000000005</v>
      </c>
      <c r="S5500"/>
    </row>
    <row r="5501" spans="1:19" x14ac:dyDescent="0.45">
      <c r="A5501" t="s">
        <v>40</v>
      </c>
      <c r="B5501">
        <v>2012</v>
      </c>
      <c r="C5501" t="s">
        <v>35</v>
      </c>
      <c r="D5501" t="s">
        <v>31</v>
      </c>
      <c r="E5501" t="s">
        <v>33</v>
      </c>
      <c r="F5501" t="s">
        <v>53</v>
      </c>
      <c r="G5501" t="s">
        <v>47</v>
      </c>
      <c r="H5501">
        <v>1.9</v>
      </c>
      <c r="I5501">
        <v>135027</v>
      </c>
      <c r="J5501" t="s">
        <v>60</v>
      </c>
      <c r="K5501" t="s">
        <v>50</v>
      </c>
      <c r="L5501">
        <v>112155</v>
      </c>
      <c r="M5501" t="s">
        <v>50</v>
      </c>
      <c r="N5501">
        <v>6674</v>
      </c>
      <c r="O5501" t="s">
        <v>21</v>
      </c>
      <c r="P5501" s="11">
        <v>748522470</v>
      </c>
      <c r="Q5501">
        <v>44501</v>
      </c>
      <c r="R5501">
        <v>0.89002000000000003</v>
      </c>
      <c r="S5501"/>
    </row>
    <row r="5502" spans="1:19" x14ac:dyDescent="0.45">
      <c r="A5502" t="s">
        <v>37</v>
      </c>
      <c r="B5502">
        <v>2015</v>
      </c>
      <c r="C5502" t="s">
        <v>26</v>
      </c>
      <c r="D5502" t="s">
        <v>31</v>
      </c>
      <c r="E5502" t="s">
        <v>33</v>
      </c>
      <c r="F5502" t="s">
        <v>53</v>
      </c>
      <c r="G5502" t="s">
        <v>49</v>
      </c>
      <c r="H5502">
        <v>3.3</v>
      </c>
      <c r="I5502">
        <v>196341</v>
      </c>
      <c r="J5502" t="s">
        <v>59</v>
      </c>
      <c r="K5502" t="s">
        <v>51</v>
      </c>
      <c r="L5502">
        <v>89991</v>
      </c>
      <c r="M5502" t="s">
        <v>48</v>
      </c>
      <c r="N5502">
        <v>8317</v>
      </c>
      <c r="O5502" t="s">
        <v>16</v>
      </c>
      <c r="P5502" s="11">
        <v>748455147</v>
      </c>
      <c r="Q5502">
        <v>44500</v>
      </c>
      <c r="R5502">
        <v>0.89</v>
      </c>
      <c r="S5502"/>
    </row>
    <row r="5503" spans="1:19" x14ac:dyDescent="0.45">
      <c r="A5503" t="s">
        <v>38</v>
      </c>
      <c r="B5503">
        <v>2014</v>
      </c>
      <c r="C5503" t="s">
        <v>30</v>
      </c>
      <c r="D5503" t="s">
        <v>31</v>
      </c>
      <c r="E5503" t="s">
        <v>14</v>
      </c>
      <c r="F5503" t="s">
        <v>46</v>
      </c>
      <c r="G5503" t="s">
        <v>49</v>
      </c>
      <c r="H5503">
        <v>4.8</v>
      </c>
      <c r="I5503">
        <v>108972</v>
      </c>
      <c r="J5503" t="s">
        <v>59</v>
      </c>
      <c r="K5503" t="s">
        <v>50</v>
      </c>
      <c r="L5503">
        <v>118876</v>
      </c>
      <c r="M5503" t="s">
        <v>50</v>
      </c>
      <c r="N5503">
        <v>6295</v>
      </c>
      <c r="O5503" t="s">
        <v>21</v>
      </c>
      <c r="P5503" s="11">
        <v>748324420</v>
      </c>
      <c r="Q5503">
        <v>44499</v>
      </c>
      <c r="R5503">
        <v>0.88997999999999999</v>
      </c>
      <c r="S5503"/>
    </row>
    <row r="5504" spans="1:19" x14ac:dyDescent="0.45">
      <c r="A5504" t="s">
        <v>17</v>
      </c>
      <c r="B5504">
        <v>2010</v>
      </c>
      <c r="C5504" t="s">
        <v>30</v>
      </c>
      <c r="D5504" t="s">
        <v>29</v>
      </c>
      <c r="E5504" t="s">
        <v>19</v>
      </c>
      <c r="F5504" t="s">
        <v>53</v>
      </c>
      <c r="G5504" t="s">
        <v>47</v>
      </c>
      <c r="H5504">
        <v>3.7</v>
      </c>
      <c r="I5504">
        <v>45059</v>
      </c>
      <c r="J5504" t="s">
        <v>59</v>
      </c>
      <c r="K5504" t="s">
        <v>52</v>
      </c>
      <c r="L5504">
        <v>100511</v>
      </c>
      <c r="M5504" t="s">
        <v>50</v>
      </c>
      <c r="N5504">
        <v>7445</v>
      </c>
      <c r="O5504" t="s">
        <v>16</v>
      </c>
      <c r="P5504" s="11">
        <v>748304395</v>
      </c>
      <c r="Q5504">
        <v>44498</v>
      </c>
      <c r="R5504">
        <v>0.88995999999999997</v>
      </c>
      <c r="S5504"/>
    </row>
    <row r="5505" spans="1:19" x14ac:dyDescent="0.45">
      <c r="A5505" t="s">
        <v>36</v>
      </c>
      <c r="B5505">
        <v>2021</v>
      </c>
      <c r="C5505" t="s">
        <v>24</v>
      </c>
      <c r="D5505" t="s">
        <v>29</v>
      </c>
      <c r="E5505" t="s">
        <v>33</v>
      </c>
      <c r="F5505" t="s">
        <v>53</v>
      </c>
      <c r="G5505" t="s">
        <v>49</v>
      </c>
      <c r="H5505">
        <v>2.8</v>
      </c>
      <c r="I5505">
        <v>128505</v>
      </c>
      <c r="J5505" t="s">
        <v>59</v>
      </c>
      <c r="K5505" t="s">
        <v>50</v>
      </c>
      <c r="L5505">
        <v>116752</v>
      </c>
      <c r="M5505" t="s">
        <v>50</v>
      </c>
      <c r="N5505">
        <v>6409</v>
      </c>
      <c r="O5505" t="s">
        <v>21</v>
      </c>
      <c r="P5505" s="11">
        <v>748263568</v>
      </c>
      <c r="Q5505">
        <v>44497</v>
      </c>
      <c r="R5505">
        <v>0.88993999999999995</v>
      </c>
      <c r="S5505"/>
    </row>
    <row r="5506" spans="1:19" x14ac:dyDescent="0.45">
      <c r="A5506" t="s">
        <v>34</v>
      </c>
      <c r="B5506">
        <v>2020</v>
      </c>
      <c r="C5506" t="s">
        <v>35</v>
      </c>
      <c r="D5506" t="s">
        <v>31</v>
      </c>
      <c r="E5506" t="s">
        <v>19</v>
      </c>
      <c r="F5506" t="s">
        <v>53</v>
      </c>
      <c r="G5506" t="s">
        <v>49</v>
      </c>
      <c r="H5506">
        <v>4.5999999999999996</v>
      </c>
      <c r="I5506">
        <v>102182</v>
      </c>
      <c r="J5506" t="s">
        <v>59</v>
      </c>
      <c r="K5506" t="s">
        <v>50</v>
      </c>
      <c r="L5506">
        <v>119147</v>
      </c>
      <c r="M5506" t="s">
        <v>50</v>
      </c>
      <c r="N5506">
        <v>6280</v>
      </c>
      <c r="O5506" t="s">
        <v>21</v>
      </c>
      <c r="P5506" s="11">
        <v>748243160</v>
      </c>
      <c r="Q5506">
        <v>44496</v>
      </c>
      <c r="R5506">
        <v>0.88992000000000004</v>
      </c>
      <c r="S5506"/>
    </row>
    <row r="5507" spans="1:19" x14ac:dyDescent="0.45">
      <c r="A5507" t="s">
        <v>38</v>
      </c>
      <c r="B5507">
        <v>2016</v>
      </c>
      <c r="C5507" t="s">
        <v>12</v>
      </c>
      <c r="D5507" t="s">
        <v>29</v>
      </c>
      <c r="E5507" t="s">
        <v>14</v>
      </c>
      <c r="F5507" t="s">
        <v>46</v>
      </c>
      <c r="G5507" t="s">
        <v>47</v>
      </c>
      <c r="H5507">
        <v>4.3</v>
      </c>
      <c r="I5507">
        <v>138358</v>
      </c>
      <c r="J5507" t="s">
        <v>59</v>
      </c>
      <c r="K5507" t="s">
        <v>50</v>
      </c>
      <c r="L5507">
        <v>88727</v>
      </c>
      <c r="M5507" t="s">
        <v>48</v>
      </c>
      <c r="N5507">
        <v>8433</v>
      </c>
      <c r="O5507" t="s">
        <v>16</v>
      </c>
      <c r="P5507" s="11">
        <v>748234791</v>
      </c>
      <c r="Q5507">
        <v>44495</v>
      </c>
      <c r="R5507">
        <v>0.88990000000000002</v>
      </c>
      <c r="S5507"/>
    </row>
    <row r="5508" spans="1:19" x14ac:dyDescent="0.45">
      <c r="A5508" t="s">
        <v>17</v>
      </c>
      <c r="B5508">
        <v>2015</v>
      </c>
      <c r="C5508" t="s">
        <v>26</v>
      </c>
      <c r="D5508" t="s">
        <v>22</v>
      </c>
      <c r="E5508" t="s">
        <v>33</v>
      </c>
      <c r="F5508" t="s">
        <v>53</v>
      </c>
      <c r="G5508" t="s">
        <v>49</v>
      </c>
      <c r="H5508">
        <v>3.3</v>
      </c>
      <c r="I5508">
        <v>119252</v>
      </c>
      <c r="J5508" t="s">
        <v>59</v>
      </c>
      <c r="K5508" t="s">
        <v>50</v>
      </c>
      <c r="L5508">
        <v>103765</v>
      </c>
      <c r="M5508" t="s">
        <v>50</v>
      </c>
      <c r="N5508">
        <v>7210</v>
      </c>
      <c r="O5508" t="s">
        <v>16</v>
      </c>
      <c r="P5508" s="11">
        <v>748145650</v>
      </c>
      <c r="Q5508">
        <v>44494</v>
      </c>
      <c r="R5508">
        <v>0.88988</v>
      </c>
      <c r="S5508"/>
    </row>
    <row r="5509" spans="1:19" x14ac:dyDescent="0.45">
      <c r="A5509" t="s">
        <v>36</v>
      </c>
      <c r="B5509">
        <v>2017</v>
      </c>
      <c r="C5509" t="s">
        <v>18</v>
      </c>
      <c r="D5509" t="s">
        <v>39</v>
      </c>
      <c r="E5509" t="s">
        <v>33</v>
      </c>
      <c r="F5509" t="s">
        <v>53</v>
      </c>
      <c r="G5509" t="s">
        <v>49</v>
      </c>
      <c r="H5509">
        <v>2.8</v>
      </c>
      <c r="I5509">
        <v>110474</v>
      </c>
      <c r="J5509" t="s">
        <v>59</v>
      </c>
      <c r="K5509" t="s">
        <v>50</v>
      </c>
      <c r="L5509">
        <v>84958</v>
      </c>
      <c r="M5509" t="s">
        <v>48</v>
      </c>
      <c r="N5509">
        <v>8806</v>
      </c>
      <c r="O5509" t="s">
        <v>16</v>
      </c>
      <c r="P5509" s="11">
        <v>748140148</v>
      </c>
      <c r="Q5509">
        <v>44493</v>
      </c>
      <c r="R5509">
        <v>0.88985999999999998</v>
      </c>
      <c r="S5509"/>
    </row>
    <row r="5510" spans="1:19" x14ac:dyDescent="0.45">
      <c r="A5510" t="s">
        <v>32</v>
      </c>
      <c r="B5510">
        <v>2017</v>
      </c>
      <c r="C5510" t="s">
        <v>30</v>
      </c>
      <c r="D5510" t="s">
        <v>13</v>
      </c>
      <c r="E5510" t="s">
        <v>14</v>
      </c>
      <c r="F5510" t="s">
        <v>46</v>
      </c>
      <c r="G5510" t="s">
        <v>49</v>
      </c>
      <c r="H5510">
        <v>2.9</v>
      </c>
      <c r="I5510">
        <v>101527</v>
      </c>
      <c r="J5510" t="s">
        <v>59</v>
      </c>
      <c r="K5510" t="s">
        <v>50</v>
      </c>
      <c r="L5510">
        <v>84598</v>
      </c>
      <c r="M5510" t="s">
        <v>48</v>
      </c>
      <c r="N5510">
        <v>8843</v>
      </c>
      <c r="O5510" t="s">
        <v>16</v>
      </c>
      <c r="P5510" s="11">
        <v>748100114</v>
      </c>
      <c r="Q5510">
        <v>44492</v>
      </c>
      <c r="R5510">
        <v>0.88983999999999996</v>
      </c>
      <c r="S5510"/>
    </row>
    <row r="5511" spans="1:19" x14ac:dyDescent="0.45">
      <c r="A5511" t="s">
        <v>17</v>
      </c>
      <c r="B5511">
        <v>2012</v>
      </c>
      <c r="C5511" t="s">
        <v>26</v>
      </c>
      <c r="D5511" t="s">
        <v>27</v>
      </c>
      <c r="E5511" t="s">
        <v>28</v>
      </c>
      <c r="F5511" t="s">
        <v>46</v>
      </c>
      <c r="G5511" t="s">
        <v>47</v>
      </c>
      <c r="H5511">
        <v>2.5</v>
      </c>
      <c r="I5511">
        <v>61296</v>
      </c>
      <c r="J5511" t="s">
        <v>59</v>
      </c>
      <c r="K5511" t="s">
        <v>48</v>
      </c>
      <c r="L5511">
        <v>92927</v>
      </c>
      <c r="M5511" t="s">
        <v>48</v>
      </c>
      <c r="N5511">
        <v>8050</v>
      </c>
      <c r="O5511" t="s">
        <v>16</v>
      </c>
      <c r="P5511" s="11">
        <v>748062350</v>
      </c>
      <c r="Q5511">
        <v>44491</v>
      </c>
      <c r="R5511">
        <v>0.88982000000000006</v>
      </c>
      <c r="S5511"/>
    </row>
    <row r="5512" spans="1:19" x14ac:dyDescent="0.45">
      <c r="A5512" t="s">
        <v>23</v>
      </c>
      <c r="B5512">
        <v>2017</v>
      </c>
      <c r="C5512" t="s">
        <v>30</v>
      </c>
      <c r="D5512" t="s">
        <v>29</v>
      </c>
      <c r="E5512" t="s">
        <v>19</v>
      </c>
      <c r="F5512" t="s">
        <v>53</v>
      </c>
      <c r="G5512" t="s">
        <v>49</v>
      </c>
      <c r="H5512">
        <v>2.5</v>
      </c>
      <c r="I5512">
        <v>149829</v>
      </c>
      <c r="J5512" t="s">
        <v>59</v>
      </c>
      <c r="K5512" t="s">
        <v>50</v>
      </c>
      <c r="L5512">
        <v>94910</v>
      </c>
      <c r="M5512" t="s">
        <v>48</v>
      </c>
      <c r="N5512">
        <v>7881</v>
      </c>
      <c r="O5512" t="s">
        <v>16</v>
      </c>
      <c r="P5512" s="11">
        <v>747985710</v>
      </c>
      <c r="Q5512">
        <v>44490</v>
      </c>
      <c r="R5512">
        <v>0.88980000000000004</v>
      </c>
      <c r="S5512"/>
    </row>
    <row r="5513" spans="1:19" x14ac:dyDescent="0.45">
      <c r="A5513" t="s">
        <v>17</v>
      </c>
      <c r="B5513">
        <v>2014</v>
      </c>
      <c r="C5513" t="s">
        <v>35</v>
      </c>
      <c r="D5513" t="s">
        <v>13</v>
      </c>
      <c r="E5513" t="s">
        <v>14</v>
      </c>
      <c r="F5513" t="s">
        <v>46</v>
      </c>
      <c r="G5513" t="s">
        <v>49</v>
      </c>
      <c r="H5513">
        <v>5</v>
      </c>
      <c r="I5513">
        <v>137995</v>
      </c>
      <c r="J5513" t="s">
        <v>59</v>
      </c>
      <c r="K5513" t="s">
        <v>50</v>
      </c>
      <c r="L5513">
        <v>110829</v>
      </c>
      <c r="M5513" t="s">
        <v>50</v>
      </c>
      <c r="N5513">
        <v>6749</v>
      </c>
      <c r="O5513" t="s">
        <v>21</v>
      </c>
      <c r="P5513" s="11">
        <v>747984921</v>
      </c>
      <c r="Q5513">
        <v>44489</v>
      </c>
      <c r="R5513">
        <v>0.88978000000000002</v>
      </c>
      <c r="S5513"/>
    </row>
    <row r="5514" spans="1:19" x14ac:dyDescent="0.45">
      <c r="A5514" t="s">
        <v>25</v>
      </c>
      <c r="B5514">
        <v>2017</v>
      </c>
      <c r="C5514" t="s">
        <v>12</v>
      </c>
      <c r="D5514" t="s">
        <v>39</v>
      </c>
      <c r="E5514" t="s">
        <v>28</v>
      </c>
      <c r="F5514" t="s">
        <v>46</v>
      </c>
      <c r="G5514" t="s">
        <v>47</v>
      </c>
      <c r="H5514">
        <v>2.8</v>
      </c>
      <c r="I5514">
        <v>25853</v>
      </c>
      <c r="J5514" t="s">
        <v>59</v>
      </c>
      <c r="K5514" t="s">
        <v>52</v>
      </c>
      <c r="L5514">
        <v>114910</v>
      </c>
      <c r="M5514" t="s">
        <v>50</v>
      </c>
      <c r="N5514">
        <v>6509</v>
      </c>
      <c r="O5514" t="s">
        <v>21</v>
      </c>
      <c r="P5514" s="11">
        <v>747949190</v>
      </c>
      <c r="Q5514">
        <v>44488</v>
      </c>
      <c r="R5514">
        <v>0.88976</v>
      </c>
      <c r="S5514"/>
    </row>
    <row r="5515" spans="1:19" x14ac:dyDescent="0.45">
      <c r="A5515" t="s">
        <v>37</v>
      </c>
      <c r="B5515">
        <v>2024</v>
      </c>
      <c r="C5515" t="s">
        <v>24</v>
      </c>
      <c r="D5515" t="s">
        <v>22</v>
      </c>
      <c r="E5515" t="s">
        <v>33</v>
      </c>
      <c r="F5515" t="s">
        <v>53</v>
      </c>
      <c r="G5515" t="s">
        <v>49</v>
      </c>
      <c r="H5515">
        <v>1.8</v>
      </c>
      <c r="I5515">
        <v>59512</v>
      </c>
      <c r="J5515" t="s">
        <v>60</v>
      </c>
      <c r="K5515" t="s">
        <v>48</v>
      </c>
      <c r="L5515">
        <v>76508</v>
      </c>
      <c r="M5515" t="s">
        <v>48</v>
      </c>
      <c r="N5515">
        <v>9776</v>
      </c>
      <c r="O5515" t="s">
        <v>16</v>
      </c>
      <c r="P5515" s="11">
        <v>747942208</v>
      </c>
      <c r="Q5515">
        <v>44487</v>
      </c>
      <c r="R5515">
        <v>0.88973999999999998</v>
      </c>
      <c r="S5515"/>
    </row>
    <row r="5516" spans="1:19" x14ac:dyDescent="0.45">
      <c r="A5516" t="s">
        <v>34</v>
      </c>
      <c r="B5516">
        <v>2020</v>
      </c>
      <c r="C5516" t="s">
        <v>35</v>
      </c>
      <c r="D5516" t="s">
        <v>39</v>
      </c>
      <c r="E5516" t="s">
        <v>33</v>
      </c>
      <c r="F5516" t="s">
        <v>53</v>
      </c>
      <c r="G5516" t="s">
        <v>49</v>
      </c>
      <c r="H5516">
        <v>4</v>
      </c>
      <c r="I5516">
        <v>69455</v>
      </c>
      <c r="J5516" t="s">
        <v>59</v>
      </c>
      <c r="K5516" t="s">
        <v>48</v>
      </c>
      <c r="L5516">
        <v>104018</v>
      </c>
      <c r="M5516" t="s">
        <v>50</v>
      </c>
      <c r="N5516">
        <v>7190</v>
      </c>
      <c r="O5516" t="s">
        <v>16</v>
      </c>
      <c r="P5516" s="11">
        <v>747889420</v>
      </c>
      <c r="Q5516">
        <v>44486</v>
      </c>
      <c r="R5516">
        <v>0.88971999999999996</v>
      </c>
      <c r="S5516"/>
    </row>
    <row r="5517" spans="1:19" x14ac:dyDescent="0.45">
      <c r="A5517" t="s">
        <v>40</v>
      </c>
      <c r="B5517">
        <v>2018</v>
      </c>
      <c r="C5517" t="s">
        <v>12</v>
      </c>
      <c r="D5517" t="s">
        <v>31</v>
      </c>
      <c r="E5517" t="s">
        <v>14</v>
      </c>
      <c r="F5517" t="s">
        <v>46</v>
      </c>
      <c r="G5517" t="s">
        <v>49</v>
      </c>
      <c r="H5517">
        <v>4.9000000000000004</v>
      </c>
      <c r="I5517">
        <v>98430</v>
      </c>
      <c r="J5517" t="s">
        <v>59</v>
      </c>
      <c r="K5517" t="s">
        <v>48</v>
      </c>
      <c r="L5517">
        <v>83870</v>
      </c>
      <c r="M5517" t="s">
        <v>48</v>
      </c>
      <c r="N5517">
        <v>8917</v>
      </c>
      <c r="O5517" t="s">
        <v>16</v>
      </c>
      <c r="P5517" s="11">
        <v>747868790</v>
      </c>
      <c r="Q5517">
        <v>44485</v>
      </c>
      <c r="R5517">
        <v>0.88970000000000005</v>
      </c>
      <c r="S5517"/>
    </row>
    <row r="5518" spans="1:19" x14ac:dyDescent="0.45">
      <c r="A5518" t="s">
        <v>17</v>
      </c>
      <c r="B5518">
        <v>2012</v>
      </c>
      <c r="C5518" t="s">
        <v>35</v>
      </c>
      <c r="D5518" t="s">
        <v>27</v>
      </c>
      <c r="E5518" t="s">
        <v>28</v>
      </c>
      <c r="F5518" t="s">
        <v>46</v>
      </c>
      <c r="G5518" t="s">
        <v>49</v>
      </c>
      <c r="H5518">
        <v>3.4</v>
      </c>
      <c r="I5518">
        <v>133741</v>
      </c>
      <c r="J5518" t="s">
        <v>59</v>
      </c>
      <c r="K5518" t="s">
        <v>50</v>
      </c>
      <c r="L5518">
        <v>79695</v>
      </c>
      <c r="M5518" t="s">
        <v>48</v>
      </c>
      <c r="N5518">
        <v>9384</v>
      </c>
      <c r="O5518" t="s">
        <v>16</v>
      </c>
      <c r="P5518" s="11">
        <v>747857880</v>
      </c>
      <c r="Q5518">
        <v>44484</v>
      </c>
      <c r="R5518">
        <v>0.88968000000000003</v>
      </c>
      <c r="S5518"/>
    </row>
    <row r="5519" spans="1:19" x14ac:dyDescent="0.45">
      <c r="A5519" t="s">
        <v>41</v>
      </c>
      <c r="B5519">
        <v>2011</v>
      </c>
      <c r="C5519" t="s">
        <v>12</v>
      </c>
      <c r="D5519" t="s">
        <v>27</v>
      </c>
      <c r="E5519" t="s">
        <v>14</v>
      </c>
      <c r="F5519" t="s">
        <v>46</v>
      </c>
      <c r="G5519" t="s">
        <v>49</v>
      </c>
      <c r="H5519">
        <v>4.5</v>
      </c>
      <c r="I5519">
        <v>151063</v>
      </c>
      <c r="J5519" t="s">
        <v>59</v>
      </c>
      <c r="K5519" t="s">
        <v>51</v>
      </c>
      <c r="L5519">
        <v>89649</v>
      </c>
      <c r="M5519" t="s">
        <v>48</v>
      </c>
      <c r="N5519">
        <v>8342</v>
      </c>
      <c r="O5519" t="s">
        <v>16</v>
      </c>
      <c r="P5519" s="11">
        <v>747851958</v>
      </c>
      <c r="Q5519">
        <v>44483</v>
      </c>
      <c r="R5519">
        <v>0.88966000000000001</v>
      </c>
      <c r="S5519"/>
    </row>
    <row r="5520" spans="1:19" x14ac:dyDescent="0.45">
      <c r="A5520" t="s">
        <v>40</v>
      </c>
      <c r="B5520">
        <v>2013</v>
      </c>
      <c r="C5520" t="s">
        <v>12</v>
      </c>
      <c r="D5520" t="s">
        <v>13</v>
      </c>
      <c r="E5520" t="s">
        <v>19</v>
      </c>
      <c r="F5520" t="s">
        <v>53</v>
      </c>
      <c r="G5520" t="s">
        <v>47</v>
      </c>
      <c r="H5520">
        <v>2.2999999999999998</v>
      </c>
      <c r="I5520">
        <v>70418</v>
      </c>
      <c r="J5520" t="s">
        <v>59</v>
      </c>
      <c r="K5520" t="s">
        <v>48</v>
      </c>
      <c r="L5520">
        <v>79412</v>
      </c>
      <c r="M5520" t="s">
        <v>48</v>
      </c>
      <c r="N5520">
        <v>9417</v>
      </c>
      <c r="O5520" t="s">
        <v>16</v>
      </c>
      <c r="P5520" s="11">
        <v>747822804</v>
      </c>
      <c r="Q5520">
        <v>44482</v>
      </c>
      <c r="R5520">
        <v>0.88963999999999999</v>
      </c>
      <c r="S5520"/>
    </row>
    <row r="5521" spans="1:19" x14ac:dyDescent="0.45">
      <c r="A5521" t="s">
        <v>34</v>
      </c>
      <c r="B5521">
        <v>2017</v>
      </c>
      <c r="C5521" t="s">
        <v>30</v>
      </c>
      <c r="D5521" t="s">
        <v>31</v>
      </c>
      <c r="E5521" t="s">
        <v>28</v>
      </c>
      <c r="F5521" t="s">
        <v>46</v>
      </c>
      <c r="G5521" t="s">
        <v>47</v>
      </c>
      <c r="H5521">
        <v>4.8</v>
      </c>
      <c r="I5521">
        <v>136454</v>
      </c>
      <c r="J5521" t="s">
        <v>59</v>
      </c>
      <c r="K5521" t="s">
        <v>50</v>
      </c>
      <c r="L5521">
        <v>108093</v>
      </c>
      <c r="M5521" t="s">
        <v>50</v>
      </c>
      <c r="N5521">
        <v>6917</v>
      </c>
      <c r="O5521" t="s">
        <v>21</v>
      </c>
      <c r="P5521" s="11">
        <v>747679281</v>
      </c>
      <c r="Q5521">
        <v>44481</v>
      </c>
      <c r="R5521">
        <v>0.88961999999999997</v>
      </c>
      <c r="S5521"/>
    </row>
    <row r="5522" spans="1:19" x14ac:dyDescent="0.45">
      <c r="A5522" t="s">
        <v>32</v>
      </c>
      <c r="B5522">
        <v>2020</v>
      </c>
      <c r="C5522" t="s">
        <v>30</v>
      </c>
      <c r="D5522" t="s">
        <v>27</v>
      </c>
      <c r="E5522" t="s">
        <v>19</v>
      </c>
      <c r="F5522" t="s">
        <v>53</v>
      </c>
      <c r="G5522" t="s">
        <v>47</v>
      </c>
      <c r="H5522">
        <v>2.9</v>
      </c>
      <c r="I5522">
        <v>168794</v>
      </c>
      <c r="J5522" t="s">
        <v>59</v>
      </c>
      <c r="K5522" t="s">
        <v>51</v>
      </c>
      <c r="L5522">
        <v>95341</v>
      </c>
      <c r="M5522" t="s">
        <v>48</v>
      </c>
      <c r="N5522">
        <v>7842</v>
      </c>
      <c r="O5522" t="s">
        <v>16</v>
      </c>
      <c r="P5522" s="11">
        <v>747664122</v>
      </c>
      <c r="Q5522">
        <v>44480</v>
      </c>
      <c r="R5522">
        <v>0.88959999999999995</v>
      </c>
      <c r="S5522"/>
    </row>
    <row r="5523" spans="1:19" x14ac:dyDescent="0.45">
      <c r="A5523" t="s">
        <v>23</v>
      </c>
      <c r="B5523">
        <v>2024</v>
      </c>
      <c r="C5523" t="s">
        <v>30</v>
      </c>
      <c r="D5523" t="s">
        <v>13</v>
      </c>
      <c r="E5523" t="s">
        <v>33</v>
      </c>
      <c r="F5523" t="s">
        <v>53</v>
      </c>
      <c r="G5523" t="s">
        <v>49</v>
      </c>
      <c r="H5523">
        <v>2.2999999999999998</v>
      </c>
      <c r="I5523">
        <v>157417</v>
      </c>
      <c r="J5523" t="s">
        <v>59</v>
      </c>
      <c r="K5523" t="s">
        <v>51</v>
      </c>
      <c r="L5523">
        <v>99820</v>
      </c>
      <c r="M5523" t="s">
        <v>48</v>
      </c>
      <c r="N5523">
        <v>7490</v>
      </c>
      <c r="O5523" t="s">
        <v>16</v>
      </c>
      <c r="P5523" s="11">
        <v>747651800</v>
      </c>
      <c r="Q5523">
        <v>44479</v>
      </c>
      <c r="R5523">
        <v>0.88958000000000004</v>
      </c>
      <c r="S5523"/>
    </row>
    <row r="5524" spans="1:19" x14ac:dyDescent="0.45">
      <c r="A5524" t="s">
        <v>37</v>
      </c>
      <c r="B5524">
        <v>2013</v>
      </c>
      <c r="C5524" t="s">
        <v>26</v>
      </c>
      <c r="D5524" t="s">
        <v>22</v>
      </c>
      <c r="E5524" t="s">
        <v>33</v>
      </c>
      <c r="F5524" t="s">
        <v>53</v>
      </c>
      <c r="G5524" t="s">
        <v>47</v>
      </c>
      <c r="H5524">
        <v>3.9</v>
      </c>
      <c r="I5524">
        <v>13674</v>
      </c>
      <c r="J5524" t="s">
        <v>59</v>
      </c>
      <c r="K5524" t="s">
        <v>52</v>
      </c>
      <c r="L5524">
        <v>94866</v>
      </c>
      <c r="M5524" t="s">
        <v>48</v>
      </c>
      <c r="N5524">
        <v>7881</v>
      </c>
      <c r="O5524" t="s">
        <v>16</v>
      </c>
      <c r="P5524" s="11">
        <v>747638946</v>
      </c>
      <c r="Q5524">
        <v>44478</v>
      </c>
      <c r="R5524">
        <v>0.88956000000000002</v>
      </c>
      <c r="S5524"/>
    </row>
    <row r="5525" spans="1:19" x14ac:dyDescent="0.45">
      <c r="A5525" t="s">
        <v>36</v>
      </c>
      <c r="B5525">
        <v>2019</v>
      </c>
      <c r="C5525" t="s">
        <v>30</v>
      </c>
      <c r="D5525" t="s">
        <v>29</v>
      </c>
      <c r="E5525" t="s">
        <v>28</v>
      </c>
      <c r="F5525" t="s">
        <v>46</v>
      </c>
      <c r="G5525" t="s">
        <v>47</v>
      </c>
      <c r="H5525">
        <v>4.9000000000000004</v>
      </c>
      <c r="I5525">
        <v>67684</v>
      </c>
      <c r="J5525" t="s">
        <v>59</v>
      </c>
      <c r="K5525" t="s">
        <v>48</v>
      </c>
      <c r="L5525">
        <v>98732</v>
      </c>
      <c r="M5525" t="s">
        <v>48</v>
      </c>
      <c r="N5525">
        <v>7572</v>
      </c>
      <c r="O5525" t="s">
        <v>16</v>
      </c>
      <c r="P5525" s="11">
        <v>747598704</v>
      </c>
      <c r="Q5525">
        <v>44477</v>
      </c>
      <c r="R5525">
        <v>0.88954</v>
      </c>
      <c r="S5525"/>
    </row>
    <row r="5526" spans="1:19" x14ac:dyDescent="0.45">
      <c r="A5526" t="s">
        <v>25</v>
      </c>
      <c r="B5526">
        <v>2024</v>
      </c>
      <c r="C5526" t="s">
        <v>26</v>
      </c>
      <c r="D5526" t="s">
        <v>39</v>
      </c>
      <c r="E5526" t="s">
        <v>28</v>
      </c>
      <c r="F5526" t="s">
        <v>46</v>
      </c>
      <c r="G5526" t="s">
        <v>49</v>
      </c>
      <c r="H5526">
        <v>3.9</v>
      </c>
      <c r="I5526">
        <v>102433</v>
      </c>
      <c r="J5526" t="s">
        <v>59</v>
      </c>
      <c r="K5526" t="s">
        <v>50</v>
      </c>
      <c r="L5526">
        <v>100529</v>
      </c>
      <c r="M5526" t="s">
        <v>50</v>
      </c>
      <c r="N5526">
        <v>7436</v>
      </c>
      <c r="O5526" t="s">
        <v>16</v>
      </c>
      <c r="P5526" s="11">
        <v>747533644</v>
      </c>
      <c r="Q5526">
        <v>44476</v>
      </c>
      <c r="R5526">
        <v>0.88951999999999998</v>
      </c>
      <c r="S5526"/>
    </row>
    <row r="5527" spans="1:19" x14ac:dyDescent="0.45">
      <c r="A5527" t="s">
        <v>38</v>
      </c>
      <c r="B5527">
        <v>2015</v>
      </c>
      <c r="C5527" t="s">
        <v>35</v>
      </c>
      <c r="D5527" t="s">
        <v>29</v>
      </c>
      <c r="E5527" t="s">
        <v>28</v>
      </c>
      <c r="F5527" t="s">
        <v>46</v>
      </c>
      <c r="G5527" t="s">
        <v>49</v>
      </c>
      <c r="H5527">
        <v>2.4</v>
      </c>
      <c r="I5527">
        <v>12538</v>
      </c>
      <c r="J5527" t="s">
        <v>59</v>
      </c>
      <c r="K5527" t="s">
        <v>52</v>
      </c>
      <c r="L5527">
        <v>107529</v>
      </c>
      <c r="M5527" t="s">
        <v>50</v>
      </c>
      <c r="N5527">
        <v>6951</v>
      </c>
      <c r="O5527" t="s">
        <v>21</v>
      </c>
      <c r="P5527" s="11">
        <v>747434079</v>
      </c>
      <c r="Q5527">
        <v>44475</v>
      </c>
      <c r="R5527">
        <v>0.88949999999999996</v>
      </c>
      <c r="S5527"/>
    </row>
    <row r="5528" spans="1:19" x14ac:dyDescent="0.45">
      <c r="A5528" t="s">
        <v>41</v>
      </c>
      <c r="B5528">
        <v>2019</v>
      </c>
      <c r="C5528" t="s">
        <v>30</v>
      </c>
      <c r="D5528" t="s">
        <v>27</v>
      </c>
      <c r="E5528" t="s">
        <v>14</v>
      </c>
      <c r="F5528" t="s">
        <v>46</v>
      </c>
      <c r="G5528" t="s">
        <v>49</v>
      </c>
      <c r="H5528">
        <v>4.3</v>
      </c>
      <c r="I5528">
        <v>136846</v>
      </c>
      <c r="J5528" t="s">
        <v>59</v>
      </c>
      <c r="K5528" t="s">
        <v>50</v>
      </c>
      <c r="L5528">
        <v>87868</v>
      </c>
      <c r="M5528" t="s">
        <v>48</v>
      </c>
      <c r="N5528">
        <v>8506</v>
      </c>
      <c r="O5528" t="s">
        <v>16</v>
      </c>
      <c r="P5528" s="11">
        <v>747405208</v>
      </c>
      <c r="Q5528">
        <v>44474</v>
      </c>
      <c r="R5528">
        <v>0.88948000000000005</v>
      </c>
      <c r="S5528"/>
    </row>
    <row r="5529" spans="1:19" x14ac:dyDescent="0.45">
      <c r="A5529" t="s">
        <v>37</v>
      </c>
      <c r="B5529">
        <v>2016</v>
      </c>
      <c r="C5529" t="s">
        <v>18</v>
      </c>
      <c r="D5529" t="s">
        <v>27</v>
      </c>
      <c r="E5529" t="s">
        <v>28</v>
      </c>
      <c r="F5529" t="s">
        <v>46</v>
      </c>
      <c r="G5529" t="s">
        <v>49</v>
      </c>
      <c r="H5529">
        <v>2.4</v>
      </c>
      <c r="I5529">
        <v>188324</v>
      </c>
      <c r="J5529" t="s">
        <v>59</v>
      </c>
      <c r="K5529" t="s">
        <v>51</v>
      </c>
      <c r="L5529">
        <v>118521</v>
      </c>
      <c r="M5529" t="s">
        <v>50</v>
      </c>
      <c r="N5529">
        <v>6306</v>
      </c>
      <c r="O5529" t="s">
        <v>21</v>
      </c>
      <c r="P5529" s="11">
        <v>747393426</v>
      </c>
      <c r="Q5529">
        <v>44473</v>
      </c>
      <c r="R5529">
        <v>0.88946000000000003</v>
      </c>
      <c r="S5529"/>
    </row>
    <row r="5530" spans="1:19" x14ac:dyDescent="0.45">
      <c r="A5530" t="s">
        <v>41</v>
      </c>
      <c r="B5530">
        <v>2010</v>
      </c>
      <c r="C5530" t="s">
        <v>12</v>
      </c>
      <c r="D5530" t="s">
        <v>39</v>
      </c>
      <c r="E5530" t="s">
        <v>33</v>
      </c>
      <c r="F5530" t="s">
        <v>53</v>
      </c>
      <c r="G5530" t="s">
        <v>49</v>
      </c>
      <c r="H5530">
        <v>3.5</v>
      </c>
      <c r="I5530">
        <v>57270</v>
      </c>
      <c r="J5530" t="s">
        <v>59</v>
      </c>
      <c r="K5530" t="s">
        <v>48</v>
      </c>
      <c r="L5530">
        <v>81207</v>
      </c>
      <c r="M5530" t="s">
        <v>48</v>
      </c>
      <c r="N5530">
        <v>9203</v>
      </c>
      <c r="O5530" t="s">
        <v>16</v>
      </c>
      <c r="P5530" s="11">
        <v>747348021</v>
      </c>
      <c r="Q5530">
        <v>44472</v>
      </c>
      <c r="R5530">
        <v>0.88944000000000001</v>
      </c>
      <c r="S5530"/>
    </row>
    <row r="5531" spans="1:19" x14ac:dyDescent="0.45">
      <c r="A5531" t="s">
        <v>23</v>
      </c>
      <c r="B5531">
        <v>2022</v>
      </c>
      <c r="C5531" t="s">
        <v>24</v>
      </c>
      <c r="D5531" t="s">
        <v>22</v>
      </c>
      <c r="E5531" t="s">
        <v>28</v>
      </c>
      <c r="F5531" t="s">
        <v>46</v>
      </c>
      <c r="G5531" t="s">
        <v>47</v>
      </c>
      <c r="H5531">
        <v>3.3</v>
      </c>
      <c r="I5531">
        <v>29115</v>
      </c>
      <c r="J5531" t="s">
        <v>59</v>
      </c>
      <c r="K5531" t="s">
        <v>52</v>
      </c>
      <c r="L5531">
        <v>77525</v>
      </c>
      <c r="M5531" t="s">
        <v>48</v>
      </c>
      <c r="N5531">
        <v>9639</v>
      </c>
      <c r="O5531" t="s">
        <v>16</v>
      </c>
      <c r="P5531" s="11">
        <v>747263475</v>
      </c>
      <c r="Q5531">
        <v>44471</v>
      </c>
      <c r="R5531">
        <v>0.88941999999999999</v>
      </c>
      <c r="S5531"/>
    </row>
    <row r="5532" spans="1:19" x14ac:dyDescent="0.45">
      <c r="A5532" t="s">
        <v>17</v>
      </c>
      <c r="B5532">
        <v>2012</v>
      </c>
      <c r="C5532" t="s">
        <v>35</v>
      </c>
      <c r="D5532" t="s">
        <v>31</v>
      </c>
      <c r="E5532" t="s">
        <v>28</v>
      </c>
      <c r="F5532" t="s">
        <v>46</v>
      </c>
      <c r="G5532" t="s">
        <v>49</v>
      </c>
      <c r="H5532">
        <v>2.4</v>
      </c>
      <c r="I5532">
        <v>192506</v>
      </c>
      <c r="J5532" t="s">
        <v>59</v>
      </c>
      <c r="K5532" t="s">
        <v>51</v>
      </c>
      <c r="L5532">
        <v>100370</v>
      </c>
      <c r="M5532" t="s">
        <v>50</v>
      </c>
      <c r="N5532">
        <v>7445</v>
      </c>
      <c r="O5532" t="s">
        <v>16</v>
      </c>
      <c r="P5532" s="11">
        <v>747254650</v>
      </c>
      <c r="Q5532">
        <v>44470</v>
      </c>
      <c r="R5532">
        <v>0.88939999999999997</v>
      </c>
      <c r="S5532"/>
    </row>
    <row r="5533" spans="1:19" x14ac:dyDescent="0.45">
      <c r="A5533" t="s">
        <v>38</v>
      </c>
      <c r="B5533">
        <v>2015</v>
      </c>
      <c r="C5533" t="s">
        <v>12</v>
      </c>
      <c r="D5533" t="s">
        <v>13</v>
      </c>
      <c r="E5533" t="s">
        <v>28</v>
      </c>
      <c r="F5533" t="s">
        <v>46</v>
      </c>
      <c r="G5533" t="s">
        <v>49</v>
      </c>
      <c r="H5533">
        <v>3.9</v>
      </c>
      <c r="I5533">
        <v>133407</v>
      </c>
      <c r="J5533" t="s">
        <v>59</v>
      </c>
      <c r="K5533" t="s">
        <v>50</v>
      </c>
      <c r="L5533">
        <v>81370</v>
      </c>
      <c r="M5533" t="s">
        <v>48</v>
      </c>
      <c r="N5533">
        <v>9182</v>
      </c>
      <c r="O5533" t="s">
        <v>16</v>
      </c>
      <c r="P5533" s="11">
        <v>747139340</v>
      </c>
      <c r="Q5533">
        <v>44469</v>
      </c>
      <c r="R5533">
        <v>0.88937999999999995</v>
      </c>
      <c r="S5533"/>
    </row>
    <row r="5534" spans="1:19" x14ac:dyDescent="0.45">
      <c r="A5534" t="s">
        <v>17</v>
      </c>
      <c r="B5534">
        <v>2014</v>
      </c>
      <c r="C5534" t="s">
        <v>26</v>
      </c>
      <c r="D5534" t="s">
        <v>22</v>
      </c>
      <c r="E5534" t="s">
        <v>19</v>
      </c>
      <c r="F5534" t="s">
        <v>53</v>
      </c>
      <c r="G5534" t="s">
        <v>47</v>
      </c>
      <c r="H5534">
        <v>4.4000000000000004</v>
      </c>
      <c r="I5534">
        <v>105289</v>
      </c>
      <c r="J5534" t="s">
        <v>59</v>
      </c>
      <c r="K5534" t="s">
        <v>50</v>
      </c>
      <c r="L5534">
        <v>110164</v>
      </c>
      <c r="M5534" t="s">
        <v>50</v>
      </c>
      <c r="N5534">
        <v>6782</v>
      </c>
      <c r="O5534" t="s">
        <v>21</v>
      </c>
      <c r="P5534" s="11">
        <v>747132248</v>
      </c>
      <c r="Q5534">
        <v>44468</v>
      </c>
      <c r="R5534">
        <v>0.88936000000000004</v>
      </c>
      <c r="S5534"/>
    </row>
    <row r="5535" spans="1:19" x14ac:dyDescent="0.45">
      <c r="A5535" t="s">
        <v>40</v>
      </c>
      <c r="B5535">
        <v>2020</v>
      </c>
      <c r="C5535" t="s">
        <v>18</v>
      </c>
      <c r="D5535" t="s">
        <v>39</v>
      </c>
      <c r="E5535" t="s">
        <v>14</v>
      </c>
      <c r="F5535" t="s">
        <v>46</v>
      </c>
      <c r="G5535" t="s">
        <v>49</v>
      </c>
      <c r="H5535">
        <v>3.7</v>
      </c>
      <c r="I5535">
        <v>22437</v>
      </c>
      <c r="J5535" t="s">
        <v>59</v>
      </c>
      <c r="K5535" t="s">
        <v>52</v>
      </c>
      <c r="L5535">
        <v>114884</v>
      </c>
      <c r="M5535" t="s">
        <v>50</v>
      </c>
      <c r="N5535">
        <v>6503</v>
      </c>
      <c r="O5535" t="s">
        <v>21</v>
      </c>
      <c r="P5535" s="11">
        <v>747090652</v>
      </c>
      <c r="Q5535">
        <v>44467</v>
      </c>
      <c r="R5535">
        <v>0.88934000000000002</v>
      </c>
      <c r="S5535"/>
    </row>
    <row r="5536" spans="1:19" x14ac:dyDescent="0.45">
      <c r="A5536" t="s">
        <v>11</v>
      </c>
      <c r="B5536">
        <v>2011</v>
      </c>
      <c r="C5536" t="s">
        <v>30</v>
      </c>
      <c r="D5536" t="s">
        <v>39</v>
      </c>
      <c r="E5536" t="s">
        <v>28</v>
      </c>
      <c r="F5536" t="s">
        <v>46</v>
      </c>
      <c r="G5536" t="s">
        <v>49</v>
      </c>
      <c r="H5536">
        <v>4.0999999999999996</v>
      </c>
      <c r="I5536">
        <v>159553</v>
      </c>
      <c r="J5536" t="s">
        <v>59</v>
      </c>
      <c r="K5536" t="s">
        <v>51</v>
      </c>
      <c r="L5536">
        <v>104689</v>
      </c>
      <c r="M5536" t="s">
        <v>50</v>
      </c>
      <c r="N5536">
        <v>7136</v>
      </c>
      <c r="O5536" t="s">
        <v>16</v>
      </c>
      <c r="P5536" s="11">
        <v>747060704</v>
      </c>
      <c r="Q5536">
        <v>44466</v>
      </c>
      <c r="R5536">
        <v>0.88932</v>
      </c>
      <c r="S5536"/>
    </row>
    <row r="5537" spans="1:19" x14ac:dyDescent="0.45">
      <c r="A5537" t="s">
        <v>40</v>
      </c>
      <c r="B5537">
        <v>2011</v>
      </c>
      <c r="C5537" t="s">
        <v>18</v>
      </c>
      <c r="D5537" t="s">
        <v>39</v>
      </c>
      <c r="E5537" t="s">
        <v>33</v>
      </c>
      <c r="F5537" t="s">
        <v>53</v>
      </c>
      <c r="G5537" t="s">
        <v>47</v>
      </c>
      <c r="H5537">
        <v>5</v>
      </c>
      <c r="I5537">
        <v>83122</v>
      </c>
      <c r="J5537" t="s">
        <v>59</v>
      </c>
      <c r="K5537" t="s">
        <v>48</v>
      </c>
      <c r="L5537">
        <v>92422</v>
      </c>
      <c r="M5537" t="s">
        <v>48</v>
      </c>
      <c r="N5537">
        <v>8083</v>
      </c>
      <c r="O5537" t="s">
        <v>16</v>
      </c>
      <c r="P5537" s="11">
        <v>747047026</v>
      </c>
      <c r="Q5537">
        <v>44465</v>
      </c>
      <c r="R5537">
        <v>0.88929999999999998</v>
      </c>
      <c r="S5537"/>
    </row>
    <row r="5538" spans="1:19" x14ac:dyDescent="0.45">
      <c r="A5538" t="s">
        <v>11</v>
      </c>
      <c r="B5538">
        <v>2024</v>
      </c>
      <c r="C5538" t="s">
        <v>35</v>
      </c>
      <c r="D5538" t="s">
        <v>39</v>
      </c>
      <c r="E5538" t="s">
        <v>28</v>
      </c>
      <c r="F5538" t="s">
        <v>46</v>
      </c>
      <c r="G5538" t="s">
        <v>47</v>
      </c>
      <c r="H5538">
        <v>4.8</v>
      </c>
      <c r="I5538">
        <v>130479</v>
      </c>
      <c r="J5538" t="s">
        <v>59</v>
      </c>
      <c r="K5538" t="s">
        <v>50</v>
      </c>
      <c r="L5538">
        <v>87450</v>
      </c>
      <c r="M5538" t="s">
        <v>48</v>
      </c>
      <c r="N5538">
        <v>8542</v>
      </c>
      <c r="O5538" t="s">
        <v>16</v>
      </c>
      <c r="P5538" s="11">
        <v>746997900</v>
      </c>
      <c r="Q5538">
        <v>44464</v>
      </c>
      <c r="R5538">
        <v>0.88927999999999996</v>
      </c>
      <c r="S5538"/>
    </row>
    <row r="5539" spans="1:19" x14ac:dyDescent="0.45">
      <c r="A5539" t="s">
        <v>23</v>
      </c>
      <c r="B5539">
        <v>2018</v>
      </c>
      <c r="C5539" t="s">
        <v>35</v>
      </c>
      <c r="D5539" t="s">
        <v>31</v>
      </c>
      <c r="E5539" t="s">
        <v>14</v>
      </c>
      <c r="F5539" t="s">
        <v>46</v>
      </c>
      <c r="G5539" t="s">
        <v>49</v>
      </c>
      <c r="H5539">
        <v>2.8</v>
      </c>
      <c r="I5539">
        <v>95317</v>
      </c>
      <c r="J5539" t="s">
        <v>59</v>
      </c>
      <c r="K5539" t="s">
        <v>48</v>
      </c>
      <c r="L5539">
        <v>93152</v>
      </c>
      <c r="M5539" t="s">
        <v>48</v>
      </c>
      <c r="N5539">
        <v>8018</v>
      </c>
      <c r="O5539" t="s">
        <v>16</v>
      </c>
      <c r="P5539" s="11">
        <v>746892736</v>
      </c>
      <c r="Q5539">
        <v>44463</v>
      </c>
      <c r="R5539">
        <v>0.88926000000000005</v>
      </c>
      <c r="S5539"/>
    </row>
    <row r="5540" spans="1:19" x14ac:dyDescent="0.45">
      <c r="A5540" t="s">
        <v>34</v>
      </c>
      <c r="B5540">
        <v>2016</v>
      </c>
      <c r="C5540" t="s">
        <v>18</v>
      </c>
      <c r="D5540" t="s">
        <v>29</v>
      </c>
      <c r="E5540" t="s">
        <v>33</v>
      </c>
      <c r="F5540" t="s">
        <v>53</v>
      </c>
      <c r="G5540" t="s">
        <v>47</v>
      </c>
      <c r="H5540">
        <v>2.2999999999999998</v>
      </c>
      <c r="I5540">
        <v>91837</v>
      </c>
      <c r="J5540" t="s">
        <v>59</v>
      </c>
      <c r="K5540" t="s">
        <v>48</v>
      </c>
      <c r="L5540">
        <v>80538</v>
      </c>
      <c r="M5540" t="s">
        <v>48</v>
      </c>
      <c r="N5540">
        <v>9273</v>
      </c>
      <c r="O5540" t="s">
        <v>16</v>
      </c>
      <c r="P5540" s="11">
        <v>746828874</v>
      </c>
      <c r="Q5540">
        <v>44462</v>
      </c>
      <c r="R5540">
        <v>0.88924000000000003</v>
      </c>
      <c r="S5540"/>
    </row>
    <row r="5541" spans="1:19" x14ac:dyDescent="0.45">
      <c r="A5541" t="s">
        <v>25</v>
      </c>
      <c r="B5541">
        <v>2020</v>
      </c>
      <c r="C5541" t="s">
        <v>35</v>
      </c>
      <c r="D5541" t="s">
        <v>31</v>
      </c>
      <c r="E5541" t="s">
        <v>33</v>
      </c>
      <c r="F5541" t="s">
        <v>53</v>
      </c>
      <c r="G5541" t="s">
        <v>47</v>
      </c>
      <c r="H5541">
        <v>1.6</v>
      </c>
      <c r="I5541">
        <v>78991</v>
      </c>
      <c r="J5541" t="s">
        <v>60</v>
      </c>
      <c r="K5541" t="s">
        <v>48</v>
      </c>
      <c r="L5541">
        <v>95207</v>
      </c>
      <c r="M5541" t="s">
        <v>48</v>
      </c>
      <c r="N5541">
        <v>7844</v>
      </c>
      <c r="O5541" t="s">
        <v>16</v>
      </c>
      <c r="P5541" s="11">
        <v>746803708</v>
      </c>
      <c r="Q5541">
        <v>44461</v>
      </c>
      <c r="R5541">
        <v>0.88922000000000001</v>
      </c>
      <c r="S5541"/>
    </row>
    <row r="5542" spans="1:19" x14ac:dyDescent="0.45">
      <c r="A5542" t="s">
        <v>11</v>
      </c>
      <c r="B5542">
        <v>2021</v>
      </c>
      <c r="C5542" t="s">
        <v>12</v>
      </c>
      <c r="D5542" t="s">
        <v>39</v>
      </c>
      <c r="E5542" t="s">
        <v>19</v>
      </c>
      <c r="F5542" t="s">
        <v>53</v>
      </c>
      <c r="G5542" t="s">
        <v>49</v>
      </c>
      <c r="H5542">
        <v>4.7</v>
      </c>
      <c r="I5542">
        <v>100891</v>
      </c>
      <c r="J5542" t="s">
        <v>59</v>
      </c>
      <c r="K5542" t="s">
        <v>50</v>
      </c>
      <c r="L5542">
        <v>88032</v>
      </c>
      <c r="M5542" t="s">
        <v>48</v>
      </c>
      <c r="N5542">
        <v>8483</v>
      </c>
      <c r="O5542" t="s">
        <v>16</v>
      </c>
      <c r="P5542" s="11">
        <v>746775456</v>
      </c>
      <c r="Q5542">
        <v>44460</v>
      </c>
      <c r="R5542">
        <v>0.88919999999999999</v>
      </c>
      <c r="S5542"/>
    </row>
    <row r="5543" spans="1:19" x14ac:dyDescent="0.45">
      <c r="A5543" t="s">
        <v>38</v>
      </c>
      <c r="B5543">
        <v>2021</v>
      </c>
      <c r="C5543" t="s">
        <v>18</v>
      </c>
      <c r="D5543" t="s">
        <v>29</v>
      </c>
      <c r="E5543" t="s">
        <v>19</v>
      </c>
      <c r="F5543" t="s">
        <v>53</v>
      </c>
      <c r="G5543" t="s">
        <v>49</v>
      </c>
      <c r="H5543">
        <v>3.1</v>
      </c>
      <c r="I5543">
        <v>101866</v>
      </c>
      <c r="J5543" t="s">
        <v>59</v>
      </c>
      <c r="K5543" t="s">
        <v>50</v>
      </c>
      <c r="L5543">
        <v>95911</v>
      </c>
      <c r="M5543" t="s">
        <v>48</v>
      </c>
      <c r="N5543">
        <v>7786</v>
      </c>
      <c r="O5543" t="s">
        <v>16</v>
      </c>
      <c r="P5543" s="11">
        <v>746763046</v>
      </c>
      <c r="Q5543">
        <v>44459</v>
      </c>
      <c r="R5543">
        <v>0.88917999999999997</v>
      </c>
      <c r="S5543"/>
    </row>
    <row r="5544" spans="1:19" x14ac:dyDescent="0.45">
      <c r="A5544" t="s">
        <v>36</v>
      </c>
      <c r="B5544">
        <v>2013</v>
      </c>
      <c r="C5544" t="s">
        <v>18</v>
      </c>
      <c r="D5544" t="s">
        <v>29</v>
      </c>
      <c r="E5544" t="s">
        <v>19</v>
      </c>
      <c r="F5544" t="s">
        <v>53</v>
      </c>
      <c r="G5544" t="s">
        <v>47</v>
      </c>
      <c r="H5544">
        <v>2.6</v>
      </c>
      <c r="I5544">
        <v>88602</v>
      </c>
      <c r="J5544" t="s">
        <v>59</v>
      </c>
      <c r="K5544" t="s">
        <v>48</v>
      </c>
      <c r="L5544">
        <v>88866</v>
      </c>
      <c r="M5544" t="s">
        <v>48</v>
      </c>
      <c r="N5544">
        <v>8403</v>
      </c>
      <c r="O5544" t="s">
        <v>16</v>
      </c>
      <c r="P5544" s="11">
        <v>746740998</v>
      </c>
      <c r="Q5544">
        <v>44458</v>
      </c>
      <c r="R5544">
        <v>0.88915999999999995</v>
      </c>
      <c r="S5544"/>
    </row>
    <row r="5545" spans="1:19" x14ac:dyDescent="0.45">
      <c r="A5545" t="s">
        <v>25</v>
      </c>
      <c r="B5545">
        <v>2018</v>
      </c>
      <c r="C5545" t="s">
        <v>12</v>
      </c>
      <c r="D5545" t="s">
        <v>29</v>
      </c>
      <c r="E5545" t="s">
        <v>28</v>
      </c>
      <c r="F5545" t="s">
        <v>46</v>
      </c>
      <c r="G5545" t="s">
        <v>49</v>
      </c>
      <c r="H5545">
        <v>3.8</v>
      </c>
      <c r="I5545">
        <v>178627</v>
      </c>
      <c r="J5545" t="s">
        <v>59</v>
      </c>
      <c r="K5545" t="s">
        <v>51</v>
      </c>
      <c r="L5545">
        <v>113690</v>
      </c>
      <c r="M5545" t="s">
        <v>50</v>
      </c>
      <c r="N5545">
        <v>6568</v>
      </c>
      <c r="O5545" t="s">
        <v>21</v>
      </c>
      <c r="P5545" s="11">
        <v>746715920</v>
      </c>
      <c r="Q5545">
        <v>44457</v>
      </c>
      <c r="R5545">
        <v>0.88914000000000004</v>
      </c>
      <c r="S5545"/>
    </row>
    <row r="5546" spans="1:19" x14ac:dyDescent="0.45">
      <c r="A5546" t="s">
        <v>25</v>
      </c>
      <c r="B5546">
        <v>2014</v>
      </c>
      <c r="C5546" t="s">
        <v>12</v>
      </c>
      <c r="D5546" t="s">
        <v>13</v>
      </c>
      <c r="E5546" t="s">
        <v>19</v>
      </c>
      <c r="F5546" t="s">
        <v>53</v>
      </c>
      <c r="G5546" t="s">
        <v>47</v>
      </c>
      <c r="H5546">
        <v>3.5</v>
      </c>
      <c r="I5546">
        <v>105228</v>
      </c>
      <c r="J5546" t="s">
        <v>59</v>
      </c>
      <c r="K5546" t="s">
        <v>50</v>
      </c>
      <c r="L5546">
        <v>117516</v>
      </c>
      <c r="M5546" t="s">
        <v>50</v>
      </c>
      <c r="N5546">
        <v>6354</v>
      </c>
      <c r="O5546" t="s">
        <v>21</v>
      </c>
      <c r="P5546" s="11">
        <v>746696664</v>
      </c>
      <c r="Q5546">
        <v>44456</v>
      </c>
      <c r="R5546">
        <v>0.88912000000000002</v>
      </c>
      <c r="S5546"/>
    </row>
    <row r="5547" spans="1:19" x14ac:dyDescent="0.45">
      <c r="A5547" t="s">
        <v>37</v>
      </c>
      <c r="B5547">
        <v>2014</v>
      </c>
      <c r="C5547" t="s">
        <v>12</v>
      </c>
      <c r="D5547" t="s">
        <v>27</v>
      </c>
      <c r="E5547" t="s">
        <v>28</v>
      </c>
      <c r="F5547" t="s">
        <v>46</v>
      </c>
      <c r="G5547" t="s">
        <v>49</v>
      </c>
      <c r="H5547">
        <v>3.2</v>
      </c>
      <c r="I5547">
        <v>14684</v>
      </c>
      <c r="J5547" t="s">
        <v>59</v>
      </c>
      <c r="K5547" t="s">
        <v>52</v>
      </c>
      <c r="L5547">
        <v>87733</v>
      </c>
      <c r="M5547" t="s">
        <v>48</v>
      </c>
      <c r="N5547">
        <v>8511</v>
      </c>
      <c r="O5547" t="s">
        <v>16</v>
      </c>
      <c r="P5547" s="11">
        <v>746695563</v>
      </c>
      <c r="Q5547">
        <v>44455</v>
      </c>
      <c r="R5547">
        <v>0.8891</v>
      </c>
      <c r="S5547"/>
    </row>
    <row r="5548" spans="1:19" x14ac:dyDescent="0.45">
      <c r="A5548" t="s">
        <v>25</v>
      </c>
      <c r="B5548">
        <v>2024</v>
      </c>
      <c r="C5548" t="s">
        <v>18</v>
      </c>
      <c r="D5548" t="s">
        <v>39</v>
      </c>
      <c r="E5548" t="s">
        <v>19</v>
      </c>
      <c r="F5548" t="s">
        <v>53</v>
      </c>
      <c r="G5548" t="s">
        <v>49</v>
      </c>
      <c r="H5548">
        <v>3.4</v>
      </c>
      <c r="I5548">
        <v>190794</v>
      </c>
      <c r="J5548" t="s">
        <v>59</v>
      </c>
      <c r="K5548" t="s">
        <v>51</v>
      </c>
      <c r="L5548">
        <v>94635</v>
      </c>
      <c r="M5548" t="s">
        <v>48</v>
      </c>
      <c r="N5548">
        <v>7890</v>
      </c>
      <c r="O5548" t="s">
        <v>16</v>
      </c>
      <c r="P5548" s="11">
        <v>746670150</v>
      </c>
      <c r="Q5548">
        <v>44454</v>
      </c>
      <c r="R5548">
        <v>0.88907999999999998</v>
      </c>
      <c r="S5548"/>
    </row>
    <row r="5549" spans="1:19" x14ac:dyDescent="0.45">
      <c r="A5549" t="s">
        <v>32</v>
      </c>
      <c r="B5549">
        <v>2015</v>
      </c>
      <c r="C5549" t="s">
        <v>30</v>
      </c>
      <c r="D5549" t="s">
        <v>29</v>
      </c>
      <c r="E5549" t="s">
        <v>14</v>
      </c>
      <c r="F5549" t="s">
        <v>46</v>
      </c>
      <c r="G5549" t="s">
        <v>47</v>
      </c>
      <c r="H5549">
        <v>3.9</v>
      </c>
      <c r="I5549">
        <v>14517</v>
      </c>
      <c r="J5549" t="s">
        <v>59</v>
      </c>
      <c r="K5549" t="s">
        <v>52</v>
      </c>
      <c r="L5549">
        <v>82503</v>
      </c>
      <c r="M5549" t="s">
        <v>48</v>
      </c>
      <c r="N5549">
        <v>9050</v>
      </c>
      <c r="O5549" t="s">
        <v>16</v>
      </c>
      <c r="P5549" s="11">
        <v>746652150</v>
      </c>
      <c r="Q5549">
        <v>44453</v>
      </c>
      <c r="R5549">
        <v>0.88905999999999996</v>
      </c>
      <c r="S5549"/>
    </row>
    <row r="5550" spans="1:19" x14ac:dyDescent="0.45">
      <c r="A5550" t="s">
        <v>11</v>
      </c>
      <c r="B5550">
        <v>2013</v>
      </c>
      <c r="C5550" t="s">
        <v>30</v>
      </c>
      <c r="D5550" t="s">
        <v>39</v>
      </c>
      <c r="E5550" t="s">
        <v>14</v>
      </c>
      <c r="F5550" t="s">
        <v>46</v>
      </c>
      <c r="G5550" t="s">
        <v>47</v>
      </c>
      <c r="H5550">
        <v>2.4</v>
      </c>
      <c r="I5550">
        <v>38281</v>
      </c>
      <c r="J5550" t="s">
        <v>59</v>
      </c>
      <c r="K5550" t="s">
        <v>52</v>
      </c>
      <c r="L5550">
        <v>84501</v>
      </c>
      <c r="M5550" t="s">
        <v>48</v>
      </c>
      <c r="N5550">
        <v>8836</v>
      </c>
      <c r="O5550" t="s">
        <v>16</v>
      </c>
      <c r="P5550" s="11">
        <v>746650836</v>
      </c>
      <c r="Q5550">
        <v>44452</v>
      </c>
      <c r="R5550">
        <v>0.88904000000000005</v>
      </c>
      <c r="S5550"/>
    </row>
    <row r="5551" spans="1:19" x14ac:dyDescent="0.45">
      <c r="A5551" t="s">
        <v>40</v>
      </c>
      <c r="B5551">
        <v>2013</v>
      </c>
      <c r="C5551" t="s">
        <v>18</v>
      </c>
      <c r="D5551" t="s">
        <v>39</v>
      </c>
      <c r="E5551" t="s">
        <v>14</v>
      </c>
      <c r="F5551" t="s">
        <v>46</v>
      </c>
      <c r="G5551" t="s">
        <v>49</v>
      </c>
      <c r="H5551">
        <v>4.8</v>
      </c>
      <c r="I5551">
        <v>185133</v>
      </c>
      <c r="J5551" t="s">
        <v>59</v>
      </c>
      <c r="K5551" t="s">
        <v>51</v>
      </c>
      <c r="L5551">
        <v>114743</v>
      </c>
      <c r="M5551" t="s">
        <v>50</v>
      </c>
      <c r="N5551">
        <v>6507</v>
      </c>
      <c r="O5551" t="s">
        <v>21</v>
      </c>
      <c r="P5551" s="11">
        <v>746632701</v>
      </c>
      <c r="Q5551">
        <v>44451</v>
      </c>
      <c r="R5551">
        <v>0.88902000000000003</v>
      </c>
      <c r="S5551"/>
    </row>
    <row r="5552" spans="1:19" x14ac:dyDescent="0.45">
      <c r="A5552" t="s">
        <v>37</v>
      </c>
      <c r="B5552">
        <v>2023</v>
      </c>
      <c r="C5552" t="s">
        <v>26</v>
      </c>
      <c r="D5552" t="s">
        <v>22</v>
      </c>
      <c r="E5552" t="s">
        <v>19</v>
      </c>
      <c r="F5552" t="s">
        <v>53</v>
      </c>
      <c r="G5552" t="s">
        <v>49</v>
      </c>
      <c r="H5552">
        <v>2.9</v>
      </c>
      <c r="I5552">
        <v>111080</v>
      </c>
      <c r="J5552" t="s">
        <v>59</v>
      </c>
      <c r="K5552" t="s">
        <v>50</v>
      </c>
      <c r="L5552">
        <v>109813</v>
      </c>
      <c r="M5552" t="s">
        <v>50</v>
      </c>
      <c r="N5552">
        <v>6799</v>
      </c>
      <c r="O5552" t="s">
        <v>21</v>
      </c>
      <c r="P5552" s="11">
        <v>746618587</v>
      </c>
      <c r="Q5552">
        <v>44450</v>
      </c>
      <c r="R5552">
        <v>0.88900000000000001</v>
      </c>
      <c r="S5552"/>
    </row>
    <row r="5553" spans="1:19" x14ac:dyDescent="0.45">
      <c r="A5553" t="s">
        <v>40</v>
      </c>
      <c r="B5553">
        <v>2023</v>
      </c>
      <c r="C5553" t="s">
        <v>24</v>
      </c>
      <c r="D5553" t="s">
        <v>31</v>
      </c>
      <c r="E5553" t="s">
        <v>14</v>
      </c>
      <c r="F5553" t="s">
        <v>46</v>
      </c>
      <c r="G5553" t="s">
        <v>47</v>
      </c>
      <c r="H5553">
        <v>4.7</v>
      </c>
      <c r="I5553">
        <v>17219</v>
      </c>
      <c r="J5553" t="s">
        <v>59</v>
      </c>
      <c r="K5553" t="s">
        <v>52</v>
      </c>
      <c r="L5553">
        <v>86128</v>
      </c>
      <c r="M5553" t="s">
        <v>48</v>
      </c>
      <c r="N5553">
        <v>8668</v>
      </c>
      <c r="O5553" t="s">
        <v>16</v>
      </c>
      <c r="P5553" s="11">
        <v>746557504</v>
      </c>
      <c r="Q5553">
        <v>44449</v>
      </c>
      <c r="R5553">
        <v>0.88897999999999999</v>
      </c>
      <c r="S5553"/>
    </row>
    <row r="5554" spans="1:19" x14ac:dyDescent="0.45">
      <c r="A5554" t="s">
        <v>38</v>
      </c>
      <c r="B5554">
        <v>2011</v>
      </c>
      <c r="C5554" t="s">
        <v>30</v>
      </c>
      <c r="D5554" t="s">
        <v>22</v>
      </c>
      <c r="E5554" t="s">
        <v>14</v>
      </c>
      <c r="F5554" t="s">
        <v>46</v>
      </c>
      <c r="G5554" t="s">
        <v>49</v>
      </c>
      <c r="H5554">
        <v>4.9000000000000004</v>
      </c>
      <c r="I5554">
        <v>141616</v>
      </c>
      <c r="J5554" t="s">
        <v>59</v>
      </c>
      <c r="K5554" t="s">
        <v>50</v>
      </c>
      <c r="L5554">
        <v>117994</v>
      </c>
      <c r="M5554" t="s">
        <v>50</v>
      </c>
      <c r="N5554">
        <v>6327</v>
      </c>
      <c r="O5554" t="s">
        <v>21</v>
      </c>
      <c r="P5554" s="11">
        <v>746548038</v>
      </c>
      <c r="Q5554">
        <v>44448</v>
      </c>
      <c r="R5554">
        <v>0.88895999999999997</v>
      </c>
      <c r="S5554"/>
    </row>
    <row r="5555" spans="1:19" x14ac:dyDescent="0.45">
      <c r="A5555" t="s">
        <v>40</v>
      </c>
      <c r="B5555">
        <v>2013</v>
      </c>
      <c r="C5555" t="s">
        <v>12</v>
      </c>
      <c r="D5555" t="s">
        <v>22</v>
      </c>
      <c r="E5555" t="s">
        <v>28</v>
      </c>
      <c r="F5555" t="s">
        <v>46</v>
      </c>
      <c r="G5555" t="s">
        <v>49</v>
      </c>
      <c r="H5555">
        <v>4.4000000000000004</v>
      </c>
      <c r="I5555">
        <v>77261</v>
      </c>
      <c r="J5555" t="s">
        <v>59</v>
      </c>
      <c r="K5555" t="s">
        <v>48</v>
      </c>
      <c r="L5555">
        <v>84238</v>
      </c>
      <c r="M5555" t="s">
        <v>48</v>
      </c>
      <c r="N5555">
        <v>8862</v>
      </c>
      <c r="O5555" t="s">
        <v>16</v>
      </c>
      <c r="P5555" s="11">
        <v>746517156</v>
      </c>
      <c r="Q5555">
        <v>44447</v>
      </c>
      <c r="R5555">
        <v>0.88893999999999995</v>
      </c>
      <c r="S5555"/>
    </row>
    <row r="5556" spans="1:19" x14ac:dyDescent="0.45">
      <c r="A5556" t="s">
        <v>37</v>
      </c>
      <c r="B5556">
        <v>2020</v>
      </c>
      <c r="C5556" t="s">
        <v>26</v>
      </c>
      <c r="D5556" t="s">
        <v>13</v>
      </c>
      <c r="E5556" t="s">
        <v>33</v>
      </c>
      <c r="F5556" t="s">
        <v>53</v>
      </c>
      <c r="G5556" t="s">
        <v>47</v>
      </c>
      <c r="H5556">
        <v>2</v>
      </c>
      <c r="I5556">
        <v>129408</v>
      </c>
      <c r="J5556" t="s">
        <v>60</v>
      </c>
      <c r="K5556" t="s">
        <v>50</v>
      </c>
      <c r="L5556">
        <v>80501</v>
      </c>
      <c r="M5556" t="s">
        <v>48</v>
      </c>
      <c r="N5556">
        <v>9273</v>
      </c>
      <c r="O5556" t="s">
        <v>16</v>
      </c>
      <c r="P5556" s="11">
        <v>746485773</v>
      </c>
      <c r="Q5556">
        <v>44446</v>
      </c>
      <c r="R5556">
        <v>0.88892000000000004</v>
      </c>
      <c r="S5556"/>
    </row>
    <row r="5557" spans="1:19" x14ac:dyDescent="0.45">
      <c r="A5557" t="s">
        <v>11</v>
      </c>
      <c r="B5557">
        <v>2022</v>
      </c>
      <c r="C5557" t="s">
        <v>30</v>
      </c>
      <c r="D5557" t="s">
        <v>13</v>
      </c>
      <c r="E5557" t="s">
        <v>14</v>
      </c>
      <c r="F5557" t="s">
        <v>46</v>
      </c>
      <c r="G5557" t="s">
        <v>47</v>
      </c>
      <c r="H5557">
        <v>2.6</v>
      </c>
      <c r="I5557">
        <v>85623</v>
      </c>
      <c r="J5557" t="s">
        <v>59</v>
      </c>
      <c r="K5557" t="s">
        <v>48</v>
      </c>
      <c r="L5557">
        <v>93107</v>
      </c>
      <c r="M5557" t="s">
        <v>48</v>
      </c>
      <c r="N5557">
        <v>8017</v>
      </c>
      <c r="O5557" t="s">
        <v>16</v>
      </c>
      <c r="P5557" s="11">
        <v>746438819</v>
      </c>
      <c r="Q5557">
        <v>44445</v>
      </c>
      <c r="R5557">
        <v>0.88890000000000002</v>
      </c>
      <c r="S5557"/>
    </row>
    <row r="5558" spans="1:19" x14ac:dyDescent="0.45">
      <c r="A5558" t="s">
        <v>41</v>
      </c>
      <c r="B5558">
        <v>2021</v>
      </c>
      <c r="C5558" t="s">
        <v>18</v>
      </c>
      <c r="D5558" t="s">
        <v>13</v>
      </c>
      <c r="E5558" t="s">
        <v>28</v>
      </c>
      <c r="F5558" t="s">
        <v>46</v>
      </c>
      <c r="G5558" t="s">
        <v>49</v>
      </c>
      <c r="H5558">
        <v>3</v>
      </c>
      <c r="I5558">
        <v>25551</v>
      </c>
      <c r="J5558" t="s">
        <v>59</v>
      </c>
      <c r="K5558" t="s">
        <v>52</v>
      </c>
      <c r="L5558">
        <v>97014</v>
      </c>
      <c r="M5558" t="s">
        <v>48</v>
      </c>
      <c r="N5558">
        <v>7694</v>
      </c>
      <c r="O5558" t="s">
        <v>16</v>
      </c>
      <c r="P5558" s="11">
        <v>746425716</v>
      </c>
      <c r="Q5558">
        <v>44444</v>
      </c>
      <c r="R5558">
        <v>0.88888</v>
      </c>
      <c r="S5558"/>
    </row>
    <row r="5559" spans="1:19" x14ac:dyDescent="0.45">
      <c r="A5559" t="s">
        <v>38</v>
      </c>
      <c r="B5559">
        <v>2014</v>
      </c>
      <c r="C5559" t="s">
        <v>30</v>
      </c>
      <c r="D5559" t="s">
        <v>39</v>
      </c>
      <c r="E5559" t="s">
        <v>19</v>
      </c>
      <c r="F5559" t="s">
        <v>53</v>
      </c>
      <c r="G5559" t="s">
        <v>47</v>
      </c>
      <c r="H5559">
        <v>1.9</v>
      </c>
      <c r="I5559">
        <v>26141</v>
      </c>
      <c r="J5559" t="s">
        <v>60</v>
      </c>
      <c r="K5559" t="s">
        <v>52</v>
      </c>
      <c r="L5559">
        <v>96848</v>
      </c>
      <c r="M5559" t="s">
        <v>48</v>
      </c>
      <c r="N5559">
        <v>7707</v>
      </c>
      <c r="O5559" t="s">
        <v>16</v>
      </c>
      <c r="P5559" s="11">
        <v>746407536</v>
      </c>
      <c r="Q5559">
        <v>44443</v>
      </c>
      <c r="R5559">
        <v>0.88885999999999998</v>
      </c>
      <c r="S5559"/>
    </row>
    <row r="5560" spans="1:19" x14ac:dyDescent="0.45">
      <c r="A5560" t="s">
        <v>23</v>
      </c>
      <c r="B5560">
        <v>2011</v>
      </c>
      <c r="C5560" t="s">
        <v>18</v>
      </c>
      <c r="D5560" t="s">
        <v>22</v>
      </c>
      <c r="E5560" t="s">
        <v>19</v>
      </c>
      <c r="F5560" t="s">
        <v>53</v>
      </c>
      <c r="G5560" t="s">
        <v>47</v>
      </c>
      <c r="H5560">
        <v>3.3</v>
      </c>
      <c r="I5560">
        <v>16458</v>
      </c>
      <c r="J5560" t="s">
        <v>59</v>
      </c>
      <c r="K5560" t="s">
        <v>52</v>
      </c>
      <c r="L5560">
        <v>114407</v>
      </c>
      <c r="M5560" t="s">
        <v>50</v>
      </c>
      <c r="N5560">
        <v>6524</v>
      </c>
      <c r="O5560" t="s">
        <v>21</v>
      </c>
      <c r="P5560" s="11">
        <v>746391268</v>
      </c>
      <c r="Q5560">
        <v>44442</v>
      </c>
      <c r="R5560">
        <v>0.88883999999999996</v>
      </c>
      <c r="S5560"/>
    </row>
    <row r="5561" spans="1:19" x14ac:dyDescent="0.45">
      <c r="A5561" t="s">
        <v>38</v>
      </c>
      <c r="B5561">
        <v>2022</v>
      </c>
      <c r="C5561" t="s">
        <v>18</v>
      </c>
      <c r="D5561" t="s">
        <v>22</v>
      </c>
      <c r="E5561" t="s">
        <v>19</v>
      </c>
      <c r="F5561" t="s">
        <v>53</v>
      </c>
      <c r="G5561" t="s">
        <v>49</v>
      </c>
      <c r="H5561">
        <v>3.3</v>
      </c>
      <c r="I5561">
        <v>146587</v>
      </c>
      <c r="J5561" t="s">
        <v>59</v>
      </c>
      <c r="K5561" t="s">
        <v>50</v>
      </c>
      <c r="L5561">
        <v>78685</v>
      </c>
      <c r="M5561" t="s">
        <v>48</v>
      </c>
      <c r="N5561">
        <v>9485</v>
      </c>
      <c r="O5561" t="s">
        <v>16</v>
      </c>
      <c r="P5561" s="11">
        <v>746327225</v>
      </c>
      <c r="Q5561">
        <v>44441</v>
      </c>
      <c r="R5561">
        <v>0.88882000000000005</v>
      </c>
      <c r="S5561"/>
    </row>
    <row r="5562" spans="1:19" x14ac:dyDescent="0.45">
      <c r="A5562" t="s">
        <v>37</v>
      </c>
      <c r="B5562">
        <v>2023</v>
      </c>
      <c r="C5562" t="s">
        <v>12</v>
      </c>
      <c r="D5562" t="s">
        <v>27</v>
      </c>
      <c r="E5562" t="s">
        <v>19</v>
      </c>
      <c r="F5562" t="s">
        <v>53</v>
      </c>
      <c r="G5562" t="s">
        <v>49</v>
      </c>
      <c r="H5562">
        <v>3.8</v>
      </c>
      <c r="I5562">
        <v>105695</v>
      </c>
      <c r="J5562" t="s">
        <v>59</v>
      </c>
      <c r="K5562" t="s">
        <v>50</v>
      </c>
      <c r="L5562">
        <v>103078</v>
      </c>
      <c r="M5562" t="s">
        <v>50</v>
      </c>
      <c r="N5562">
        <v>7240</v>
      </c>
      <c r="O5562" t="s">
        <v>16</v>
      </c>
      <c r="P5562" s="11">
        <v>746284720</v>
      </c>
      <c r="Q5562">
        <v>44440</v>
      </c>
      <c r="R5562">
        <v>0.88880000000000003</v>
      </c>
      <c r="S5562"/>
    </row>
    <row r="5563" spans="1:19" x14ac:dyDescent="0.45">
      <c r="A5563" t="s">
        <v>17</v>
      </c>
      <c r="B5563">
        <v>2017</v>
      </c>
      <c r="C5563" t="s">
        <v>24</v>
      </c>
      <c r="D5563" t="s">
        <v>13</v>
      </c>
      <c r="E5563" t="s">
        <v>33</v>
      </c>
      <c r="F5563" t="s">
        <v>53</v>
      </c>
      <c r="G5563" t="s">
        <v>47</v>
      </c>
      <c r="H5563">
        <v>1.7</v>
      </c>
      <c r="I5563">
        <v>74572</v>
      </c>
      <c r="J5563" t="s">
        <v>60</v>
      </c>
      <c r="K5563" t="s">
        <v>48</v>
      </c>
      <c r="L5563">
        <v>105990</v>
      </c>
      <c r="M5563" t="s">
        <v>50</v>
      </c>
      <c r="N5563">
        <v>7041</v>
      </c>
      <c r="O5563" t="s">
        <v>16</v>
      </c>
      <c r="P5563" s="11">
        <v>746275590</v>
      </c>
      <c r="Q5563">
        <v>44439</v>
      </c>
      <c r="R5563">
        <v>0.88878000000000001</v>
      </c>
      <c r="S5563"/>
    </row>
    <row r="5564" spans="1:19" x14ac:dyDescent="0.45">
      <c r="A5564" t="s">
        <v>40</v>
      </c>
      <c r="B5564">
        <v>2012</v>
      </c>
      <c r="C5564" t="s">
        <v>24</v>
      </c>
      <c r="D5564" t="s">
        <v>29</v>
      </c>
      <c r="E5564" t="s">
        <v>28</v>
      </c>
      <c r="F5564" t="s">
        <v>46</v>
      </c>
      <c r="G5564" t="s">
        <v>47</v>
      </c>
      <c r="H5564">
        <v>3.9</v>
      </c>
      <c r="I5564">
        <v>20870</v>
      </c>
      <c r="J5564" t="s">
        <v>59</v>
      </c>
      <c r="K5564" t="s">
        <v>52</v>
      </c>
      <c r="L5564">
        <v>89285</v>
      </c>
      <c r="M5564" t="s">
        <v>48</v>
      </c>
      <c r="N5564">
        <v>8357</v>
      </c>
      <c r="O5564" t="s">
        <v>16</v>
      </c>
      <c r="P5564" s="11">
        <v>746154745</v>
      </c>
      <c r="Q5564">
        <v>44438</v>
      </c>
      <c r="R5564">
        <v>0.88875999999999999</v>
      </c>
      <c r="S5564"/>
    </row>
    <row r="5565" spans="1:19" x14ac:dyDescent="0.45">
      <c r="A5565" t="s">
        <v>41</v>
      </c>
      <c r="B5565">
        <v>2014</v>
      </c>
      <c r="C5565" t="s">
        <v>26</v>
      </c>
      <c r="D5565" t="s">
        <v>31</v>
      </c>
      <c r="E5565" t="s">
        <v>28</v>
      </c>
      <c r="F5565" t="s">
        <v>46</v>
      </c>
      <c r="G5565" t="s">
        <v>47</v>
      </c>
      <c r="H5565">
        <v>3</v>
      </c>
      <c r="I5565">
        <v>1986</v>
      </c>
      <c r="J5565" t="s">
        <v>59</v>
      </c>
      <c r="K5565" t="s">
        <v>52</v>
      </c>
      <c r="L5565">
        <v>117168</v>
      </c>
      <c r="M5565" t="s">
        <v>50</v>
      </c>
      <c r="N5565">
        <v>6368</v>
      </c>
      <c r="O5565" t="s">
        <v>21</v>
      </c>
      <c r="P5565" s="11">
        <v>746125824</v>
      </c>
      <c r="Q5565">
        <v>44437</v>
      </c>
      <c r="R5565">
        <v>0.88873999999999997</v>
      </c>
      <c r="S5565"/>
    </row>
    <row r="5566" spans="1:19" x14ac:dyDescent="0.45">
      <c r="A5566" t="s">
        <v>41</v>
      </c>
      <c r="B5566">
        <v>2013</v>
      </c>
      <c r="C5566" t="s">
        <v>35</v>
      </c>
      <c r="D5566" t="s">
        <v>31</v>
      </c>
      <c r="E5566" t="s">
        <v>19</v>
      </c>
      <c r="F5566" t="s">
        <v>53</v>
      </c>
      <c r="G5566" t="s">
        <v>49</v>
      </c>
      <c r="H5566">
        <v>2.4</v>
      </c>
      <c r="I5566">
        <v>113074</v>
      </c>
      <c r="J5566" t="s">
        <v>59</v>
      </c>
      <c r="K5566" t="s">
        <v>50</v>
      </c>
      <c r="L5566">
        <v>115427</v>
      </c>
      <c r="M5566" t="s">
        <v>50</v>
      </c>
      <c r="N5566">
        <v>6464</v>
      </c>
      <c r="O5566" t="s">
        <v>21</v>
      </c>
      <c r="P5566" s="11">
        <v>746120128</v>
      </c>
      <c r="Q5566">
        <v>44436</v>
      </c>
      <c r="R5566">
        <v>0.88871999999999995</v>
      </c>
      <c r="S5566"/>
    </row>
    <row r="5567" spans="1:19" x14ac:dyDescent="0.45">
      <c r="A5567" t="s">
        <v>41</v>
      </c>
      <c r="B5567">
        <v>2017</v>
      </c>
      <c r="C5567" t="s">
        <v>24</v>
      </c>
      <c r="D5567" t="s">
        <v>39</v>
      </c>
      <c r="E5567" t="s">
        <v>14</v>
      </c>
      <c r="F5567" t="s">
        <v>46</v>
      </c>
      <c r="G5567" t="s">
        <v>49</v>
      </c>
      <c r="H5567">
        <v>3.4</v>
      </c>
      <c r="I5567">
        <v>32022</v>
      </c>
      <c r="J5567" t="s">
        <v>59</v>
      </c>
      <c r="K5567" t="s">
        <v>52</v>
      </c>
      <c r="L5567">
        <v>90624</v>
      </c>
      <c r="M5567" t="s">
        <v>48</v>
      </c>
      <c r="N5567">
        <v>8233</v>
      </c>
      <c r="O5567" t="s">
        <v>16</v>
      </c>
      <c r="P5567" s="11">
        <v>746107392</v>
      </c>
      <c r="Q5567">
        <v>44435</v>
      </c>
      <c r="R5567">
        <v>0.88870000000000005</v>
      </c>
      <c r="S5567"/>
    </row>
    <row r="5568" spans="1:19" x14ac:dyDescent="0.45">
      <c r="A5568" t="s">
        <v>32</v>
      </c>
      <c r="B5568">
        <v>2018</v>
      </c>
      <c r="C5568" t="s">
        <v>18</v>
      </c>
      <c r="D5568" t="s">
        <v>22</v>
      </c>
      <c r="E5568" t="s">
        <v>33</v>
      </c>
      <c r="F5568" t="s">
        <v>53</v>
      </c>
      <c r="G5568" t="s">
        <v>47</v>
      </c>
      <c r="H5568">
        <v>2.1</v>
      </c>
      <c r="I5568">
        <v>154665</v>
      </c>
      <c r="J5568" t="s">
        <v>59</v>
      </c>
      <c r="K5568" t="s">
        <v>51</v>
      </c>
      <c r="L5568">
        <v>103712</v>
      </c>
      <c r="M5568" t="s">
        <v>50</v>
      </c>
      <c r="N5568">
        <v>7194</v>
      </c>
      <c r="O5568" t="s">
        <v>16</v>
      </c>
      <c r="P5568" s="11">
        <v>746104128</v>
      </c>
      <c r="Q5568">
        <v>44434</v>
      </c>
      <c r="R5568">
        <v>0.88868000000000003</v>
      </c>
      <c r="S5568"/>
    </row>
    <row r="5569" spans="1:19" x14ac:dyDescent="0.45">
      <c r="A5569" t="s">
        <v>36</v>
      </c>
      <c r="B5569">
        <v>2016</v>
      </c>
      <c r="C5569" t="s">
        <v>12</v>
      </c>
      <c r="D5569" t="s">
        <v>27</v>
      </c>
      <c r="E5569" t="s">
        <v>28</v>
      </c>
      <c r="F5569" t="s">
        <v>46</v>
      </c>
      <c r="G5569" t="s">
        <v>49</v>
      </c>
      <c r="H5569">
        <v>1.9</v>
      </c>
      <c r="I5569">
        <v>114286</v>
      </c>
      <c r="J5569" t="s">
        <v>60</v>
      </c>
      <c r="K5569" t="s">
        <v>50</v>
      </c>
      <c r="L5569">
        <v>78386</v>
      </c>
      <c r="M5569" t="s">
        <v>48</v>
      </c>
      <c r="N5569">
        <v>9518</v>
      </c>
      <c r="O5569" t="s">
        <v>16</v>
      </c>
      <c r="P5569" s="11">
        <v>746077948</v>
      </c>
      <c r="Q5569">
        <v>44433</v>
      </c>
      <c r="R5569">
        <v>0.88866000000000001</v>
      </c>
      <c r="S5569"/>
    </row>
    <row r="5570" spans="1:19" x14ac:dyDescent="0.45">
      <c r="A5570" t="s">
        <v>25</v>
      </c>
      <c r="B5570">
        <v>2013</v>
      </c>
      <c r="C5570" t="s">
        <v>18</v>
      </c>
      <c r="D5570" t="s">
        <v>22</v>
      </c>
      <c r="E5570" t="s">
        <v>19</v>
      </c>
      <c r="F5570" t="s">
        <v>53</v>
      </c>
      <c r="G5570" t="s">
        <v>49</v>
      </c>
      <c r="H5570">
        <v>3.2</v>
      </c>
      <c r="I5570">
        <v>134843</v>
      </c>
      <c r="J5570" t="s">
        <v>59</v>
      </c>
      <c r="K5570" t="s">
        <v>50</v>
      </c>
      <c r="L5570">
        <v>94379</v>
      </c>
      <c r="M5570" t="s">
        <v>48</v>
      </c>
      <c r="N5570">
        <v>7905</v>
      </c>
      <c r="O5570" t="s">
        <v>16</v>
      </c>
      <c r="P5570" s="11">
        <v>746065995</v>
      </c>
      <c r="Q5570">
        <v>44432</v>
      </c>
      <c r="R5570">
        <v>0.88863999999999999</v>
      </c>
      <c r="S5570"/>
    </row>
    <row r="5571" spans="1:19" x14ac:dyDescent="0.45">
      <c r="A5571" t="s">
        <v>25</v>
      </c>
      <c r="B5571">
        <v>2023</v>
      </c>
      <c r="C5571" t="s">
        <v>18</v>
      </c>
      <c r="D5571" t="s">
        <v>13</v>
      </c>
      <c r="E5571" t="s">
        <v>14</v>
      </c>
      <c r="F5571" t="s">
        <v>46</v>
      </c>
      <c r="G5571" t="s">
        <v>49</v>
      </c>
      <c r="H5571">
        <v>1.7</v>
      </c>
      <c r="I5571">
        <v>128802</v>
      </c>
      <c r="J5571" t="s">
        <v>60</v>
      </c>
      <c r="K5571" t="s">
        <v>50</v>
      </c>
      <c r="L5571">
        <v>77666</v>
      </c>
      <c r="M5571" t="s">
        <v>48</v>
      </c>
      <c r="N5571">
        <v>9606</v>
      </c>
      <c r="O5571" t="s">
        <v>16</v>
      </c>
      <c r="P5571" s="11">
        <v>746059596</v>
      </c>
      <c r="Q5571">
        <v>44431</v>
      </c>
      <c r="R5571">
        <v>0.88861999999999997</v>
      </c>
      <c r="S5571"/>
    </row>
    <row r="5572" spans="1:19" x14ac:dyDescent="0.45">
      <c r="A5572" t="s">
        <v>32</v>
      </c>
      <c r="B5572">
        <v>2010</v>
      </c>
      <c r="C5572" t="s">
        <v>12</v>
      </c>
      <c r="D5572" t="s">
        <v>22</v>
      </c>
      <c r="E5572" t="s">
        <v>19</v>
      </c>
      <c r="F5572" t="s">
        <v>53</v>
      </c>
      <c r="G5572" t="s">
        <v>47</v>
      </c>
      <c r="H5572">
        <v>3.6</v>
      </c>
      <c r="I5572">
        <v>77056</v>
      </c>
      <c r="J5572" t="s">
        <v>59</v>
      </c>
      <c r="K5572" t="s">
        <v>48</v>
      </c>
      <c r="L5572">
        <v>98081</v>
      </c>
      <c r="M5572" t="s">
        <v>48</v>
      </c>
      <c r="N5572">
        <v>7605</v>
      </c>
      <c r="O5572" t="s">
        <v>16</v>
      </c>
      <c r="P5572" s="11">
        <v>745906005</v>
      </c>
      <c r="Q5572">
        <v>44430</v>
      </c>
      <c r="R5572">
        <v>0.88859999999999995</v>
      </c>
      <c r="S5572"/>
    </row>
    <row r="5573" spans="1:19" x14ac:dyDescent="0.45">
      <c r="A5573" t="s">
        <v>38</v>
      </c>
      <c r="B5573">
        <v>2022</v>
      </c>
      <c r="C5573" t="s">
        <v>26</v>
      </c>
      <c r="D5573" t="s">
        <v>13</v>
      </c>
      <c r="E5573" t="s">
        <v>28</v>
      </c>
      <c r="F5573" t="s">
        <v>46</v>
      </c>
      <c r="G5573" t="s">
        <v>49</v>
      </c>
      <c r="H5573">
        <v>3.8</v>
      </c>
      <c r="I5573">
        <v>132244</v>
      </c>
      <c r="J5573" t="s">
        <v>59</v>
      </c>
      <c r="K5573" t="s">
        <v>50</v>
      </c>
      <c r="L5573">
        <v>99414</v>
      </c>
      <c r="M5573" t="s">
        <v>48</v>
      </c>
      <c r="N5573">
        <v>7503</v>
      </c>
      <c r="O5573" t="s">
        <v>16</v>
      </c>
      <c r="P5573" s="11">
        <v>745903242</v>
      </c>
      <c r="Q5573">
        <v>44429</v>
      </c>
      <c r="R5573">
        <v>0.88858000000000004</v>
      </c>
      <c r="S5573"/>
    </row>
    <row r="5574" spans="1:19" x14ac:dyDescent="0.45">
      <c r="A5574" t="s">
        <v>17</v>
      </c>
      <c r="B5574">
        <v>2018</v>
      </c>
      <c r="C5574" t="s">
        <v>12</v>
      </c>
      <c r="D5574" t="s">
        <v>27</v>
      </c>
      <c r="E5574" t="s">
        <v>28</v>
      </c>
      <c r="F5574" t="s">
        <v>46</v>
      </c>
      <c r="G5574" t="s">
        <v>47</v>
      </c>
      <c r="H5574">
        <v>3</v>
      </c>
      <c r="I5574">
        <v>163239</v>
      </c>
      <c r="J5574" t="s">
        <v>59</v>
      </c>
      <c r="K5574" t="s">
        <v>51</v>
      </c>
      <c r="L5574">
        <v>97476</v>
      </c>
      <c r="M5574" t="s">
        <v>48</v>
      </c>
      <c r="N5574">
        <v>7652</v>
      </c>
      <c r="O5574" t="s">
        <v>16</v>
      </c>
      <c r="P5574" s="11">
        <v>745886352</v>
      </c>
      <c r="Q5574">
        <v>44428</v>
      </c>
      <c r="R5574">
        <v>0.88856000000000002</v>
      </c>
      <c r="S5574"/>
    </row>
    <row r="5575" spans="1:19" x14ac:dyDescent="0.45">
      <c r="A5575" t="s">
        <v>25</v>
      </c>
      <c r="B5575">
        <v>2024</v>
      </c>
      <c r="C5575" t="s">
        <v>35</v>
      </c>
      <c r="D5575" t="s">
        <v>22</v>
      </c>
      <c r="E5575" t="s">
        <v>14</v>
      </c>
      <c r="F5575" t="s">
        <v>46</v>
      </c>
      <c r="G5575" t="s">
        <v>49</v>
      </c>
      <c r="H5575">
        <v>2.1</v>
      </c>
      <c r="I5575">
        <v>30331</v>
      </c>
      <c r="J5575" t="s">
        <v>59</v>
      </c>
      <c r="K5575" t="s">
        <v>52</v>
      </c>
      <c r="L5575">
        <v>116147</v>
      </c>
      <c r="M5575" t="s">
        <v>50</v>
      </c>
      <c r="N5575">
        <v>6421</v>
      </c>
      <c r="O5575" t="s">
        <v>21</v>
      </c>
      <c r="P5575" s="11">
        <v>745779887</v>
      </c>
      <c r="Q5575">
        <v>44427</v>
      </c>
      <c r="R5575">
        <v>0.88854</v>
      </c>
      <c r="S5575"/>
    </row>
    <row r="5576" spans="1:19" x14ac:dyDescent="0.45">
      <c r="A5576" t="s">
        <v>37</v>
      </c>
      <c r="B5576">
        <v>2013</v>
      </c>
      <c r="C5576" t="s">
        <v>18</v>
      </c>
      <c r="D5576" t="s">
        <v>13</v>
      </c>
      <c r="E5576" t="s">
        <v>14</v>
      </c>
      <c r="F5576" t="s">
        <v>46</v>
      </c>
      <c r="G5576" t="s">
        <v>47</v>
      </c>
      <c r="H5576">
        <v>2.1</v>
      </c>
      <c r="I5576">
        <v>196767</v>
      </c>
      <c r="J5576" t="s">
        <v>59</v>
      </c>
      <c r="K5576" t="s">
        <v>51</v>
      </c>
      <c r="L5576">
        <v>101105</v>
      </c>
      <c r="M5576" t="s">
        <v>50</v>
      </c>
      <c r="N5576">
        <v>7376</v>
      </c>
      <c r="O5576" t="s">
        <v>16</v>
      </c>
      <c r="P5576" s="11">
        <v>745750480</v>
      </c>
      <c r="Q5576">
        <v>44426</v>
      </c>
      <c r="R5576">
        <v>0.88851999999999998</v>
      </c>
      <c r="S5576"/>
    </row>
    <row r="5577" spans="1:19" x14ac:dyDescent="0.45">
      <c r="A5577" t="s">
        <v>23</v>
      </c>
      <c r="B5577">
        <v>2020</v>
      </c>
      <c r="C5577" t="s">
        <v>18</v>
      </c>
      <c r="D5577" t="s">
        <v>29</v>
      </c>
      <c r="E5577" t="s">
        <v>14</v>
      </c>
      <c r="F5577" t="s">
        <v>46</v>
      </c>
      <c r="G5577" t="s">
        <v>49</v>
      </c>
      <c r="H5577">
        <v>3.4</v>
      </c>
      <c r="I5577">
        <v>123110</v>
      </c>
      <c r="J5577" t="s">
        <v>59</v>
      </c>
      <c r="K5577" t="s">
        <v>50</v>
      </c>
      <c r="L5577">
        <v>78586</v>
      </c>
      <c r="M5577" t="s">
        <v>48</v>
      </c>
      <c r="N5577">
        <v>9489</v>
      </c>
      <c r="O5577" t="s">
        <v>16</v>
      </c>
      <c r="P5577" s="11">
        <v>745702554</v>
      </c>
      <c r="Q5577">
        <v>44425</v>
      </c>
      <c r="R5577">
        <v>0.88849999999999996</v>
      </c>
      <c r="S5577"/>
    </row>
    <row r="5578" spans="1:19" x14ac:dyDescent="0.45">
      <c r="A5578" t="s">
        <v>25</v>
      </c>
      <c r="B5578">
        <v>2022</v>
      </c>
      <c r="C5578" t="s">
        <v>35</v>
      </c>
      <c r="D5578" t="s">
        <v>22</v>
      </c>
      <c r="E5578" t="s">
        <v>33</v>
      </c>
      <c r="F5578" t="s">
        <v>53</v>
      </c>
      <c r="G5578" t="s">
        <v>49</v>
      </c>
      <c r="H5578">
        <v>2.2999999999999998</v>
      </c>
      <c r="I5578">
        <v>51452</v>
      </c>
      <c r="J5578" t="s">
        <v>59</v>
      </c>
      <c r="K5578" t="s">
        <v>48</v>
      </c>
      <c r="L5578">
        <v>103094</v>
      </c>
      <c r="M5578" t="s">
        <v>50</v>
      </c>
      <c r="N5578">
        <v>7232</v>
      </c>
      <c r="O5578" t="s">
        <v>16</v>
      </c>
      <c r="P5578" s="11">
        <v>745575808</v>
      </c>
      <c r="Q5578">
        <v>44424</v>
      </c>
      <c r="R5578">
        <v>0.88848000000000005</v>
      </c>
      <c r="S5578"/>
    </row>
    <row r="5579" spans="1:19" x14ac:dyDescent="0.45">
      <c r="A5579" t="s">
        <v>38</v>
      </c>
      <c r="B5579">
        <v>2020</v>
      </c>
      <c r="C5579" t="s">
        <v>30</v>
      </c>
      <c r="D5579" t="s">
        <v>22</v>
      </c>
      <c r="E5579" t="s">
        <v>14</v>
      </c>
      <c r="F5579" t="s">
        <v>46</v>
      </c>
      <c r="G5579" t="s">
        <v>47</v>
      </c>
      <c r="H5579">
        <v>2.9</v>
      </c>
      <c r="I5579">
        <v>68746</v>
      </c>
      <c r="J5579" t="s">
        <v>59</v>
      </c>
      <c r="K5579" t="s">
        <v>48</v>
      </c>
      <c r="L5579">
        <v>84946</v>
      </c>
      <c r="M5579" t="s">
        <v>48</v>
      </c>
      <c r="N5579">
        <v>8777</v>
      </c>
      <c r="O5579" t="s">
        <v>16</v>
      </c>
      <c r="P5579" s="11">
        <v>745571042</v>
      </c>
      <c r="Q5579">
        <v>44423</v>
      </c>
      <c r="R5579">
        <v>0.88846000000000003</v>
      </c>
      <c r="S5579"/>
    </row>
    <row r="5580" spans="1:19" x14ac:dyDescent="0.45">
      <c r="A5580" t="s">
        <v>34</v>
      </c>
      <c r="B5580">
        <v>2015</v>
      </c>
      <c r="C5580" t="s">
        <v>26</v>
      </c>
      <c r="D5580" t="s">
        <v>22</v>
      </c>
      <c r="E5580" t="s">
        <v>28</v>
      </c>
      <c r="F5580" t="s">
        <v>46</v>
      </c>
      <c r="G5580" t="s">
        <v>47</v>
      </c>
      <c r="H5580">
        <v>2.7</v>
      </c>
      <c r="I5580">
        <v>153203</v>
      </c>
      <c r="J5580" t="s">
        <v>59</v>
      </c>
      <c r="K5580" t="s">
        <v>51</v>
      </c>
      <c r="L5580">
        <v>112256</v>
      </c>
      <c r="M5580" t="s">
        <v>50</v>
      </c>
      <c r="N5580">
        <v>6641</v>
      </c>
      <c r="O5580" t="s">
        <v>21</v>
      </c>
      <c r="P5580" s="11">
        <v>745492096</v>
      </c>
      <c r="Q5580">
        <v>44422</v>
      </c>
      <c r="R5580">
        <v>0.88844000000000001</v>
      </c>
      <c r="S5580"/>
    </row>
    <row r="5581" spans="1:19" x14ac:dyDescent="0.45">
      <c r="A5581" t="s">
        <v>36</v>
      </c>
      <c r="B5581">
        <v>2024</v>
      </c>
      <c r="C5581" t="s">
        <v>26</v>
      </c>
      <c r="D5581" t="s">
        <v>22</v>
      </c>
      <c r="E5581" t="s">
        <v>33</v>
      </c>
      <c r="F5581" t="s">
        <v>53</v>
      </c>
      <c r="G5581" t="s">
        <v>47</v>
      </c>
      <c r="H5581">
        <v>4.8</v>
      </c>
      <c r="I5581">
        <v>8350</v>
      </c>
      <c r="J5581" t="s">
        <v>59</v>
      </c>
      <c r="K5581" t="s">
        <v>52</v>
      </c>
      <c r="L5581">
        <v>106880</v>
      </c>
      <c r="M5581" t="s">
        <v>50</v>
      </c>
      <c r="N5581">
        <v>6975</v>
      </c>
      <c r="O5581" t="s">
        <v>21</v>
      </c>
      <c r="P5581" s="11">
        <v>745488000</v>
      </c>
      <c r="Q5581">
        <v>44421</v>
      </c>
      <c r="R5581">
        <v>0.88841999999999999</v>
      </c>
      <c r="S5581"/>
    </row>
    <row r="5582" spans="1:19" x14ac:dyDescent="0.45">
      <c r="A5582" t="s">
        <v>36</v>
      </c>
      <c r="B5582">
        <v>2023</v>
      </c>
      <c r="C5582" t="s">
        <v>18</v>
      </c>
      <c r="D5582" t="s">
        <v>13</v>
      </c>
      <c r="E5582" t="s">
        <v>14</v>
      </c>
      <c r="F5582" t="s">
        <v>46</v>
      </c>
      <c r="G5582" t="s">
        <v>49</v>
      </c>
      <c r="H5582">
        <v>3.1</v>
      </c>
      <c r="I5582">
        <v>83726</v>
      </c>
      <c r="J5582" t="s">
        <v>59</v>
      </c>
      <c r="K5582" t="s">
        <v>48</v>
      </c>
      <c r="L5582">
        <v>82164</v>
      </c>
      <c r="M5582" t="s">
        <v>48</v>
      </c>
      <c r="N5582">
        <v>9073</v>
      </c>
      <c r="O5582" t="s">
        <v>16</v>
      </c>
      <c r="P5582" s="11">
        <v>745473972</v>
      </c>
      <c r="Q5582">
        <v>44420</v>
      </c>
      <c r="R5582">
        <v>0.88839999999999997</v>
      </c>
      <c r="S5582"/>
    </row>
    <row r="5583" spans="1:19" x14ac:dyDescent="0.45">
      <c r="A5583" t="s">
        <v>41</v>
      </c>
      <c r="B5583">
        <v>2023</v>
      </c>
      <c r="C5583" t="s">
        <v>30</v>
      </c>
      <c r="D5583" t="s">
        <v>13</v>
      </c>
      <c r="E5583" t="s">
        <v>19</v>
      </c>
      <c r="F5583" t="s">
        <v>53</v>
      </c>
      <c r="G5583" t="s">
        <v>49</v>
      </c>
      <c r="H5583">
        <v>2.9</v>
      </c>
      <c r="I5583">
        <v>15603</v>
      </c>
      <c r="J5583" t="s">
        <v>59</v>
      </c>
      <c r="K5583" t="s">
        <v>52</v>
      </c>
      <c r="L5583">
        <v>86620</v>
      </c>
      <c r="M5583" t="s">
        <v>48</v>
      </c>
      <c r="N5583">
        <v>8605</v>
      </c>
      <c r="O5583" t="s">
        <v>16</v>
      </c>
      <c r="P5583" s="11">
        <v>745365100</v>
      </c>
      <c r="Q5583">
        <v>44419</v>
      </c>
      <c r="R5583">
        <v>0.88837999999999995</v>
      </c>
      <c r="S5583"/>
    </row>
    <row r="5584" spans="1:19" x14ac:dyDescent="0.45">
      <c r="A5584" t="s">
        <v>38</v>
      </c>
      <c r="B5584">
        <v>2012</v>
      </c>
      <c r="C5584" t="s">
        <v>24</v>
      </c>
      <c r="D5584" t="s">
        <v>13</v>
      </c>
      <c r="E5584" t="s">
        <v>28</v>
      </c>
      <c r="F5584" t="s">
        <v>46</v>
      </c>
      <c r="G5584" t="s">
        <v>47</v>
      </c>
      <c r="H5584">
        <v>4.5</v>
      </c>
      <c r="I5584">
        <v>13084</v>
      </c>
      <c r="J5584" t="s">
        <v>59</v>
      </c>
      <c r="K5584" t="s">
        <v>52</v>
      </c>
      <c r="L5584">
        <v>119334</v>
      </c>
      <c r="M5584" t="s">
        <v>50</v>
      </c>
      <c r="N5584">
        <v>6246</v>
      </c>
      <c r="O5584" t="s">
        <v>21</v>
      </c>
      <c r="P5584" s="11">
        <v>745360164</v>
      </c>
      <c r="Q5584">
        <v>44418</v>
      </c>
      <c r="R5584">
        <v>0.88836000000000004</v>
      </c>
      <c r="S5584"/>
    </row>
    <row r="5585" spans="1:19" x14ac:dyDescent="0.45">
      <c r="A5585" t="s">
        <v>17</v>
      </c>
      <c r="B5585">
        <v>2013</v>
      </c>
      <c r="C5585" t="s">
        <v>30</v>
      </c>
      <c r="D5585" t="s">
        <v>22</v>
      </c>
      <c r="E5585" t="s">
        <v>14</v>
      </c>
      <c r="F5585" t="s">
        <v>46</v>
      </c>
      <c r="G5585" t="s">
        <v>49</v>
      </c>
      <c r="H5585">
        <v>4</v>
      </c>
      <c r="I5585">
        <v>3613</v>
      </c>
      <c r="J5585" t="s">
        <v>59</v>
      </c>
      <c r="K5585" t="s">
        <v>52</v>
      </c>
      <c r="L5585">
        <v>87620</v>
      </c>
      <c r="M5585" t="s">
        <v>48</v>
      </c>
      <c r="N5585">
        <v>8506</v>
      </c>
      <c r="O5585" t="s">
        <v>16</v>
      </c>
      <c r="P5585" s="11">
        <v>745295720</v>
      </c>
      <c r="Q5585">
        <v>44417</v>
      </c>
      <c r="R5585">
        <v>0.88834000000000002</v>
      </c>
      <c r="S5585"/>
    </row>
    <row r="5586" spans="1:19" x14ac:dyDescent="0.45">
      <c r="A5586" t="s">
        <v>38</v>
      </c>
      <c r="B5586">
        <v>2024</v>
      </c>
      <c r="C5586" t="s">
        <v>12</v>
      </c>
      <c r="D5586" t="s">
        <v>22</v>
      </c>
      <c r="E5586" t="s">
        <v>14</v>
      </c>
      <c r="F5586" t="s">
        <v>46</v>
      </c>
      <c r="G5586" t="s">
        <v>49</v>
      </c>
      <c r="H5586">
        <v>2.5</v>
      </c>
      <c r="I5586">
        <v>90825</v>
      </c>
      <c r="J5586" t="s">
        <v>59</v>
      </c>
      <c r="K5586" t="s">
        <v>48</v>
      </c>
      <c r="L5586">
        <v>80087</v>
      </c>
      <c r="M5586" t="s">
        <v>48</v>
      </c>
      <c r="N5586">
        <v>9306</v>
      </c>
      <c r="O5586" t="s">
        <v>16</v>
      </c>
      <c r="P5586" s="11">
        <v>745289622</v>
      </c>
      <c r="Q5586">
        <v>44416</v>
      </c>
      <c r="R5586">
        <v>0.88832</v>
      </c>
      <c r="S5586"/>
    </row>
    <row r="5587" spans="1:19" x14ac:dyDescent="0.45">
      <c r="A5587" t="s">
        <v>40</v>
      </c>
      <c r="B5587">
        <v>2023</v>
      </c>
      <c r="C5587" t="s">
        <v>18</v>
      </c>
      <c r="D5587" t="s">
        <v>39</v>
      </c>
      <c r="E5587" t="s">
        <v>28</v>
      </c>
      <c r="F5587" t="s">
        <v>46</v>
      </c>
      <c r="G5587" t="s">
        <v>47</v>
      </c>
      <c r="H5587">
        <v>4.9000000000000004</v>
      </c>
      <c r="I5587">
        <v>70322</v>
      </c>
      <c r="J5587" t="s">
        <v>59</v>
      </c>
      <c r="K5587" t="s">
        <v>48</v>
      </c>
      <c r="L5587">
        <v>87043</v>
      </c>
      <c r="M5587" t="s">
        <v>48</v>
      </c>
      <c r="N5587">
        <v>8562</v>
      </c>
      <c r="O5587" t="s">
        <v>16</v>
      </c>
      <c r="P5587" s="11">
        <v>745262166</v>
      </c>
      <c r="Q5587">
        <v>44415</v>
      </c>
      <c r="R5587">
        <v>0.88829999999999998</v>
      </c>
      <c r="S5587"/>
    </row>
    <row r="5588" spans="1:19" x14ac:dyDescent="0.45">
      <c r="A5588" t="s">
        <v>17</v>
      </c>
      <c r="B5588">
        <v>2016</v>
      </c>
      <c r="C5588" t="s">
        <v>30</v>
      </c>
      <c r="D5588" t="s">
        <v>39</v>
      </c>
      <c r="E5588" t="s">
        <v>19</v>
      </c>
      <c r="F5588" t="s">
        <v>53</v>
      </c>
      <c r="G5588" t="s">
        <v>47</v>
      </c>
      <c r="H5588">
        <v>3.9</v>
      </c>
      <c r="I5588">
        <v>95317</v>
      </c>
      <c r="J5588" t="s">
        <v>59</v>
      </c>
      <c r="K5588" t="s">
        <v>48</v>
      </c>
      <c r="L5588">
        <v>86026</v>
      </c>
      <c r="M5588" t="s">
        <v>48</v>
      </c>
      <c r="N5588">
        <v>8663</v>
      </c>
      <c r="O5588" t="s">
        <v>16</v>
      </c>
      <c r="P5588" s="11">
        <v>745243238</v>
      </c>
      <c r="Q5588">
        <v>44414</v>
      </c>
      <c r="R5588">
        <v>0.88827999999999996</v>
      </c>
      <c r="S5588"/>
    </row>
    <row r="5589" spans="1:19" x14ac:dyDescent="0.45">
      <c r="A5589" t="s">
        <v>38</v>
      </c>
      <c r="B5589">
        <v>2016</v>
      </c>
      <c r="C5589" t="s">
        <v>26</v>
      </c>
      <c r="D5589" t="s">
        <v>31</v>
      </c>
      <c r="E5589" t="s">
        <v>28</v>
      </c>
      <c r="F5589" t="s">
        <v>46</v>
      </c>
      <c r="G5589" t="s">
        <v>49</v>
      </c>
      <c r="H5589">
        <v>3.3</v>
      </c>
      <c r="I5589">
        <v>39582</v>
      </c>
      <c r="J5589" t="s">
        <v>59</v>
      </c>
      <c r="K5589" t="s">
        <v>52</v>
      </c>
      <c r="L5589">
        <v>94728</v>
      </c>
      <c r="M5589" t="s">
        <v>48</v>
      </c>
      <c r="N5589">
        <v>7867</v>
      </c>
      <c r="O5589" t="s">
        <v>16</v>
      </c>
      <c r="P5589" s="11">
        <v>745225176</v>
      </c>
      <c r="Q5589">
        <v>44413</v>
      </c>
      <c r="R5589">
        <v>0.88826000000000005</v>
      </c>
      <c r="S5589"/>
    </row>
    <row r="5590" spans="1:19" x14ac:dyDescent="0.45">
      <c r="A5590" t="s">
        <v>32</v>
      </c>
      <c r="B5590">
        <v>2023</v>
      </c>
      <c r="C5590" t="s">
        <v>18</v>
      </c>
      <c r="D5590" t="s">
        <v>31</v>
      </c>
      <c r="E5590" t="s">
        <v>33</v>
      </c>
      <c r="F5590" t="s">
        <v>53</v>
      </c>
      <c r="G5590" t="s">
        <v>47</v>
      </c>
      <c r="H5590">
        <v>2.8</v>
      </c>
      <c r="I5590">
        <v>80856</v>
      </c>
      <c r="J5590" t="s">
        <v>59</v>
      </c>
      <c r="K5590" t="s">
        <v>48</v>
      </c>
      <c r="L5590">
        <v>99722</v>
      </c>
      <c r="M5590" t="s">
        <v>48</v>
      </c>
      <c r="N5590">
        <v>7473</v>
      </c>
      <c r="O5590" t="s">
        <v>16</v>
      </c>
      <c r="P5590" s="11">
        <v>745222506</v>
      </c>
      <c r="Q5590">
        <v>44412</v>
      </c>
      <c r="R5590">
        <v>0.88824000000000003</v>
      </c>
      <c r="S5590"/>
    </row>
    <row r="5591" spans="1:19" x14ac:dyDescent="0.45">
      <c r="A5591" t="s">
        <v>17</v>
      </c>
      <c r="B5591">
        <v>2013</v>
      </c>
      <c r="C5591" t="s">
        <v>35</v>
      </c>
      <c r="D5591" t="s">
        <v>31</v>
      </c>
      <c r="E5591" t="s">
        <v>19</v>
      </c>
      <c r="F5591" t="s">
        <v>53</v>
      </c>
      <c r="G5591" t="s">
        <v>47</v>
      </c>
      <c r="H5591">
        <v>4.5999999999999996</v>
      </c>
      <c r="I5591">
        <v>84299</v>
      </c>
      <c r="J5591" t="s">
        <v>59</v>
      </c>
      <c r="K5591" t="s">
        <v>48</v>
      </c>
      <c r="L5591">
        <v>100773</v>
      </c>
      <c r="M5591" t="s">
        <v>50</v>
      </c>
      <c r="N5591">
        <v>7395</v>
      </c>
      <c r="O5591" t="s">
        <v>16</v>
      </c>
      <c r="P5591" s="11">
        <v>745216335</v>
      </c>
      <c r="Q5591">
        <v>44411</v>
      </c>
      <c r="R5591">
        <v>0.88822000000000001</v>
      </c>
      <c r="S5591"/>
    </row>
    <row r="5592" spans="1:19" x14ac:dyDescent="0.45">
      <c r="A5592" t="s">
        <v>34</v>
      </c>
      <c r="B5592">
        <v>2024</v>
      </c>
      <c r="C5592" t="s">
        <v>18</v>
      </c>
      <c r="D5592" t="s">
        <v>22</v>
      </c>
      <c r="E5592" t="s">
        <v>19</v>
      </c>
      <c r="F5592" t="s">
        <v>53</v>
      </c>
      <c r="G5592" t="s">
        <v>47</v>
      </c>
      <c r="H5592">
        <v>2.5</v>
      </c>
      <c r="I5592">
        <v>187168</v>
      </c>
      <c r="J5592" t="s">
        <v>59</v>
      </c>
      <c r="K5592" t="s">
        <v>51</v>
      </c>
      <c r="L5592">
        <v>88800</v>
      </c>
      <c r="M5592" t="s">
        <v>48</v>
      </c>
      <c r="N5592">
        <v>8392</v>
      </c>
      <c r="O5592" t="s">
        <v>16</v>
      </c>
      <c r="P5592" s="11">
        <v>745209600</v>
      </c>
      <c r="Q5592">
        <v>44410</v>
      </c>
      <c r="R5592">
        <v>0.88819999999999999</v>
      </c>
      <c r="S5592"/>
    </row>
    <row r="5593" spans="1:19" x14ac:dyDescent="0.45">
      <c r="A5593" t="s">
        <v>38</v>
      </c>
      <c r="B5593">
        <v>2013</v>
      </c>
      <c r="C5593" t="s">
        <v>26</v>
      </c>
      <c r="D5593" t="s">
        <v>39</v>
      </c>
      <c r="E5593" t="s">
        <v>14</v>
      </c>
      <c r="F5593" t="s">
        <v>46</v>
      </c>
      <c r="G5593" t="s">
        <v>49</v>
      </c>
      <c r="H5593">
        <v>4.5</v>
      </c>
      <c r="I5593">
        <v>112922</v>
      </c>
      <c r="J5593" t="s">
        <v>59</v>
      </c>
      <c r="K5593" t="s">
        <v>50</v>
      </c>
      <c r="L5593">
        <v>76499</v>
      </c>
      <c r="M5593" t="s">
        <v>48</v>
      </c>
      <c r="N5593">
        <v>9741</v>
      </c>
      <c r="O5593" t="s">
        <v>16</v>
      </c>
      <c r="P5593" s="11">
        <v>745176759</v>
      </c>
      <c r="Q5593">
        <v>44409</v>
      </c>
      <c r="R5593">
        <v>0.88817999999999997</v>
      </c>
      <c r="S5593"/>
    </row>
    <row r="5594" spans="1:19" x14ac:dyDescent="0.45">
      <c r="A5594" t="s">
        <v>36</v>
      </c>
      <c r="B5594">
        <v>2023</v>
      </c>
      <c r="C5594" t="s">
        <v>18</v>
      </c>
      <c r="D5594" t="s">
        <v>29</v>
      </c>
      <c r="E5594" t="s">
        <v>19</v>
      </c>
      <c r="F5594" t="s">
        <v>53</v>
      </c>
      <c r="G5594" t="s">
        <v>47</v>
      </c>
      <c r="H5594">
        <v>4.2</v>
      </c>
      <c r="I5594">
        <v>138920</v>
      </c>
      <c r="J5594" t="s">
        <v>59</v>
      </c>
      <c r="K5594" t="s">
        <v>50</v>
      </c>
      <c r="L5594">
        <v>83944</v>
      </c>
      <c r="M5594" t="s">
        <v>48</v>
      </c>
      <c r="N5594">
        <v>8877</v>
      </c>
      <c r="O5594" t="s">
        <v>16</v>
      </c>
      <c r="P5594" s="11">
        <v>745170888</v>
      </c>
      <c r="Q5594">
        <v>44408</v>
      </c>
      <c r="R5594">
        <v>0.88815999999999995</v>
      </c>
      <c r="S5594"/>
    </row>
    <row r="5595" spans="1:19" x14ac:dyDescent="0.45">
      <c r="A5595" t="s">
        <v>40</v>
      </c>
      <c r="B5595">
        <v>2023</v>
      </c>
      <c r="C5595" t="s">
        <v>18</v>
      </c>
      <c r="D5595" t="s">
        <v>13</v>
      </c>
      <c r="E5595" t="s">
        <v>28</v>
      </c>
      <c r="F5595" t="s">
        <v>46</v>
      </c>
      <c r="G5595" t="s">
        <v>47</v>
      </c>
      <c r="H5595">
        <v>4.7</v>
      </c>
      <c r="I5595">
        <v>82774</v>
      </c>
      <c r="J5595" t="s">
        <v>59</v>
      </c>
      <c r="K5595" t="s">
        <v>48</v>
      </c>
      <c r="L5595">
        <v>87450</v>
      </c>
      <c r="M5595" t="s">
        <v>48</v>
      </c>
      <c r="N5595">
        <v>8521</v>
      </c>
      <c r="O5595" t="s">
        <v>16</v>
      </c>
      <c r="P5595" s="11">
        <v>745161450</v>
      </c>
      <c r="Q5595">
        <v>44407</v>
      </c>
      <c r="R5595">
        <v>0.88814000000000004</v>
      </c>
      <c r="S5595"/>
    </row>
    <row r="5596" spans="1:19" x14ac:dyDescent="0.45">
      <c r="A5596" t="s">
        <v>32</v>
      </c>
      <c r="B5596">
        <v>2013</v>
      </c>
      <c r="C5596" t="s">
        <v>12</v>
      </c>
      <c r="D5596" t="s">
        <v>22</v>
      </c>
      <c r="E5596" t="s">
        <v>28</v>
      </c>
      <c r="F5596" t="s">
        <v>46</v>
      </c>
      <c r="G5596" t="s">
        <v>49</v>
      </c>
      <c r="H5596">
        <v>2.9</v>
      </c>
      <c r="I5596">
        <v>44186</v>
      </c>
      <c r="J5596" t="s">
        <v>59</v>
      </c>
      <c r="K5596" t="s">
        <v>52</v>
      </c>
      <c r="L5596">
        <v>92117</v>
      </c>
      <c r="M5596" t="s">
        <v>48</v>
      </c>
      <c r="N5596">
        <v>8089</v>
      </c>
      <c r="O5596" t="s">
        <v>16</v>
      </c>
      <c r="P5596" s="11">
        <v>745134413</v>
      </c>
      <c r="Q5596">
        <v>44406</v>
      </c>
      <c r="R5596">
        <v>0.88812000000000002</v>
      </c>
      <c r="S5596"/>
    </row>
    <row r="5597" spans="1:19" x14ac:dyDescent="0.45">
      <c r="A5597" t="s">
        <v>38</v>
      </c>
      <c r="B5597">
        <v>2021</v>
      </c>
      <c r="C5597" t="s">
        <v>12</v>
      </c>
      <c r="D5597" t="s">
        <v>31</v>
      </c>
      <c r="E5597" t="s">
        <v>14</v>
      </c>
      <c r="F5597" t="s">
        <v>46</v>
      </c>
      <c r="G5597" t="s">
        <v>47</v>
      </c>
      <c r="H5597">
        <v>4</v>
      </c>
      <c r="I5597">
        <v>36165</v>
      </c>
      <c r="J5597" t="s">
        <v>59</v>
      </c>
      <c r="K5597" t="s">
        <v>52</v>
      </c>
      <c r="L5597">
        <v>100419</v>
      </c>
      <c r="M5597" t="s">
        <v>50</v>
      </c>
      <c r="N5597">
        <v>7420</v>
      </c>
      <c r="O5597" t="s">
        <v>16</v>
      </c>
      <c r="P5597" s="11">
        <v>745108980</v>
      </c>
      <c r="Q5597">
        <v>44405</v>
      </c>
      <c r="R5597">
        <v>0.8881</v>
      </c>
      <c r="S5597"/>
    </row>
    <row r="5598" spans="1:19" x14ac:dyDescent="0.45">
      <c r="A5598" t="s">
        <v>11</v>
      </c>
      <c r="B5598">
        <v>2011</v>
      </c>
      <c r="C5598" t="s">
        <v>35</v>
      </c>
      <c r="D5598" t="s">
        <v>27</v>
      </c>
      <c r="E5598" t="s">
        <v>14</v>
      </c>
      <c r="F5598" t="s">
        <v>46</v>
      </c>
      <c r="G5598" t="s">
        <v>47</v>
      </c>
      <c r="H5598">
        <v>2.1</v>
      </c>
      <c r="I5598">
        <v>93117</v>
      </c>
      <c r="J5598" t="s">
        <v>59</v>
      </c>
      <c r="K5598" t="s">
        <v>48</v>
      </c>
      <c r="L5598">
        <v>82207</v>
      </c>
      <c r="M5598" t="s">
        <v>48</v>
      </c>
      <c r="N5598">
        <v>9063</v>
      </c>
      <c r="O5598" t="s">
        <v>16</v>
      </c>
      <c r="P5598" s="11">
        <v>745042041</v>
      </c>
      <c r="Q5598">
        <v>44404</v>
      </c>
      <c r="R5598">
        <v>0.88807999999999998</v>
      </c>
      <c r="S5598"/>
    </row>
    <row r="5599" spans="1:19" x14ac:dyDescent="0.45">
      <c r="A5599" t="s">
        <v>38</v>
      </c>
      <c r="B5599">
        <v>2021</v>
      </c>
      <c r="C5599" t="s">
        <v>18</v>
      </c>
      <c r="D5599" t="s">
        <v>22</v>
      </c>
      <c r="E5599" t="s">
        <v>14</v>
      </c>
      <c r="F5599" t="s">
        <v>46</v>
      </c>
      <c r="G5599" t="s">
        <v>47</v>
      </c>
      <c r="H5599">
        <v>1.7</v>
      </c>
      <c r="I5599">
        <v>183192</v>
      </c>
      <c r="J5599" t="s">
        <v>60</v>
      </c>
      <c r="K5599" t="s">
        <v>51</v>
      </c>
      <c r="L5599">
        <v>78448</v>
      </c>
      <c r="M5599" t="s">
        <v>48</v>
      </c>
      <c r="N5599">
        <v>9497</v>
      </c>
      <c r="O5599" t="s">
        <v>16</v>
      </c>
      <c r="P5599" s="11">
        <v>745020656</v>
      </c>
      <c r="Q5599">
        <v>44403</v>
      </c>
      <c r="R5599">
        <v>0.88805999999999996</v>
      </c>
      <c r="S5599"/>
    </row>
    <row r="5600" spans="1:19" x14ac:dyDescent="0.45">
      <c r="A5600" t="s">
        <v>38</v>
      </c>
      <c r="B5600">
        <v>2018</v>
      </c>
      <c r="C5600" t="s">
        <v>26</v>
      </c>
      <c r="D5600" t="s">
        <v>13</v>
      </c>
      <c r="E5600" t="s">
        <v>14</v>
      </c>
      <c r="F5600" t="s">
        <v>46</v>
      </c>
      <c r="G5600" t="s">
        <v>49</v>
      </c>
      <c r="H5600">
        <v>4.7</v>
      </c>
      <c r="I5600">
        <v>162099</v>
      </c>
      <c r="J5600" t="s">
        <v>59</v>
      </c>
      <c r="K5600" t="s">
        <v>51</v>
      </c>
      <c r="L5600">
        <v>105007</v>
      </c>
      <c r="M5600" t="s">
        <v>50</v>
      </c>
      <c r="N5600">
        <v>7094</v>
      </c>
      <c r="O5600" t="s">
        <v>16</v>
      </c>
      <c r="P5600" s="11">
        <v>744919658</v>
      </c>
      <c r="Q5600">
        <v>44402</v>
      </c>
      <c r="R5600">
        <v>0.88804000000000005</v>
      </c>
      <c r="S5600"/>
    </row>
    <row r="5601" spans="1:19" x14ac:dyDescent="0.45">
      <c r="A5601" t="s">
        <v>25</v>
      </c>
      <c r="B5601">
        <v>2014</v>
      </c>
      <c r="C5601" t="s">
        <v>30</v>
      </c>
      <c r="D5601" t="s">
        <v>13</v>
      </c>
      <c r="E5601" t="s">
        <v>19</v>
      </c>
      <c r="F5601" t="s">
        <v>53</v>
      </c>
      <c r="G5601" t="s">
        <v>49</v>
      </c>
      <c r="H5601">
        <v>1.6</v>
      </c>
      <c r="I5601">
        <v>99303</v>
      </c>
      <c r="J5601" t="s">
        <v>60</v>
      </c>
      <c r="K5601" t="s">
        <v>48</v>
      </c>
      <c r="L5601">
        <v>109700</v>
      </c>
      <c r="M5601" t="s">
        <v>50</v>
      </c>
      <c r="N5601">
        <v>6790</v>
      </c>
      <c r="O5601" t="s">
        <v>21</v>
      </c>
      <c r="P5601" s="11">
        <v>744863000</v>
      </c>
      <c r="Q5601">
        <v>44401</v>
      </c>
      <c r="R5601">
        <v>0.88802000000000003</v>
      </c>
      <c r="S5601"/>
    </row>
    <row r="5602" spans="1:19" x14ac:dyDescent="0.45">
      <c r="A5602" t="s">
        <v>36</v>
      </c>
      <c r="B5602">
        <v>2020</v>
      </c>
      <c r="C5602" t="s">
        <v>12</v>
      </c>
      <c r="D5602" t="s">
        <v>31</v>
      </c>
      <c r="E5602" t="s">
        <v>19</v>
      </c>
      <c r="F5602" t="s">
        <v>53</v>
      </c>
      <c r="G5602" t="s">
        <v>47</v>
      </c>
      <c r="H5602">
        <v>4.4000000000000004</v>
      </c>
      <c r="I5602">
        <v>177567</v>
      </c>
      <c r="J5602" t="s">
        <v>59</v>
      </c>
      <c r="K5602" t="s">
        <v>51</v>
      </c>
      <c r="L5602">
        <v>102767</v>
      </c>
      <c r="M5602" t="s">
        <v>50</v>
      </c>
      <c r="N5602">
        <v>7248</v>
      </c>
      <c r="O5602" t="s">
        <v>16</v>
      </c>
      <c r="P5602" s="11">
        <v>744855216</v>
      </c>
      <c r="Q5602">
        <v>44400</v>
      </c>
      <c r="R5602">
        <v>0.88800000000000001</v>
      </c>
      <c r="S5602"/>
    </row>
    <row r="5603" spans="1:19" x14ac:dyDescent="0.45">
      <c r="A5603" t="s">
        <v>32</v>
      </c>
      <c r="B5603">
        <v>2020</v>
      </c>
      <c r="C5603" t="s">
        <v>18</v>
      </c>
      <c r="D5603" t="s">
        <v>31</v>
      </c>
      <c r="E5603" t="s">
        <v>33</v>
      </c>
      <c r="F5603" t="s">
        <v>53</v>
      </c>
      <c r="G5603" t="s">
        <v>49</v>
      </c>
      <c r="H5603">
        <v>3.9</v>
      </c>
      <c r="I5603">
        <v>194797</v>
      </c>
      <c r="J5603" t="s">
        <v>59</v>
      </c>
      <c r="K5603" t="s">
        <v>51</v>
      </c>
      <c r="L5603">
        <v>82234</v>
      </c>
      <c r="M5603" t="s">
        <v>48</v>
      </c>
      <c r="N5603">
        <v>9057</v>
      </c>
      <c r="O5603" t="s">
        <v>16</v>
      </c>
      <c r="P5603" s="11">
        <v>744793338</v>
      </c>
      <c r="Q5603">
        <v>44399</v>
      </c>
      <c r="R5603">
        <v>0.88797999999999999</v>
      </c>
      <c r="S5603"/>
    </row>
    <row r="5604" spans="1:19" x14ac:dyDescent="0.45">
      <c r="A5604" t="s">
        <v>34</v>
      </c>
      <c r="B5604">
        <v>2017</v>
      </c>
      <c r="C5604" t="s">
        <v>18</v>
      </c>
      <c r="D5604" t="s">
        <v>13</v>
      </c>
      <c r="E5604" t="s">
        <v>19</v>
      </c>
      <c r="F5604" t="s">
        <v>53</v>
      </c>
      <c r="G5604" t="s">
        <v>47</v>
      </c>
      <c r="H5604">
        <v>4.8</v>
      </c>
      <c r="I5604">
        <v>184972</v>
      </c>
      <c r="J5604" t="s">
        <v>59</v>
      </c>
      <c r="K5604" t="s">
        <v>51</v>
      </c>
      <c r="L5604">
        <v>111559</v>
      </c>
      <c r="M5604" t="s">
        <v>50</v>
      </c>
      <c r="N5604">
        <v>6676</v>
      </c>
      <c r="O5604" t="s">
        <v>21</v>
      </c>
      <c r="P5604" s="11">
        <v>744767884</v>
      </c>
      <c r="Q5604">
        <v>44398</v>
      </c>
      <c r="R5604">
        <v>0.88795999999999997</v>
      </c>
      <c r="S5604"/>
    </row>
    <row r="5605" spans="1:19" x14ac:dyDescent="0.45">
      <c r="A5605" t="s">
        <v>23</v>
      </c>
      <c r="B5605">
        <v>2018</v>
      </c>
      <c r="C5605" t="s">
        <v>18</v>
      </c>
      <c r="D5605" t="s">
        <v>27</v>
      </c>
      <c r="E5605" t="s">
        <v>33</v>
      </c>
      <c r="F5605" t="s">
        <v>53</v>
      </c>
      <c r="G5605" t="s">
        <v>47</v>
      </c>
      <c r="H5605">
        <v>2.6</v>
      </c>
      <c r="I5605">
        <v>131141</v>
      </c>
      <c r="J5605" t="s">
        <v>59</v>
      </c>
      <c r="K5605" t="s">
        <v>50</v>
      </c>
      <c r="L5605">
        <v>87431</v>
      </c>
      <c r="M5605" t="s">
        <v>48</v>
      </c>
      <c r="N5605">
        <v>8518</v>
      </c>
      <c r="O5605" t="s">
        <v>16</v>
      </c>
      <c r="P5605" s="11">
        <v>744737258</v>
      </c>
      <c r="Q5605">
        <v>44397</v>
      </c>
      <c r="R5605">
        <v>0.88793999999999995</v>
      </c>
      <c r="S5605"/>
    </row>
    <row r="5606" spans="1:19" x14ac:dyDescent="0.45">
      <c r="A5606" t="s">
        <v>17</v>
      </c>
      <c r="B5606">
        <v>2020</v>
      </c>
      <c r="C5606" t="s">
        <v>35</v>
      </c>
      <c r="D5606" t="s">
        <v>29</v>
      </c>
      <c r="E5606" t="s">
        <v>14</v>
      </c>
      <c r="F5606" t="s">
        <v>46</v>
      </c>
      <c r="G5606" t="s">
        <v>49</v>
      </c>
      <c r="H5606">
        <v>4.3</v>
      </c>
      <c r="I5606">
        <v>94279</v>
      </c>
      <c r="J5606" t="s">
        <v>59</v>
      </c>
      <c r="K5606" t="s">
        <v>48</v>
      </c>
      <c r="L5606">
        <v>92684</v>
      </c>
      <c r="M5606" t="s">
        <v>48</v>
      </c>
      <c r="N5606">
        <v>8035</v>
      </c>
      <c r="O5606" t="s">
        <v>16</v>
      </c>
      <c r="P5606" s="11">
        <v>744715940</v>
      </c>
      <c r="Q5606">
        <v>44396</v>
      </c>
      <c r="R5606">
        <v>0.88792000000000004</v>
      </c>
      <c r="S5606"/>
    </row>
    <row r="5607" spans="1:19" x14ac:dyDescent="0.45">
      <c r="A5607" t="s">
        <v>41</v>
      </c>
      <c r="B5607">
        <v>2024</v>
      </c>
      <c r="C5607" t="s">
        <v>24</v>
      </c>
      <c r="D5607" t="s">
        <v>31</v>
      </c>
      <c r="E5607" t="s">
        <v>33</v>
      </c>
      <c r="F5607" t="s">
        <v>53</v>
      </c>
      <c r="G5607" t="s">
        <v>47</v>
      </c>
      <c r="H5607">
        <v>2.2999999999999998</v>
      </c>
      <c r="I5607">
        <v>187448</v>
      </c>
      <c r="J5607" t="s">
        <v>59</v>
      </c>
      <c r="K5607" t="s">
        <v>51</v>
      </c>
      <c r="L5607">
        <v>113409</v>
      </c>
      <c r="M5607" t="s">
        <v>50</v>
      </c>
      <c r="N5607">
        <v>6566</v>
      </c>
      <c r="O5607" t="s">
        <v>21</v>
      </c>
      <c r="P5607" s="11">
        <v>744643494</v>
      </c>
      <c r="Q5607">
        <v>44395</v>
      </c>
      <c r="R5607">
        <v>0.88790000000000002</v>
      </c>
      <c r="S5607"/>
    </row>
    <row r="5608" spans="1:19" x14ac:dyDescent="0.45">
      <c r="A5608" t="s">
        <v>32</v>
      </c>
      <c r="B5608">
        <v>2021</v>
      </c>
      <c r="C5608" t="s">
        <v>24</v>
      </c>
      <c r="D5608" t="s">
        <v>29</v>
      </c>
      <c r="E5608" t="s">
        <v>28</v>
      </c>
      <c r="F5608" t="s">
        <v>46</v>
      </c>
      <c r="G5608" t="s">
        <v>47</v>
      </c>
      <c r="H5608">
        <v>1.6</v>
      </c>
      <c r="I5608">
        <v>190833</v>
      </c>
      <c r="J5608" t="s">
        <v>60</v>
      </c>
      <c r="K5608" t="s">
        <v>51</v>
      </c>
      <c r="L5608">
        <v>108790</v>
      </c>
      <c r="M5608" t="s">
        <v>50</v>
      </c>
      <c r="N5608">
        <v>6844</v>
      </c>
      <c r="O5608" t="s">
        <v>21</v>
      </c>
      <c r="P5608" s="11">
        <v>744558760</v>
      </c>
      <c r="Q5608">
        <v>44394</v>
      </c>
      <c r="R5608">
        <v>0.88788</v>
      </c>
      <c r="S5608"/>
    </row>
    <row r="5609" spans="1:19" x14ac:dyDescent="0.45">
      <c r="A5609" t="s">
        <v>41</v>
      </c>
      <c r="B5609">
        <v>2024</v>
      </c>
      <c r="C5609" t="s">
        <v>30</v>
      </c>
      <c r="D5609" t="s">
        <v>39</v>
      </c>
      <c r="E5609" t="s">
        <v>28</v>
      </c>
      <c r="F5609" t="s">
        <v>46</v>
      </c>
      <c r="G5609" t="s">
        <v>47</v>
      </c>
      <c r="H5609">
        <v>2.1</v>
      </c>
      <c r="I5609">
        <v>75841</v>
      </c>
      <c r="J5609" t="s">
        <v>59</v>
      </c>
      <c r="K5609" t="s">
        <v>48</v>
      </c>
      <c r="L5609">
        <v>108867</v>
      </c>
      <c r="M5609" t="s">
        <v>50</v>
      </c>
      <c r="N5609">
        <v>6839</v>
      </c>
      <c r="O5609" t="s">
        <v>21</v>
      </c>
      <c r="P5609" s="11">
        <v>744541413</v>
      </c>
      <c r="Q5609">
        <v>44393</v>
      </c>
      <c r="R5609">
        <v>0.88785999999999998</v>
      </c>
      <c r="S5609"/>
    </row>
    <row r="5610" spans="1:19" x14ac:dyDescent="0.45">
      <c r="A5610" t="s">
        <v>32</v>
      </c>
      <c r="B5610">
        <v>2024</v>
      </c>
      <c r="C5610" t="s">
        <v>12</v>
      </c>
      <c r="D5610" t="s">
        <v>39</v>
      </c>
      <c r="E5610" t="s">
        <v>19</v>
      </c>
      <c r="F5610" t="s">
        <v>53</v>
      </c>
      <c r="G5610" t="s">
        <v>49</v>
      </c>
      <c r="H5610">
        <v>2.2999999999999998</v>
      </c>
      <c r="I5610">
        <v>13308</v>
      </c>
      <c r="J5610" t="s">
        <v>59</v>
      </c>
      <c r="K5610" t="s">
        <v>52</v>
      </c>
      <c r="L5610">
        <v>119773</v>
      </c>
      <c r="M5610" t="s">
        <v>50</v>
      </c>
      <c r="N5610">
        <v>6216</v>
      </c>
      <c r="O5610" t="s">
        <v>21</v>
      </c>
      <c r="P5610" s="11">
        <v>744508968</v>
      </c>
      <c r="Q5610">
        <v>44392</v>
      </c>
      <c r="R5610">
        <v>0.88783999999999996</v>
      </c>
      <c r="S5610"/>
    </row>
    <row r="5611" spans="1:19" x14ac:dyDescent="0.45">
      <c r="A5611" t="s">
        <v>32</v>
      </c>
      <c r="B5611">
        <v>2018</v>
      </c>
      <c r="C5611" t="s">
        <v>24</v>
      </c>
      <c r="D5611" t="s">
        <v>13</v>
      </c>
      <c r="E5611" t="s">
        <v>33</v>
      </c>
      <c r="F5611" t="s">
        <v>53</v>
      </c>
      <c r="G5611" t="s">
        <v>47</v>
      </c>
      <c r="H5611">
        <v>2.7</v>
      </c>
      <c r="I5611">
        <v>188498</v>
      </c>
      <c r="J5611" t="s">
        <v>59</v>
      </c>
      <c r="K5611" t="s">
        <v>51</v>
      </c>
      <c r="L5611">
        <v>83060</v>
      </c>
      <c r="M5611" t="s">
        <v>48</v>
      </c>
      <c r="N5611">
        <v>8963</v>
      </c>
      <c r="O5611" t="s">
        <v>16</v>
      </c>
      <c r="P5611" s="11">
        <v>744466780</v>
      </c>
      <c r="Q5611">
        <v>44391</v>
      </c>
      <c r="R5611">
        <v>0.88782000000000005</v>
      </c>
      <c r="S5611"/>
    </row>
    <row r="5612" spans="1:19" x14ac:dyDescent="0.45">
      <c r="A5612" t="s">
        <v>25</v>
      </c>
      <c r="B5612">
        <v>2018</v>
      </c>
      <c r="C5612" t="s">
        <v>30</v>
      </c>
      <c r="D5612" t="s">
        <v>27</v>
      </c>
      <c r="E5612" t="s">
        <v>14</v>
      </c>
      <c r="F5612" t="s">
        <v>46</v>
      </c>
      <c r="G5612" t="s">
        <v>49</v>
      </c>
      <c r="H5612">
        <v>3.3</v>
      </c>
      <c r="I5612">
        <v>191240</v>
      </c>
      <c r="J5612" t="s">
        <v>59</v>
      </c>
      <c r="K5612" t="s">
        <v>51</v>
      </c>
      <c r="L5612">
        <v>85128</v>
      </c>
      <c r="M5612" t="s">
        <v>48</v>
      </c>
      <c r="N5612">
        <v>8744</v>
      </c>
      <c r="O5612" t="s">
        <v>16</v>
      </c>
      <c r="P5612" s="11">
        <v>744359232</v>
      </c>
      <c r="Q5612">
        <v>44390</v>
      </c>
      <c r="R5612">
        <v>0.88780000000000003</v>
      </c>
      <c r="S5612"/>
    </row>
    <row r="5613" spans="1:19" x14ac:dyDescent="0.45">
      <c r="A5613" t="s">
        <v>41</v>
      </c>
      <c r="B5613">
        <v>2018</v>
      </c>
      <c r="C5613" t="s">
        <v>35</v>
      </c>
      <c r="D5613" t="s">
        <v>31</v>
      </c>
      <c r="E5613" t="s">
        <v>28</v>
      </c>
      <c r="F5613" t="s">
        <v>46</v>
      </c>
      <c r="G5613" t="s">
        <v>47</v>
      </c>
      <c r="H5613">
        <v>3</v>
      </c>
      <c r="I5613">
        <v>164673</v>
      </c>
      <c r="J5613" t="s">
        <v>59</v>
      </c>
      <c r="K5613" t="s">
        <v>51</v>
      </c>
      <c r="L5613">
        <v>94735</v>
      </c>
      <c r="M5613" t="s">
        <v>48</v>
      </c>
      <c r="N5613">
        <v>7856</v>
      </c>
      <c r="O5613" t="s">
        <v>16</v>
      </c>
      <c r="P5613" s="11">
        <v>744238160</v>
      </c>
      <c r="Q5613">
        <v>44389</v>
      </c>
      <c r="R5613">
        <v>0.88778000000000001</v>
      </c>
      <c r="S5613"/>
    </row>
    <row r="5614" spans="1:19" x14ac:dyDescent="0.45">
      <c r="A5614" t="s">
        <v>25</v>
      </c>
      <c r="B5614">
        <v>2011</v>
      </c>
      <c r="C5614" t="s">
        <v>18</v>
      </c>
      <c r="D5614" t="s">
        <v>29</v>
      </c>
      <c r="E5614" t="s">
        <v>28</v>
      </c>
      <c r="F5614" t="s">
        <v>46</v>
      </c>
      <c r="G5614" t="s">
        <v>47</v>
      </c>
      <c r="H5614">
        <v>3.1</v>
      </c>
      <c r="I5614">
        <v>35339</v>
      </c>
      <c r="J5614" t="s">
        <v>59</v>
      </c>
      <c r="K5614" t="s">
        <v>52</v>
      </c>
      <c r="L5614">
        <v>90280</v>
      </c>
      <c r="M5614" t="s">
        <v>48</v>
      </c>
      <c r="N5614">
        <v>8243</v>
      </c>
      <c r="O5614" t="s">
        <v>16</v>
      </c>
      <c r="P5614" s="11">
        <v>744178040</v>
      </c>
      <c r="Q5614">
        <v>44388</v>
      </c>
      <c r="R5614">
        <v>0.88775999999999999</v>
      </c>
      <c r="S5614"/>
    </row>
    <row r="5615" spans="1:19" x14ac:dyDescent="0.45">
      <c r="A5615" t="s">
        <v>23</v>
      </c>
      <c r="B5615">
        <v>2018</v>
      </c>
      <c r="C5615" t="s">
        <v>12</v>
      </c>
      <c r="D5615" t="s">
        <v>29</v>
      </c>
      <c r="E5615" t="s">
        <v>14</v>
      </c>
      <c r="F5615" t="s">
        <v>46</v>
      </c>
      <c r="G5615" t="s">
        <v>49</v>
      </c>
      <c r="H5615">
        <v>4.0999999999999996</v>
      </c>
      <c r="I5615">
        <v>148727</v>
      </c>
      <c r="J5615" t="s">
        <v>59</v>
      </c>
      <c r="K5615" t="s">
        <v>50</v>
      </c>
      <c r="L5615">
        <v>80374</v>
      </c>
      <c r="M5615" t="s">
        <v>48</v>
      </c>
      <c r="N5615">
        <v>9257</v>
      </c>
      <c r="O5615" t="s">
        <v>16</v>
      </c>
      <c r="P5615" s="11">
        <v>744022118</v>
      </c>
      <c r="Q5615">
        <v>44387</v>
      </c>
      <c r="R5615">
        <v>0.88773999999999997</v>
      </c>
      <c r="S5615"/>
    </row>
    <row r="5616" spans="1:19" x14ac:dyDescent="0.45">
      <c r="A5616" t="s">
        <v>11</v>
      </c>
      <c r="B5616">
        <v>2019</v>
      </c>
      <c r="C5616" t="s">
        <v>18</v>
      </c>
      <c r="D5616" t="s">
        <v>13</v>
      </c>
      <c r="E5616" t="s">
        <v>28</v>
      </c>
      <c r="F5616" t="s">
        <v>46</v>
      </c>
      <c r="G5616" t="s">
        <v>49</v>
      </c>
      <c r="H5616">
        <v>3.7</v>
      </c>
      <c r="I5616">
        <v>124353</v>
      </c>
      <c r="J5616" t="s">
        <v>59</v>
      </c>
      <c r="K5616" t="s">
        <v>50</v>
      </c>
      <c r="L5616">
        <v>76301</v>
      </c>
      <c r="M5616" t="s">
        <v>48</v>
      </c>
      <c r="N5616">
        <v>9751</v>
      </c>
      <c r="O5616" t="s">
        <v>16</v>
      </c>
      <c r="P5616" s="11">
        <v>744011051</v>
      </c>
      <c r="Q5616">
        <v>44386</v>
      </c>
      <c r="R5616">
        <v>0.88771999999999995</v>
      </c>
      <c r="S5616"/>
    </row>
    <row r="5617" spans="1:19" x14ac:dyDescent="0.45">
      <c r="A5617" t="s">
        <v>23</v>
      </c>
      <c r="B5617">
        <v>2017</v>
      </c>
      <c r="C5617" t="s">
        <v>26</v>
      </c>
      <c r="D5617" t="s">
        <v>29</v>
      </c>
      <c r="E5617" t="s">
        <v>28</v>
      </c>
      <c r="F5617" t="s">
        <v>46</v>
      </c>
      <c r="G5617" t="s">
        <v>49</v>
      </c>
      <c r="H5617">
        <v>3.6</v>
      </c>
      <c r="I5617">
        <v>61787</v>
      </c>
      <c r="J5617" t="s">
        <v>59</v>
      </c>
      <c r="K5617" t="s">
        <v>48</v>
      </c>
      <c r="L5617">
        <v>90084</v>
      </c>
      <c r="M5617" t="s">
        <v>48</v>
      </c>
      <c r="N5617">
        <v>8259</v>
      </c>
      <c r="O5617" t="s">
        <v>16</v>
      </c>
      <c r="P5617" s="11">
        <v>744003756</v>
      </c>
      <c r="Q5617">
        <v>44385</v>
      </c>
      <c r="R5617">
        <v>0.88770000000000004</v>
      </c>
      <c r="S5617"/>
    </row>
    <row r="5618" spans="1:19" x14ac:dyDescent="0.45">
      <c r="A5618" t="s">
        <v>40</v>
      </c>
      <c r="B5618">
        <v>2024</v>
      </c>
      <c r="C5618" t="s">
        <v>18</v>
      </c>
      <c r="D5618" t="s">
        <v>39</v>
      </c>
      <c r="E5618" t="s">
        <v>19</v>
      </c>
      <c r="F5618" t="s">
        <v>53</v>
      </c>
      <c r="G5618" t="s">
        <v>47</v>
      </c>
      <c r="H5618">
        <v>3.4</v>
      </c>
      <c r="I5618">
        <v>63340</v>
      </c>
      <c r="J5618" t="s">
        <v>59</v>
      </c>
      <c r="K5618" t="s">
        <v>48</v>
      </c>
      <c r="L5618">
        <v>108392</v>
      </c>
      <c r="M5618" t="s">
        <v>50</v>
      </c>
      <c r="N5618">
        <v>6864</v>
      </c>
      <c r="O5618" t="s">
        <v>21</v>
      </c>
      <c r="P5618" s="11">
        <v>744002688</v>
      </c>
      <c r="Q5618">
        <v>44384</v>
      </c>
      <c r="R5618">
        <v>0.88768000000000002</v>
      </c>
      <c r="S5618"/>
    </row>
    <row r="5619" spans="1:19" x14ac:dyDescent="0.45">
      <c r="A5619" t="s">
        <v>17</v>
      </c>
      <c r="B5619">
        <v>2012</v>
      </c>
      <c r="C5619" t="s">
        <v>24</v>
      </c>
      <c r="D5619" t="s">
        <v>31</v>
      </c>
      <c r="E5619" t="s">
        <v>14</v>
      </c>
      <c r="F5619" t="s">
        <v>46</v>
      </c>
      <c r="G5619" t="s">
        <v>49</v>
      </c>
      <c r="H5619">
        <v>1.9</v>
      </c>
      <c r="I5619">
        <v>97697</v>
      </c>
      <c r="J5619" t="s">
        <v>60</v>
      </c>
      <c r="K5619" t="s">
        <v>48</v>
      </c>
      <c r="L5619">
        <v>110826</v>
      </c>
      <c r="M5619" t="s">
        <v>50</v>
      </c>
      <c r="N5619">
        <v>6713</v>
      </c>
      <c r="O5619" t="s">
        <v>21</v>
      </c>
      <c r="P5619" s="11">
        <v>743974938</v>
      </c>
      <c r="Q5619">
        <v>44383</v>
      </c>
      <c r="R5619">
        <v>0.88766</v>
      </c>
      <c r="S5619"/>
    </row>
    <row r="5620" spans="1:19" x14ac:dyDescent="0.45">
      <c r="A5620" t="s">
        <v>17</v>
      </c>
      <c r="B5620">
        <v>2012</v>
      </c>
      <c r="C5620" t="s">
        <v>24</v>
      </c>
      <c r="D5620" t="s">
        <v>31</v>
      </c>
      <c r="E5620" t="s">
        <v>14</v>
      </c>
      <c r="F5620" t="s">
        <v>46</v>
      </c>
      <c r="G5620" t="s">
        <v>47</v>
      </c>
      <c r="H5620">
        <v>4.5</v>
      </c>
      <c r="I5620">
        <v>39694</v>
      </c>
      <c r="J5620" t="s">
        <v>59</v>
      </c>
      <c r="K5620" t="s">
        <v>52</v>
      </c>
      <c r="L5620">
        <v>104003</v>
      </c>
      <c r="M5620" t="s">
        <v>50</v>
      </c>
      <c r="N5620">
        <v>7152</v>
      </c>
      <c r="O5620" t="s">
        <v>16</v>
      </c>
      <c r="P5620" s="11">
        <v>743829456</v>
      </c>
      <c r="Q5620">
        <v>44382</v>
      </c>
      <c r="R5620">
        <v>0.88763999999999998</v>
      </c>
      <c r="S5620"/>
    </row>
    <row r="5621" spans="1:19" x14ac:dyDescent="0.45">
      <c r="A5621" t="s">
        <v>37</v>
      </c>
      <c r="B5621">
        <v>2014</v>
      </c>
      <c r="C5621" t="s">
        <v>26</v>
      </c>
      <c r="D5621" t="s">
        <v>29</v>
      </c>
      <c r="E5621" t="s">
        <v>19</v>
      </c>
      <c r="F5621" t="s">
        <v>53</v>
      </c>
      <c r="G5621" t="s">
        <v>49</v>
      </c>
      <c r="H5621">
        <v>1.8</v>
      </c>
      <c r="I5621">
        <v>114239</v>
      </c>
      <c r="J5621" t="s">
        <v>60</v>
      </c>
      <c r="K5621" t="s">
        <v>50</v>
      </c>
      <c r="L5621">
        <v>106456</v>
      </c>
      <c r="M5621" t="s">
        <v>50</v>
      </c>
      <c r="N5621">
        <v>6987</v>
      </c>
      <c r="O5621" t="s">
        <v>21</v>
      </c>
      <c r="P5621" s="11">
        <v>743808072</v>
      </c>
      <c r="Q5621">
        <v>44381</v>
      </c>
      <c r="R5621">
        <v>0.88761999999999996</v>
      </c>
      <c r="S5621"/>
    </row>
    <row r="5622" spans="1:19" x14ac:dyDescent="0.45">
      <c r="A5622" t="s">
        <v>41</v>
      </c>
      <c r="B5622">
        <v>2013</v>
      </c>
      <c r="C5622" t="s">
        <v>30</v>
      </c>
      <c r="D5622" t="s">
        <v>31</v>
      </c>
      <c r="E5622" t="s">
        <v>19</v>
      </c>
      <c r="F5622" t="s">
        <v>53</v>
      </c>
      <c r="G5622" t="s">
        <v>47</v>
      </c>
      <c r="H5622">
        <v>4.5999999999999996</v>
      </c>
      <c r="I5622">
        <v>105780</v>
      </c>
      <c r="J5622" t="s">
        <v>59</v>
      </c>
      <c r="K5622" t="s">
        <v>50</v>
      </c>
      <c r="L5622">
        <v>81557</v>
      </c>
      <c r="M5622" t="s">
        <v>48</v>
      </c>
      <c r="N5622">
        <v>9120</v>
      </c>
      <c r="O5622" t="s">
        <v>16</v>
      </c>
      <c r="P5622" s="11">
        <v>743799840</v>
      </c>
      <c r="Q5622">
        <v>44380</v>
      </c>
      <c r="R5622">
        <v>0.88759999999999994</v>
      </c>
      <c r="S5622"/>
    </row>
    <row r="5623" spans="1:19" x14ac:dyDescent="0.45">
      <c r="A5623" t="s">
        <v>34</v>
      </c>
      <c r="B5623">
        <v>2011</v>
      </c>
      <c r="C5623" t="s">
        <v>35</v>
      </c>
      <c r="D5623" t="s">
        <v>29</v>
      </c>
      <c r="E5623" t="s">
        <v>14</v>
      </c>
      <c r="F5623" t="s">
        <v>46</v>
      </c>
      <c r="G5623" t="s">
        <v>49</v>
      </c>
      <c r="H5623">
        <v>1.5</v>
      </c>
      <c r="I5623">
        <v>68314</v>
      </c>
      <c r="J5623" t="s">
        <v>60</v>
      </c>
      <c r="K5623" t="s">
        <v>48</v>
      </c>
      <c r="L5623">
        <v>76248</v>
      </c>
      <c r="M5623" t="s">
        <v>48</v>
      </c>
      <c r="N5623">
        <v>9755</v>
      </c>
      <c r="O5623" t="s">
        <v>16</v>
      </c>
      <c r="P5623" s="11">
        <v>743799240</v>
      </c>
      <c r="Q5623">
        <v>44379</v>
      </c>
      <c r="R5623">
        <v>0.88758000000000004</v>
      </c>
      <c r="S5623"/>
    </row>
    <row r="5624" spans="1:19" x14ac:dyDescent="0.45">
      <c r="A5624" t="s">
        <v>37</v>
      </c>
      <c r="B5624">
        <v>2011</v>
      </c>
      <c r="C5624" t="s">
        <v>12</v>
      </c>
      <c r="D5624" t="s">
        <v>31</v>
      </c>
      <c r="E5624" t="s">
        <v>28</v>
      </c>
      <c r="F5624" t="s">
        <v>46</v>
      </c>
      <c r="G5624" t="s">
        <v>47</v>
      </c>
      <c r="H5624">
        <v>4.8</v>
      </c>
      <c r="I5624">
        <v>94814</v>
      </c>
      <c r="J5624" t="s">
        <v>59</v>
      </c>
      <c r="K5624" t="s">
        <v>48</v>
      </c>
      <c r="L5624">
        <v>110555</v>
      </c>
      <c r="M5624" t="s">
        <v>50</v>
      </c>
      <c r="N5624">
        <v>6727</v>
      </c>
      <c r="O5624" t="s">
        <v>21</v>
      </c>
      <c r="P5624" s="11">
        <v>743703485</v>
      </c>
      <c r="Q5624">
        <v>44378</v>
      </c>
      <c r="R5624">
        <v>0.88756000000000002</v>
      </c>
      <c r="S5624"/>
    </row>
    <row r="5625" spans="1:19" x14ac:dyDescent="0.45">
      <c r="A5625" t="s">
        <v>17</v>
      </c>
      <c r="B5625">
        <v>2023</v>
      </c>
      <c r="C5625" t="s">
        <v>30</v>
      </c>
      <c r="D5625" t="s">
        <v>22</v>
      </c>
      <c r="E5625" t="s">
        <v>19</v>
      </c>
      <c r="F5625" t="s">
        <v>53</v>
      </c>
      <c r="G5625" t="s">
        <v>49</v>
      </c>
      <c r="H5625">
        <v>1.6</v>
      </c>
      <c r="I5625">
        <v>171735</v>
      </c>
      <c r="J5625" t="s">
        <v>60</v>
      </c>
      <c r="K5625" t="s">
        <v>51</v>
      </c>
      <c r="L5625">
        <v>78224</v>
      </c>
      <c r="M5625" t="s">
        <v>48</v>
      </c>
      <c r="N5625">
        <v>9506</v>
      </c>
      <c r="O5625" t="s">
        <v>16</v>
      </c>
      <c r="P5625" s="11">
        <v>743597344</v>
      </c>
      <c r="Q5625">
        <v>44377</v>
      </c>
      <c r="R5625">
        <v>0.88754</v>
      </c>
      <c r="S5625"/>
    </row>
    <row r="5626" spans="1:19" x14ac:dyDescent="0.45">
      <c r="A5626" t="s">
        <v>38</v>
      </c>
      <c r="B5626">
        <v>2024</v>
      </c>
      <c r="C5626" t="s">
        <v>35</v>
      </c>
      <c r="D5626" t="s">
        <v>22</v>
      </c>
      <c r="E5626" t="s">
        <v>14</v>
      </c>
      <c r="F5626" t="s">
        <v>46</v>
      </c>
      <c r="G5626" t="s">
        <v>49</v>
      </c>
      <c r="H5626">
        <v>4.5</v>
      </c>
      <c r="I5626">
        <v>85723</v>
      </c>
      <c r="J5626" t="s">
        <v>59</v>
      </c>
      <c r="K5626" t="s">
        <v>48</v>
      </c>
      <c r="L5626">
        <v>75554</v>
      </c>
      <c r="M5626" t="s">
        <v>48</v>
      </c>
      <c r="N5626">
        <v>9841</v>
      </c>
      <c r="O5626" t="s">
        <v>16</v>
      </c>
      <c r="P5626" s="11">
        <v>743526914</v>
      </c>
      <c r="Q5626">
        <v>44376</v>
      </c>
      <c r="R5626">
        <v>0.88751999999999998</v>
      </c>
      <c r="S5626"/>
    </row>
    <row r="5627" spans="1:19" x14ac:dyDescent="0.45">
      <c r="A5627" t="s">
        <v>32</v>
      </c>
      <c r="B5627">
        <v>2022</v>
      </c>
      <c r="C5627" t="s">
        <v>24</v>
      </c>
      <c r="D5627" t="s">
        <v>39</v>
      </c>
      <c r="E5627" t="s">
        <v>14</v>
      </c>
      <c r="F5627" t="s">
        <v>46</v>
      </c>
      <c r="G5627" t="s">
        <v>47</v>
      </c>
      <c r="H5627">
        <v>3.7</v>
      </c>
      <c r="I5627">
        <v>117030</v>
      </c>
      <c r="J5627" t="s">
        <v>59</v>
      </c>
      <c r="K5627" t="s">
        <v>50</v>
      </c>
      <c r="L5627">
        <v>97533</v>
      </c>
      <c r="M5627" t="s">
        <v>48</v>
      </c>
      <c r="N5627">
        <v>7623</v>
      </c>
      <c r="O5627" t="s">
        <v>16</v>
      </c>
      <c r="P5627" s="11">
        <v>743494059</v>
      </c>
      <c r="Q5627">
        <v>44375</v>
      </c>
      <c r="R5627">
        <v>0.88749999999999996</v>
      </c>
      <c r="S5627"/>
    </row>
    <row r="5628" spans="1:19" x14ac:dyDescent="0.45">
      <c r="A5628" t="s">
        <v>32</v>
      </c>
      <c r="B5628">
        <v>2023</v>
      </c>
      <c r="C5628" t="s">
        <v>24</v>
      </c>
      <c r="D5628" t="s">
        <v>39</v>
      </c>
      <c r="E5628" t="s">
        <v>14</v>
      </c>
      <c r="F5628" t="s">
        <v>46</v>
      </c>
      <c r="G5628" t="s">
        <v>47</v>
      </c>
      <c r="H5628">
        <v>3.9</v>
      </c>
      <c r="I5628">
        <v>183788</v>
      </c>
      <c r="J5628" t="s">
        <v>59</v>
      </c>
      <c r="K5628" t="s">
        <v>51</v>
      </c>
      <c r="L5628">
        <v>77916</v>
      </c>
      <c r="M5628" t="s">
        <v>48</v>
      </c>
      <c r="N5628">
        <v>9542</v>
      </c>
      <c r="O5628" t="s">
        <v>16</v>
      </c>
      <c r="P5628" s="11">
        <v>743474472</v>
      </c>
      <c r="Q5628">
        <v>44374</v>
      </c>
      <c r="R5628">
        <v>0.88748000000000005</v>
      </c>
      <c r="S5628"/>
    </row>
    <row r="5629" spans="1:19" x14ac:dyDescent="0.45">
      <c r="A5629" t="s">
        <v>17</v>
      </c>
      <c r="B5629">
        <v>2011</v>
      </c>
      <c r="C5629" t="s">
        <v>24</v>
      </c>
      <c r="D5629" t="s">
        <v>31</v>
      </c>
      <c r="E5629" t="s">
        <v>28</v>
      </c>
      <c r="F5629" t="s">
        <v>46</v>
      </c>
      <c r="G5629" t="s">
        <v>47</v>
      </c>
      <c r="H5629">
        <v>3.9</v>
      </c>
      <c r="I5629">
        <v>1276</v>
      </c>
      <c r="J5629" t="s">
        <v>59</v>
      </c>
      <c r="K5629" t="s">
        <v>52</v>
      </c>
      <c r="L5629">
        <v>103726</v>
      </c>
      <c r="M5629" t="s">
        <v>50</v>
      </c>
      <c r="N5629">
        <v>7167</v>
      </c>
      <c r="O5629" t="s">
        <v>16</v>
      </c>
      <c r="P5629" s="11">
        <v>743404242</v>
      </c>
      <c r="Q5629">
        <v>44373</v>
      </c>
      <c r="R5629">
        <v>0.88746000000000003</v>
      </c>
      <c r="S5629"/>
    </row>
    <row r="5630" spans="1:19" x14ac:dyDescent="0.45">
      <c r="A5630" t="s">
        <v>41</v>
      </c>
      <c r="B5630">
        <v>2016</v>
      </c>
      <c r="C5630" t="s">
        <v>12</v>
      </c>
      <c r="D5630" t="s">
        <v>39</v>
      </c>
      <c r="E5630" t="s">
        <v>14</v>
      </c>
      <c r="F5630" t="s">
        <v>46</v>
      </c>
      <c r="G5630" t="s">
        <v>49</v>
      </c>
      <c r="H5630">
        <v>4.2</v>
      </c>
      <c r="I5630">
        <v>29461</v>
      </c>
      <c r="J5630" t="s">
        <v>59</v>
      </c>
      <c r="K5630" t="s">
        <v>52</v>
      </c>
      <c r="L5630">
        <v>76738</v>
      </c>
      <c r="M5630" t="s">
        <v>48</v>
      </c>
      <c r="N5630">
        <v>9687</v>
      </c>
      <c r="O5630" t="s">
        <v>16</v>
      </c>
      <c r="P5630" s="11">
        <v>743361006</v>
      </c>
      <c r="Q5630">
        <v>44372</v>
      </c>
      <c r="R5630">
        <v>0.88744000000000001</v>
      </c>
      <c r="S5630"/>
    </row>
    <row r="5631" spans="1:19" x14ac:dyDescent="0.45">
      <c r="A5631" t="s">
        <v>41</v>
      </c>
      <c r="B5631">
        <v>2024</v>
      </c>
      <c r="C5631" t="s">
        <v>30</v>
      </c>
      <c r="D5631" t="s">
        <v>31</v>
      </c>
      <c r="E5631" t="s">
        <v>28</v>
      </c>
      <c r="F5631" t="s">
        <v>46</v>
      </c>
      <c r="G5631" t="s">
        <v>49</v>
      </c>
      <c r="H5631">
        <v>4.4000000000000004</v>
      </c>
      <c r="I5631">
        <v>29666</v>
      </c>
      <c r="J5631" t="s">
        <v>59</v>
      </c>
      <c r="K5631" t="s">
        <v>52</v>
      </c>
      <c r="L5631">
        <v>103792</v>
      </c>
      <c r="M5631" t="s">
        <v>50</v>
      </c>
      <c r="N5631">
        <v>7162</v>
      </c>
      <c r="O5631" t="s">
        <v>16</v>
      </c>
      <c r="P5631" s="11">
        <v>743358304</v>
      </c>
      <c r="Q5631">
        <v>44371</v>
      </c>
      <c r="R5631">
        <v>0.88741999999999999</v>
      </c>
      <c r="S5631"/>
    </row>
    <row r="5632" spans="1:19" x14ac:dyDescent="0.45">
      <c r="A5632" t="s">
        <v>25</v>
      </c>
      <c r="B5632">
        <v>2013</v>
      </c>
      <c r="C5632" t="s">
        <v>24</v>
      </c>
      <c r="D5632" t="s">
        <v>13</v>
      </c>
      <c r="E5632" t="s">
        <v>14</v>
      </c>
      <c r="F5632" t="s">
        <v>46</v>
      </c>
      <c r="G5632" t="s">
        <v>49</v>
      </c>
      <c r="H5632">
        <v>4.5</v>
      </c>
      <c r="I5632">
        <v>174791</v>
      </c>
      <c r="J5632" t="s">
        <v>59</v>
      </c>
      <c r="K5632" t="s">
        <v>51</v>
      </c>
      <c r="L5632">
        <v>98364</v>
      </c>
      <c r="M5632" t="s">
        <v>48</v>
      </c>
      <c r="N5632">
        <v>7557</v>
      </c>
      <c r="O5632" t="s">
        <v>16</v>
      </c>
      <c r="P5632" s="11">
        <v>743336748</v>
      </c>
      <c r="Q5632">
        <v>44370</v>
      </c>
      <c r="R5632">
        <v>0.88739999999999997</v>
      </c>
      <c r="S5632"/>
    </row>
    <row r="5633" spans="1:19" x14ac:dyDescent="0.45">
      <c r="A5633" t="s">
        <v>36</v>
      </c>
      <c r="B5633">
        <v>2012</v>
      </c>
      <c r="C5633" t="s">
        <v>12</v>
      </c>
      <c r="D5633" t="s">
        <v>31</v>
      </c>
      <c r="E5633" t="s">
        <v>33</v>
      </c>
      <c r="F5633" t="s">
        <v>53</v>
      </c>
      <c r="G5633" t="s">
        <v>47</v>
      </c>
      <c r="H5633">
        <v>2.2000000000000002</v>
      </c>
      <c r="I5633">
        <v>116212</v>
      </c>
      <c r="J5633" t="s">
        <v>59</v>
      </c>
      <c r="K5633" t="s">
        <v>50</v>
      </c>
      <c r="L5633">
        <v>113364</v>
      </c>
      <c r="M5633" t="s">
        <v>50</v>
      </c>
      <c r="N5633">
        <v>6557</v>
      </c>
      <c r="O5633" t="s">
        <v>21</v>
      </c>
      <c r="P5633" s="11">
        <v>743327748</v>
      </c>
      <c r="Q5633">
        <v>44369</v>
      </c>
      <c r="R5633">
        <v>0.88737999999999995</v>
      </c>
      <c r="S5633"/>
    </row>
    <row r="5634" spans="1:19" x14ac:dyDescent="0.45">
      <c r="A5634" t="s">
        <v>40</v>
      </c>
      <c r="B5634">
        <v>2010</v>
      </c>
      <c r="C5634" t="s">
        <v>35</v>
      </c>
      <c r="D5634" t="s">
        <v>22</v>
      </c>
      <c r="E5634" t="s">
        <v>33</v>
      </c>
      <c r="F5634" t="s">
        <v>53</v>
      </c>
      <c r="G5634" t="s">
        <v>49</v>
      </c>
      <c r="H5634">
        <v>1.7</v>
      </c>
      <c r="I5634">
        <v>187038</v>
      </c>
      <c r="J5634" t="s">
        <v>60</v>
      </c>
      <c r="K5634" t="s">
        <v>51</v>
      </c>
      <c r="L5634">
        <v>111593</v>
      </c>
      <c r="M5634" t="s">
        <v>50</v>
      </c>
      <c r="N5634">
        <v>6661</v>
      </c>
      <c r="O5634" t="s">
        <v>21</v>
      </c>
      <c r="P5634" s="11">
        <v>743320973</v>
      </c>
      <c r="Q5634">
        <v>44368</v>
      </c>
      <c r="R5634">
        <v>0.88736000000000004</v>
      </c>
      <c r="S5634"/>
    </row>
    <row r="5635" spans="1:19" x14ac:dyDescent="0.45">
      <c r="A5635" t="s">
        <v>36</v>
      </c>
      <c r="B5635">
        <v>2011</v>
      </c>
      <c r="C5635" t="s">
        <v>12</v>
      </c>
      <c r="D5635" t="s">
        <v>29</v>
      </c>
      <c r="E5635" t="s">
        <v>14</v>
      </c>
      <c r="F5635" t="s">
        <v>46</v>
      </c>
      <c r="G5635" t="s">
        <v>47</v>
      </c>
      <c r="H5635">
        <v>3.8</v>
      </c>
      <c r="I5635">
        <v>64085</v>
      </c>
      <c r="J5635" t="s">
        <v>59</v>
      </c>
      <c r="K5635" t="s">
        <v>48</v>
      </c>
      <c r="L5635">
        <v>76211</v>
      </c>
      <c r="M5635" t="s">
        <v>48</v>
      </c>
      <c r="N5635">
        <v>9753</v>
      </c>
      <c r="O5635" t="s">
        <v>16</v>
      </c>
      <c r="P5635" s="11">
        <v>743285883</v>
      </c>
      <c r="Q5635">
        <v>44367</v>
      </c>
      <c r="R5635">
        <v>0.88734000000000002</v>
      </c>
      <c r="S5635"/>
    </row>
    <row r="5636" spans="1:19" x14ac:dyDescent="0.45">
      <c r="A5636" t="s">
        <v>32</v>
      </c>
      <c r="B5636">
        <v>2010</v>
      </c>
      <c r="C5636" t="s">
        <v>18</v>
      </c>
      <c r="D5636" t="s">
        <v>31</v>
      </c>
      <c r="E5636" t="s">
        <v>14</v>
      </c>
      <c r="F5636" t="s">
        <v>46</v>
      </c>
      <c r="G5636" t="s">
        <v>49</v>
      </c>
      <c r="H5636">
        <v>5</v>
      </c>
      <c r="I5636">
        <v>164197</v>
      </c>
      <c r="J5636" t="s">
        <v>59</v>
      </c>
      <c r="K5636" t="s">
        <v>51</v>
      </c>
      <c r="L5636">
        <v>81657</v>
      </c>
      <c r="M5636" t="s">
        <v>48</v>
      </c>
      <c r="N5636">
        <v>9102</v>
      </c>
      <c r="O5636" t="s">
        <v>16</v>
      </c>
      <c r="P5636" s="11">
        <v>743242014</v>
      </c>
      <c r="Q5636">
        <v>44366</v>
      </c>
      <c r="R5636">
        <v>0.88732</v>
      </c>
      <c r="S5636"/>
    </row>
    <row r="5637" spans="1:19" x14ac:dyDescent="0.45">
      <c r="A5637" t="s">
        <v>25</v>
      </c>
      <c r="B5637">
        <v>2024</v>
      </c>
      <c r="C5637" t="s">
        <v>12</v>
      </c>
      <c r="D5637" t="s">
        <v>27</v>
      </c>
      <c r="E5637" t="s">
        <v>28</v>
      </c>
      <c r="F5637" t="s">
        <v>46</v>
      </c>
      <c r="G5637" t="s">
        <v>47</v>
      </c>
      <c r="H5637">
        <v>5</v>
      </c>
      <c r="I5637">
        <v>63512</v>
      </c>
      <c r="J5637" t="s">
        <v>59</v>
      </c>
      <c r="K5637" t="s">
        <v>48</v>
      </c>
      <c r="L5637">
        <v>97881</v>
      </c>
      <c r="M5637" t="s">
        <v>48</v>
      </c>
      <c r="N5637">
        <v>7593</v>
      </c>
      <c r="O5637" t="s">
        <v>16</v>
      </c>
      <c r="P5637" s="11">
        <v>743210433</v>
      </c>
      <c r="Q5637">
        <v>44365</v>
      </c>
      <c r="R5637">
        <v>0.88729999999999998</v>
      </c>
      <c r="S5637"/>
    </row>
    <row r="5638" spans="1:19" x14ac:dyDescent="0.45">
      <c r="A5638" t="s">
        <v>38</v>
      </c>
      <c r="B5638">
        <v>2016</v>
      </c>
      <c r="C5638" t="s">
        <v>35</v>
      </c>
      <c r="D5638" t="s">
        <v>13</v>
      </c>
      <c r="E5638" t="s">
        <v>14</v>
      </c>
      <c r="F5638" t="s">
        <v>46</v>
      </c>
      <c r="G5638" t="s">
        <v>47</v>
      </c>
      <c r="H5638">
        <v>4.8</v>
      </c>
      <c r="I5638">
        <v>145273</v>
      </c>
      <c r="J5638" t="s">
        <v>59</v>
      </c>
      <c r="K5638" t="s">
        <v>50</v>
      </c>
      <c r="L5638">
        <v>105074</v>
      </c>
      <c r="M5638" t="s">
        <v>50</v>
      </c>
      <c r="N5638">
        <v>7073</v>
      </c>
      <c r="O5638" t="s">
        <v>16</v>
      </c>
      <c r="P5638" s="11">
        <v>743188402</v>
      </c>
      <c r="Q5638">
        <v>44364</v>
      </c>
      <c r="R5638">
        <v>0.88727999999999996</v>
      </c>
      <c r="S5638"/>
    </row>
    <row r="5639" spans="1:19" x14ac:dyDescent="0.45">
      <c r="A5639" t="s">
        <v>17</v>
      </c>
      <c r="B5639">
        <v>2017</v>
      </c>
      <c r="C5639" t="s">
        <v>26</v>
      </c>
      <c r="D5639" t="s">
        <v>31</v>
      </c>
      <c r="E5639" t="s">
        <v>14</v>
      </c>
      <c r="F5639" t="s">
        <v>46</v>
      </c>
      <c r="G5639" t="s">
        <v>49</v>
      </c>
      <c r="H5639">
        <v>3.4</v>
      </c>
      <c r="I5639">
        <v>132352</v>
      </c>
      <c r="J5639" t="s">
        <v>59</v>
      </c>
      <c r="K5639" t="s">
        <v>50</v>
      </c>
      <c r="L5639">
        <v>80877</v>
      </c>
      <c r="M5639" t="s">
        <v>48</v>
      </c>
      <c r="N5639">
        <v>9189</v>
      </c>
      <c r="O5639" t="s">
        <v>16</v>
      </c>
      <c r="P5639" s="11">
        <v>743178753</v>
      </c>
      <c r="Q5639">
        <v>44363</v>
      </c>
      <c r="R5639">
        <v>0.88726000000000005</v>
      </c>
      <c r="S5639"/>
    </row>
    <row r="5640" spans="1:19" x14ac:dyDescent="0.45">
      <c r="A5640" t="s">
        <v>36</v>
      </c>
      <c r="B5640">
        <v>2019</v>
      </c>
      <c r="C5640" t="s">
        <v>12</v>
      </c>
      <c r="D5640" t="s">
        <v>27</v>
      </c>
      <c r="E5640" t="s">
        <v>19</v>
      </c>
      <c r="F5640" t="s">
        <v>53</v>
      </c>
      <c r="G5640" t="s">
        <v>49</v>
      </c>
      <c r="H5640">
        <v>1.9</v>
      </c>
      <c r="I5640">
        <v>4060</v>
      </c>
      <c r="J5640" t="s">
        <v>60</v>
      </c>
      <c r="K5640" t="s">
        <v>52</v>
      </c>
      <c r="L5640">
        <v>87998</v>
      </c>
      <c r="M5640" t="s">
        <v>48</v>
      </c>
      <c r="N5640">
        <v>8444</v>
      </c>
      <c r="O5640" t="s">
        <v>16</v>
      </c>
      <c r="P5640" s="11">
        <v>743055112</v>
      </c>
      <c r="Q5640">
        <v>44362</v>
      </c>
      <c r="R5640">
        <v>0.88724000000000003</v>
      </c>
      <c r="S5640"/>
    </row>
    <row r="5641" spans="1:19" x14ac:dyDescent="0.45">
      <c r="A5641" t="s">
        <v>34</v>
      </c>
      <c r="B5641">
        <v>2018</v>
      </c>
      <c r="C5641" t="s">
        <v>18</v>
      </c>
      <c r="D5641" t="s">
        <v>22</v>
      </c>
      <c r="E5641" t="s">
        <v>19</v>
      </c>
      <c r="F5641" t="s">
        <v>53</v>
      </c>
      <c r="G5641" t="s">
        <v>49</v>
      </c>
      <c r="H5641">
        <v>2</v>
      </c>
      <c r="I5641">
        <v>8908</v>
      </c>
      <c r="J5641" t="s">
        <v>60</v>
      </c>
      <c r="K5641" t="s">
        <v>52</v>
      </c>
      <c r="L5641">
        <v>99268</v>
      </c>
      <c r="M5641" t="s">
        <v>48</v>
      </c>
      <c r="N5641">
        <v>7485</v>
      </c>
      <c r="O5641" t="s">
        <v>16</v>
      </c>
      <c r="P5641" s="11">
        <v>743020980</v>
      </c>
      <c r="Q5641">
        <v>44361</v>
      </c>
      <c r="R5641">
        <v>0.88722000000000001</v>
      </c>
      <c r="S5641"/>
    </row>
    <row r="5642" spans="1:19" x14ac:dyDescent="0.45">
      <c r="A5642" t="s">
        <v>17</v>
      </c>
      <c r="B5642">
        <v>2012</v>
      </c>
      <c r="C5642" t="s">
        <v>12</v>
      </c>
      <c r="D5642" t="s">
        <v>22</v>
      </c>
      <c r="E5642" t="s">
        <v>33</v>
      </c>
      <c r="F5642" t="s">
        <v>53</v>
      </c>
      <c r="G5642" t="s">
        <v>49</v>
      </c>
      <c r="H5642">
        <v>1.8</v>
      </c>
      <c r="I5642">
        <v>188385</v>
      </c>
      <c r="J5642" t="s">
        <v>60</v>
      </c>
      <c r="K5642" t="s">
        <v>51</v>
      </c>
      <c r="L5642">
        <v>113281</v>
      </c>
      <c r="M5642" t="s">
        <v>50</v>
      </c>
      <c r="N5642">
        <v>6559</v>
      </c>
      <c r="O5642" t="s">
        <v>21</v>
      </c>
      <c r="P5642" s="11">
        <v>743010079</v>
      </c>
      <c r="Q5642">
        <v>44360</v>
      </c>
      <c r="R5642">
        <v>0.88719999999999999</v>
      </c>
      <c r="S5642"/>
    </row>
    <row r="5643" spans="1:19" x14ac:dyDescent="0.45">
      <c r="A5643" t="s">
        <v>11</v>
      </c>
      <c r="B5643">
        <v>2013</v>
      </c>
      <c r="C5643" t="s">
        <v>18</v>
      </c>
      <c r="D5643" t="s">
        <v>31</v>
      </c>
      <c r="E5643" t="s">
        <v>19</v>
      </c>
      <c r="F5643" t="s">
        <v>53</v>
      </c>
      <c r="G5643" t="s">
        <v>47</v>
      </c>
      <c r="H5643">
        <v>4.0999999999999996</v>
      </c>
      <c r="I5643">
        <v>112082</v>
      </c>
      <c r="J5643" t="s">
        <v>59</v>
      </c>
      <c r="K5643" t="s">
        <v>50</v>
      </c>
      <c r="L5643">
        <v>107612</v>
      </c>
      <c r="M5643" t="s">
        <v>50</v>
      </c>
      <c r="N5643">
        <v>6904</v>
      </c>
      <c r="O5643" t="s">
        <v>21</v>
      </c>
      <c r="P5643" s="11">
        <v>742953248</v>
      </c>
      <c r="Q5643">
        <v>44359</v>
      </c>
      <c r="R5643">
        <v>0.88717999999999997</v>
      </c>
      <c r="S5643"/>
    </row>
    <row r="5644" spans="1:19" x14ac:dyDescent="0.45">
      <c r="A5644" t="s">
        <v>40</v>
      </c>
      <c r="B5644">
        <v>2022</v>
      </c>
      <c r="C5644" t="s">
        <v>35</v>
      </c>
      <c r="D5644" t="s">
        <v>31</v>
      </c>
      <c r="E5644" t="s">
        <v>19</v>
      </c>
      <c r="F5644" t="s">
        <v>53</v>
      </c>
      <c r="G5644" t="s">
        <v>49</v>
      </c>
      <c r="H5644">
        <v>4.3</v>
      </c>
      <c r="I5644">
        <v>23040</v>
      </c>
      <c r="J5644" t="s">
        <v>59</v>
      </c>
      <c r="K5644" t="s">
        <v>52</v>
      </c>
      <c r="L5644">
        <v>112465</v>
      </c>
      <c r="M5644" t="s">
        <v>50</v>
      </c>
      <c r="N5644">
        <v>6606</v>
      </c>
      <c r="O5644" t="s">
        <v>21</v>
      </c>
      <c r="P5644" s="11">
        <v>742943790</v>
      </c>
      <c r="Q5644">
        <v>44358</v>
      </c>
      <c r="R5644">
        <v>0.88715999999999995</v>
      </c>
      <c r="S5644"/>
    </row>
    <row r="5645" spans="1:19" x14ac:dyDescent="0.45">
      <c r="A5645" t="s">
        <v>17</v>
      </c>
      <c r="B5645">
        <v>2020</v>
      </c>
      <c r="C5645" t="s">
        <v>30</v>
      </c>
      <c r="D5645" t="s">
        <v>27</v>
      </c>
      <c r="E5645" t="s">
        <v>14</v>
      </c>
      <c r="F5645" t="s">
        <v>46</v>
      </c>
      <c r="G5645" t="s">
        <v>47</v>
      </c>
      <c r="H5645">
        <v>1.5</v>
      </c>
      <c r="I5645">
        <v>9925</v>
      </c>
      <c r="J5645" t="s">
        <v>60</v>
      </c>
      <c r="K5645" t="s">
        <v>52</v>
      </c>
      <c r="L5645">
        <v>104694</v>
      </c>
      <c r="M5645" t="s">
        <v>50</v>
      </c>
      <c r="N5645">
        <v>7096</v>
      </c>
      <c r="O5645" t="s">
        <v>16</v>
      </c>
      <c r="P5645" s="11">
        <v>742908624</v>
      </c>
      <c r="Q5645">
        <v>44357</v>
      </c>
      <c r="R5645">
        <v>0.88714000000000004</v>
      </c>
      <c r="S5645"/>
    </row>
    <row r="5646" spans="1:19" x14ac:dyDescent="0.45">
      <c r="A5646" t="s">
        <v>37</v>
      </c>
      <c r="B5646">
        <v>2017</v>
      </c>
      <c r="C5646" t="s">
        <v>35</v>
      </c>
      <c r="D5646" t="s">
        <v>29</v>
      </c>
      <c r="E5646" t="s">
        <v>14</v>
      </c>
      <c r="F5646" t="s">
        <v>46</v>
      </c>
      <c r="G5646" t="s">
        <v>49</v>
      </c>
      <c r="H5646">
        <v>3.2</v>
      </c>
      <c r="I5646">
        <v>11614</v>
      </c>
      <c r="J5646" t="s">
        <v>59</v>
      </c>
      <c r="K5646" t="s">
        <v>52</v>
      </c>
      <c r="L5646">
        <v>107651</v>
      </c>
      <c r="M5646" t="s">
        <v>50</v>
      </c>
      <c r="N5646">
        <v>6901</v>
      </c>
      <c r="O5646" t="s">
        <v>21</v>
      </c>
      <c r="P5646" s="11">
        <v>742899551</v>
      </c>
      <c r="Q5646">
        <v>44356</v>
      </c>
      <c r="R5646">
        <v>0.88712000000000002</v>
      </c>
      <c r="S5646"/>
    </row>
    <row r="5647" spans="1:19" x14ac:dyDescent="0.45">
      <c r="A5647" t="s">
        <v>34</v>
      </c>
      <c r="B5647">
        <v>2013</v>
      </c>
      <c r="C5647" t="s">
        <v>35</v>
      </c>
      <c r="D5647" t="s">
        <v>31</v>
      </c>
      <c r="E5647" t="s">
        <v>28</v>
      </c>
      <c r="F5647" t="s">
        <v>46</v>
      </c>
      <c r="G5647" t="s">
        <v>47</v>
      </c>
      <c r="H5647">
        <v>2.8</v>
      </c>
      <c r="I5647">
        <v>122298</v>
      </c>
      <c r="J5647" t="s">
        <v>59</v>
      </c>
      <c r="K5647" t="s">
        <v>50</v>
      </c>
      <c r="L5647">
        <v>87244</v>
      </c>
      <c r="M5647" t="s">
        <v>48</v>
      </c>
      <c r="N5647">
        <v>8515</v>
      </c>
      <c r="O5647" t="s">
        <v>16</v>
      </c>
      <c r="P5647" s="11">
        <v>742882660</v>
      </c>
      <c r="Q5647">
        <v>44355</v>
      </c>
      <c r="R5647">
        <v>0.8871</v>
      </c>
      <c r="S5647"/>
    </row>
    <row r="5648" spans="1:19" x14ac:dyDescent="0.45">
      <c r="A5648" t="s">
        <v>34</v>
      </c>
      <c r="B5648">
        <v>2015</v>
      </c>
      <c r="C5648" t="s">
        <v>12</v>
      </c>
      <c r="D5648" t="s">
        <v>29</v>
      </c>
      <c r="E5648" t="s">
        <v>28</v>
      </c>
      <c r="F5648" t="s">
        <v>46</v>
      </c>
      <c r="G5648" t="s">
        <v>49</v>
      </c>
      <c r="H5648">
        <v>3.2</v>
      </c>
      <c r="I5648">
        <v>192309</v>
      </c>
      <c r="J5648" t="s">
        <v>59</v>
      </c>
      <c r="K5648" t="s">
        <v>51</v>
      </c>
      <c r="L5648">
        <v>78486</v>
      </c>
      <c r="M5648" t="s">
        <v>48</v>
      </c>
      <c r="N5648">
        <v>9465</v>
      </c>
      <c r="O5648" t="s">
        <v>16</v>
      </c>
      <c r="P5648" s="11">
        <v>742869990</v>
      </c>
      <c r="Q5648">
        <v>44354</v>
      </c>
      <c r="R5648">
        <v>0.88707999999999998</v>
      </c>
      <c r="S5648"/>
    </row>
    <row r="5649" spans="1:19" x14ac:dyDescent="0.45">
      <c r="A5649" t="s">
        <v>34</v>
      </c>
      <c r="B5649">
        <v>2018</v>
      </c>
      <c r="C5649" t="s">
        <v>26</v>
      </c>
      <c r="D5649" t="s">
        <v>39</v>
      </c>
      <c r="E5649" t="s">
        <v>28</v>
      </c>
      <c r="F5649" t="s">
        <v>46</v>
      </c>
      <c r="G5649" t="s">
        <v>47</v>
      </c>
      <c r="H5649">
        <v>4.0999999999999996</v>
      </c>
      <c r="I5649">
        <v>89283</v>
      </c>
      <c r="J5649" t="s">
        <v>59</v>
      </c>
      <c r="K5649" t="s">
        <v>48</v>
      </c>
      <c r="L5649">
        <v>92053</v>
      </c>
      <c r="M5649" t="s">
        <v>48</v>
      </c>
      <c r="N5649">
        <v>8070</v>
      </c>
      <c r="O5649" t="s">
        <v>16</v>
      </c>
      <c r="P5649" s="11">
        <v>742867710</v>
      </c>
      <c r="Q5649">
        <v>44353</v>
      </c>
      <c r="R5649">
        <v>0.88705999999999996</v>
      </c>
      <c r="S5649"/>
    </row>
    <row r="5650" spans="1:19" x14ac:dyDescent="0.45">
      <c r="A5650" t="s">
        <v>32</v>
      </c>
      <c r="B5650">
        <v>2018</v>
      </c>
      <c r="C5650" t="s">
        <v>30</v>
      </c>
      <c r="D5650" t="s">
        <v>31</v>
      </c>
      <c r="E5650" t="s">
        <v>28</v>
      </c>
      <c r="F5650" t="s">
        <v>46</v>
      </c>
      <c r="G5650" t="s">
        <v>49</v>
      </c>
      <c r="H5650">
        <v>4.5</v>
      </c>
      <c r="I5650">
        <v>21910</v>
      </c>
      <c r="J5650" t="s">
        <v>59</v>
      </c>
      <c r="K5650" t="s">
        <v>52</v>
      </c>
      <c r="L5650">
        <v>87798</v>
      </c>
      <c r="M5650" t="s">
        <v>48</v>
      </c>
      <c r="N5650">
        <v>8461</v>
      </c>
      <c r="O5650" t="s">
        <v>16</v>
      </c>
      <c r="P5650" s="11">
        <v>742858878</v>
      </c>
      <c r="Q5650">
        <v>44352</v>
      </c>
      <c r="R5650">
        <v>0.88704000000000005</v>
      </c>
      <c r="S5650"/>
    </row>
    <row r="5651" spans="1:19" x14ac:dyDescent="0.45">
      <c r="A5651" t="s">
        <v>41</v>
      </c>
      <c r="B5651">
        <v>2012</v>
      </c>
      <c r="C5651" t="s">
        <v>24</v>
      </c>
      <c r="D5651" t="s">
        <v>29</v>
      </c>
      <c r="E5651" t="s">
        <v>14</v>
      </c>
      <c r="F5651" t="s">
        <v>46</v>
      </c>
      <c r="G5651" t="s">
        <v>49</v>
      </c>
      <c r="H5651">
        <v>4.9000000000000004</v>
      </c>
      <c r="I5651">
        <v>118164</v>
      </c>
      <c r="J5651" t="s">
        <v>59</v>
      </c>
      <c r="K5651" t="s">
        <v>50</v>
      </c>
      <c r="L5651">
        <v>98797</v>
      </c>
      <c r="M5651" t="s">
        <v>48</v>
      </c>
      <c r="N5651">
        <v>7519</v>
      </c>
      <c r="O5651" t="s">
        <v>16</v>
      </c>
      <c r="P5651" s="11">
        <v>742854643</v>
      </c>
      <c r="Q5651">
        <v>44351</v>
      </c>
      <c r="R5651">
        <v>0.88702000000000003</v>
      </c>
      <c r="S5651"/>
    </row>
    <row r="5652" spans="1:19" x14ac:dyDescent="0.45">
      <c r="A5652" t="s">
        <v>41</v>
      </c>
      <c r="B5652">
        <v>2016</v>
      </c>
      <c r="C5652" t="s">
        <v>26</v>
      </c>
      <c r="D5652" t="s">
        <v>13</v>
      </c>
      <c r="E5652" t="s">
        <v>14</v>
      </c>
      <c r="F5652" t="s">
        <v>46</v>
      </c>
      <c r="G5652" t="s">
        <v>47</v>
      </c>
      <c r="H5652">
        <v>1.5</v>
      </c>
      <c r="I5652">
        <v>118438</v>
      </c>
      <c r="J5652" t="s">
        <v>60</v>
      </c>
      <c r="K5652" t="s">
        <v>50</v>
      </c>
      <c r="L5652">
        <v>82086</v>
      </c>
      <c r="M5652" t="s">
        <v>48</v>
      </c>
      <c r="N5652">
        <v>9049</v>
      </c>
      <c r="O5652" t="s">
        <v>16</v>
      </c>
      <c r="P5652" s="11">
        <v>742796214</v>
      </c>
      <c r="Q5652">
        <v>44350</v>
      </c>
      <c r="R5652">
        <v>0.88700000000000001</v>
      </c>
      <c r="S5652"/>
    </row>
    <row r="5653" spans="1:19" x14ac:dyDescent="0.45">
      <c r="A5653" t="s">
        <v>11</v>
      </c>
      <c r="B5653">
        <v>2015</v>
      </c>
      <c r="C5653" t="s">
        <v>18</v>
      </c>
      <c r="D5653" t="s">
        <v>39</v>
      </c>
      <c r="E5653" t="s">
        <v>33</v>
      </c>
      <c r="F5653" t="s">
        <v>53</v>
      </c>
      <c r="G5653" t="s">
        <v>49</v>
      </c>
      <c r="H5653">
        <v>3.8</v>
      </c>
      <c r="I5653">
        <v>115134</v>
      </c>
      <c r="J5653" t="s">
        <v>59</v>
      </c>
      <c r="K5653" t="s">
        <v>50</v>
      </c>
      <c r="L5653">
        <v>105342</v>
      </c>
      <c r="M5653" t="s">
        <v>50</v>
      </c>
      <c r="N5653">
        <v>7051</v>
      </c>
      <c r="O5653" t="s">
        <v>16</v>
      </c>
      <c r="P5653" s="11">
        <v>742766442</v>
      </c>
      <c r="Q5653">
        <v>44349</v>
      </c>
      <c r="R5653">
        <v>0.88697999999999999</v>
      </c>
      <c r="S5653"/>
    </row>
    <row r="5654" spans="1:19" x14ac:dyDescent="0.45">
      <c r="A5654" t="s">
        <v>11</v>
      </c>
      <c r="B5654">
        <v>2019</v>
      </c>
      <c r="C5654" t="s">
        <v>35</v>
      </c>
      <c r="D5654" t="s">
        <v>22</v>
      </c>
      <c r="E5654" t="s">
        <v>14</v>
      </c>
      <c r="F5654" t="s">
        <v>46</v>
      </c>
      <c r="G5654" t="s">
        <v>47</v>
      </c>
      <c r="H5654">
        <v>3.3</v>
      </c>
      <c r="I5654">
        <v>85745</v>
      </c>
      <c r="J5654" t="s">
        <v>59</v>
      </c>
      <c r="K5654" t="s">
        <v>48</v>
      </c>
      <c r="L5654">
        <v>76366</v>
      </c>
      <c r="M5654" t="s">
        <v>48</v>
      </c>
      <c r="N5654">
        <v>9726</v>
      </c>
      <c r="O5654" t="s">
        <v>16</v>
      </c>
      <c r="P5654" s="11">
        <v>742735716</v>
      </c>
      <c r="Q5654">
        <v>44348</v>
      </c>
      <c r="R5654">
        <v>0.88695999999999997</v>
      </c>
      <c r="S5654"/>
    </row>
    <row r="5655" spans="1:19" x14ac:dyDescent="0.45">
      <c r="A5655" t="s">
        <v>17</v>
      </c>
      <c r="B5655">
        <v>2016</v>
      </c>
      <c r="C5655" t="s">
        <v>24</v>
      </c>
      <c r="D5655" t="s">
        <v>31</v>
      </c>
      <c r="E5655" t="s">
        <v>33</v>
      </c>
      <c r="F5655" t="s">
        <v>53</v>
      </c>
      <c r="G5655" t="s">
        <v>49</v>
      </c>
      <c r="H5655">
        <v>3</v>
      </c>
      <c r="I5655">
        <v>19637</v>
      </c>
      <c r="J5655" t="s">
        <v>59</v>
      </c>
      <c r="K5655" t="s">
        <v>52</v>
      </c>
      <c r="L5655">
        <v>92437</v>
      </c>
      <c r="M5655" t="s">
        <v>48</v>
      </c>
      <c r="N5655">
        <v>8034</v>
      </c>
      <c r="O5655" t="s">
        <v>16</v>
      </c>
      <c r="P5655" s="11">
        <v>742638858</v>
      </c>
      <c r="Q5655">
        <v>44347</v>
      </c>
      <c r="R5655">
        <v>0.88693999999999995</v>
      </c>
      <c r="S5655"/>
    </row>
    <row r="5656" spans="1:19" x14ac:dyDescent="0.45">
      <c r="A5656" t="s">
        <v>34</v>
      </c>
      <c r="B5656">
        <v>2023</v>
      </c>
      <c r="C5656" t="s">
        <v>12</v>
      </c>
      <c r="D5656" t="s">
        <v>29</v>
      </c>
      <c r="E5656" t="s">
        <v>33</v>
      </c>
      <c r="F5656" t="s">
        <v>53</v>
      </c>
      <c r="G5656" t="s">
        <v>49</v>
      </c>
      <c r="H5656">
        <v>2.5</v>
      </c>
      <c r="I5656">
        <v>58351</v>
      </c>
      <c r="J5656" t="s">
        <v>59</v>
      </c>
      <c r="K5656" t="s">
        <v>48</v>
      </c>
      <c r="L5656">
        <v>84664</v>
      </c>
      <c r="M5656" t="s">
        <v>48</v>
      </c>
      <c r="N5656">
        <v>8771</v>
      </c>
      <c r="O5656" t="s">
        <v>16</v>
      </c>
      <c r="P5656" s="11">
        <v>742587944</v>
      </c>
      <c r="Q5656">
        <v>44346</v>
      </c>
      <c r="R5656">
        <v>0.88692000000000004</v>
      </c>
      <c r="S5656"/>
    </row>
    <row r="5657" spans="1:19" x14ac:dyDescent="0.45">
      <c r="A5657" t="s">
        <v>36</v>
      </c>
      <c r="B5657">
        <v>2015</v>
      </c>
      <c r="C5657" t="s">
        <v>24</v>
      </c>
      <c r="D5657" t="s">
        <v>22</v>
      </c>
      <c r="E5657" t="s">
        <v>19</v>
      </c>
      <c r="F5657" t="s">
        <v>53</v>
      </c>
      <c r="G5657" t="s">
        <v>47</v>
      </c>
      <c r="H5657">
        <v>2.5</v>
      </c>
      <c r="I5657">
        <v>43436</v>
      </c>
      <c r="J5657" t="s">
        <v>59</v>
      </c>
      <c r="K5657" t="s">
        <v>52</v>
      </c>
      <c r="L5657">
        <v>109236</v>
      </c>
      <c r="M5657" t="s">
        <v>50</v>
      </c>
      <c r="N5657">
        <v>6798</v>
      </c>
      <c r="O5657" t="s">
        <v>21</v>
      </c>
      <c r="P5657" s="11">
        <v>742586328</v>
      </c>
      <c r="Q5657">
        <v>44345</v>
      </c>
      <c r="R5657">
        <v>0.88690000000000002</v>
      </c>
      <c r="S5657"/>
    </row>
    <row r="5658" spans="1:19" x14ac:dyDescent="0.45">
      <c r="A5658" t="s">
        <v>17</v>
      </c>
      <c r="B5658">
        <v>2019</v>
      </c>
      <c r="C5658" t="s">
        <v>12</v>
      </c>
      <c r="D5658" t="s">
        <v>29</v>
      </c>
      <c r="E5658" t="s">
        <v>28</v>
      </c>
      <c r="F5658" t="s">
        <v>46</v>
      </c>
      <c r="G5658" t="s">
        <v>47</v>
      </c>
      <c r="H5658">
        <v>3.9</v>
      </c>
      <c r="I5658">
        <v>120409</v>
      </c>
      <c r="J5658" t="s">
        <v>59</v>
      </c>
      <c r="K5658" t="s">
        <v>50</v>
      </c>
      <c r="L5658">
        <v>91060</v>
      </c>
      <c r="M5658" t="s">
        <v>48</v>
      </c>
      <c r="N5658">
        <v>8154</v>
      </c>
      <c r="O5658" t="s">
        <v>16</v>
      </c>
      <c r="P5658" s="11">
        <v>742503240</v>
      </c>
      <c r="Q5658">
        <v>44344</v>
      </c>
      <c r="R5658">
        <v>0.88688</v>
      </c>
      <c r="S5658"/>
    </row>
    <row r="5659" spans="1:19" x14ac:dyDescent="0.45">
      <c r="A5659" t="s">
        <v>40</v>
      </c>
      <c r="B5659">
        <v>2015</v>
      </c>
      <c r="C5659" t="s">
        <v>18</v>
      </c>
      <c r="D5659" t="s">
        <v>22</v>
      </c>
      <c r="E5659" t="s">
        <v>28</v>
      </c>
      <c r="F5659" t="s">
        <v>46</v>
      </c>
      <c r="G5659" t="s">
        <v>49</v>
      </c>
      <c r="H5659">
        <v>4.9000000000000004</v>
      </c>
      <c r="I5659">
        <v>15650</v>
      </c>
      <c r="J5659" t="s">
        <v>59</v>
      </c>
      <c r="K5659" t="s">
        <v>52</v>
      </c>
      <c r="L5659">
        <v>76935</v>
      </c>
      <c r="M5659" t="s">
        <v>48</v>
      </c>
      <c r="N5659">
        <v>9651</v>
      </c>
      <c r="O5659" t="s">
        <v>16</v>
      </c>
      <c r="P5659" s="11">
        <v>742499685</v>
      </c>
      <c r="Q5659">
        <v>44343</v>
      </c>
      <c r="R5659">
        <v>0.88685999999999998</v>
      </c>
      <c r="S5659"/>
    </row>
    <row r="5660" spans="1:19" x14ac:dyDescent="0.45">
      <c r="A5660" t="s">
        <v>17</v>
      </c>
      <c r="B5660">
        <v>2012</v>
      </c>
      <c r="C5660" t="s">
        <v>18</v>
      </c>
      <c r="D5660" t="s">
        <v>13</v>
      </c>
      <c r="E5660" t="s">
        <v>19</v>
      </c>
      <c r="F5660" t="s">
        <v>53</v>
      </c>
      <c r="G5660" t="s">
        <v>49</v>
      </c>
      <c r="H5660">
        <v>2.2999999999999998</v>
      </c>
      <c r="I5660">
        <v>140043</v>
      </c>
      <c r="J5660" t="s">
        <v>59</v>
      </c>
      <c r="K5660" t="s">
        <v>50</v>
      </c>
      <c r="L5660">
        <v>103479</v>
      </c>
      <c r="M5660" t="s">
        <v>50</v>
      </c>
      <c r="N5660">
        <v>7175</v>
      </c>
      <c r="O5660" t="s">
        <v>16</v>
      </c>
      <c r="P5660" s="11">
        <v>742461825</v>
      </c>
      <c r="Q5660">
        <v>44342</v>
      </c>
      <c r="R5660">
        <v>0.88683999999999996</v>
      </c>
      <c r="S5660"/>
    </row>
    <row r="5661" spans="1:19" x14ac:dyDescent="0.45">
      <c r="A5661" t="s">
        <v>40</v>
      </c>
      <c r="B5661">
        <v>2010</v>
      </c>
      <c r="C5661" t="s">
        <v>12</v>
      </c>
      <c r="D5661" t="s">
        <v>39</v>
      </c>
      <c r="E5661" t="s">
        <v>33</v>
      </c>
      <c r="F5661" t="s">
        <v>53</v>
      </c>
      <c r="G5661" t="s">
        <v>47</v>
      </c>
      <c r="H5661">
        <v>3.7</v>
      </c>
      <c r="I5661">
        <v>179989</v>
      </c>
      <c r="J5661" t="s">
        <v>59</v>
      </c>
      <c r="K5661" t="s">
        <v>51</v>
      </c>
      <c r="L5661">
        <v>115927</v>
      </c>
      <c r="M5661" t="s">
        <v>50</v>
      </c>
      <c r="N5661">
        <v>6404</v>
      </c>
      <c r="O5661" t="s">
        <v>21</v>
      </c>
      <c r="P5661" s="11">
        <v>742396508</v>
      </c>
      <c r="Q5661">
        <v>44341</v>
      </c>
      <c r="R5661">
        <v>0.88682000000000005</v>
      </c>
      <c r="S5661"/>
    </row>
    <row r="5662" spans="1:19" x14ac:dyDescent="0.45">
      <c r="A5662" t="s">
        <v>38</v>
      </c>
      <c r="B5662">
        <v>2015</v>
      </c>
      <c r="C5662" t="s">
        <v>12</v>
      </c>
      <c r="D5662" t="s">
        <v>27</v>
      </c>
      <c r="E5662" t="s">
        <v>14</v>
      </c>
      <c r="F5662" t="s">
        <v>46</v>
      </c>
      <c r="G5662" t="s">
        <v>49</v>
      </c>
      <c r="H5662">
        <v>3.2</v>
      </c>
      <c r="I5662">
        <v>83758</v>
      </c>
      <c r="J5662" t="s">
        <v>59</v>
      </c>
      <c r="K5662" t="s">
        <v>48</v>
      </c>
      <c r="L5662">
        <v>80359</v>
      </c>
      <c r="M5662" t="s">
        <v>48</v>
      </c>
      <c r="N5662">
        <v>9238</v>
      </c>
      <c r="O5662" t="s">
        <v>16</v>
      </c>
      <c r="P5662" s="11">
        <v>742356442</v>
      </c>
      <c r="Q5662">
        <v>44340</v>
      </c>
      <c r="R5662">
        <v>0.88680000000000003</v>
      </c>
      <c r="S5662"/>
    </row>
    <row r="5663" spans="1:19" x14ac:dyDescent="0.45">
      <c r="A5663" t="s">
        <v>34</v>
      </c>
      <c r="B5663">
        <v>2018</v>
      </c>
      <c r="C5663" t="s">
        <v>12</v>
      </c>
      <c r="D5663" t="s">
        <v>22</v>
      </c>
      <c r="E5663" t="s">
        <v>33</v>
      </c>
      <c r="F5663" t="s">
        <v>53</v>
      </c>
      <c r="G5663" t="s">
        <v>49</v>
      </c>
      <c r="H5663">
        <v>4</v>
      </c>
      <c r="I5663">
        <v>45632</v>
      </c>
      <c r="J5663" t="s">
        <v>59</v>
      </c>
      <c r="K5663" t="s">
        <v>52</v>
      </c>
      <c r="L5663">
        <v>75654</v>
      </c>
      <c r="M5663" t="s">
        <v>48</v>
      </c>
      <c r="N5663">
        <v>9812</v>
      </c>
      <c r="O5663" t="s">
        <v>16</v>
      </c>
      <c r="P5663" s="11">
        <v>742317048</v>
      </c>
      <c r="Q5663">
        <v>44339</v>
      </c>
      <c r="R5663">
        <v>0.88678000000000001</v>
      </c>
      <c r="S5663"/>
    </row>
    <row r="5664" spans="1:19" x14ac:dyDescent="0.45">
      <c r="A5664" t="s">
        <v>34</v>
      </c>
      <c r="B5664">
        <v>2016</v>
      </c>
      <c r="C5664" t="s">
        <v>30</v>
      </c>
      <c r="D5664" t="s">
        <v>22</v>
      </c>
      <c r="E5664" t="s">
        <v>33</v>
      </c>
      <c r="F5664" t="s">
        <v>53</v>
      </c>
      <c r="G5664" t="s">
        <v>47</v>
      </c>
      <c r="H5664">
        <v>4.3</v>
      </c>
      <c r="I5664">
        <v>16174</v>
      </c>
      <c r="J5664" t="s">
        <v>59</v>
      </c>
      <c r="K5664" t="s">
        <v>52</v>
      </c>
      <c r="L5664">
        <v>74880</v>
      </c>
      <c r="M5664" t="s">
        <v>48</v>
      </c>
      <c r="N5664">
        <v>9913</v>
      </c>
      <c r="O5664" t="s">
        <v>16</v>
      </c>
      <c r="P5664" s="11">
        <v>742285440</v>
      </c>
      <c r="Q5664">
        <v>44338</v>
      </c>
      <c r="R5664">
        <v>0.88675999999999999</v>
      </c>
      <c r="S5664"/>
    </row>
    <row r="5665" spans="1:19" x14ac:dyDescent="0.45">
      <c r="A5665" t="s">
        <v>36</v>
      </c>
      <c r="B5665">
        <v>2012</v>
      </c>
      <c r="C5665" t="s">
        <v>24</v>
      </c>
      <c r="D5665" t="s">
        <v>13</v>
      </c>
      <c r="E5665" t="s">
        <v>14</v>
      </c>
      <c r="F5665" t="s">
        <v>46</v>
      </c>
      <c r="G5665" t="s">
        <v>49</v>
      </c>
      <c r="H5665">
        <v>1.5</v>
      </c>
      <c r="I5665">
        <v>32014</v>
      </c>
      <c r="J5665" t="s">
        <v>60</v>
      </c>
      <c r="K5665" t="s">
        <v>52</v>
      </c>
      <c r="L5665">
        <v>85940</v>
      </c>
      <c r="M5665" t="s">
        <v>48</v>
      </c>
      <c r="N5665">
        <v>8637</v>
      </c>
      <c r="O5665" t="s">
        <v>16</v>
      </c>
      <c r="P5665" s="11">
        <v>742263780</v>
      </c>
      <c r="Q5665">
        <v>44337</v>
      </c>
      <c r="R5665">
        <v>0.88673999999999997</v>
      </c>
      <c r="S5665"/>
    </row>
    <row r="5666" spans="1:19" x14ac:dyDescent="0.45">
      <c r="A5666" t="s">
        <v>17</v>
      </c>
      <c r="B5666">
        <v>2019</v>
      </c>
      <c r="C5666" t="s">
        <v>24</v>
      </c>
      <c r="D5666" t="s">
        <v>13</v>
      </c>
      <c r="E5666" t="s">
        <v>28</v>
      </c>
      <c r="F5666" t="s">
        <v>46</v>
      </c>
      <c r="G5666" t="s">
        <v>49</v>
      </c>
      <c r="H5666">
        <v>2.1</v>
      </c>
      <c r="I5666">
        <v>108615</v>
      </c>
      <c r="J5666" t="s">
        <v>59</v>
      </c>
      <c r="K5666" t="s">
        <v>50</v>
      </c>
      <c r="L5666">
        <v>110379</v>
      </c>
      <c r="M5666" t="s">
        <v>50</v>
      </c>
      <c r="N5666">
        <v>6723</v>
      </c>
      <c r="O5666" t="s">
        <v>21</v>
      </c>
      <c r="P5666" s="11">
        <v>742078017</v>
      </c>
      <c r="Q5666">
        <v>44336</v>
      </c>
      <c r="R5666">
        <v>0.88671999999999995</v>
      </c>
      <c r="S5666"/>
    </row>
    <row r="5667" spans="1:19" x14ac:dyDescent="0.45">
      <c r="A5667" t="s">
        <v>34</v>
      </c>
      <c r="B5667">
        <v>2010</v>
      </c>
      <c r="C5667" t="s">
        <v>24</v>
      </c>
      <c r="D5667" t="s">
        <v>27</v>
      </c>
      <c r="E5667" t="s">
        <v>33</v>
      </c>
      <c r="F5667" t="s">
        <v>53</v>
      </c>
      <c r="G5667" t="s">
        <v>49</v>
      </c>
      <c r="H5667">
        <v>4.2</v>
      </c>
      <c r="I5667">
        <v>103049</v>
      </c>
      <c r="J5667" t="s">
        <v>59</v>
      </c>
      <c r="K5667" t="s">
        <v>50</v>
      </c>
      <c r="L5667">
        <v>119955</v>
      </c>
      <c r="M5667" t="s">
        <v>50</v>
      </c>
      <c r="N5667">
        <v>6186</v>
      </c>
      <c r="O5667" t="s">
        <v>21</v>
      </c>
      <c r="P5667" s="11">
        <v>742041630</v>
      </c>
      <c r="Q5667">
        <v>44335</v>
      </c>
      <c r="R5667">
        <v>0.88670000000000004</v>
      </c>
      <c r="S5667"/>
    </row>
    <row r="5668" spans="1:19" x14ac:dyDescent="0.45">
      <c r="A5668" t="s">
        <v>32</v>
      </c>
      <c r="B5668">
        <v>2011</v>
      </c>
      <c r="C5668" t="s">
        <v>12</v>
      </c>
      <c r="D5668" t="s">
        <v>22</v>
      </c>
      <c r="E5668" t="s">
        <v>14</v>
      </c>
      <c r="F5668" t="s">
        <v>46</v>
      </c>
      <c r="G5668" t="s">
        <v>49</v>
      </c>
      <c r="H5668">
        <v>4</v>
      </c>
      <c r="I5668">
        <v>189110</v>
      </c>
      <c r="J5668" t="s">
        <v>59</v>
      </c>
      <c r="K5668" t="s">
        <v>51</v>
      </c>
      <c r="L5668">
        <v>118045</v>
      </c>
      <c r="M5668" t="s">
        <v>50</v>
      </c>
      <c r="N5668">
        <v>6286</v>
      </c>
      <c r="O5668" t="s">
        <v>21</v>
      </c>
      <c r="P5668" s="11">
        <v>742030870</v>
      </c>
      <c r="Q5668">
        <v>44334</v>
      </c>
      <c r="R5668">
        <v>0.88668000000000002</v>
      </c>
      <c r="S5668"/>
    </row>
    <row r="5669" spans="1:19" x14ac:dyDescent="0.45">
      <c r="A5669" t="s">
        <v>23</v>
      </c>
      <c r="B5669">
        <v>2016</v>
      </c>
      <c r="C5669" t="s">
        <v>12</v>
      </c>
      <c r="D5669" t="s">
        <v>31</v>
      </c>
      <c r="E5669" t="s">
        <v>33</v>
      </c>
      <c r="F5669" t="s">
        <v>53</v>
      </c>
      <c r="G5669" t="s">
        <v>47</v>
      </c>
      <c r="H5669">
        <v>4.3</v>
      </c>
      <c r="I5669">
        <v>81318</v>
      </c>
      <c r="J5669" t="s">
        <v>59</v>
      </c>
      <c r="K5669" t="s">
        <v>48</v>
      </c>
      <c r="L5669">
        <v>100139</v>
      </c>
      <c r="M5669" t="s">
        <v>50</v>
      </c>
      <c r="N5669">
        <v>7409</v>
      </c>
      <c r="O5669" t="s">
        <v>16</v>
      </c>
      <c r="P5669" s="11">
        <v>741929851</v>
      </c>
      <c r="Q5669">
        <v>44333</v>
      </c>
      <c r="R5669">
        <v>0.88666</v>
      </c>
      <c r="S5669"/>
    </row>
    <row r="5670" spans="1:19" x14ac:dyDescent="0.45">
      <c r="A5670" t="s">
        <v>40</v>
      </c>
      <c r="B5670">
        <v>2024</v>
      </c>
      <c r="C5670" t="s">
        <v>30</v>
      </c>
      <c r="D5670" t="s">
        <v>27</v>
      </c>
      <c r="E5670" t="s">
        <v>19</v>
      </c>
      <c r="F5670" t="s">
        <v>53</v>
      </c>
      <c r="G5670" t="s">
        <v>47</v>
      </c>
      <c r="H5670">
        <v>3.6</v>
      </c>
      <c r="I5670">
        <v>29853</v>
      </c>
      <c r="J5670" t="s">
        <v>59</v>
      </c>
      <c r="K5670" t="s">
        <v>52</v>
      </c>
      <c r="L5670">
        <v>86338</v>
      </c>
      <c r="M5670" t="s">
        <v>48</v>
      </c>
      <c r="N5670">
        <v>8593</v>
      </c>
      <c r="O5670" t="s">
        <v>16</v>
      </c>
      <c r="P5670" s="11">
        <v>741902434</v>
      </c>
      <c r="Q5670">
        <v>44332</v>
      </c>
      <c r="R5670">
        <v>0.88663999999999998</v>
      </c>
      <c r="S5670"/>
    </row>
    <row r="5671" spans="1:19" x14ac:dyDescent="0.45">
      <c r="A5671" t="s">
        <v>32</v>
      </c>
      <c r="B5671">
        <v>2014</v>
      </c>
      <c r="C5671" t="s">
        <v>18</v>
      </c>
      <c r="D5671" t="s">
        <v>27</v>
      </c>
      <c r="E5671" t="s">
        <v>14</v>
      </c>
      <c r="F5671" t="s">
        <v>46</v>
      </c>
      <c r="G5671" t="s">
        <v>49</v>
      </c>
      <c r="H5671">
        <v>3</v>
      </c>
      <c r="I5671">
        <v>163034</v>
      </c>
      <c r="J5671" t="s">
        <v>59</v>
      </c>
      <c r="K5671" t="s">
        <v>51</v>
      </c>
      <c r="L5671">
        <v>80345</v>
      </c>
      <c r="M5671" t="s">
        <v>48</v>
      </c>
      <c r="N5671">
        <v>9233</v>
      </c>
      <c r="O5671" t="s">
        <v>16</v>
      </c>
      <c r="P5671" s="11">
        <v>741825385</v>
      </c>
      <c r="Q5671">
        <v>44331</v>
      </c>
      <c r="R5671">
        <v>0.88661999999999996</v>
      </c>
      <c r="S5671"/>
    </row>
    <row r="5672" spans="1:19" x14ac:dyDescent="0.45">
      <c r="A5672" t="s">
        <v>36</v>
      </c>
      <c r="B5672">
        <v>2017</v>
      </c>
      <c r="C5672" t="s">
        <v>24</v>
      </c>
      <c r="D5672" t="s">
        <v>29</v>
      </c>
      <c r="E5672" t="s">
        <v>14</v>
      </c>
      <c r="F5672" t="s">
        <v>46</v>
      </c>
      <c r="G5672" t="s">
        <v>49</v>
      </c>
      <c r="H5672">
        <v>2.2000000000000002</v>
      </c>
      <c r="I5672">
        <v>96292</v>
      </c>
      <c r="J5672" t="s">
        <v>59</v>
      </c>
      <c r="K5672" t="s">
        <v>48</v>
      </c>
      <c r="L5672">
        <v>85058</v>
      </c>
      <c r="M5672" t="s">
        <v>48</v>
      </c>
      <c r="N5672">
        <v>8721</v>
      </c>
      <c r="O5672" t="s">
        <v>16</v>
      </c>
      <c r="P5672" s="11">
        <v>741790818</v>
      </c>
      <c r="Q5672">
        <v>44330</v>
      </c>
      <c r="R5672">
        <v>0.88660000000000005</v>
      </c>
      <c r="S5672"/>
    </row>
    <row r="5673" spans="1:19" x14ac:dyDescent="0.45">
      <c r="A5673" t="s">
        <v>41</v>
      </c>
      <c r="B5673">
        <v>2019</v>
      </c>
      <c r="C5673" t="s">
        <v>30</v>
      </c>
      <c r="D5673" t="s">
        <v>27</v>
      </c>
      <c r="E5673" t="s">
        <v>14</v>
      </c>
      <c r="F5673" t="s">
        <v>46</v>
      </c>
      <c r="G5673" t="s">
        <v>47</v>
      </c>
      <c r="H5673">
        <v>3.4</v>
      </c>
      <c r="I5673">
        <v>10165</v>
      </c>
      <c r="J5673" t="s">
        <v>59</v>
      </c>
      <c r="K5673" t="s">
        <v>52</v>
      </c>
      <c r="L5673">
        <v>110467</v>
      </c>
      <c r="M5673" t="s">
        <v>50</v>
      </c>
      <c r="N5673">
        <v>6715</v>
      </c>
      <c r="O5673" t="s">
        <v>21</v>
      </c>
      <c r="P5673" s="11">
        <v>741785905</v>
      </c>
      <c r="Q5673">
        <v>44329</v>
      </c>
      <c r="R5673">
        <v>0.88658000000000003</v>
      </c>
      <c r="S5673"/>
    </row>
    <row r="5674" spans="1:19" x14ac:dyDescent="0.45">
      <c r="A5674" t="s">
        <v>25</v>
      </c>
      <c r="B5674">
        <v>2020</v>
      </c>
      <c r="C5674" t="s">
        <v>26</v>
      </c>
      <c r="D5674" t="s">
        <v>22</v>
      </c>
      <c r="E5674" t="s">
        <v>14</v>
      </c>
      <c r="F5674" t="s">
        <v>46</v>
      </c>
      <c r="G5674" t="s">
        <v>47</v>
      </c>
      <c r="H5674">
        <v>4.0999999999999996</v>
      </c>
      <c r="I5674">
        <v>112555</v>
      </c>
      <c r="J5674" t="s">
        <v>59</v>
      </c>
      <c r="K5674" t="s">
        <v>50</v>
      </c>
      <c r="L5674">
        <v>107114</v>
      </c>
      <c r="M5674" t="s">
        <v>50</v>
      </c>
      <c r="N5674">
        <v>6925</v>
      </c>
      <c r="O5674" t="s">
        <v>21</v>
      </c>
      <c r="P5674" s="11">
        <v>741764450</v>
      </c>
      <c r="Q5674">
        <v>44328</v>
      </c>
      <c r="R5674">
        <v>0.88656000000000001</v>
      </c>
      <c r="S5674"/>
    </row>
    <row r="5675" spans="1:19" x14ac:dyDescent="0.45">
      <c r="A5675" t="s">
        <v>17</v>
      </c>
      <c r="B5675">
        <v>2011</v>
      </c>
      <c r="C5675" t="s">
        <v>30</v>
      </c>
      <c r="D5675" t="s">
        <v>13</v>
      </c>
      <c r="E5675" t="s">
        <v>33</v>
      </c>
      <c r="F5675" t="s">
        <v>53</v>
      </c>
      <c r="G5675" t="s">
        <v>49</v>
      </c>
      <c r="H5675">
        <v>2.2999999999999998</v>
      </c>
      <c r="I5675">
        <v>159945</v>
      </c>
      <c r="J5675" t="s">
        <v>59</v>
      </c>
      <c r="K5675" t="s">
        <v>51</v>
      </c>
      <c r="L5675">
        <v>100685</v>
      </c>
      <c r="M5675" t="s">
        <v>50</v>
      </c>
      <c r="N5675">
        <v>7367</v>
      </c>
      <c r="O5675" t="s">
        <v>16</v>
      </c>
      <c r="P5675" s="11">
        <v>741746395</v>
      </c>
      <c r="Q5675">
        <v>44327</v>
      </c>
      <c r="R5675">
        <v>0.88653999999999999</v>
      </c>
      <c r="S5675"/>
    </row>
    <row r="5676" spans="1:19" x14ac:dyDescent="0.45">
      <c r="A5676" t="s">
        <v>37</v>
      </c>
      <c r="B5676">
        <v>2020</v>
      </c>
      <c r="C5676" t="s">
        <v>30</v>
      </c>
      <c r="D5676" t="s">
        <v>29</v>
      </c>
      <c r="E5676" t="s">
        <v>28</v>
      </c>
      <c r="F5676" t="s">
        <v>46</v>
      </c>
      <c r="G5676" t="s">
        <v>49</v>
      </c>
      <c r="H5676">
        <v>3.8</v>
      </c>
      <c r="I5676">
        <v>5468</v>
      </c>
      <c r="J5676" t="s">
        <v>59</v>
      </c>
      <c r="K5676" t="s">
        <v>52</v>
      </c>
      <c r="L5676">
        <v>95603</v>
      </c>
      <c r="M5676" t="s">
        <v>48</v>
      </c>
      <c r="N5676">
        <v>7758</v>
      </c>
      <c r="O5676" t="s">
        <v>16</v>
      </c>
      <c r="P5676" s="11">
        <v>741688074</v>
      </c>
      <c r="Q5676">
        <v>44326</v>
      </c>
      <c r="R5676">
        <v>0.88651999999999997</v>
      </c>
      <c r="S5676"/>
    </row>
    <row r="5677" spans="1:19" x14ac:dyDescent="0.45">
      <c r="A5677" t="s">
        <v>38</v>
      </c>
      <c r="B5677">
        <v>2011</v>
      </c>
      <c r="C5677" t="s">
        <v>24</v>
      </c>
      <c r="D5677" t="s">
        <v>27</v>
      </c>
      <c r="E5677" t="s">
        <v>28</v>
      </c>
      <c r="F5677" t="s">
        <v>46</v>
      </c>
      <c r="G5677" t="s">
        <v>47</v>
      </c>
      <c r="H5677">
        <v>1.7</v>
      </c>
      <c r="I5677">
        <v>6879</v>
      </c>
      <c r="J5677" t="s">
        <v>60</v>
      </c>
      <c r="K5677" t="s">
        <v>52</v>
      </c>
      <c r="L5677">
        <v>77339</v>
      </c>
      <c r="M5677" t="s">
        <v>48</v>
      </c>
      <c r="N5677">
        <v>9590</v>
      </c>
      <c r="O5677" t="s">
        <v>16</v>
      </c>
      <c r="P5677" s="11">
        <v>741681010</v>
      </c>
      <c r="Q5677">
        <v>44325</v>
      </c>
      <c r="R5677">
        <v>0.88649999999999995</v>
      </c>
      <c r="S5677"/>
    </row>
    <row r="5678" spans="1:19" x14ac:dyDescent="0.45">
      <c r="A5678" t="s">
        <v>36</v>
      </c>
      <c r="B5678">
        <v>2023</v>
      </c>
      <c r="C5678" t="s">
        <v>24</v>
      </c>
      <c r="D5678" t="s">
        <v>29</v>
      </c>
      <c r="E5678" t="s">
        <v>28</v>
      </c>
      <c r="F5678" t="s">
        <v>46</v>
      </c>
      <c r="G5678" t="s">
        <v>47</v>
      </c>
      <c r="H5678">
        <v>2</v>
      </c>
      <c r="I5678">
        <v>172729</v>
      </c>
      <c r="J5678" t="s">
        <v>60</v>
      </c>
      <c r="K5678" t="s">
        <v>51</v>
      </c>
      <c r="L5678">
        <v>85801</v>
      </c>
      <c r="M5678" t="s">
        <v>48</v>
      </c>
      <c r="N5678">
        <v>8644</v>
      </c>
      <c r="O5678" t="s">
        <v>16</v>
      </c>
      <c r="P5678" s="11">
        <v>741663844</v>
      </c>
      <c r="Q5678">
        <v>44324</v>
      </c>
      <c r="R5678">
        <v>0.88648000000000005</v>
      </c>
      <c r="S5678"/>
    </row>
    <row r="5679" spans="1:19" x14ac:dyDescent="0.45">
      <c r="A5679" t="s">
        <v>17</v>
      </c>
      <c r="B5679">
        <v>2011</v>
      </c>
      <c r="C5679" t="s">
        <v>26</v>
      </c>
      <c r="D5679" t="s">
        <v>22</v>
      </c>
      <c r="E5679" t="s">
        <v>28</v>
      </c>
      <c r="F5679" t="s">
        <v>46</v>
      </c>
      <c r="G5679" t="s">
        <v>47</v>
      </c>
      <c r="H5679">
        <v>2.2000000000000002</v>
      </c>
      <c r="I5679">
        <v>122924</v>
      </c>
      <c r="J5679" t="s">
        <v>59</v>
      </c>
      <c r="K5679" t="s">
        <v>50</v>
      </c>
      <c r="L5679">
        <v>80932</v>
      </c>
      <c r="M5679" t="s">
        <v>48</v>
      </c>
      <c r="N5679">
        <v>9163</v>
      </c>
      <c r="O5679" t="s">
        <v>16</v>
      </c>
      <c r="P5679" s="11">
        <v>741579916</v>
      </c>
      <c r="Q5679">
        <v>44323</v>
      </c>
      <c r="R5679">
        <v>0.88646000000000003</v>
      </c>
      <c r="S5679"/>
    </row>
    <row r="5680" spans="1:19" x14ac:dyDescent="0.45">
      <c r="A5680" t="s">
        <v>40</v>
      </c>
      <c r="B5680">
        <v>2018</v>
      </c>
      <c r="C5680" t="s">
        <v>24</v>
      </c>
      <c r="D5680" t="s">
        <v>31</v>
      </c>
      <c r="E5680" t="s">
        <v>19</v>
      </c>
      <c r="F5680" t="s">
        <v>53</v>
      </c>
      <c r="G5680" t="s">
        <v>49</v>
      </c>
      <c r="H5680">
        <v>4.4000000000000004</v>
      </c>
      <c r="I5680">
        <v>110276</v>
      </c>
      <c r="J5680" t="s">
        <v>59</v>
      </c>
      <c r="K5680" t="s">
        <v>50</v>
      </c>
      <c r="L5680">
        <v>75090</v>
      </c>
      <c r="M5680" t="s">
        <v>48</v>
      </c>
      <c r="N5680">
        <v>9875</v>
      </c>
      <c r="O5680" t="s">
        <v>16</v>
      </c>
      <c r="P5680" s="11">
        <v>741513750</v>
      </c>
      <c r="Q5680">
        <v>44322</v>
      </c>
      <c r="R5680">
        <v>0.88644000000000001</v>
      </c>
      <c r="S5680"/>
    </row>
    <row r="5681" spans="1:19" x14ac:dyDescent="0.45">
      <c r="A5681" t="s">
        <v>17</v>
      </c>
      <c r="B5681">
        <v>2016</v>
      </c>
      <c r="C5681" t="s">
        <v>24</v>
      </c>
      <c r="D5681" t="s">
        <v>39</v>
      </c>
      <c r="E5681" t="s">
        <v>28</v>
      </c>
      <c r="F5681" t="s">
        <v>46</v>
      </c>
      <c r="G5681" t="s">
        <v>49</v>
      </c>
      <c r="H5681">
        <v>4.7</v>
      </c>
      <c r="I5681">
        <v>168526</v>
      </c>
      <c r="J5681" t="s">
        <v>59</v>
      </c>
      <c r="K5681" t="s">
        <v>51</v>
      </c>
      <c r="L5681">
        <v>78769</v>
      </c>
      <c r="M5681" t="s">
        <v>48</v>
      </c>
      <c r="N5681">
        <v>9412</v>
      </c>
      <c r="O5681" t="s">
        <v>16</v>
      </c>
      <c r="P5681" s="11">
        <v>741373828</v>
      </c>
      <c r="Q5681">
        <v>44321</v>
      </c>
      <c r="R5681">
        <v>0.88641999999999999</v>
      </c>
      <c r="S5681"/>
    </row>
    <row r="5682" spans="1:19" x14ac:dyDescent="0.45">
      <c r="A5682" t="s">
        <v>41</v>
      </c>
      <c r="B5682">
        <v>2014</v>
      </c>
      <c r="C5682" t="s">
        <v>26</v>
      </c>
      <c r="D5682" t="s">
        <v>13</v>
      </c>
      <c r="E5682" t="s">
        <v>19</v>
      </c>
      <c r="F5682" t="s">
        <v>53</v>
      </c>
      <c r="G5682" t="s">
        <v>49</v>
      </c>
      <c r="H5682">
        <v>3.5</v>
      </c>
      <c r="I5682">
        <v>148161</v>
      </c>
      <c r="J5682" t="s">
        <v>59</v>
      </c>
      <c r="K5682" t="s">
        <v>50</v>
      </c>
      <c r="L5682">
        <v>109848</v>
      </c>
      <c r="M5682" t="s">
        <v>50</v>
      </c>
      <c r="N5682">
        <v>6749</v>
      </c>
      <c r="O5682" t="s">
        <v>21</v>
      </c>
      <c r="P5682" s="11">
        <v>741364152</v>
      </c>
      <c r="Q5682">
        <v>44320</v>
      </c>
      <c r="R5682">
        <v>0.88639999999999997</v>
      </c>
      <c r="S5682"/>
    </row>
    <row r="5683" spans="1:19" x14ac:dyDescent="0.45">
      <c r="A5683" t="s">
        <v>38</v>
      </c>
      <c r="B5683">
        <v>2016</v>
      </c>
      <c r="C5683" t="s">
        <v>12</v>
      </c>
      <c r="D5683" t="s">
        <v>39</v>
      </c>
      <c r="E5683" t="s">
        <v>33</v>
      </c>
      <c r="F5683" t="s">
        <v>53</v>
      </c>
      <c r="G5683" t="s">
        <v>47</v>
      </c>
      <c r="H5683">
        <v>3.6</v>
      </c>
      <c r="I5683">
        <v>114139</v>
      </c>
      <c r="J5683" t="s">
        <v>59</v>
      </c>
      <c r="K5683" t="s">
        <v>50</v>
      </c>
      <c r="L5683">
        <v>105560</v>
      </c>
      <c r="M5683" t="s">
        <v>50</v>
      </c>
      <c r="N5683">
        <v>7023</v>
      </c>
      <c r="O5683" t="s">
        <v>16</v>
      </c>
      <c r="P5683" s="11">
        <v>741347880</v>
      </c>
      <c r="Q5683">
        <v>44319</v>
      </c>
      <c r="R5683">
        <v>0.88637999999999995</v>
      </c>
      <c r="S5683"/>
    </row>
    <row r="5684" spans="1:19" x14ac:dyDescent="0.45">
      <c r="A5684" t="s">
        <v>40</v>
      </c>
      <c r="B5684">
        <v>2017</v>
      </c>
      <c r="C5684" t="s">
        <v>30</v>
      </c>
      <c r="D5684" t="s">
        <v>29</v>
      </c>
      <c r="E5684" t="s">
        <v>14</v>
      </c>
      <c r="F5684" t="s">
        <v>46</v>
      </c>
      <c r="G5684" t="s">
        <v>47</v>
      </c>
      <c r="H5684">
        <v>1.8</v>
      </c>
      <c r="I5684">
        <v>137278</v>
      </c>
      <c r="J5684" t="s">
        <v>60</v>
      </c>
      <c r="K5684" t="s">
        <v>50</v>
      </c>
      <c r="L5684">
        <v>118406</v>
      </c>
      <c r="M5684" t="s">
        <v>50</v>
      </c>
      <c r="N5684">
        <v>6261</v>
      </c>
      <c r="O5684" t="s">
        <v>21</v>
      </c>
      <c r="P5684" s="11">
        <v>741339966</v>
      </c>
      <c r="Q5684">
        <v>44318</v>
      </c>
      <c r="R5684">
        <v>0.88636000000000004</v>
      </c>
      <c r="S5684"/>
    </row>
    <row r="5685" spans="1:19" x14ac:dyDescent="0.45">
      <c r="A5685" t="s">
        <v>41</v>
      </c>
      <c r="B5685">
        <v>2013</v>
      </c>
      <c r="C5685" t="s">
        <v>24</v>
      </c>
      <c r="D5685" t="s">
        <v>31</v>
      </c>
      <c r="E5685" t="s">
        <v>14</v>
      </c>
      <c r="F5685" t="s">
        <v>46</v>
      </c>
      <c r="G5685" t="s">
        <v>49</v>
      </c>
      <c r="H5685">
        <v>3</v>
      </c>
      <c r="I5685">
        <v>68562</v>
      </c>
      <c r="J5685" t="s">
        <v>59</v>
      </c>
      <c r="K5685" t="s">
        <v>48</v>
      </c>
      <c r="L5685">
        <v>80978</v>
      </c>
      <c r="M5685" t="s">
        <v>48</v>
      </c>
      <c r="N5685">
        <v>9152</v>
      </c>
      <c r="O5685" t="s">
        <v>16</v>
      </c>
      <c r="P5685" s="11">
        <v>741110656</v>
      </c>
      <c r="Q5685">
        <v>44317</v>
      </c>
      <c r="R5685">
        <v>0.88634000000000002</v>
      </c>
      <c r="S5685"/>
    </row>
    <row r="5686" spans="1:19" x14ac:dyDescent="0.45">
      <c r="A5686" t="s">
        <v>17</v>
      </c>
      <c r="B5686">
        <v>2023</v>
      </c>
      <c r="C5686" t="s">
        <v>35</v>
      </c>
      <c r="D5686" t="s">
        <v>27</v>
      </c>
      <c r="E5686" t="s">
        <v>14</v>
      </c>
      <c r="F5686" t="s">
        <v>46</v>
      </c>
      <c r="G5686" t="s">
        <v>47</v>
      </c>
      <c r="H5686">
        <v>3.4</v>
      </c>
      <c r="I5686">
        <v>38190</v>
      </c>
      <c r="J5686" t="s">
        <v>59</v>
      </c>
      <c r="K5686" t="s">
        <v>52</v>
      </c>
      <c r="L5686">
        <v>99608</v>
      </c>
      <c r="M5686" t="s">
        <v>48</v>
      </c>
      <c r="N5686">
        <v>7440</v>
      </c>
      <c r="O5686" t="s">
        <v>16</v>
      </c>
      <c r="P5686" s="11">
        <v>741083520</v>
      </c>
      <c r="Q5686">
        <v>44316</v>
      </c>
      <c r="R5686">
        <v>0.88632</v>
      </c>
      <c r="S5686"/>
    </row>
    <row r="5687" spans="1:19" x14ac:dyDescent="0.45">
      <c r="A5687" t="s">
        <v>23</v>
      </c>
      <c r="B5687">
        <v>2024</v>
      </c>
      <c r="C5687" t="s">
        <v>35</v>
      </c>
      <c r="D5687" t="s">
        <v>29</v>
      </c>
      <c r="E5687" t="s">
        <v>33</v>
      </c>
      <c r="F5687" t="s">
        <v>53</v>
      </c>
      <c r="G5687" t="s">
        <v>49</v>
      </c>
      <c r="H5687">
        <v>2</v>
      </c>
      <c r="I5687">
        <v>20486</v>
      </c>
      <c r="J5687" t="s">
        <v>60</v>
      </c>
      <c r="K5687" t="s">
        <v>52</v>
      </c>
      <c r="L5687">
        <v>94034</v>
      </c>
      <c r="M5687" t="s">
        <v>48</v>
      </c>
      <c r="N5687">
        <v>7881</v>
      </c>
      <c r="O5687" t="s">
        <v>16</v>
      </c>
      <c r="P5687" s="11">
        <v>741081954</v>
      </c>
      <c r="Q5687">
        <v>44315</v>
      </c>
      <c r="R5687">
        <v>0.88629999999999998</v>
      </c>
      <c r="S5687"/>
    </row>
    <row r="5688" spans="1:19" x14ac:dyDescent="0.45">
      <c r="A5688" t="s">
        <v>17</v>
      </c>
      <c r="B5688">
        <v>2022</v>
      </c>
      <c r="C5688" t="s">
        <v>26</v>
      </c>
      <c r="D5688" t="s">
        <v>22</v>
      </c>
      <c r="E5688" t="s">
        <v>14</v>
      </c>
      <c r="F5688" t="s">
        <v>46</v>
      </c>
      <c r="G5688" t="s">
        <v>49</v>
      </c>
      <c r="H5688">
        <v>2.4</v>
      </c>
      <c r="I5688">
        <v>38092</v>
      </c>
      <c r="J5688" t="s">
        <v>59</v>
      </c>
      <c r="K5688" t="s">
        <v>52</v>
      </c>
      <c r="L5688">
        <v>102325</v>
      </c>
      <c r="M5688" t="s">
        <v>50</v>
      </c>
      <c r="N5688">
        <v>7242</v>
      </c>
      <c r="O5688" t="s">
        <v>16</v>
      </c>
      <c r="P5688" s="11">
        <v>741037650</v>
      </c>
      <c r="Q5688">
        <v>44314</v>
      </c>
      <c r="R5688">
        <v>0.88627999999999996</v>
      </c>
      <c r="S5688"/>
    </row>
    <row r="5689" spans="1:19" x14ac:dyDescent="0.45">
      <c r="A5689" t="s">
        <v>40</v>
      </c>
      <c r="B5689">
        <v>2010</v>
      </c>
      <c r="C5689" t="s">
        <v>26</v>
      </c>
      <c r="D5689" t="s">
        <v>31</v>
      </c>
      <c r="E5689" t="s">
        <v>33</v>
      </c>
      <c r="F5689" t="s">
        <v>53</v>
      </c>
      <c r="G5689" t="s">
        <v>49</v>
      </c>
      <c r="H5689">
        <v>4.8</v>
      </c>
      <c r="I5689">
        <v>172022</v>
      </c>
      <c r="J5689" t="s">
        <v>59</v>
      </c>
      <c r="K5689" t="s">
        <v>51</v>
      </c>
      <c r="L5689">
        <v>84883</v>
      </c>
      <c r="M5689" t="s">
        <v>48</v>
      </c>
      <c r="N5689">
        <v>8730</v>
      </c>
      <c r="O5689" t="s">
        <v>16</v>
      </c>
      <c r="P5689" s="11">
        <v>741028590</v>
      </c>
      <c r="Q5689">
        <v>44313</v>
      </c>
      <c r="R5689">
        <v>0.88626000000000005</v>
      </c>
      <c r="S5689"/>
    </row>
    <row r="5690" spans="1:19" x14ac:dyDescent="0.45">
      <c r="A5690" t="s">
        <v>23</v>
      </c>
      <c r="B5690">
        <v>2010</v>
      </c>
      <c r="C5690" t="s">
        <v>18</v>
      </c>
      <c r="D5690" t="s">
        <v>39</v>
      </c>
      <c r="E5690" t="s">
        <v>28</v>
      </c>
      <c r="F5690" t="s">
        <v>46</v>
      </c>
      <c r="G5690" t="s">
        <v>47</v>
      </c>
      <c r="H5690">
        <v>2.4</v>
      </c>
      <c r="I5690">
        <v>81037</v>
      </c>
      <c r="J5690" t="s">
        <v>59</v>
      </c>
      <c r="K5690" t="s">
        <v>48</v>
      </c>
      <c r="L5690">
        <v>79302</v>
      </c>
      <c r="M5690" t="s">
        <v>48</v>
      </c>
      <c r="N5690">
        <v>9344</v>
      </c>
      <c r="O5690" t="s">
        <v>16</v>
      </c>
      <c r="P5690" s="11">
        <v>740997888</v>
      </c>
      <c r="Q5690">
        <v>44312</v>
      </c>
      <c r="R5690">
        <v>0.88624000000000003</v>
      </c>
      <c r="S5690"/>
    </row>
    <row r="5691" spans="1:19" x14ac:dyDescent="0.45">
      <c r="A5691" t="s">
        <v>41</v>
      </c>
      <c r="B5691">
        <v>2021</v>
      </c>
      <c r="C5691" t="s">
        <v>26</v>
      </c>
      <c r="D5691" t="s">
        <v>27</v>
      </c>
      <c r="E5691" t="s">
        <v>28</v>
      </c>
      <c r="F5691" t="s">
        <v>46</v>
      </c>
      <c r="G5691" t="s">
        <v>49</v>
      </c>
      <c r="H5691">
        <v>1.8</v>
      </c>
      <c r="I5691">
        <v>160992</v>
      </c>
      <c r="J5691" t="s">
        <v>60</v>
      </c>
      <c r="K5691" t="s">
        <v>51</v>
      </c>
      <c r="L5691">
        <v>100237</v>
      </c>
      <c r="M5691" t="s">
        <v>50</v>
      </c>
      <c r="N5691">
        <v>7392</v>
      </c>
      <c r="O5691" t="s">
        <v>16</v>
      </c>
      <c r="P5691" s="11">
        <v>740951904</v>
      </c>
      <c r="Q5691">
        <v>44311</v>
      </c>
      <c r="R5691">
        <v>0.88622000000000001</v>
      </c>
      <c r="S5691"/>
    </row>
    <row r="5692" spans="1:19" x14ac:dyDescent="0.45">
      <c r="A5692" t="s">
        <v>11</v>
      </c>
      <c r="B5692">
        <v>2015</v>
      </c>
      <c r="C5692" t="s">
        <v>30</v>
      </c>
      <c r="D5692" t="s">
        <v>13</v>
      </c>
      <c r="E5692" t="s">
        <v>28</v>
      </c>
      <c r="F5692" t="s">
        <v>46</v>
      </c>
      <c r="G5692" t="s">
        <v>49</v>
      </c>
      <c r="H5692">
        <v>3.2</v>
      </c>
      <c r="I5692">
        <v>107499</v>
      </c>
      <c r="J5692" t="s">
        <v>59</v>
      </c>
      <c r="K5692" t="s">
        <v>50</v>
      </c>
      <c r="L5692">
        <v>76417</v>
      </c>
      <c r="M5692" t="s">
        <v>48</v>
      </c>
      <c r="N5692">
        <v>9696</v>
      </c>
      <c r="O5692" t="s">
        <v>16</v>
      </c>
      <c r="P5692" s="11">
        <v>740939232</v>
      </c>
      <c r="Q5692">
        <v>44310</v>
      </c>
      <c r="R5692">
        <v>0.88619999999999999</v>
      </c>
      <c r="S5692"/>
    </row>
    <row r="5693" spans="1:19" x14ac:dyDescent="0.45">
      <c r="A5693" t="s">
        <v>32</v>
      </c>
      <c r="B5693">
        <v>2021</v>
      </c>
      <c r="C5693" t="s">
        <v>24</v>
      </c>
      <c r="D5693" t="s">
        <v>31</v>
      </c>
      <c r="E5693" t="s">
        <v>33</v>
      </c>
      <c r="F5693" t="s">
        <v>53</v>
      </c>
      <c r="G5693" t="s">
        <v>47</v>
      </c>
      <c r="H5693">
        <v>2.4</v>
      </c>
      <c r="I5693">
        <v>124890</v>
      </c>
      <c r="J5693" t="s">
        <v>59</v>
      </c>
      <c r="K5693" t="s">
        <v>50</v>
      </c>
      <c r="L5693">
        <v>79853</v>
      </c>
      <c r="M5693" t="s">
        <v>48</v>
      </c>
      <c r="N5693">
        <v>9278</v>
      </c>
      <c r="O5693" t="s">
        <v>16</v>
      </c>
      <c r="P5693" s="11">
        <v>740876134</v>
      </c>
      <c r="Q5693">
        <v>44309</v>
      </c>
      <c r="R5693">
        <v>0.88617999999999997</v>
      </c>
      <c r="S5693"/>
    </row>
    <row r="5694" spans="1:19" x14ac:dyDescent="0.45">
      <c r="A5694" t="s">
        <v>17</v>
      </c>
      <c r="B5694">
        <v>2017</v>
      </c>
      <c r="C5694" t="s">
        <v>18</v>
      </c>
      <c r="D5694" t="s">
        <v>22</v>
      </c>
      <c r="E5694" t="s">
        <v>14</v>
      </c>
      <c r="F5694" t="s">
        <v>46</v>
      </c>
      <c r="G5694" t="s">
        <v>49</v>
      </c>
      <c r="H5694">
        <v>4.7</v>
      </c>
      <c r="I5694">
        <v>91807</v>
      </c>
      <c r="J5694" t="s">
        <v>59</v>
      </c>
      <c r="K5694" t="s">
        <v>48</v>
      </c>
      <c r="L5694">
        <v>104524</v>
      </c>
      <c r="M5694" t="s">
        <v>50</v>
      </c>
      <c r="N5694">
        <v>7088</v>
      </c>
      <c r="O5694" t="s">
        <v>16</v>
      </c>
      <c r="P5694" s="11">
        <v>740866112</v>
      </c>
      <c r="Q5694">
        <v>44308</v>
      </c>
      <c r="R5694">
        <v>0.88615999999999995</v>
      </c>
      <c r="S5694"/>
    </row>
    <row r="5695" spans="1:19" x14ac:dyDescent="0.45">
      <c r="A5695" t="s">
        <v>11</v>
      </c>
      <c r="B5695">
        <v>2017</v>
      </c>
      <c r="C5695" t="s">
        <v>35</v>
      </c>
      <c r="D5695" t="s">
        <v>29</v>
      </c>
      <c r="E5695" t="s">
        <v>28</v>
      </c>
      <c r="F5695" t="s">
        <v>46</v>
      </c>
      <c r="G5695" t="s">
        <v>47</v>
      </c>
      <c r="H5695">
        <v>4.2</v>
      </c>
      <c r="I5695">
        <v>146211</v>
      </c>
      <c r="J5695" t="s">
        <v>59</v>
      </c>
      <c r="K5695" t="s">
        <v>50</v>
      </c>
      <c r="L5695">
        <v>91427</v>
      </c>
      <c r="M5695" t="s">
        <v>48</v>
      </c>
      <c r="N5695">
        <v>8103</v>
      </c>
      <c r="O5695" t="s">
        <v>16</v>
      </c>
      <c r="P5695" s="11">
        <v>740832981</v>
      </c>
      <c r="Q5695">
        <v>44307</v>
      </c>
      <c r="R5695">
        <v>0.88614000000000004</v>
      </c>
      <c r="S5695"/>
    </row>
    <row r="5696" spans="1:19" x14ac:dyDescent="0.45">
      <c r="A5696" t="s">
        <v>34</v>
      </c>
      <c r="B5696">
        <v>2020</v>
      </c>
      <c r="C5696" t="s">
        <v>30</v>
      </c>
      <c r="D5696" t="s">
        <v>31</v>
      </c>
      <c r="E5696" t="s">
        <v>28</v>
      </c>
      <c r="F5696" t="s">
        <v>46</v>
      </c>
      <c r="G5696" t="s">
        <v>47</v>
      </c>
      <c r="H5696">
        <v>4.3</v>
      </c>
      <c r="I5696">
        <v>136321</v>
      </c>
      <c r="J5696" t="s">
        <v>59</v>
      </c>
      <c r="K5696" t="s">
        <v>50</v>
      </c>
      <c r="L5696">
        <v>92127</v>
      </c>
      <c r="M5696" t="s">
        <v>48</v>
      </c>
      <c r="N5696">
        <v>8041</v>
      </c>
      <c r="O5696" t="s">
        <v>16</v>
      </c>
      <c r="P5696" s="11">
        <v>740793207</v>
      </c>
      <c r="Q5696">
        <v>44306</v>
      </c>
      <c r="R5696">
        <v>0.88612000000000002</v>
      </c>
      <c r="S5696"/>
    </row>
    <row r="5697" spans="1:19" x14ac:dyDescent="0.45">
      <c r="A5697" t="s">
        <v>32</v>
      </c>
      <c r="B5697">
        <v>2024</v>
      </c>
      <c r="C5697" t="s">
        <v>24</v>
      </c>
      <c r="D5697" t="s">
        <v>27</v>
      </c>
      <c r="E5697" t="s">
        <v>33</v>
      </c>
      <c r="F5697" t="s">
        <v>53</v>
      </c>
      <c r="G5697" t="s">
        <v>49</v>
      </c>
      <c r="H5697">
        <v>3.3</v>
      </c>
      <c r="I5697">
        <v>140991</v>
      </c>
      <c r="J5697" t="s">
        <v>59</v>
      </c>
      <c r="K5697" t="s">
        <v>50</v>
      </c>
      <c r="L5697">
        <v>85851</v>
      </c>
      <c r="M5697" t="s">
        <v>48</v>
      </c>
      <c r="N5697">
        <v>8628</v>
      </c>
      <c r="O5697" t="s">
        <v>16</v>
      </c>
      <c r="P5697" s="11">
        <v>740722428</v>
      </c>
      <c r="Q5697">
        <v>44305</v>
      </c>
      <c r="R5697">
        <v>0.8861</v>
      </c>
      <c r="S5697"/>
    </row>
    <row r="5698" spans="1:19" x14ac:dyDescent="0.45">
      <c r="A5698" t="s">
        <v>40</v>
      </c>
      <c r="B5698">
        <v>2010</v>
      </c>
      <c r="C5698" t="s">
        <v>35</v>
      </c>
      <c r="D5698" t="s">
        <v>39</v>
      </c>
      <c r="E5698" t="s">
        <v>28</v>
      </c>
      <c r="F5698" t="s">
        <v>46</v>
      </c>
      <c r="G5698" t="s">
        <v>49</v>
      </c>
      <c r="H5698">
        <v>3.4</v>
      </c>
      <c r="I5698">
        <v>107892</v>
      </c>
      <c r="J5698" t="s">
        <v>59</v>
      </c>
      <c r="K5698" t="s">
        <v>50</v>
      </c>
      <c r="L5698">
        <v>119965</v>
      </c>
      <c r="M5698" t="s">
        <v>50</v>
      </c>
      <c r="N5698">
        <v>6174</v>
      </c>
      <c r="O5698" t="s">
        <v>21</v>
      </c>
      <c r="P5698" s="11">
        <v>740663910</v>
      </c>
      <c r="Q5698">
        <v>44304</v>
      </c>
      <c r="R5698">
        <v>0.88607999999999998</v>
      </c>
      <c r="S5698"/>
    </row>
    <row r="5699" spans="1:19" x14ac:dyDescent="0.45">
      <c r="A5699" t="s">
        <v>11</v>
      </c>
      <c r="B5699">
        <v>2024</v>
      </c>
      <c r="C5699" t="s">
        <v>18</v>
      </c>
      <c r="D5699" t="s">
        <v>22</v>
      </c>
      <c r="E5699" t="s">
        <v>19</v>
      </c>
      <c r="F5699" t="s">
        <v>53</v>
      </c>
      <c r="G5699" t="s">
        <v>49</v>
      </c>
      <c r="H5699">
        <v>2.8</v>
      </c>
      <c r="I5699">
        <v>96211</v>
      </c>
      <c r="J5699" t="s">
        <v>59</v>
      </c>
      <c r="K5699" t="s">
        <v>48</v>
      </c>
      <c r="L5699">
        <v>76633</v>
      </c>
      <c r="M5699" t="s">
        <v>48</v>
      </c>
      <c r="N5699">
        <v>9665</v>
      </c>
      <c r="O5699" t="s">
        <v>16</v>
      </c>
      <c r="P5699" s="11">
        <v>740657945</v>
      </c>
      <c r="Q5699">
        <v>44303</v>
      </c>
      <c r="R5699">
        <v>0.88605999999999996</v>
      </c>
      <c r="S5699"/>
    </row>
    <row r="5700" spans="1:19" x14ac:dyDescent="0.45">
      <c r="A5700" t="s">
        <v>17</v>
      </c>
      <c r="B5700">
        <v>2020</v>
      </c>
      <c r="C5700" t="s">
        <v>26</v>
      </c>
      <c r="D5700" t="s">
        <v>39</v>
      </c>
      <c r="E5700" t="s">
        <v>14</v>
      </c>
      <c r="F5700" t="s">
        <v>46</v>
      </c>
      <c r="G5700" t="s">
        <v>49</v>
      </c>
      <c r="H5700">
        <v>4.4000000000000004</v>
      </c>
      <c r="I5700">
        <v>81277</v>
      </c>
      <c r="J5700" t="s">
        <v>59</v>
      </c>
      <c r="K5700" t="s">
        <v>48</v>
      </c>
      <c r="L5700">
        <v>108866</v>
      </c>
      <c r="M5700" t="s">
        <v>50</v>
      </c>
      <c r="N5700">
        <v>6803</v>
      </c>
      <c r="O5700" t="s">
        <v>21</v>
      </c>
      <c r="P5700" s="11">
        <v>740615398</v>
      </c>
      <c r="Q5700">
        <v>44302</v>
      </c>
      <c r="R5700">
        <v>0.88604000000000005</v>
      </c>
      <c r="S5700"/>
    </row>
    <row r="5701" spans="1:19" x14ac:dyDescent="0.45">
      <c r="A5701" t="s">
        <v>38</v>
      </c>
      <c r="B5701">
        <v>2023</v>
      </c>
      <c r="C5701" t="s">
        <v>18</v>
      </c>
      <c r="D5701" t="s">
        <v>27</v>
      </c>
      <c r="E5701" t="s">
        <v>28</v>
      </c>
      <c r="F5701" t="s">
        <v>46</v>
      </c>
      <c r="G5701" t="s">
        <v>47</v>
      </c>
      <c r="H5701">
        <v>3</v>
      </c>
      <c r="I5701">
        <v>6818</v>
      </c>
      <c r="J5701" t="s">
        <v>59</v>
      </c>
      <c r="K5701" t="s">
        <v>52</v>
      </c>
      <c r="L5701">
        <v>87108</v>
      </c>
      <c r="M5701" t="s">
        <v>48</v>
      </c>
      <c r="N5701">
        <v>8502</v>
      </c>
      <c r="O5701" t="s">
        <v>16</v>
      </c>
      <c r="P5701" s="11">
        <v>740592216</v>
      </c>
      <c r="Q5701">
        <v>44301</v>
      </c>
      <c r="R5701">
        <v>0.88602000000000003</v>
      </c>
      <c r="S5701"/>
    </row>
    <row r="5702" spans="1:19" x14ac:dyDescent="0.45">
      <c r="A5702" t="s">
        <v>38</v>
      </c>
      <c r="B5702">
        <v>2011</v>
      </c>
      <c r="C5702" t="s">
        <v>24</v>
      </c>
      <c r="D5702" t="s">
        <v>29</v>
      </c>
      <c r="E5702" t="s">
        <v>28</v>
      </c>
      <c r="F5702" t="s">
        <v>46</v>
      </c>
      <c r="G5702" t="s">
        <v>47</v>
      </c>
      <c r="H5702">
        <v>2.5</v>
      </c>
      <c r="I5702">
        <v>149183</v>
      </c>
      <c r="J5702" t="s">
        <v>59</v>
      </c>
      <c r="K5702" t="s">
        <v>50</v>
      </c>
      <c r="L5702">
        <v>78668</v>
      </c>
      <c r="M5702" t="s">
        <v>48</v>
      </c>
      <c r="N5702">
        <v>9414</v>
      </c>
      <c r="O5702" t="s">
        <v>16</v>
      </c>
      <c r="P5702" s="11">
        <v>740580552</v>
      </c>
      <c r="Q5702">
        <v>44300</v>
      </c>
      <c r="R5702">
        <v>0.88600000000000001</v>
      </c>
      <c r="S5702"/>
    </row>
    <row r="5703" spans="1:19" x14ac:dyDescent="0.45">
      <c r="A5703" t="s">
        <v>25</v>
      </c>
      <c r="B5703">
        <v>2013</v>
      </c>
      <c r="C5703" t="s">
        <v>35</v>
      </c>
      <c r="D5703" t="s">
        <v>22</v>
      </c>
      <c r="E5703" t="s">
        <v>28</v>
      </c>
      <c r="F5703" t="s">
        <v>46</v>
      </c>
      <c r="G5703" t="s">
        <v>47</v>
      </c>
      <c r="H5703">
        <v>4.8</v>
      </c>
      <c r="I5703">
        <v>167008</v>
      </c>
      <c r="J5703" t="s">
        <v>59</v>
      </c>
      <c r="K5703" t="s">
        <v>51</v>
      </c>
      <c r="L5703">
        <v>100253</v>
      </c>
      <c r="M5703" t="s">
        <v>50</v>
      </c>
      <c r="N5703">
        <v>7387</v>
      </c>
      <c r="O5703" t="s">
        <v>16</v>
      </c>
      <c r="P5703" s="11">
        <v>740568911</v>
      </c>
      <c r="Q5703">
        <v>44299</v>
      </c>
      <c r="R5703">
        <v>0.88597999999999999</v>
      </c>
      <c r="S5703"/>
    </row>
    <row r="5704" spans="1:19" x14ac:dyDescent="0.45">
      <c r="A5704" t="s">
        <v>11</v>
      </c>
      <c r="B5704">
        <v>2017</v>
      </c>
      <c r="C5704" t="s">
        <v>12</v>
      </c>
      <c r="D5704" t="s">
        <v>39</v>
      </c>
      <c r="E5704" t="s">
        <v>14</v>
      </c>
      <c r="F5704" t="s">
        <v>46</v>
      </c>
      <c r="G5704" t="s">
        <v>47</v>
      </c>
      <c r="H5704">
        <v>1.8</v>
      </c>
      <c r="I5704">
        <v>5583</v>
      </c>
      <c r="J5704" t="s">
        <v>60</v>
      </c>
      <c r="K5704" t="s">
        <v>52</v>
      </c>
      <c r="L5704">
        <v>109754</v>
      </c>
      <c r="M5704" t="s">
        <v>50</v>
      </c>
      <c r="N5704">
        <v>6747</v>
      </c>
      <c r="O5704" t="s">
        <v>21</v>
      </c>
      <c r="P5704" s="11">
        <v>740510238</v>
      </c>
      <c r="Q5704">
        <v>44298</v>
      </c>
      <c r="R5704">
        <v>0.88595999999999997</v>
      </c>
      <c r="S5704"/>
    </row>
    <row r="5705" spans="1:19" x14ac:dyDescent="0.45">
      <c r="A5705" t="s">
        <v>23</v>
      </c>
      <c r="B5705">
        <v>2023</v>
      </c>
      <c r="C5705" t="s">
        <v>30</v>
      </c>
      <c r="D5705" t="s">
        <v>39</v>
      </c>
      <c r="E5705" t="s">
        <v>33</v>
      </c>
      <c r="F5705" t="s">
        <v>53</v>
      </c>
      <c r="G5705" t="s">
        <v>49</v>
      </c>
      <c r="H5705">
        <v>2.8</v>
      </c>
      <c r="I5705">
        <v>80567</v>
      </c>
      <c r="J5705" t="s">
        <v>59</v>
      </c>
      <c r="K5705" t="s">
        <v>48</v>
      </c>
      <c r="L5705">
        <v>87511</v>
      </c>
      <c r="M5705" t="s">
        <v>48</v>
      </c>
      <c r="N5705">
        <v>8460</v>
      </c>
      <c r="O5705" t="s">
        <v>16</v>
      </c>
      <c r="P5705" s="11">
        <v>740343060</v>
      </c>
      <c r="Q5705">
        <v>44297</v>
      </c>
      <c r="R5705">
        <v>0.88593999999999995</v>
      </c>
      <c r="S5705"/>
    </row>
    <row r="5706" spans="1:19" x14ac:dyDescent="0.45">
      <c r="A5706" t="s">
        <v>40</v>
      </c>
      <c r="B5706">
        <v>2019</v>
      </c>
      <c r="C5706" t="s">
        <v>26</v>
      </c>
      <c r="D5706" t="s">
        <v>22</v>
      </c>
      <c r="E5706" t="s">
        <v>19</v>
      </c>
      <c r="F5706" t="s">
        <v>53</v>
      </c>
      <c r="G5706" t="s">
        <v>47</v>
      </c>
      <c r="H5706">
        <v>1.9</v>
      </c>
      <c r="I5706">
        <v>40693</v>
      </c>
      <c r="J5706" t="s">
        <v>60</v>
      </c>
      <c r="K5706" t="s">
        <v>52</v>
      </c>
      <c r="L5706">
        <v>109980</v>
      </c>
      <c r="M5706" t="s">
        <v>50</v>
      </c>
      <c r="N5706">
        <v>6731</v>
      </c>
      <c r="O5706" t="s">
        <v>21</v>
      </c>
      <c r="P5706" s="11">
        <v>740275380</v>
      </c>
      <c r="Q5706">
        <v>44296</v>
      </c>
      <c r="R5706">
        <v>0.88592000000000004</v>
      </c>
      <c r="S5706"/>
    </row>
    <row r="5707" spans="1:19" x14ac:dyDescent="0.45">
      <c r="A5707" t="s">
        <v>34</v>
      </c>
      <c r="B5707">
        <v>2021</v>
      </c>
      <c r="C5707" t="s">
        <v>24</v>
      </c>
      <c r="D5707" t="s">
        <v>27</v>
      </c>
      <c r="E5707" t="s">
        <v>33</v>
      </c>
      <c r="F5707" t="s">
        <v>53</v>
      </c>
      <c r="G5707" t="s">
        <v>49</v>
      </c>
      <c r="H5707">
        <v>3.3</v>
      </c>
      <c r="I5707">
        <v>83202</v>
      </c>
      <c r="J5707" t="s">
        <v>59</v>
      </c>
      <c r="K5707" t="s">
        <v>48</v>
      </c>
      <c r="L5707">
        <v>90879</v>
      </c>
      <c r="M5707" t="s">
        <v>48</v>
      </c>
      <c r="N5707">
        <v>8145</v>
      </c>
      <c r="O5707" t="s">
        <v>16</v>
      </c>
      <c r="P5707" s="11">
        <v>740209455</v>
      </c>
      <c r="Q5707">
        <v>44295</v>
      </c>
      <c r="R5707">
        <v>0.88590000000000002</v>
      </c>
      <c r="S5707"/>
    </row>
    <row r="5708" spans="1:19" x14ac:dyDescent="0.45">
      <c r="A5708" t="s">
        <v>25</v>
      </c>
      <c r="B5708">
        <v>2016</v>
      </c>
      <c r="C5708" t="s">
        <v>30</v>
      </c>
      <c r="D5708" t="s">
        <v>29</v>
      </c>
      <c r="E5708" t="s">
        <v>19</v>
      </c>
      <c r="F5708" t="s">
        <v>53</v>
      </c>
      <c r="G5708" t="s">
        <v>49</v>
      </c>
      <c r="H5708">
        <v>1.6</v>
      </c>
      <c r="I5708">
        <v>87806</v>
      </c>
      <c r="J5708" t="s">
        <v>60</v>
      </c>
      <c r="K5708" t="s">
        <v>48</v>
      </c>
      <c r="L5708">
        <v>101162</v>
      </c>
      <c r="M5708" t="s">
        <v>50</v>
      </c>
      <c r="N5708">
        <v>7317</v>
      </c>
      <c r="O5708" t="s">
        <v>16</v>
      </c>
      <c r="P5708" s="11">
        <v>740202354</v>
      </c>
      <c r="Q5708">
        <v>44294</v>
      </c>
      <c r="R5708">
        <v>0.88588</v>
      </c>
      <c r="S5708"/>
    </row>
    <row r="5709" spans="1:19" x14ac:dyDescent="0.45">
      <c r="A5709" t="s">
        <v>25</v>
      </c>
      <c r="B5709">
        <v>2023</v>
      </c>
      <c r="C5709" t="s">
        <v>12</v>
      </c>
      <c r="D5709" t="s">
        <v>39</v>
      </c>
      <c r="E5709" t="s">
        <v>14</v>
      </c>
      <c r="F5709" t="s">
        <v>46</v>
      </c>
      <c r="G5709" t="s">
        <v>49</v>
      </c>
      <c r="H5709">
        <v>3</v>
      </c>
      <c r="I5709">
        <v>83084</v>
      </c>
      <c r="J5709" t="s">
        <v>59</v>
      </c>
      <c r="K5709" t="s">
        <v>48</v>
      </c>
      <c r="L5709">
        <v>99436</v>
      </c>
      <c r="M5709" t="s">
        <v>48</v>
      </c>
      <c r="N5709">
        <v>7444</v>
      </c>
      <c r="O5709" t="s">
        <v>16</v>
      </c>
      <c r="P5709" s="11">
        <v>740201584</v>
      </c>
      <c r="Q5709">
        <v>44293</v>
      </c>
      <c r="R5709">
        <v>0.88585999999999998</v>
      </c>
      <c r="S5709"/>
    </row>
    <row r="5710" spans="1:19" x14ac:dyDescent="0.45">
      <c r="A5710" t="s">
        <v>38</v>
      </c>
      <c r="B5710">
        <v>2012</v>
      </c>
      <c r="C5710" t="s">
        <v>24</v>
      </c>
      <c r="D5710" t="s">
        <v>13</v>
      </c>
      <c r="E5710" t="s">
        <v>14</v>
      </c>
      <c r="F5710" t="s">
        <v>46</v>
      </c>
      <c r="G5710" t="s">
        <v>47</v>
      </c>
      <c r="H5710">
        <v>4.7</v>
      </c>
      <c r="I5710">
        <v>166811</v>
      </c>
      <c r="J5710" t="s">
        <v>59</v>
      </c>
      <c r="K5710" t="s">
        <v>51</v>
      </c>
      <c r="L5710">
        <v>91595</v>
      </c>
      <c r="M5710" t="s">
        <v>48</v>
      </c>
      <c r="N5710">
        <v>8081</v>
      </c>
      <c r="O5710" t="s">
        <v>16</v>
      </c>
      <c r="P5710" s="11">
        <v>740179195</v>
      </c>
      <c r="Q5710">
        <v>44292</v>
      </c>
      <c r="R5710">
        <v>0.88583999999999996</v>
      </c>
      <c r="S5710"/>
    </row>
    <row r="5711" spans="1:19" x14ac:dyDescent="0.45">
      <c r="A5711" t="s">
        <v>32</v>
      </c>
      <c r="B5711">
        <v>2011</v>
      </c>
      <c r="C5711" t="s">
        <v>12</v>
      </c>
      <c r="D5711" t="s">
        <v>13</v>
      </c>
      <c r="E5711" t="s">
        <v>33</v>
      </c>
      <c r="F5711" t="s">
        <v>53</v>
      </c>
      <c r="G5711" t="s">
        <v>47</v>
      </c>
      <c r="H5711">
        <v>4.5</v>
      </c>
      <c r="I5711">
        <v>114139</v>
      </c>
      <c r="J5711" t="s">
        <v>59</v>
      </c>
      <c r="K5711" t="s">
        <v>50</v>
      </c>
      <c r="L5711">
        <v>90218</v>
      </c>
      <c r="M5711" t="s">
        <v>48</v>
      </c>
      <c r="N5711">
        <v>8204</v>
      </c>
      <c r="O5711" t="s">
        <v>16</v>
      </c>
      <c r="P5711" s="11">
        <v>740148472</v>
      </c>
      <c r="Q5711">
        <v>44291</v>
      </c>
      <c r="R5711">
        <v>0.88582000000000005</v>
      </c>
      <c r="S5711"/>
    </row>
    <row r="5712" spans="1:19" x14ac:dyDescent="0.45">
      <c r="A5712" t="s">
        <v>37</v>
      </c>
      <c r="B5712">
        <v>2019</v>
      </c>
      <c r="C5712" t="s">
        <v>18</v>
      </c>
      <c r="D5712" t="s">
        <v>31</v>
      </c>
      <c r="E5712" t="s">
        <v>19</v>
      </c>
      <c r="F5712" t="s">
        <v>53</v>
      </c>
      <c r="G5712" t="s">
        <v>49</v>
      </c>
      <c r="H5712">
        <v>3.4</v>
      </c>
      <c r="I5712">
        <v>15277</v>
      </c>
      <c r="J5712" t="s">
        <v>59</v>
      </c>
      <c r="K5712" t="s">
        <v>52</v>
      </c>
      <c r="L5712">
        <v>74219</v>
      </c>
      <c r="M5712" t="s">
        <v>48</v>
      </c>
      <c r="N5712">
        <v>9971</v>
      </c>
      <c r="O5712" t="s">
        <v>16</v>
      </c>
      <c r="P5712" s="11">
        <v>740037649</v>
      </c>
      <c r="Q5712">
        <v>44290</v>
      </c>
      <c r="R5712">
        <v>0.88580000000000003</v>
      </c>
      <c r="S5712"/>
    </row>
    <row r="5713" spans="1:19" x14ac:dyDescent="0.45">
      <c r="A5713" t="s">
        <v>32</v>
      </c>
      <c r="B5713">
        <v>2014</v>
      </c>
      <c r="C5713" t="s">
        <v>18</v>
      </c>
      <c r="D5713" t="s">
        <v>31</v>
      </c>
      <c r="E5713" t="s">
        <v>28</v>
      </c>
      <c r="F5713" t="s">
        <v>46</v>
      </c>
      <c r="G5713" t="s">
        <v>49</v>
      </c>
      <c r="H5713">
        <v>2.5</v>
      </c>
      <c r="I5713">
        <v>76050</v>
      </c>
      <c r="J5713" t="s">
        <v>59</v>
      </c>
      <c r="K5713" t="s">
        <v>48</v>
      </c>
      <c r="L5713">
        <v>114805</v>
      </c>
      <c r="M5713" t="s">
        <v>50</v>
      </c>
      <c r="N5713">
        <v>6445</v>
      </c>
      <c r="O5713" t="s">
        <v>21</v>
      </c>
      <c r="P5713" s="11">
        <v>739918225</v>
      </c>
      <c r="Q5713">
        <v>44289</v>
      </c>
      <c r="R5713">
        <v>0.88578000000000001</v>
      </c>
      <c r="S5713"/>
    </row>
    <row r="5714" spans="1:19" x14ac:dyDescent="0.45">
      <c r="A5714" t="s">
        <v>40</v>
      </c>
      <c r="B5714">
        <v>2022</v>
      </c>
      <c r="C5714" t="s">
        <v>30</v>
      </c>
      <c r="D5714" t="s">
        <v>27</v>
      </c>
      <c r="E5714" t="s">
        <v>19</v>
      </c>
      <c r="F5714" t="s">
        <v>53</v>
      </c>
      <c r="G5714" t="s">
        <v>47</v>
      </c>
      <c r="H5714">
        <v>4.7</v>
      </c>
      <c r="I5714">
        <v>13723</v>
      </c>
      <c r="J5714" t="s">
        <v>59</v>
      </c>
      <c r="K5714" t="s">
        <v>52</v>
      </c>
      <c r="L5714">
        <v>87957</v>
      </c>
      <c r="M5714" t="s">
        <v>48</v>
      </c>
      <c r="N5714">
        <v>8412</v>
      </c>
      <c r="O5714" t="s">
        <v>16</v>
      </c>
      <c r="P5714" s="11">
        <v>739894284</v>
      </c>
      <c r="Q5714">
        <v>44288</v>
      </c>
      <c r="R5714">
        <v>0.88575999999999999</v>
      </c>
      <c r="S5714"/>
    </row>
    <row r="5715" spans="1:19" x14ac:dyDescent="0.45">
      <c r="A5715" t="s">
        <v>34</v>
      </c>
      <c r="B5715">
        <v>2014</v>
      </c>
      <c r="C5715" t="s">
        <v>18</v>
      </c>
      <c r="D5715" t="s">
        <v>31</v>
      </c>
      <c r="E5715" t="s">
        <v>14</v>
      </c>
      <c r="F5715" t="s">
        <v>46</v>
      </c>
      <c r="G5715" t="s">
        <v>49</v>
      </c>
      <c r="H5715">
        <v>3.4</v>
      </c>
      <c r="I5715">
        <v>44804</v>
      </c>
      <c r="J5715" t="s">
        <v>59</v>
      </c>
      <c r="K5715" t="s">
        <v>52</v>
      </c>
      <c r="L5715">
        <v>95356</v>
      </c>
      <c r="M5715" t="s">
        <v>48</v>
      </c>
      <c r="N5715">
        <v>7759</v>
      </c>
      <c r="O5715" t="s">
        <v>16</v>
      </c>
      <c r="P5715" s="11">
        <v>739867204</v>
      </c>
      <c r="Q5715">
        <v>44287</v>
      </c>
      <c r="R5715">
        <v>0.88573999999999997</v>
      </c>
      <c r="S5715"/>
    </row>
    <row r="5716" spans="1:19" x14ac:dyDescent="0.45">
      <c r="A5716" t="s">
        <v>25</v>
      </c>
      <c r="B5716">
        <v>2021</v>
      </c>
      <c r="C5716" t="s">
        <v>35</v>
      </c>
      <c r="D5716" t="s">
        <v>13</v>
      </c>
      <c r="E5716" t="s">
        <v>14</v>
      </c>
      <c r="F5716" t="s">
        <v>46</v>
      </c>
      <c r="G5716" t="s">
        <v>49</v>
      </c>
      <c r="H5716">
        <v>5</v>
      </c>
      <c r="I5716">
        <v>95532</v>
      </c>
      <c r="J5716" t="s">
        <v>59</v>
      </c>
      <c r="K5716" t="s">
        <v>48</v>
      </c>
      <c r="L5716">
        <v>78724</v>
      </c>
      <c r="M5716" t="s">
        <v>48</v>
      </c>
      <c r="N5716">
        <v>9398</v>
      </c>
      <c r="O5716" t="s">
        <v>16</v>
      </c>
      <c r="P5716" s="11">
        <v>739848152</v>
      </c>
      <c r="Q5716">
        <v>44286</v>
      </c>
      <c r="R5716">
        <v>0.88571999999999995</v>
      </c>
      <c r="S5716"/>
    </row>
    <row r="5717" spans="1:19" x14ac:dyDescent="0.45">
      <c r="A5717" t="s">
        <v>17</v>
      </c>
      <c r="B5717">
        <v>2011</v>
      </c>
      <c r="C5717" t="s">
        <v>24</v>
      </c>
      <c r="D5717" t="s">
        <v>29</v>
      </c>
      <c r="E5717" t="s">
        <v>19</v>
      </c>
      <c r="F5717" t="s">
        <v>53</v>
      </c>
      <c r="G5717" t="s">
        <v>47</v>
      </c>
      <c r="H5717">
        <v>3.4</v>
      </c>
      <c r="I5717">
        <v>183012</v>
      </c>
      <c r="J5717" t="s">
        <v>59</v>
      </c>
      <c r="K5717" t="s">
        <v>51</v>
      </c>
      <c r="L5717">
        <v>98158</v>
      </c>
      <c r="M5717" t="s">
        <v>48</v>
      </c>
      <c r="N5717">
        <v>7537</v>
      </c>
      <c r="O5717" t="s">
        <v>16</v>
      </c>
      <c r="P5717" s="11">
        <v>739816846</v>
      </c>
      <c r="Q5717">
        <v>44285</v>
      </c>
      <c r="R5717">
        <v>0.88570000000000004</v>
      </c>
      <c r="S5717"/>
    </row>
    <row r="5718" spans="1:19" x14ac:dyDescent="0.45">
      <c r="A5718" t="s">
        <v>32</v>
      </c>
      <c r="B5718">
        <v>2012</v>
      </c>
      <c r="C5718" t="s">
        <v>18</v>
      </c>
      <c r="D5718" t="s">
        <v>13</v>
      </c>
      <c r="E5718" t="s">
        <v>14</v>
      </c>
      <c r="F5718" t="s">
        <v>46</v>
      </c>
      <c r="G5718" t="s">
        <v>47</v>
      </c>
      <c r="H5718">
        <v>4.9000000000000004</v>
      </c>
      <c r="I5718">
        <v>60580</v>
      </c>
      <c r="J5718" t="s">
        <v>59</v>
      </c>
      <c r="K5718" t="s">
        <v>48</v>
      </c>
      <c r="L5718">
        <v>76466</v>
      </c>
      <c r="M5718" t="s">
        <v>48</v>
      </c>
      <c r="N5718">
        <v>9675</v>
      </c>
      <c r="O5718" t="s">
        <v>16</v>
      </c>
      <c r="P5718" s="11">
        <v>739808550</v>
      </c>
      <c r="Q5718">
        <v>44284</v>
      </c>
      <c r="R5718">
        <v>0.88568000000000002</v>
      </c>
      <c r="S5718"/>
    </row>
    <row r="5719" spans="1:19" x14ac:dyDescent="0.45">
      <c r="A5719" t="s">
        <v>41</v>
      </c>
      <c r="B5719">
        <v>2024</v>
      </c>
      <c r="C5719" t="s">
        <v>12</v>
      </c>
      <c r="D5719" t="s">
        <v>31</v>
      </c>
      <c r="E5719" t="s">
        <v>28</v>
      </c>
      <c r="F5719" t="s">
        <v>46</v>
      </c>
      <c r="G5719" t="s">
        <v>49</v>
      </c>
      <c r="H5719">
        <v>2.5</v>
      </c>
      <c r="I5719">
        <v>63287</v>
      </c>
      <c r="J5719" t="s">
        <v>59</v>
      </c>
      <c r="K5719" t="s">
        <v>48</v>
      </c>
      <c r="L5719">
        <v>95381</v>
      </c>
      <c r="M5719" t="s">
        <v>48</v>
      </c>
      <c r="N5719">
        <v>7756</v>
      </c>
      <c r="O5719" t="s">
        <v>16</v>
      </c>
      <c r="P5719" s="11">
        <v>739775036</v>
      </c>
      <c r="Q5719">
        <v>44283</v>
      </c>
      <c r="R5719">
        <v>0.88566</v>
      </c>
      <c r="S5719"/>
    </row>
    <row r="5720" spans="1:19" x14ac:dyDescent="0.45">
      <c r="A5720" t="s">
        <v>37</v>
      </c>
      <c r="B5720">
        <v>2010</v>
      </c>
      <c r="C5720" t="s">
        <v>12</v>
      </c>
      <c r="D5720" t="s">
        <v>29</v>
      </c>
      <c r="E5720" t="s">
        <v>19</v>
      </c>
      <c r="F5720" t="s">
        <v>53</v>
      </c>
      <c r="G5720" t="s">
        <v>47</v>
      </c>
      <c r="H5720">
        <v>2.8</v>
      </c>
      <c r="I5720">
        <v>182030</v>
      </c>
      <c r="J5720" t="s">
        <v>59</v>
      </c>
      <c r="K5720" t="s">
        <v>51</v>
      </c>
      <c r="L5720">
        <v>116894</v>
      </c>
      <c r="M5720" t="s">
        <v>50</v>
      </c>
      <c r="N5720">
        <v>6328</v>
      </c>
      <c r="O5720" t="s">
        <v>21</v>
      </c>
      <c r="P5720" s="11">
        <v>739705232</v>
      </c>
      <c r="Q5720">
        <v>44282</v>
      </c>
      <c r="R5720">
        <v>0.88563999999999998</v>
      </c>
      <c r="S5720"/>
    </row>
    <row r="5721" spans="1:19" x14ac:dyDescent="0.45">
      <c r="A5721" t="s">
        <v>38</v>
      </c>
      <c r="B5721">
        <v>2024</v>
      </c>
      <c r="C5721" t="s">
        <v>35</v>
      </c>
      <c r="D5721" t="s">
        <v>13</v>
      </c>
      <c r="E5721" t="s">
        <v>33</v>
      </c>
      <c r="F5721" t="s">
        <v>53</v>
      </c>
      <c r="G5721" t="s">
        <v>47</v>
      </c>
      <c r="H5721">
        <v>3</v>
      </c>
      <c r="I5721">
        <v>186541</v>
      </c>
      <c r="J5721" t="s">
        <v>59</v>
      </c>
      <c r="K5721" t="s">
        <v>51</v>
      </c>
      <c r="L5721">
        <v>90251</v>
      </c>
      <c r="M5721" t="s">
        <v>48</v>
      </c>
      <c r="N5721">
        <v>8196</v>
      </c>
      <c r="O5721" t="s">
        <v>16</v>
      </c>
      <c r="P5721" s="11">
        <v>739697196</v>
      </c>
      <c r="Q5721">
        <v>44281</v>
      </c>
      <c r="R5721">
        <v>0.88561999999999996</v>
      </c>
      <c r="S5721"/>
    </row>
    <row r="5722" spans="1:19" x14ac:dyDescent="0.45">
      <c r="A5722" t="s">
        <v>38</v>
      </c>
      <c r="B5722">
        <v>2013</v>
      </c>
      <c r="C5722" t="s">
        <v>18</v>
      </c>
      <c r="D5722" t="s">
        <v>27</v>
      </c>
      <c r="E5722" t="s">
        <v>33</v>
      </c>
      <c r="F5722" t="s">
        <v>53</v>
      </c>
      <c r="G5722" t="s">
        <v>49</v>
      </c>
      <c r="H5722">
        <v>2</v>
      </c>
      <c r="I5722">
        <v>126055</v>
      </c>
      <c r="J5722" t="s">
        <v>60</v>
      </c>
      <c r="K5722" t="s">
        <v>50</v>
      </c>
      <c r="L5722">
        <v>98376</v>
      </c>
      <c r="M5722" t="s">
        <v>48</v>
      </c>
      <c r="N5722">
        <v>7519</v>
      </c>
      <c r="O5722" t="s">
        <v>16</v>
      </c>
      <c r="P5722" s="11">
        <v>739689144</v>
      </c>
      <c r="Q5722">
        <v>44280</v>
      </c>
      <c r="R5722">
        <v>0.88560000000000005</v>
      </c>
      <c r="S5722"/>
    </row>
    <row r="5723" spans="1:19" x14ac:dyDescent="0.45">
      <c r="A5723" t="s">
        <v>37</v>
      </c>
      <c r="B5723">
        <v>2018</v>
      </c>
      <c r="C5723" t="s">
        <v>26</v>
      </c>
      <c r="D5723" t="s">
        <v>13</v>
      </c>
      <c r="E5723" t="s">
        <v>33</v>
      </c>
      <c r="F5723" t="s">
        <v>53</v>
      </c>
      <c r="G5723" t="s">
        <v>47</v>
      </c>
      <c r="H5723">
        <v>4.2</v>
      </c>
      <c r="I5723">
        <v>33325</v>
      </c>
      <c r="J5723" t="s">
        <v>59</v>
      </c>
      <c r="K5723" t="s">
        <v>52</v>
      </c>
      <c r="L5723">
        <v>80383</v>
      </c>
      <c r="M5723" t="s">
        <v>48</v>
      </c>
      <c r="N5723">
        <v>9202</v>
      </c>
      <c r="O5723" t="s">
        <v>16</v>
      </c>
      <c r="P5723" s="11">
        <v>739684366</v>
      </c>
      <c r="Q5723">
        <v>44279</v>
      </c>
      <c r="R5723">
        <v>0.88558000000000003</v>
      </c>
      <c r="S5723"/>
    </row>
    <row r="5724" spans="1:19" x14ac:dyDescent="0.45">
      <c r="A5724" t="s">
        <v>25</v>
      </c>
      <c r="B5724">
        <v>2010</v>
      </c>
      <c r="C5724" t="s">
        <v>26</v>
      </c>
      <c r="D5724" t="s">
        <v>27</v>
      </c>
      <c r="E5724" t="s">
        <v>19</v>
      </c>
      <c r="F5724" t="s">
        <v>53</v>
      </c>
      <c r="G5724" t="s">
        <v>47</v>
      </c>
      <c r="H5724">
        <v>1.8</v>
      </c>
      <c r="I5724">
        <v>181671</v>
      </c>
      <c r="J5724" t="s">
        <v>60</v>
      </c>
      <c r="K5724" t="s">
        <v>51</v>
      </c>
      <c r="L5724">
        <v>78739</v>
      </c>
      <c r="M5724" t="s">
        <v>48</v>
      </c>
      <c r="N5724">
        <v>9394</v>
      </c>
      <c r="O5724" t="s">
        <v>16</v>
      </c>
      <c r="P5724" s="11">
        <v>739674166</v>
      </c>
      <c r="Q5724">
        <v>44278</v>
      </c>
      <c r="R5724">
        <v>0.88556000000000001</v>
      </c>
      <c r="S5724"/>
    </row>
    <row r="5725" spans="1:19" x14ac:dyDescent="0.45">
      <c r="A5725" t="s">
        <v>36</v>
      </c>
      <c r="B5725">
        <v>2013</v>
      </c>
      <c r="C5725" t="s">
        <v>18</v>
      </c>
      <c r="D5725" t="s">
        <v>22</v>
      </c>
      <c r="E5725" t="s">
        <v>33</v>
      </c>
      <c r="F5725" t="s">
        <v>53</v>
      </c>
      <c r="G5725" t="s">
        <v>47</v>
      </c>
      <c r="H5725">
        <v>4</v>
      </c>
      <c r="I5725">
        <v>36346</v>
      </c>
      <c r="J5725" t="s">
        <v>59</v>
      </c>
      <c r="K5725" t="s">
        <v>52</v>
      </c>
      <c r="L5725">
        <v>109305</v>
      </c>
      <c r="M5725" t="s">
        <v>50</v>
      </c>
      <c r="N5725">
        <v>6767</v>
      </c>
      <c r="O5725" t="s">
        <v>21</v>
      </c>
      <c r="P5725" s="11">
        <v>739666935</v>
      </c>
      <c r="Q5725">
        <v>44277</v>
      </c>
      <c r="R5725">
        <v>0.88553999999999999</v>
      </c>
      <c r="S5725"/>
    </row>
    <row r="5726" spans="1:19" x14ac:dyDescent="0.45">
      <c r="A5726" t="s">
        <v>38</v>
      </c>
      <c r="B5726">
        <v>2019</v>
      </c>
      <c r="C5726" t="s">
        <v>24</v>
      </c>
      <c r="D5726" t="s">
        <v>22</v>
      </c>
      <c r="E5726" t="s">
        <v>33</v>
      </c>
      <c r="F5726" t="s">
        <v>53</v>
      </c>
      <c r="G5726" t="s">
        <v>49</v>
      </c>
      <c r="H5726">
        <v>3</v>
      </c>
      <c r="I5726">
        <v>57173</v>
      </c>
      <c r="J5726" t="s">
        <v>59</v>
      </c>
      <c r="K5726" t="s">
        <v>48</v>
      </c>
      <c r="L5726">
        <v>83542</v>
      </c>
      <c r="M5726" t="s">
        <v>48</v>
      </c>
      <c r="N5726">
        <v>8853</v>
      </c>
      <c r="O5726" t="s">
        <v>16</v>
      </c>
      <c r="P5726" s="11">
        <v>739597326</v>
      </c>
      <c r="Q5726">
        <v>44276</v>
      </c>
      <c r="R5726">
        <v>0.88551999999999997</v>
      </c>
      <c r="S5726"/>
    </row>
    <row r="5727" spans="1:19" x14ac:dyDescent="0.45">
      <c r="A5727" t="s">
        <v>36</v>
      </c>
      <c r="B5727">
        <v>2020</v>
      </c>
      <c r="C5727" t="s">
        <v>12</v>
      </c>
      <c r="D5727" t="s">
        <v>27</v>
      </c>
      <c r="E5727" t="s">
        <v>14</v>
      </c>
      <c r="F5727" t="s">
        <v>46</v>
      </c>
      <c r="G5727" t="s">
        <v>47</v>
      </c>
      <c r="H5727">
        <v>3.9</v>
      </c>
      <c r="I5727">
        <v>92573</v>
      </c>
      <c r="J5727" t="s">
        <v>59</v>
      </c>
      <c r="K5727" t="s">
        <v>48</v>
      </c>
      <c r="L5727">
        <v>77509</v>
      </c>
      <c r="M5727" t="s">
        <v>48</v>
      </c>
      <c r="N5727">
        <v>9542</v>
      </c>
      <c r="O5727" t="s">
        <v>16</v>
      </c>
      <c r="P5727" s="11">
        <v>739590878</v>
      </c>
      <c r="Q5727">
        <v>44275</v>
      </c>
      <c r="R5727">
        <v>0.88549999999999995</v>
      </c>
      <c r="S5727"/>
    </row>
    <row r="5728" spans="1:19" x14ac:dyDescent="0.45">
      <c r="A5728" t="s">
        <v>11</v>
      </c>
      <c r="B5728">
        <v>2020</v>
      </c>
      <c r="C5728" t="s">
        <v>35</v>
      </c>
      <c r="D5728" t="s">
        <v>27</v>
      </c>
      <c r="E5728" t="s">
        <v>33</v>
      </c>
      <c r="F5728" t="s">
        <v>53</v>
      </c>
      <c r="G5728" t="s">
        <v>49</v>
      </c>
      <c r="H5728">
        <v>2.8</v>
      </c>
      <c r="I5728">
        <v>45140</v>
      </c>
      <c r="J5728" t="s">
        <v>59</v>
      </c>
      <c r="K5728" t="s">
        <v>52</v>
      </c>
      <c r="L5728">
        <v>92009</v>
      </c>
      <c r="M5728" t="s">
        <v>48</v>
      </c>
      <c r="N5728">
        <v>8038</v>
      </c>
      <c r="O5728" t="s">
        <v>16</v>
      </c>
      <c r="P5728" s="11">
        <v>739568342</v>
      </c>
      <c r="Q5728">
        <v>44274</v>
      </c>
      <c r="R5728">
        <v>0.88548000000000004</v>
      </c>
      <c r="S5728"/>
    </row>
    <row r="5729" spans="1:19" x14ac:dyDescent="0.45">
      <c r="A5729" t="s">
        <v>40</v>
      </c>
      <c r="B5729">
        <v>2010</v>
      </c>
      <c r="C5729" t="s">
        <v>30</v>
      </c>
      <c r="D5729" t="s">
        <v>27</v>
      </c>
      <c r="E5729" t="s">
        <v>19</v>
      </c>
      <c r="F5729" t="s">
        <v>53</v>
      </c>
      <c r="G5729" t="s">
        <v>47</v>
      </c>
      <c r="H5729">
        <v>3.5</v>
      </c>
      <c r="I5729">
        <v>172589</v>
      </c>
      <c r="J5729" t="s">
        <v>59</v>
      </c>
      <c r="K5729" t="s">
        <v>51</v>
      </c>
      <c r="L5729">
        <v>98715</v>
      </c>
      <c r="M5729" t="s">
        <v>48</v>
      </c>
      <c r="N5729">
        <v>7491</v>
      </c>
      <c r="O5729" t="s">
        <v>16</v>
      </c>
      <c r="P5729" s="11">
        <v>739474065</v>
      </c>
      <c r="Q5729">
        <v>44273</v>
      </c>
      <c r="R5729">
        <v>0.88546000000000002</v>
      </c>
      <c r="S5729"/>
    </row>
    <row r="5730" spans="1:19" x14ac:dyDescent="0.45">
      <c r="A5730" t="s">
        <v>38</v>
      </c>
      <c r="B5730">
        <v>2022</v>
      </c>
      <c r="C5730" t="s">
        <v>12</v>
      </c>
      <c r="D5730" t="s">
        <v>29</v>
      </c>
      <c r="E5730" t="s">
        <v>19</v>
      </c>
      <c r="F5730" t="s">
        <v>53</v>
      </c>
      <c r="G5730" t="s">
        <v>49</v>
      </c>
      <c r="H5730">
        <v>4.0999999999999996</v>
      </c>
      <c r="I5730">
        <v>148624</v>
      </c>
      <c r="J5730" t="s">
        <v>59</v>
      </c>
      <c r="K5730" t="s">
        <v>50</v>
      </c>
      <c r="L5730">
        <v>82774</v>
      </c>
      <c r="M5730" t="s">
        <v>48</v>
      </c>
      <c r="N5730">
        <v>8933</v>
      </c>
      <c r="O5730" t="s">
        <v>16</v>
      </c>
      <c r="P5730" s="11">
        <v>739420142</v>
      </c>
      <c r="Q5730">
        <v>44272</v>
      </c>
      <c r="R5730">
        <v>0.88544</v>
      </c>
      <c r="S5730"/>
    </row>
    <row r="5731" spans="1:19" x14ac:dyDescent="0.45">
      <c r="A5731" t="s">
        <v>40</v>
      </c>
      <c r="B5731">
        <v>2021</v>
      </c>
      <c r="C5731" t="s">
        <v>35</v>
      </c>
      <c r="D5731" t="s">
        <v>29</v>
      </c>
      <c r="E5731" t="s">
        <v>28</v>
      </c>
      <c r="F5731" t="s">
        <v>46</v>
      </c>
      <c r="G5731" t="s">
        <v>49</v>
      </c>
      <c r="H5731">
        <v>4.2</v>
      </c>
      <c r="I5731">
        <v>179303</v>
      </c>
      <c r="J5731" t="s">
        <v>59</v>
      </c>
      <c r="K5731" t="s">
        <v>51</v>
      </c>
      <c r="L5731">
        <v>90292</v>
      </c>
      <c r="M5731" t="s">
        <v>48</v>
      </c>
      <c r="N5731">
        <v>8189</v>
      </c>
      <c r="O5731" t="s">
        <v>16</v>
      </c>
      <c r="P5731" s="11">
        <v>739401188</v>
      </c>
      <c r="Q5731">
        <v>44271</v>
      </c>
      <c r="R5731">
        <v>0.88541999999999998</v>
      </c>
      <c r="S5731"/>
    </row>
    <row r="5732" spans="1:19" x14ac:dyDescent="0.45">
      <c r="A5732" t="s">
        <v>38</v>
      </c>
      <c r="B5732">
        <v>2020</v>
      </c>
      <c r="C5732" t="s">
        <v>26</v>
      </c>
      <c r="D5732" t="s">
        <v>31</v>
      </c>
      <c r="E5732" t="s">
        <v>19</v>
      </c>
      <c r="F5732" t="s">
        <v>53</v>
      </c>
      <c r="G5732" t="s">
        <v>47</v>
      </c>
      <c r="H5732">
        <v>1.7</v>
      </c>
      <c r="I5732">
        <v>192282</v>
      </c>
      <c r="J5732" t="s">
        <v>60</v>
      </c>
      <c r="K5732" t="s">
        <v>51</v>
      </c>
      <c r="L5732">
        <v>85154</v>
      </c>
      <c r="M5732" t="s">
        <v>48</v>
      </c>
      <c r="N5732">
        <v>8683</v>
      </c>
      <c r="O5732" t="s">
        <v>16</v>
      </c>
      <c r="P5732" s="11">
        <v>739392182</v>
      </c>
      <c r="Q5732">
        <v>44270</v>
      </c>
      <c r="R5732">
        <v>0.88539999999999996</v>
      </c>
      <c r="S5732"/>
    </row>
    <row r="5733" spans="1:19" x14ac:dyDescent="0.45">
      <c r="A5733" t="s">
        <v>25</v>
      </c>
      <c r="B5733">
        <v>2012</v>
      </c>
      <c r="C5733" t="s">
        <v>24</v>
      </c>
      <c r="D5733" t="s">
        <v>27</v>
      </c>
      <c r="E5733" t="s">
        <v>33</v>
      </c>
      <c r="F5733" t="s">
        <v>53</v>
      </c>
      <c r="G5733" t="s">
        <v>47</v>
      </c>
      <c r="H5733">
        <v>2.7</v>
      </c>
      <c r="I5733">
        <v>173538</v>
      </c>
      <c r="J5733" t="s">
        <v>59</v>
      </c>
      <c r="K5733" t="s">
        <v>51</v>
      </c>
      <c r="L5733">
        <v>84832</v>
      </c>
      <c r="M5733" t="s">
        <v>48</v>
      </c>
      <c r="N5733">
        <v>8715</v>
      </c>
      <c r="O5733" t="s">
        <v>16</v>
      </c>
      <c r="P5733" s="11">
        <v>739310880</v>
      </c>
      <c r="Q5733">
        <v>44269</v>
      </c>
      <c r="R5733">
        <v>0.88537999999999994</v>
      </c>
      <c r="S5733"/>
    </row>
    <row r="5734" spans="1:19" x14ac:dyDescent="0.45">
      <c r="A5734" t="s">
        <v>34</v>
      </c>
      <c r="B5734">
        <v>2020</v>
      </c>
      <c r="C5734" t="s">
        <v>26</v>
      </c>
      <c r="D5734" t="s">
        <v>27</v>
      </c>
      <c r="E5734" t="s">
        <v>33</v>
      </c>
      <c r="F5734" t="s">
        <v>53</v>
      </c>
      <c r="G5734" t="s">
        <v>49</v>
      </c>
      <c r="H5734">
        <v>4.5999999999999996</v>
      </c>
      <c r="I5734">
        <v>62515</v>
      </c>
      <c r="J5734" t="s">
        <v>59</v>
      </c>
      <c r="K5734" t="s">
        <v>48</v>
      </c>
      <c r="L5734">
        <v>116812</v>
      </c>
      <c r="M5734" t="s">
        <v>50</v>
      </c>
      <c r="N5734">
        <v>6329</v>
      </c>
      <c r="O5734" t="s">
        <v>21</v>
      </c>
      <c r="P5734" s="11">
        <v>739303148</v>
      </c>
      <c r="Q5734">
        <v>44268</v>
      </c>
      <c r="R5734">
        <v>0.88536000000000004</v>
      </c>
      <c r="S5734"/>
    </row>
    <row r="5735" spans="1:19" x14ac:dyDescent="0.45">
      <c r="A5735" t="s">
        <v>23</v>
      </c>
      <c r="B5735">
        <v>2021</v>
      </c>
      <c r="C5735" t="s">
        <v>12</v>
      </c>
      <c r="D5735" t="s">
        <v>31</v>
      </c>
      <c r="E5735" t="s">
        <v>19</v>
      </c>
      <c r="F5735" t="s">
        <v>53</v>
      </c>
      <c r="G5735" t="s">
        <v>49</v>
      </c>
      <c r="H5735">
        <v>3.4</v>
      </c>
      <c r="I5735">
        <v>37255</v>
      </c>
      <c r="J5735" t="s">
        <v>59</v>
      </c>
      <c r="K5735" t="s">
        <v>52</v>
      </c>
      <c r="L5735">
        <v>106480</v>
      </c>
      <c r="M5735" t="s">
        <v>50</v>
      </c>
      <c r="N5735">
        <v>6943</v>
      </c>
      <c r="O5735" t="s">
        <v>21</v>
      </c>
      <c r="P5735" s="11">
        <v>739290640</v>
      </c>
      <c r="Q5735">
        <v>44267</v>
      </c>
      <c r="R5735">
        <v>0.88534000000000002</v>
      </c>
      <c r="S5735"/>
    </row>
    <row r="5736" spans="1:19" x14ac:dyDescent="0.45">
      <c r="A5736" t="s">
        <v>36</v>
      </c>
      <c r="B5736">
        <v>2017</v>
      </c>
      <c r="C5736" t="s">
        <v>18</v>
      </c>
      <c r="D5736" t="s">
        <v>13</v>
      </c>
      <c r="E5736" t="s">
        <v>28</v>
      </c>
      <c r="F5736" t="s">
        <v>46</v>
      </c>
      <c r="G5736" t="s">
        <v>49</v>
      </c>
      <c r="H5736">
        <v>2.4</v>
      </c>
      <c r="I5736">
        <v>184511</v>
      </c>
      <c r="J5736" t="s">
        <v>59</v>
      </c>
      <c r="K5736" t="s">
        <v>51</v>
      </c>
      <c r="L5736">
        <v>77086</v>
      </c>
      <c r="M5736" t="s">
        <v>48</v>
      </c>
      <c r="N5736">
        <v>9589</v>
      </c>
      <c r="O5736" t="s">
        <v>16</v>
      </c>
      <c r="P5736" s="11">
        <v>739177654</v>
      </c>
      <c r="Q5736">
        <v>44266</v>
      </c>
      <c r="R5736">
        <v>0.88532</v>
      </c>
      <c r="S5736"/>
    </row>
    <row r="5737" spans="1:19" x14ac:dyDescent="0.45">
      <c r="A5737" t="s">
        <v>36</v>
      </c>
      <c r="B5737">
        <v>2017</v>
      </c>
      <c r="C5737" t="s">
        <v>18</v>
      </c>
      <c r="D5737" t="s">
        <v>31</v>
      </c>
      <c r="E5737" t="s">
        <v>33</v>
      </c>
      <c r="F5737" t="s">
        <v>53</v>
      </c>
      <c r="G5737" t="s">
        <v>49</v>
      </c>
      <c r="H5737">
        <v>4.2</v>
      </c>
      <c r="I5737">
        <v>127980</v>
      </c>
      <c r="J5737" t="s">
        <v>59</v>
      </c>
      <c r="K5737" t="s">
        <v>50</v>
      </c>
      <c r="L5737">
        <v>98371</v>
      </c>
      <c r="M5737" t="s">
        <v>48</v>
      </c>
      <c r="N5737">
        <v>7514</v>
      </c>
      <c r="O5737" t="s">
        <v>16</v>
      </c>
      <c r="P5737" s="11">
        <v>739159694</v>
      </c>
      <c r="Q5737">
        <v>44265</v>
      </c>
      <c r="R5737">
        <v>0.88529999999999998</v>
      </c>
      <c r="S5737"/>
    </row>
    <row r="5738" spans="1:19" x14ac:dyDescent="0.45">
      <c r="A5738" t="s">
        <v>25</v>
      </c>
      <c r="B5738">
        <v>2020</v>
      </c>
      <c r="C5738" t="s">
        <v>30</v>
      </c>
      <c r="D5738" t="s">
        <v>39</v>
      </c>
      <c r="E5738" t="s">
        <v>33</v>
      </c>
      <c r="F5738" t="s">
        <v>53</v>
      </c>
      <c r="G5738" t="s">
        <v>49</v>
      </c>
      <c r="H5738">
        <v>4.4000000000000004</v>
      </c>
      <c r="I5738">
        <v>125609</v>
      </c>
      <c r="J5738" t="s">
        <v>59</v>
      </c>
      <c r="K5738" t="s">
        <v>50</v>
      </c>
      <c r="L5738">
        <v>114505</v>
      </c>
      <c r="M5738" t="s">
        <v>50</v>
      </c>
      <c r="N5738">
        <v>6455</v>
      </c>
      <c r="O5738" t="s">
        <v>21</v>
      </c>
      <c r="P5738" s="11">
        <v>739129775</v>
      </c>
      <c r="Q5738">
        <v>44264</v>
      </c>
      <c r="R5738">
        <v>0.88527999999999996</v>
      </c>
      <c r="S5738"/>
    </row>
    <row r="5739" spans="1:19" x14ac:dyDescent="0.45">
      <c r="A5739" t="s">
        <v>17</v>
      </c>
      <c r="B5739">
        <v>2024</v>
      </c>
      <c r="C5739" t="s">
        <v>30</v>
      </c>
      <c r="D5739" t="s">
        <v>13</v>
      </c>
      <c r="E5739" t="s">
        <v>33</v>
      </c>
      <c r="F5739" t="s">
        <v>53</v>
      </c>
      <c r="G5739" t="s">
        <v>47</v>
      </c>
      <c r="H5739">
        <v>4.7</v>
      </c>
      <c r="I5739">
        <v>1072</v>
      </c>
      <c r="J5739" t="s">
        <v>59</v>
      </c>
      <c r="K5739" t="s">
        <v>52</v>
      </c>
      <c r="L5739">
        <v>80723</v>
      </c>
      <c r="M5739" t="s">
        <v>48</v>
      </c>
      <c r="N5739">
        <v>9156</v>
      </c>
      <c r="O5739" t="s">
        <v>16</v>
      </c>
      <c r="P5739" s="11">
        <v>739099788</v>
      </c>
      <c r="Q5739">
        <v>44263</v>
      </c>
      <c r="R5739">
        <v>0.88526000000000005</v>
      </c>
      <c r="S5739"/>
    </row>
    <row r="5740" spans="1:19" x14ac:dyDescent="0.45">
      <c r="A5740" t="s">
        <v>38</v>
      </c>
      <c r="B5740">
        <v>2021</v>
      </c>
      <c r="C5740" t="s">
        <v>35</v>
      </c>
      <c r="D5740" t="s">
        <v>31</v>
      </c>
      <c r="E5740" t="s">
        <v>19</v>
      </c>
      <c r="F5740" t="s">
        <v>53</v>
      </c>
      <c r="G5740" t="s">
        <v>47</v>
      </c>
      <c r="H5740">
        <v>3.9</v>
      </c>
      <c r="I5740">
        <v>15491</v>
      </c>
      <c r="J5740" t="s">
        <v>59</v>
      </c>
      <c r="K5740" t="s">
        <v>52</v>
      </c>
      <c r="L5740">
        <v>90541</v>
      </c>
      <c r="M5740" t="s">
        <v>48</v>
      </c>
      <c r="N5740">
        <v>8163</v>
      </c>
      <c r="O5740" t="s">
        <v>16</v>
      </c>
      <c r="P5740" s="11">
        <v>739086183</v>
      </c>
      <c r="Q5740">
        <v>44262</v>
      </c>
      <c r="R5740">
        <v>0.88524000000000003</v>
      </c>
      <c r="S5740"/>
    </row>
    <row r="5741" spans="1:19" x14ac:dyDescent="0.45">
      <c r="A5741" t="s">
        <v>34</v>
      </c>
      <c r="B5741">
        <v>2023</v>
      </c>
      <c r="C5741" t="s">
        <v>24</v>
      </c>
      <c r="D5741" t="s">
        <v>39</v>
      </c>
      <c r="E5741" t="s">
        <v>14</v>
      </c>
      <c r="F5741" t="s">
        <v>46</v>
      </c>
      <c r="G5741" t="s">
        <v>49</v>
      </c>
      <c r="H5741">
        <v>3</v>
      </c>
      <c r="I5741">
        <v>129653</v>
      </c>
      <c r="J5741" t="s">
        <v>59</v>
      </c>
      <c r="K5741" t="s">
        <v>50</v>
      </c>
      <c r="L5741">
        <v>113316</v>
      </c>
      <c r="M5741" t="s">
        <v>50</v>
      </c>
      <c r="N5741">
        <v>6522</v>
      </c>
      <c r="O5741" t="s">
        <v>21</v>
      </c>
      <c r="P5741" s="11">
        <v>739046952</v>
      </c>
      <c r="Q5741">
        <v>44261</v>
      </c>
      <c r="R5741">
        <v>0.88522000000000001</v>
      </c>
      <c r="S5741"/>
    </row>
    <row r="5742" spans="1:19" x14ac:dyDescent="0.45">
      <c r="A5742" t="s">
        <v>11</v>
      </c>
      <c r="B5742">
        <v>2012</v>
      </c>
      <c r="C5742" t="s">
        <v>35</v>
      </c>
      <c r="D5742" t="s">
        <v>31</v>
      </c>
      <c r="E5742" t="s">
        <v>28</v>
      </c>
      <c r="F5742" t="s">
        <v>46</v>
      </c>
      <c r="G5742" t="s">
        <v>47</v>
      </c>
      <c r="H5742">
        <v>3.3</v>
      </c>
      <c r="I5742">
        <v>184935</v>
      </c>
      <c r="J5742" t="s">
        <v>59</v>
      </c>
      <c r="K5742" t="s">
        <v>51</v>
      </c>
      <c r="L5742">
        <v>93024</v>
      </c>
      <c r="M5742" t="s">
        <v>48</v>
      </c>
      <c r="N5742">
        <v>7944</v>
      </c>
      <c r="O5742" t="s">
        <v>16</v>
      </c>
      <c r="P5742" s="11">
        <v>738982656</v>
      </c>
      <c r="Q5742">
        <v>44260</v>
      </c>
      <c r="R5742">
        <v>0.88519999999999999</v>
      </c>
      <c r="S5742"/>
    </row>
    <row r="5743" spans="1:19" x14ac:dyDescent="0.45">
      <c r="A5743" t="s">
        <v>25</v>
      </c>
      <c r="B5743">
        <v>2021</v>
      </c>
      <c r="C5743" t="s">
        <v>35</v>
      </c>
      <c r="D5743" t="s">
        <v>31</v>
      </c>
      <c r="E5743" t="s">
        <v>28</v>
      </c>
      <c r="F5743" t="s">
        <v>46</v>
      </c>
      <c r="G5743" t="s">
        <v>47</v>
      </c>
      <c r="H5743">
        <v>3.4</v>
      </c>
      <c r="I5743">
        <v>47029</v>
      </c>
      <c r="J5743" t="s">
        <v>59</v>
      </c>
      <c r="K5743" t="s">
        <v>52</v>
      </c>
      <c r="L5743">
        <v>104744</v>
      </c>
      <c r="M5743" t="s">
        <v>50</v>
      </c>
      <c r="N5743">
        <v>7055</v>
      </c>
      <c r="O5743" t="s">
        <v>16</v>
      </c>
      <c r="P5743" s="11">
        <v>738968920</v>
      </c>
      <c r="Q5743">
        <v>44259</v>
      </c>
      <c r="R5743">
        <v>0.88517999999999997</v>
      </c>
      <c r="S5743"/>
    </row>
    <row r="5744" spans="1:19" x14ac:dyDescent="0.45">
      <c r="A5744" t="s">
        <v>38</v>
      </c>
      <c r="B5744">
        <v>2019</v>
      </c>
      <c r="C5744" t="s">
        <v>26</v>
      </c>
      <c r="D5744" t="s">
        <v>29</v>
      </c>
      <c r="E5744" t="s">
        <v>28</v>
      </c>
      <c r="F5744" t="s">
        <v>46</v>
      </c>
      <c r="G5744" t="s">
        <v>47</v>
      </c>
      <c r="H5744">
        <v>3.9</v>
      </c>
      <c r="I5744">
        <v>92034</v>
      </c>
      <c r="J5744" t="s">
        <v>59</v>
      </c>
      <c r="K5744" t="s">
        <v>48</v>
      </c>
      <c r="L5744">
        <v>81680</v>
      </c>
      <c r="M5744" t="s">
        <v>48</v>
      </c>
      <c r="N5744">
        <v>9047</v>
      </c>
      <c r="O5744" t="s">
        <v>16</v>
      </c>
      <c r="P5744" s="11">
        <v>738958960</v>
      </c>
      <c r="Q5744">
        <v>44258</v>
      </c>
      <c r="R5744">
        <v>0.88515999999999995</v>
      </c>
      <c r="S5744"/>
    </row>
    <row r="5745" spans="1:19" x14ac:dyDescent="0.45">
      <c r="A5745" t="s">
        <v>32</v>
      </c>
      <c r="B5745">
        <v>2015</v>
      </c>
      <c r="C5745" t="s">
        <v>12</v>
      </c>
      <c r="D5745" t="s">
        <v>27</v>
      </c>
      <c r="E5745" t="s">
        <v>33</v>
      </c>
      <c r="F5745" t="s">
        <v>53</v>
      </c>
      <c r="G5745" t="s">
        <v>49</v>
      </c>
      <c r="H5745">
        <v>4.3</v>
      </c>
      <c r="I5745">
        <v>192238</v>
      </c>
      <c r="J5745" t="s">
        <v>59</v>
      </c>
      <c r="K5745" t="s">
        <v>51</v>
      </c>
      <c r="L5745">
        <v>95214</v>
      </c>
      <c r="M5745" t="s">
        <v>48</v>
      </c>
      <c r="N5745">
        <v>7761</v>
      </c>
      <c r="O5745" t="s">
        <v>16</v>
      </c>
      <c r="P5745" s="11">
        <v>738955854</v>
      </c>
      <c r="Q5745">
        <v>44257</v>
      </c>
      <c r="R5745">
        <v>0.88514000000000004</v>
      </c>
      <c r="S5745"/>
    </row>
    <row r="5746" spans="1:19" x14ac:dyDescent="0.45">
      <c r="A5746" t="s">
        <v>37</v>
      </c>
      <c r="B5746">
        <v>2023</v>
      </c>
      <c r="C5746" t="s">
        <v>24</v>
      </c>
      <c r="D5746" t="s">
        <v>39</v>
      </c>
      <c r="E5746" t="s">
        <v>14</v>
      </c>
      <c r="F5746" t="s">
        <v>46</v>
      </c>
      <c r="G5746" t="s">
        <v>49</v>
      </c>
      <c r="H5746">
        <v>4.7</v>
      </c>
      <c r="I5746">
        <v>131690</v>
      </c>
      <c r="J5746" t="s">
        <v>59</v>
      </c>
      <c r="K5746" t="s">
        <v>50</v>
      </c>
      <c r="L5746">
        <v>101536</v>
      </c>
      <c r="M5746" t="s">
        <v>50</v>
      </c>
      <c r="N5746">
        <v>7277</v>
      </c>
      <c r="O5746" t="s">
        <v>16</v>
      </c>
      <c r="P5746" s="11">
        <v>738877472</v>
      </c>
      <c r="Q5746">
        <v>44256</v>
      </c>
      <c r="R5746">
        <v>0.88512000000000002</v>
      </c>
      <c r="S5746"/>
    </row>
    <row r="5747" spans="1:19" x14ac:dyDescent="0.45">
      <c r="A5747" t="s">
        <v>34</v>
      </c>
      <c r="B5747">
        <v>2010</v>
      </c>
      <c r="C5747" t="s">
        <v>18</v>
      </c>
      <c r="D5747" t="s">
        <v>29</v>
      </c>
      <c r="E5747" t="s">
        <v>19</v>
      </c>
      <c r="F5747" t="s">
        <v>53</v>
      </c>
      <c r="G5747" t="s">
        <v>47</v>
      </c>
      <c r="H5747">
        <v>2.9</v>
      </c>
      <c r="I5747">
        <v>29304</v>
      </c>
      <c r="J5747" t="s">
        <v>59</v>
      </c>
      <c r="K5747" t="s">
        <v>52</v>
      </c>
      <c r="L5747">
        <v>99804</v>
      </c>
      <c r="M5747" t="s">
        <v>48</v>
      </c>
      <c r="N5747">
        <v>7403</v>
      </c>
      <c r="O5747" t="s">
        <v>16</v>
      </c>
      <c r="P5747" s="11">
        <v>738849012</v>
      </c>
      <c r="Q5747">
        <v>44255</v>
      </c>
      <c r="R5747">
        <v>0.8851</v>
      </c>
      <c r="S5747"/>
    </row>
    <row r="5748" spans="1:19" x14ac:dyDescent="0.45">
      <c r="A5748" t="s">
        <v>40</v>
      </c>
      <c r="B5748">
        <v>2024</v>
      </c>
      <c r="C5748" t="s">
        <v>18</v>
      </c>
      <c r="D5748" t="s">
        <v>39</v>
      </c>
      <c r="E5748" t="s">
        <v>14</v>
      </c>
      <c r="F5748" t="s">
        <v>46</v>
      </c>
      <c r="G5748" t="s">
        <v>47</v>
      </c>
      <c r="H5748">
        <v>3.2</v>
      </c>
      <c r="I5748">
        <v>24335</v>
      </c>
      <c r="J5748" t="s">
        <v>59</v>
      </c>
      <c r="K5748" t="s">
        <v>52</v>
      </c>
      <c r="L5748">
        <v>90234</v>
      </c>
      <c r="M5748" t="s">
        <v>48</v>
      </c>
      <c r="N5748">
        <v>8188</v>
      </c>
      <c r="O5748" t="s">
        <v>16</v>
      </c>
      <c r="P5748" s="11">
        <v>738835992</v>
      </c>
      <c r="Q5748">
        <v>44254</v>
      </c>
      <c r="R5748">
        <v>0.88507999999999998</v>
      </c>
      <c r="S5748"/>
    </row>
    <row r="5749" spans="1:19" x14ac:dyDescent="0.45">
      <c r="A5749" t="s">
        <v>37</v>
      </c>
      <c r="B5749">
        <v>2017</v>
      </c>
      <c r="C5749" t="s">
        <v>30</v>
      </c>
      <c r="D5749" t="s">
        <v>27</v>
      </c>
      <c r="E5749" t="s">
        <v>19</v>
      </c>
      <c r="F5749" t="s">
        <v>53</v>
      </c>
      <c r="G5749" t="s">
        <v>49</v>
      </c>
      <c r="H5749">
        <v>2.9</v>
      </c>
      <c r="I5749">
        <v>26677</v>
      </c>
      <c r="J5749" t="s">
        <v>59</v>
      </c>
      <c r="K5749" t="s">
        <v>52</v>
      </c>
      <c r="L5749">
        <v>100905</v>
      </c>
      <c r="M5749" t="s">
        <v>50</v>
      </c>
      <c r="N5749">
        <v>7322</v>
      </c>
      <c r="O5749" t="s">
        <v>16</v>
      </c>
      <c r="P5749" s="11">
        <v>738826410</v>
      </c>
      <c r="Q5749">
        <v>44253</v>
      </c>
      <c r="R5749">
        <v>0.88505999999999996</v>
      </c>
      <c r="S5749"/>
    </row>
    <row r="5750" spans="1:19" x14ac:dyDescent="0.45">
      <c r="A5750" t="s">
        <v>41</v>
      </c>
      <c r="B5750">
        <v>2019</v>
      </c>
      <c r="C5750" t="s">
        <v>35</v>
      </c>
      <c r="D5750" t="s">
        <v>39</v>
      </c>
      <c r="E5750" t="s">
        <v>19</v>
      </c>
      <c r="F5750" t="s">
        <v>53</v>
      </c>
      <c r="G5750" t="s">
        <v>49</v>
      </c>
      <c r="H5750">
        <v>2.2000000000000002</v>
      </c>
      <c r="I5750">
        <v>104900</v>
      </c>
      <c r="J5750" t="s">
        <v>59</v>
      </c>
      <c r="K5750" t="s">
        <v>50</v>
      </c>
      <c r="L5750">
        <v>82420</v>
      </c>
      <c r="M5750" t="s">
        <v>48</v>
      </c>
      <c r="N5750">
        <v>8964</v>
      </c>
      <c r="O5750" t="s">
        <v>16</v>
      </c>
      <c r="P5750" s="11">
        <v>738812880</v>
      </c>
      <c r="Q5750">
        <v>44252</v>
      </c>
      <c r="R5750">
        <v>0.88504000000000005</v>
      </c>
      <c r="S5750"/>
    </row>
    <row r="5751" spans="1:19" x14ac:dyDescent="0.45">
      <c r="A5751" t="s">
        <v>36</v>
      </c>
      <c r="B5751">
        <v>2012</v>
      </c>
      <c r="C5751" t="s">
        <v>24</v>
      </c>
      <c r="D5751" t="s">
        <v>39</v>
      </c>
      <c r="E5751" t="s">
        <v>28</v>
      </c>
      <c r="F5751" t="s">
        <v>46</v>
      </c>
      <c r="G5751" t="s">
        <v>49</v>
      </c>
      <c r="H5751">
        <v>3.7</v>
      </c>
      <c r="I5751">
        <v>185806</v>
      </c>
      <c r="J5751" t="s">
        <v>59</v>
      </c>
      <c r="K5751" t="s">
        <v>51</v>
      </c>
      <c r="L5751">
        <v>90671</v>
      </c>
      <c r="M5751" t="s">
        <v>48</v>
      </c>
      <c r="N5751">
        <v>8148</v>
      </c>
      <c r="O5751" t="s">
        <v>16</v>
      </c>
      <c r="P5751" s="11">
        <v>738787308</v>
      </c>
      <c r="Q5751">
        <v>44251</v>
      </c>
      <c r="R5751">
        <v>0.88502000000000003</v>
      </c>
      <c r="S5751"/>
    </row>
    <row r="5752" spans="1:19" x14ac:dyDescent="0.45">
      <c r="A5752" t="s">
        <v>11</v>
      </c>
      <c r="B5752">
        <v>2020</v>
      </c>
      <c r="C5752" t="s">
        <v>24</v>
      </c>
      <c r="D5752" t="s">
        <v>31</v>
      </c>
      <c r="E5752" t="s">
        <v>28</v>
      </c>
      <c r="F5752" t="s">
        <v>46</v>
      </c>
      <c r="G5752" t="s">
        <v>49</v>
      </c>
      <c r="H5752">
        <v>5</v>
      </c>
      <c r="I5752">
        <v>648</v>
      </c>
      <c r="J5752" t="s">
        <v>59</v>
      </c>
      <c r="K5752" t="s">
        <v>52</v>
      </c>
      <c r="L5752">
        <v>105069</v>
      </c>
      <c r="M5752" t="s">
        <v>50</v>
      </c>
      <c r="N5752">
        <v>7030</v>
      </c>
      <c r="O5752" t="s">
        <v>16</v>
      </c>
      <c r="P5752" s="11">
        <v>738635070</v>
      </c>
      <c r="Q5752">
        <v>44250</v>
      </c>
      <c r="R5752">
        <v>0.88500000000000001</v>
      </c>
      <c r="S5752"/>
    </row>
    <row r="5753" spans="1:19" x14ac:dyDescent="0.45">
      <c r="A5753" t="s">
        <v>38</v>
      </c>
      <c r="B5753">
        <v>2017</v>
      </c>
      <c r="C5753" t="s">
        <v>24</v>
      </c>
      <c r="D5753" t="s">
        <v>27</v>
      </c>
      <c r="E5753" t="s">
        <v>14</v>
      </c>
      <c r="F5753" t="s">
        <v>46</v>
      </c>
      <c r="G5753" t="s">
        <v>49</v>
      </c>
      <c r="H5753">
        <v>4.7</v>
      </c>
      <c r="I5753">
        <v>66056</v>
      </c>
      <c r="J5753" t="s">
        <v>59</v>
      </c>
      <c r="K5753" t="s">
        <v>48</v>
      </c>
      <c r="L5753">
        <v>89825</v>
      </c>
      <c r="M5753" t="s">
        <v>48</v>
      </c>
      <c r="N5753">
        <v>8223</v>
      </c>
      <c r="O5753" t="s">
        <v>16</v>
      </c>
      <c r="P5753" s="11">
        <v>738630975</v>
      </c>
      <c r="Q5753">
        <v>44249</v>
      </c>
      <c r="R5753">
        <v>0.88497999999999999</v>
      </c>
      <c r="S5753"/>
    </row>
    <row r="5754" spans="1:19" x14ac:dyDescent="0.45">
      <c r="A5754" t="s">
        <v>11</v>
      </c>
      <c r="B5754">
        <v>2016</v>
      </c>
      <c r="C5754" t="s">
        <v>35</v>
      </c>
      <c r="D5754" t="s">
        <v>39</v>
      </c>
      <c r="E5754" t="s">
        <v>33</v>
      </c>
      <c r="F5754" t="s">
        <v>53</v>
      </c>
      <c r="G5754" t="s">
        <v>47</v>
      </c>
      <c r="H5754">
        <v>3.1</v>
      </c>
      <c r="I5754">
        <v>99191</v>
      </c>
      <c r="J5754" t="s">
        <v>59</v>
      </c>
      <c r="K5754" t="s">
        <v>48</v>
      </c>
      <c r="L5754">
        <v>108399</v>
      </c>
      <c r="M5754" t="s">
        <v>50</v>
      </c>
      <c r="N5754">
        <v>6814</v>
      </c>
      <c r="O5754" t="s">
        <v>21</v>
      </c>
      <c r="P5754" s="11">
        <v>738630786</v>
      </c>
      <c r="Q5754">
        <v>44248</v>
      </c>
      <c r="R5754">
        <v>0.88495999999999997</v>
      </c>
      <c r="S5754"/>
    </row>
    <row r="5755" spans="1:19" x14ac:dyDescent="0.45">
      <c r="A5755" t="s">
        <v>37</v>
      </c>
      <c r="B5755">
        <v>2018</v>
      </c>
      <c r="C5755" t="s">
        <v>12</v>
      </c>
      <c r="D5755" t="s">
        <v>13</v>
      </c>
      <c r="E5755" t="s">
        <v>33</v>
      </c>
      <c r="F5755" t="s">
        <v>53</v>
      </c>
      <c r="G5755" t="s">
        <v>47</v>
      </c>
      <c r="H5755">
        <v>3</v>
      </c>
      <c r="I5755">
        <v>155488</v>
      </c>
      <c r="J5755" t="s">
        <v>59</v>
      </c>
      <c r="K5755" t="s">
        <v>51</v>
      </c>
      <c r="L5755">
        <v>104429</v>
      </c>
      <c r="M5755" t="s">
        <v>50</v>
      </c>
      <c r="N5755">
        <v>7072</v>
      </c>
      <c r="O5755" t="s">
        <v>16</v>
      </c>
      <c r="P5755" s="11">
        <v>738521888</v>
      </c>
      <c r="Q5755">
        <v>44247</v>
      </c>
      <c r="R5755">
        <v>0.88493999999999995</v>
      </c>
      <c r="S5755"/>
    </row>
    <row r="5756" spans="1:19" x14ac:dyDescent="0.45">
      <c r="A5756" t="s">
        <v>36</v>
      </c>
      <c r="B5756">
        <v>2024</v>
      </c>
      <c r="C5756" t="s">
        <v>24</v>
      </c>
      <c r="D5756" t="s">
        <v>22</v>
      </c>
      <c r="E5756" t="s">
        <v>14</v>
      </c>
      <c r="F5756" t="s">
        <v>46</v>
      </c>
      <c r="G5756" t="s">
        <v>47</v>
      </c>
      <c r="H5756">
        <v>3.7</v>
      </c>
      <c r="I5756">
        <v>21985</v>
      </c>
      <c r="J5756" t="s">
        <v>59</v>
      </c>
      <c r="K5756" t="s">
        <v>52</v>
      </c>
      <c r="L5756">
        <v>84303</v>
      </c>
      <c r="M5756" t="s">
        <v>48</v>
      </c>
      <c r="N5756">
        <v>8760</v>
      </c>
      <c r="O5756" t="s">
        <v>16</v>
      </c>
      <c r="P5756" s="11">
        <v>738494280</v>
      </c>
      <c r="Q5756">
        <v>44246</v>
      </c>
      <c r="R5756">
        <v>0.88492000000000004</v>
      </c>
      <c r="S5756"/>
    </row>
    <row r="5757" spans="1:19" x14ac:dyDescent="0.45">
      <c r="A5757" t="s">
        <v>37</v>
      </c>
      <c r="B5757">
        <v>2023</v>
      </c>
      <c r="C5757" t="s">
        <v>35</v>
      </c>
      <c r="D5757" t="s">
        <v>39</v>
      </c>
      <c r="E5757" t="s">
        <v>14</v>
      </c>
      <c r="F5757" t="s">
        <v>46</v>
      </c>
      <c r="G5757" t="s">
        <v>47</v>
      </c>
      <c r="H5757">
        <v>3.2</v>
      </c>
      <c r="I5757">
        <v>189998</v>
      </c>
      <c r="J5757" t="s">
        <v>59</v>
      </c>
      <c r="K5757" t="s">
        <v>51</v>
      </c>
      <c r="L5757">
        <v>89449</v>
      </c>
      <c r="M5757" t="s">
        <v>48</v>
      </c>
      <c r="N5757">
        <v>8255</v>
      </c>
      <c r="O5757" t="s">
        <v>16</v>
      </c>
      <c r="P5757" s="11">
        <v>738401495</v>
      </c>
      <c r="Q5757">
        <v>44245</v>
      </c>
      <c r="R5757">
        <v>0.88490000000000002</v>
      </c>
      <c r="S5757"/>
    </row>
    <row r="5758" spans="1:19" x14ac:dyDescent="0.45">
      <c r="A5758" t="s">
        <v>23</v>
      </c>
      <c r="B5758">
        <v>2013</v>
      </c>
      <c r="C5758" t="s">
        <v>12</v>
      </c>
      <c r="D5758" t="s">
        <v>29</v>
      </c>
      <c r="E5758" t="s">
        <v>19</v>
      </c>
      <c r="F5758" t="s">
        <v>53</v>
      </c>
      <c r="G5758" t="s">
        <v>47</v>
      </c>
      <c r="H5758">
        <v>2.2000000000000002</v>
      </c>
      <c r="I5758">
        <v>115515</v>
      </c>
      <c r="J5758" t="s">
        <v>59</v>
      </c>
      <c r="K5758" t="s">
        <v>50</v>
      </c>
      <c r="L5758">
        <v>82481</v>
      </c>
      <c r="M5758" t="s">
        <v>48</v>
      </c>
      <c r="N5758">
        <v>8952</v>
      </c>
      <c r="O5758" t="s">
        <v>16</v>
      </c>
      <c r="P5758" s="11">
        <v>738369912</v>
      </c>
      <c r="Q5758">
        <v>44244</v>
      </c>
      <c r="R5758">
        <v>0.88488</v>
      </c>
      <c r="S5758"/>
    </row>
    <row r="5759" spans="1:19" x14ac:dyDescent="0.45">
      <c r="A5759" t="s">
        <v>36</v>
      </c>
      <c r="B5759">
        <v>2014</v>
      </c>
      <c r="C5759" t="s">
        <v>26</v>
      </c>
      <c r="D5759" t="s">
        <v>13</v>
      </c>
      <c r="E5759" t="s">
        <v>19</v>
      </c>
      <c r="F5759" t="s">
        <v>53</v>
      </c>
      <c r="G5759" t="s">
        <v>49</v>
      </c>
      <c r="H5759">
        <v>4.0999999999999996</v>
      </c>
      <c r="I5759">
        <v>117276</v>
      </c>
      <c r="J5759" t="s">
        <v>59</v>
      </c>
      <c r="K5759" t="s">
        <v>50</v>
      </c>
      <c r="L5759">
        <v>93215</v>
      </c>
      <c r="M5759" t="s">
        <v>48</v>
      </c>
      <c r="N5759">
        <v>7921</v>
      </c>
      <c r="O5759" t="s">
        <v>16</v>
      </c>
      <c r="P5759" s="11">
        <v>738356015</v>
      </c>
      <c r="Q5759">
        <v>44243</v>
      </c>
      <c r="R5759">
        <v>0.88485999999999998</v>
      </c>
      <c r="S5759"/>
    </row>
    <row r="5760" spans="1:19" x14ac:dyDescent="0.45">
      <c r="A5760" t="s">
        <v>25</v>
      </c>
      <c r="B5760">
        <v>2017</v>
      </c>
      <c r="C5760" t="s">
        <v>30</v>
      </c>
      <c r="D5760" t="s">
        <v>22</v>
      </c>
      <c r="E5760" t="s">
        <v>19</v>
      </c>
      <c r="F5760" t="s">
        <v>53</v>
      </c>
      <c r="G5760" t="s">
        <v>49</v>
      </c>
      <c r="H5760">
        <v>3.6</v>
      </c>
      <c r="I5760">
        <v>106190</v>
      </c>
      <c r="J5760" t="s">
        <v>59</v>
      </c>
      <c r="K5760" t="s">
        <v>50</v>
      </c>
      <c r="L5760">
        <v>92330</v>
      </c>
      <c r="M5760" t="s">
        <v>48</v>
      </c>
      <c r="N5760">
        <v>7996</v>
      </c>
      <c r="O5760" t="s">
        <v>16</v>
      </c>
      <c r="P5760" s="11">
        <v>738270680</v>
      </c>
      <c r="Q5760">
        <v>44242</v>
      </c>
      <c r="R5760">
        <v>0.88483999999999996</v>
      </c>
      <c r="S5760"/>
    </row>
    <row r="5761" spans="1:19" x14ac:dyDescent="0.45">
      <c r="A5761" t="s">
        <v>41</v>
      </c>
      <c r="B5761">
        <v>2024</v>
      </c>
      <c r="C5761" t="s">
        <v>26</v>
      </c>
      <c r="D5761" t="s">
        <v>22</v>
      </c>
      <c r="E5761" t="s">
        <v>33</v>
      </c>
      <c r="F5761" t="s">
        <v>53</v>
      </c>
      <c r="G5761" t="s">
        <v>47</v>
      </c>
      <c r="H5761">
        <v>2.7</v>
      </c>
      <c r="I5761">
        <v>32583</v>
      </c>
      <c r="J5761" t="s">
        <v>59</v>
      </c>
      <c r="K5761" t="s">
        <v>52</v>
      </c>
      <c r="L5761">
        <v>100388</v>
      </c>
      <c r="M5761" t="s">
        <v>50</v>
      </c>
      <c r="N5761">
        <v>7354</v>
      </c>
      <c r="O5761" t="s">
        <v>16</v>
      </c>
      <c r="P5761" s="11">
        <v>738253352</v>
      </c>
      <c r="Q5761">
        <v>44241</v>
      </c>
      <c r="R5761">
        <v>0.88482000000000005</v>
      </c>
      <c r="S5761"/>
    </row>
    <row r="5762" spans="1:19" x14ac:dyDescent="0.45">
      <c r="A5762" t="s">
        <v>36</v>
      </c>
      <c r="B5762">
        <v>2018</v>
      </c>
      <c r="C5762" t="s">
        <v>35</v>
      </c>
      <c r="D5762" t="s">
        <v>31</v>
      </c>
      <c r="E5762" t="s">
        <v>33</v>
      </c>
      <c r="F5762" t="s">
        <v>53</v>
      </c>
      <c r="G5762" t="s">
        <v>47</v>
      </c>
      <c r="H5762">
        <v>3.7</v>
      </c>
      <c r="I5762">
        <v>60363</v>
      </c>
      <c r="J5762" t="s">
        <v>59</v>
      </c>
      <c r="K5762" t="s">
        <v>48</v>
      </c>
      <c r="L5762">
        <v>105441</v>
      </c>
      <c r="M5762" t="s">
        <v>50</v>
      </c>
      <c r="N5762">
        <v>7001</v>
      </c>
      <c r="O5762" t="s">
        <v>16</v>
      </c>
      <c r="P5762" s="11">
        <v>738192441</v>
      </c>
      <c r="Q5762">
        <v>44240</v>
      </c>
      <c r="R5762">
        <v>0.88480000000000003</v>
      </c>
      <c r="S5762"/>
    </row>
    <row r="5763" spans="1:19" x14ac:dyDescent="0.45">
      <c r="A5763" t="s">
        <v>40</v>
      </c>
      <c r="B5763">
        <v>2010</v>
      </c>
      <c r="C5763" t="s">
        <v>30</v>
      </c>
      <c r="D5763" t="s">
        <v>31</v>
      </c>
      <c r="E5763" t="s">
        <v>14</v>
      </c>
      <c r="F5763" t="s">
        <v>46</v>
      </c>
      <c r="G5763" t="s">
        <v>47</v>
      </c>
      <c r="H5763">
        <v>3.9</v>
      </c>
      <c r="I5763">
        <v>67747</v>
      </c>
      <c r="J5763" t="s">
        <v>59</v>
      </c>
      <c r="K5763" t="s">
        <v>48</v>
      </c>
      <c r="L5763">
        <v>101006</v>
      </c>
      <c r="M5763" t="s">
        <v>50</v>
      </c>
      <c r="N5763">
        <v>7308</v>
      </c>
      <c r="O5763" t="s">
        <v>16</v>
      </c>
      <c r="P5763" s="11">
        <v>738151848</v>
      </c>
      <c r="Q5763">
        <v>44239</v>
      </c>
      <c r="R5763">
        <v>0.88478000000000001</v>
      </c>
      <c r="S5763"/>
    </row>
    <row r="5764" spans="1:19" x14ac:dyDescent="0.45">
      <c r="A5764" t="s">
        <v>17</v>
      </c>
      <c r="B5764">
        <v>2018</v>
      </c>
      <c r="C5764" t="s">
        <v>12</v>
      </c>
      <c r="D5764" t="s">
        <v>29</v>
      </c>
      <c r="E5764" t="s">
        <v>33</v>
      </c>
      <c r="F5764" t="s">
        <v>53</v>
      </c>
      <c r="G5764" t="s">
        <v>49</v>
      </c>
      <c r="H5764">
        <v>3.2</v>
      </c>
      <c r="I5764">
        <v>94023</v>
      </c>
      <c r="J5764" t="s">
        <v>59</v>
      </c>
      <c r="K5764" t="s">
        <v>48</v>
      </c>
      <c r="L5764">
        <v>81426</v>
      </c>
      <c r="M5764" t="s">
        <v>48</v>
      </c>
      <c r="N5764">
        <v>9065</v>
      </c>
      <c r="O5764" t="s">
        <v>16</v>
      </c>
      <c r="P5764" s="11">
        <v>738126690</v>
      </c>
      <c r="Q5764">
        <v>44238</v>
      </c>
      <c r="R5764">
        <v>0.88475999999999999</v>
      </c>
      <c r="S5764"/>
    </row>
    <row r="5765" spans="1:19" x14ac:dyDescent="0.45">
      <c r="A5765" t="s">
        <v>11</v>
      </c>
      <c r="B5765">
        <v>2024</v>
      </c>
      <c r="C5765" t="s">
        <v>35</v>
      </c>
      <c r="D5765" t="s">
        <v>39</v>
      </c>
      <c r="E5765" t="s">
        <v>19</v>
      </c>
      <c r="F5765" t="s">
        <v>53</v>
      </c>
      <c r="G5765" t="s">
        <v>49</v>
      </c>
      <c r="H5765">
        <v>4.3</v>
      </c>
      <c r="I5765">
        <v>181962</v>
      </c>
      <c r="J5765" t="s">
        <v>59</v>
      </c>
      <c r="K5765" t="s">
        <v>51</v>
      </c>
      <c r="L5765">
        <v>95921</v>
      </c>
      <c r="M5765" t="s">
        <v>48</v>
      </c>
      <c r="N5765">
        <v>7695</v>
      </c>
      <c r="O5765" t="s">
        <v>16</v>
      </c>
      <c r="P5765" s="11">
        <v>738112095</v>
      </c>
      <c r="Q5765">
        <v>44237</v>
      </c>
      <c r="R5765">
        <v>0.88473999999999997</v>
      </c>
      <c r="S5765"/>
    </row>
    <row r="5766" spans="1:19" x14ac:dyDescent="0.45">
      <c r="A5766" t="s">
        <v>23</v>
      </c>
      <c r="B5766">
        <v>2016</v>
      </c>
      <c r="C5766" t="s">
        <v>18</v>
      </c>
      <c r="D5766" t="s">
        <v>13</v>
      </c>
      <c r="E5766" t="s">
        <v>33</v>
      </c>
      <c r="F5766" t="s">
        <v>53</v>
      </c>
      <c r="G5766" t="s">
        <v>47</v>
      </c>
      <c r="H5766">
        <v>3.5</v>
      </c>
      <c r="I5766">
        <v>8329</v>
      </c>
      <c r="J5766" t="s">
        <v>59</v>
      </c>
      <c r="K5766" t="s">
        <v>52</v>
      </c>
      <c r="L5766">
        <v>97286</v>
      </c>
      <c r="M5766" t="s">
        <v>48</v>
      </c>
      <c r="N5766">
        <v>7587</v>
      </c>
      <c r="O5766" t="s">
        <v>16</v>
      </c>
      <c r="P5766" s="11">
        <v>738108882</v>
      </c>
      <c r="Q5766">
        <v>44236</v>
      </c>
      <c r="R5766">
        <v>0.88471999999999995</v>
      </c>
      <c r="S5766"/>
    </row>
    <row r="5767" spans="1:19" x14ac:dyDescent="0.45">
      <c r="A5767" t="s">
        <v>32</v>
      </c>
      <c r="B5767">
        <v>2018</v>
      </c>
      <c r="C5767" t="s">
        <v>12</v>
      </c>
      <c r="D5767" t="s">
        <v>31</v>
      </c>
      <c r="E5767" t="s">
        <v>19</v>
      </c>
      <c r="F5767" t="s">
        <v>53</v>
      </c>
      <c r="G5767" t="s">
        <v>49</v>
      </c>
      <c r="H5767">
        <v>4.0999999999999996</v>
      </c>
      <c r="I5767">
        <v>45263</v>
      </c>
      <c r="J5767" t="s">
        <v>59</v>
      </c>
      <c r="K5767" t="s">
        <v>52</v>
      </c>
      <c r="L5767">
        <v>83760</v>
      </c>
      <c r="M5767" t="s">
        <v>48</v>
      </c>
      <c r="N5767">
        <v>8812</v>
      </c>
      <c r="O5767" t="s">
        <v>16</v>
      </c>
      <c r="P5767" s="11">
        <v>738093120</v>
      </c>
      <c r="Q5767">
        <v>44235</v>
      </c>
      <c r="R5767">
        <v>0.88470000000000004</v>
      </c>
      <c r="S5767"/>
    </row>
    <row r="5768" spans="1:19" x14ac:dyDescent="0.45">
      <c r="A5768" t="s">
        <v>23</v>
      </c>
      <c r="B5768">
        <v>2013</v>
      </c>
      <c r="C5768" t="s">
        <v>18</v>
      </c>
      <c r="D5768" t="s">
        <v>27</v>
      </c>
      <c r="E5768" t="s">
        <v>33</v>
      </c>
      <c r="F5768" t="s">
        <v>53</v>
      </c>
      <c r="G5768" t="s">
        <v>47</v>
      </c>
      <c r="H5768">
        <v>2.5</v>
      </c>
      <c r="I5768">
        <v>192716</v>
      </c>
      <c r="J5768" t="s">
        <v>59</v>
      </c>
      <c r="K5768" t="s">
        <v>51</v>
      </c>
      <c r="L5768">
        <v>93391</v>
      </c>
      <c r="M5768" t="s">
        <v>48</v>
      </c>
      <c r="N5768">
        <v>7903</v>
      </c>
      <c r="O5768" t="s">
        <v>16</v>
      </c>
      <c r="P5768" s="11">
        <v>738069073</v>
      </c>
      <c r="Q5768">
        <v>44234</v>
      </c>
      <c r="R5768">
        <v>0.88468000000000002</v>
      </c>
      <c r="S5768"/>
    </row>
    <row r="5769" spans="1:19" x14ac:dyDescent="0.45">
      <c r="A5769" t="s">
        <v>38</v>
      </c>
      <c r="B5769">
        <v>2015</v>
      </c>
      <c r="C5769" t="s">
        <v>18</v>
      </c>
      <c r="D5769" t="s">
        <v>31</v>
      </c>
      <c r="E5769" t="s">
        <v>14</v>
      </c>
      <c r="F5769" t="s">
        <v>46</v>
      </c>
      <c r="G5769" t="s">
        <v>49</v>
      </c>
      <c r="H5769">
        <v>3.8</v>
      </c>
      <c r="I5769">
        <v>189755</v>
      </c>
      <c r="J5769" t="s">
        <v>59</v>
      </c>
      <c r="K5769" t="s">
        <v>51</v>
      </c>
      <c r="L5769">
        <v>115567</v>
      </c>
      <c r="M5769" t="s">
        <v>50</v>
      </c>
      <c r="N5769">
        <v>6386</v>
      </c>
      <c r="O5769" t="s">
        <v>21</v>
      </c>
      <c r="P5769" s="11">
        <v>738010862</v>
      </c>
      <c r="Q5769">
        <v>44233</v>
      </c>
      <c r="R5769">
        <v>0.88466</v>
      </c>
      <c r="S5769"/>
    </row>
    <row r="5770" spans="1:19" x14ac:dyDescent="0.45">
      <c r="A5770" t="s">
        <v>32</v>
      </c>
      <c r="B5770">
        <v>2019</v>
      </c>
      <c r="C5770" t="s">
        <v>35</v>
      </c>
      <c r="D5770" t="s">
        <v>31</v>
      </c>
      <c r="E5770" t="s">
        <v>14</v>
      </c>
      <c r="F5770" t="s">
        <v>46</v>
      </c>
      <c r="G5770" t="s">
        <v>47</v>
      </c>
      <c r="H5770">
        <v>3.5</v>
      </c>
      <c r="I5770">
        <v>178006</v>
      </c>
      <c r="J5770" t="s">
        <v>59</v>
      </c>
      <c r="K5770" t="s">
        <v>51</v>
      </c>
      <c r="L5770">
        <v>99473</v>
      </c>
      <c r="M5770" t="s">
        <v>48</v>
      </c>
      <c r="N5770">
        <v>7419</v>
      </c>
      <c r="O5770" t="s">
        <v>16</v>
      </c>
      <c r="P5770" s="11">
        <v>737990187</v>
      </c>
      <c r="Q5770">
        <v>44232</v>
      </c>
      <c r="R5770">
        <v>0.88463999999999998</v>
      </c>
      <c r="S5770"/>
    </row>
    <row r="5771" spans="1:19" x14ac:dyDescent="0.45">
      <c r="A5771" t="s">
        <v>32</v>
      </c>
      <c r="B5771">
        <v>2018</v>
      </c>
      <c r="C5771" t="s">
        <v>12</v>
      </c>
      <c r="D5771" t="s">
        <v>22</v>
      </c>
      <c r="E5771" t="s">
        <v>19</v>
      </c>
      <c r="F5771" t="s">
        <v>53</v>
      </c>
      <c r="G5771" t="s">
        <v>47</v>
      </c>
      <c r="H5771">
        <v>2</v>
      </c>
      <c r="I5771">
        <v>76170</v>
      </c>
      <c r="J5771" t="s">
        <v>60</v>
      </c>
      <c r="K5771" t="s">
        <v>48</v>
      </c>
      <c r="L5771">
        <v>97508</v>
      </c>
      <c r="M5771" t="s">
        <v>48</v>
      </c>
      <c r="N5771">
        <v>7568</v>
      </c>
      <c r="O5771" t="s">
        <v>16</v>
      </c>
      <c r="P5771" s="11">
        <v>737940544</v>
      </c>
      <c r="Q5771">
        <v>44231</v>
      </c>
      <c r="R5771">
        <v>0.88461999999999996</v>
      </c>
      <c r="S5771"/>
    </row>
    <row r="5772" spans="1:19" x14ac:dyDescent="0.45">
      <c r="A5772" t="s">
        <v>40</v>
      </c>
      <c r="B5772">
        <v>2023</v>
      </c>
      <c r="C5772" t="s">
        <v>26</v>
      </c>
      <c r="D5772" t="s">
        <v>13</v>
      </c>
      <c r="E5772" t="s">
        <v>28</v>
      </c>
      <c r="F5772" t="s">
        <v>46</v>
      </c>
      <c r="G5772" t="s">
        <v>49</v>
      </c>
      <c r="H5772">
        <v>3.4</v>
      </c>
      <c r="I5772">
        <v>27398</v>
      </c>
      <c r="J5772" t="s">
        <v>59</v>
      </c>
      <c r="K5772" t="s">
        <v>52</v>
      </c>
      <c r="L5772">
        <v>94206</v>
      </c>
      <c r="M5772" t="s">
        <v>48</v>
      </c>
      <c r="N5772">
        <v>7833</v>
      </c>
      <c r="O5772" t="s">
        <v>16</v>
      </c>
      <c r="P5772" s="11">
        <v>737915598</v>
      </c>
      <c r="Q5772">
        <v>44230</v>
      </c>
      <c r="R5772">
        <v>0.88460000000000005</v>
      </c>
      <c r="S5772"/>
    </row>
    <row r="5773" spans="1:19" x14ac:dyDescent="0.45">
      <c r="A5773" t="s">
        <v>32</v>
      </c>
      <c r="B5773">
        <v>2019</v>
      </c>
      <c r="C5773" t="s">
        <v>24</v>
      </c>
      <c r="D5773" t="s">
        <v>39</v>
      </c>
      <c r="E5773" t="s">
        <v>19</v>
      </c>
      <c r="F5773" t="s">
        <v>53</v>
      </c>
      <c r="G5773" t="s">
        <v>49</v>
      </c>
      <c r="H5773">
        <v>2.2000000000000002</v>
      </c>
      <c r="I5773">
        <v>123585</v>
      </c>
      <c r="J5773" t="s">
        <v>59</v>
      </c>
      <c r="K5773" t="s">
        <v>50</v>
      </c>
      <c r="L5773">
        <v>75596</v>
      </c>
      <c r="M5773" t="s">
        <v>48</v>
      </c>
      <c r="N5773">
        <v>9761</v>
      </c>
      <c r="O5773" t="s">
        <v>16</v>
      </c>
      <c r="P5773" s="11">
        <v>737892556</v>
      </c>
      <c r="Q5773">
        <v>44229</v>
      </c>
      <c r="R5773">
        <v>0.88458000000000003</v>
      </c>
      <c r="S5773"/>
    </row>
    <row r="5774" spans="1:19" x14ac:dyDescent="0.45">
      <c r="A5774" t="s">
        <v>37</v>
      </c>
      <c r="B5774">
        <v>2010</v>
      </c>
      <c r="C5774" t="s">
        <v>26</v>
      </c>
      <c r="D5774" t="s">
        <v>22</v>
      </c>
      <c r="E5774" t="s">
        <v>33</v>
      </c>
      <c r="F5774" t="s">
        <v>53</v>
      </c>
      <c r="G5774" t="s">
        <v>47</v>
      </c>
      <c r="H5774">
        <v>3.9</v>
      </c>
      <c r="I5774">
        <v>35788</v>
      </c>
      <c r="J5774" t="s">
        <v>59</v>
      </c>
      <c r="K5774" t="s">
        <v>52</v>
      </c>
      <c r="L5774">
        <v>74383</v>
      </c>
      <c r="M5774" t="s">
        <v>48</v>
      </c>
      <c r="N5774">
        <v>9920</v>
      </c>
      <c r="O5774" t="s">
        <v>16</v>
      </c>
      <c r="P5774" s="11">
        <v>737879360</v>
      </c>
      <c r="Q5774">
        <v>44228</v>
      </c>
      <c r="R5774">
        <v>0.88456000000000001</v>
      </c>
      <c r="S5774"/>
    </row>
    <row r="5775" spans="1:19" x14ac:dyDescent="0.45">
      <c r="A5775" t="s">
        <v>38</v>
      </c>
      <c r="B5775">
        <v>2013</v>
      </c>
      <c r="C5775" t="s">
        <v>26</v>
      </c>
      <c r="D5775" t="s">
        <v>13</v>
      </c>
      <c r="E5775" t="s">
        <v>33</v>
      </c>
      <c r="F5775" t="s">
        <v>53</v>
      </c>
      <c r="G5775" t="s">
        <v>49</v>
      </c>
      <c r="H5775">
        <v>2.2999999999999998</v>
      </c>
      <c r="I5775">
        <v>30388</v>
      </c>
      <c r="J5775" t="s">
        <v>59</v>
      </c>
      <c r="K5775" t="s">
        <v>52</v>
      </c>
      <c r="L5775">
        <v>79819</v>
      </c>
      <c r="M5775" t="s">
        <v>48</v>
      </c>
      <c r="N5775">
        <v>9244</v>
      </c>
      <c r="O5775" t="s">
        <v>16</v>
      </c>
      <c r="P5775" s="11">
        <v>737846836</v>
      </c>
      <c r="Q5775">
        <v>44227</v>
      </c>
      <c r="R5775">
        <v>0.88453999999999999</v>
      </c>
      <c r="S5775"/>
    </row>
    <row r="5776" spans="1:19" x14ac:dyDescent="0.45">
      <c r="A5776" t="s">
        <v>37</v>
      </c>
      <c r="B5776">
        <v>2018</v>
      </c>
      <c r="C5776" t="s">
        <v>35</v>
      </c>
      <c r="D5776" t="s">
        <v>13</v>
      </c>
      <c r="E5776" t="s">
        <v>33</v>
      </c>
      <c r="F5776" t="s">
        <v>53</v>
      </c>
      <c r="G5776" t="s">
        <v>49</v>
      </c>
      <c r="H5776">
        <v>2.6</v>
      </c>
      <c r="I5776">
        <v>80824</v>
      </c>
      <c r="J5776" t="s">
        <v>59</v>
      </c>
      <c r="K5776" t="s">
        <v>48</v>
      </c>
      <c r="L5776">
        <v>86877</v>
      </c>
      <c r="M5776" t="s">
        <v>48</v>
      </c>
      <c r="N5776">
        <v>8492</v>
      </c>
      <c r="O5776" t="s">
        <v>16</v>
      </c>
      <c r="P5776" s="11">
        <v>737759484</v>
      </c>
      <c r="Q5776">
        <v>44226</v>
      </c>
      <c r="R5776">
        <v>0.88451999999999997</v>
      </c>
      <c r="S5776"/>
    </row>
    <row r="5777" spans="1:19" x14ac:dyDescent="0.45">
      <c r="A5777" t="s">
        <v>37</v>
      </c>
      <c r="B5777">
        <v>2020</v>
      </c>
      <c r="C5777" t="s">
        <v>24</v>
      </c>
      <c r="D5777" t="s">
        <v>13</v>
      </c>
      <c r="E5777" t="s">
        <v>28</v>
      </c>
      <c r="F5777" t="s">
        <v>46</v>
      </c>
      <c r="G5777" t="s">
        <v>49</v>
      </c>
      <c r="H5777">
        <v>4.5</v>
      </c>
      <c r="I5777">
        <v>68550</v>
      </c>
      <c r="J5777" t="s">
        <v>59</v>
      </c>
      <c r="K5777" t="s">
        <v>48</v>
      </c>
      <c r="L5777">
        <v>99694</v>
      </c>
      <c r="M5777" t="s">
        <v>48</v>
      </c>
      <c r="N5777">
        <v>7400</v>
      </c>
      <c r="O5777" t="s">
        <v>16</v>
      </c>
      <c r="P5777" s="11">
        <v>737735600</v>
      </c>
      <c r="Q5777">
        <v>44225</v>
      </c>
      <c r="R5777">
        <v>0.88449999999999995</v>
      </c>
      <c r="S5777"/>
    </row>
    <row r="5778" spans="1:19" x14ac:dyDescent="0.45">
      <c r="A5778" t="s">
        <v>23</v>
      </c>
      <c r="B5778">
        <v>2012</v>
      </c>
      <c r="C5778" t="s">
        <v>12</v>
      </c>
      <c r="D5778" t="s">
        <v>31</v>
      </c>
      <c r="E5778" t="s">
        <v>28</v>
      </c>
      <c r="F5778" t="s">
        <v>46</v>
      </c>
      <c r="G5778" t="s">
        <v>49</v>
      </c>
      <c r="H5778">
        <v>2.9</v>
      </c>
      <c r="I5778">
        <v>128338</v>
      </c>
      <c r="J5778" t="s">
        <v>59</v>
      </c>
      <c r="K5778" t="s">
        <v>50</v>
      </c>
      <c r="L5778">
        <v>81246</v>
      </c>
      <c r="M5778" t="s">
        <v>48</v>
      </c>
      <c r="N5778">
        <v>9080</v>
      </c>
      <c r="O5778" t="s">
        <v>16</v>
      </c>
      <c r="P5778" s="11">
        <v>737713680</v>
      </c>
      <c r="Q5778">
        <v>44224</v>
      </c>
      <c r="R5778">
        <v>0.88448000000000004</v>
      </c>
      <c r="S5778"/>
    </row>
    <row r="5779" spans="1:19" x14ac:dyDescent="0.45">
      <c r="A5779" t="s">
        <v>23</v>
      </c>
      <c r="B5779">
        <v>2017</v>
      </c>
      <c r="C5779" t="s">
        <v>30</v>
      </c>
      <c r="D5779" t="s">
        <v>13</v>
      </c>
      <c r="E5779" t="s">
        <v>33</v>
      </c>
      <c r="F5779" t="s">
        <v>53</v>
      </c>
      <c r="G5779" t="s">
        <v>49</v>
      </c>
      <c r="H5779">
        <v>3.1</v>
      </c>
      <c r="I5779">
        <v>37926</v>
      </c>
      <c r="J5779" t="s">
        <v>59</v>
      </c>
      <c r="K5779" t="s">
        <v>52</v>
      </c>
      <c r="L5779">
        <v>112367</v>
      </c>
      <c r="M5779" t="s">
        <v>50</v>
      </c>
      <c r="N5779">
        <v>6565</v>
      </c>
      <c r="O5779" t="s">
        <v>21</v>
      </c>
      <c r="P5779" s="11">
        <v>737689355</v>
      </c>
      <c r="Q5779">
        <v>44223</v>
      </c>
      <c r="R5779">
        <v>0.88446000000000002</v>
      </c>
      <c r="S5779"/>
    </row>
    <row r="5780" spans="1:19" x14ac:dyDescent="0.45">
      <c r="A5780" t="s">
        <v>37</v>
      </c>
      <c r="B5780">
        <v>2014</v>
      </c>
      <c r="C5780" t="s">
        <v>18</v>
      </c>
      <c r="D5780" t="s">
        <v>29</v>
      </c>
      <c r="E5780" t="s">
        <v>19</v>
      </c>
      <c r="F5780" t="s">
        <v>53</v>
      </c>
      <c r="G5780" t="s">
        <v>47</v>
      </c>
      <c r="H5780">
        <v>3</v>
      </c>
      <c r="I5780">
        <v>154050</v>
      </c>
      <c r="J5780" t="s">
        <v>59</v>
      </c>
      <c r="K5780" t="s">
        <v>51</v>
      </c>
      <c r="L5780">
        <v>94997</v>
      </c>
      <c r="M5780" t="s">
        <v>48</v>
      </c>
      <c r="N5780">
        <v>7765</v>
      </c>
      <c r="O5780" t="s">
        <v>16</v>
      </c>
      <c r="P5780" s="11">
        <v>737651705</v>
      </c>
      <c r="Q5780">
        <v>44222</v>
      </c>
      <c r="R5780">
        <v>0.88444</v>
      </c>
      <c r="S5780"/>
    </row>
    <row r="5781" spans="1:19" x14ac:dyDescent="0.45">
      <c r="A5781" t="s">
        <v>38</v>
      </c>
      <c r="B5781">
        <v>2020</v>
      </c>
      <c r="C5781" t="s">
        <v>35</v>
      </c>
      <c r="D5781" t="s">
        <v>22</v>
      </c>
      <c r="E5781" t="s">
        <v>33</v>
      </c>
      <c r="F5781" t="s">
        <v>53</v>
      </c>
      <c r="G5781" t="s">
        <v>49</v>
      </c>
      <c r="H5781">
        <v>3.4</v>
      </c>
      <c r="I5781">
        <v>150117</v>
      </c>
      <c r="J5781" t="s">
        <v>59</v>
      </c>
      <c r="K5781" t="s">
        <v>51</v>
      </c>
      <c r="L5781">
        <v>91702</v>
      </c>
      <c r="M5781" t="s">
        <v>48</v>
      </c>
      <c r="N5781">
        <v>8044</v>
      </c>
      <c r="O5781" t="s">
        <v>16</v>
      </c>
      <c r="P5781" s="11">
        <v>737650888</v>
      </c>
      <c r="Q5781">
        <v>44221</v>
      </c>
      <c r="R5781">
        <v>0.88441999999999998</v>
      </c>
      <c r="S5781"/>
    </row>
    <row r="5782" spans="1:19" x14ac:dyDescent="0.45">
      <c r="A5782" t="s">
        <v>34</v>
      </c>
      <c r="B5782">
        <v>2010</v>
      </c>
      <c r="C5782" t="s">
        <v>30</v>
      </c>
      <c r="D5782" t="s">
        <v>39</v>
      </c>
      <c r="E5782" t="s">
        <v>14</v>
      </c>
      <c r="F5782" t="s">
        <v>46</v>
      </c>
      <c r="G5782" t="s">
        <v>47</v>
      </c>
      <c r="H5782">
        <v>2.2000000000000002</v>
      </c>
      <c r="I5782">
        <v>169375</v>
      </c>
      <c r="J5782" t="s">
        <v>59</v>
      </c>
      <c r="K5782" t="s">
        <v>51</v>
      </c>
      <c r="L5782">
        <v>95581</v>
      </c>
      <c r="M5782" t="s">
        <v>48</v>
      </c>
      <c r="N5782">
        <v>7717</v>
      </c>
      <c r="O5782" t="s">
        <v>16</v>
      </c>
      <c r="P5782" s="11">
        <v>737598577</v>
      </c>
      <c r="Q5782">
        <v>44220</v>
      </c>
      <c r="R5782">
        <v>0.88439999999999996</v>
      </c>
      <c r="S5782"/>
    </row>
    <row r="5783" spans="1:19" x14ac:dyDescent="0.45">
      <c r="A5783" t="s">
        <v>11</v>
      </c>
      <c r="B5783">
        <v>2012</v>
      </c>
      <c r="C5783" t="s">
        <v>12</v>
      </c>
      <c r="D5783" t="s">
        <v>39</v>
      </c>
      <c r="E5783" t="s">
        <v>19</v>
      </c>
      <c r="F5783" t="s">
        <v>53</v>
      </c>
      <c r="G5783" t="s">
        <v>49</v>
      </c>
      <c r="H5783">
        <v>3.7</v>
      </c>
      <c r="I5783">
        <v>144111</v>
      </c>
      <c r="J5783" t="s">
        <v>59</v>
      </c>
      <c r="K5783" t="s">
        <v>50</v>
      </c>
      <c r="L5783">
        <v>82949</v>
      </c>
      <c r="M5783" t="s">
        <v>48</v>
      </c>
      <c r="N5783">
        <v>8892</v>
      </c>
      <c r="O5783" t="s">
        <v>16</v>
      </c>
      <c r="P5783" s="11">
        <v>737582508</v>
      </c>
      <c r="Q5783">
        <v>44219</v>
      </c>
      <c r="R5783">
        <v>0.88438000000000005</v>
      </c>
      <c r="S5783"/>
    </row>
    <row r="5784" spans="1:19" x14ac:dyDescent="0.45">
      <c r="A5784" t="s">
        <v>23</v>
      </c>
      <c r="B5784">
        <v>2019</v>
      </c>
      <c r="C5784" t="s">
        <v>26</v>
      </c>
      <c r="D5784" t="s">
        <v>22</v>
      </c>
      <c r="E5784" t="s">
        <v>14</v>
      </c>
      <c r="F5784" t="s">
        <v>46</v>
      </c>
      <c r="G5784" t="s">
        <v>47</v>
      </c>
      <c r="H5784">
        <v>2.4</v>
      </c>
      <c r="I5784">
        <v>196091</v>
      </c>
      <c r="J5784" t="s">
        <v>59</v>
      </c>
      <c r="K5784" t="s">
        <v>51</v>
      </c>
      <c r="L5784">
        <v>117984</v>
      </c>
      <c r="M5784" t="s">
        <v>50</v>
      </c>
      <c r="N5784">
        <v>6251</v>
      </c>
      <c r="O5784" t="s">
        <v>21</v>
      </c>
      <c r="P5784" s="11">
        <v>737517984</v>
      </c>
      <c r="Q5784">
        <v>44218</v>
      </c>
      <c r="R5784">
        <v>0.88436000000000003</v>
      </c>
      <c r="S5784"/>
    </row>
    <row r="5785" spans="1:19" x14ac:dyDescent="0.45">
      <c r="A5785" t="s">
        <v>11</v>
      </c>
      <c r="B5785">
        <v>2011</v>
      </c>
      <c r="C5785" t="s">
        <v>26</v>
      </c>
      <c r="D5785" t="s">
        <v>22</v>
      </c>
      <c r="E5785" t="s">
        <v>33</v>
      </c>
      <c r="F5785" t="s">
        <v>53</v>
      </c>
      <c r="G5785" t="s">
        <v>47</v>
      </c>
      <c r="H5785">
        <v>1.9</v>
      </c>
      <c r="I5785">
        <v>49153</v>
      </c>
      <c r="J5785" t="s">
        <v>60</v>
      </c>
      <c r="K5785" t="s">
        <v>52</v>
      </c>
      <c r="L5785">
        <v>96884</v>
      </c>
      <c r="M5785" t="s">
        <v>48</v>
      </c>
      <c r="N5785">
        <v>7612</v>
      </c>
      <c r="O5785" t="s">
        <v>16</v>
      </c>
      <c r="P5785" s="11">
        <v>737481008</v>
      </c>
      <c r="Q5785">
        <v>44217</v>
      </c>
      <c r="R5785">
        <v>0.88434000000000001</v>
      </c>
      <c r="S5785"/>
    </row>
    <row r="5786" spans="1:19" x14ac:dyDescent="0.45">
      <c r="A5786" t="s">
        <v>23</v>
      </c>
      <c r="B5786">
        <v>2017</v>
      </c>
      <c r="C5786" t="s">
        <v>35</v>
      </c>
      <c r="D5786" t="s">
        <v>39</v>
      </c>
      <c r="E5786" t="s">
        <v>14</v>
      </c>
      <c r="F5786" t="s">
        <v>46</v>
      </c>
      <c r="G5786" t="s">
        <v>47</v>
      </c>
      <c r="H5786">
        <v>1.5</v>
      </c>
      <c r="I5786">
        <v>116806</v>
      </c>
      <c r="J5786" t="s">
        <v>60</v>
      </c>
      <c r="K5786" t="s">
        <v>50</v>
      </c>
      <c r="L5786">
        <v>113329</v>
      </c>
      <c r="M5786" t="s">
        <v>50</v>
      </c>
      <c r="N5786">
        <v>6507</v>
      </c>
      <c r="O5786" t="s">
        <v>21</v>
      </c>
      <c r="P5786" s="11">
        <v>737431803</v>
      </c>
      <c r="Q5786">
        <v>44216</v>
      </c>
      <c r="R5786">
        <v>0.88431999999999999</v>
      </c>
      <c r="S5786"/>
    </row>
    <row r="5787" spans="1:19" x14ac:dyDescent="0.45">
      <c r="A5787" t="s">
        <v>37</v>
      </c>
      <c r="B5787">
        <v>2011</v>
      </c>
      <c r="C5787" t="s">
        <v>35</v>
      </c>
      <c r="D5787" t="s">
        <v>29</v>
      </c>
      <c r="E5787" t="s">
        <v>33</v>
      </c>
      <c r="F5787" t="s">
        <v>53</v>
      </c>
      <c r="G5787" t="s">
        <v>47</v>
      </c>
      <c r="H5787">
        <v>2.7</v>
      </c>
      <c r="I5787">
        <v>19930</v>
      </c>
      <c r="J5787" t="s">
        <v>59</v>
      </c>
      <c r="K5787" t="s">
        <v>52</v>
      </c>
      <c r="L5787">
        <v>101387</v>
      </c>
      <c r="M5787" t="s">
        <v>50</v>
      </c>
      <c r="N5787">
        <v>7272</v>
      </c>
      <c r="O5787" t="s">
        <v>16</v>
      </c>
      <c r="P5787" s="11">
        <v>737286264</v>
      </c>
      <c r="Q5787">
        <v>44215</v>
      </c>
      <c r="R5787">
        <v>0.88429999999999997</v>
      </c>
      <c r="S5787"/>
    </row>
    <row r="5788" spans="1:19" x14ac:dyDescent="0.45">
      <c r="A5788" t="s">
        <v>37</v>
      </c>
      <c r="B5788">
        <v>2010</v>
      </c>
      <c r="C5788" t="s">
        <v>30</v>
      </c>
      <c r="D5788" t="s">
        <v>29</v>
      </c>
      <c r="E5788" t="s">
        <v>19</v>
      </c>
      <c r="F5788" t="s">
        <v>53</v>
      </c>
      <c r="G5788" t="s">
        <v>47</v>
      </c>
      <c r="H5788">
        <v>2</v>
      </c>
      <c r="I5788">
        <v>165475</v>
      </c>
      <c r="J5788" t="s">
        <v>60</v>
      </c>
      <c r="K5788" t="s">
        <v>51</v>
      </c>
      <c r="L5788">
        <v>117926</v>
      </c>
      <c r="M5788" t="s">
        <v>50</v>
      </c>
      <c r="N5788">
        <v>6252</v>
      </c>
      <c r="O5788" t="s">
        <v>21</v>
      </c>
      <c r="P5788" s="11">
        <v>737273352</v>
      </c>
      <c r="Q5788">
        <v>44214</v>
      </c>
      <c r="R5788">
        <v>0.88427999999999995</v>
      </c>
      <c r="S5788"/>
    </row>
    <row r="5789" spans="1:19" x14ac:dyDescent="0.45">
      <c r="A5789" t="s">
        <v>23</v>
      </c>
      <c r="B5789">
        <v>2014</v>
      </c>
      <c r="C5789" t="s">
        <v>18</v>
      </c>
      <c r="D5789" t="s">
        <v>27</v>
      </c>
      <c r="E5789" t="s">
        <v>14</v>
      </c>
      <c r="F5789" t="s">
        <v>46</v>
      </c>
      <c r="G5789" t="s">
        <v>49</v>
      </c>
      <c r="H5789">
        <v>2</v>
      </c>
      <c r="I5789">
        <v>121521</v>
      </c>
      <c r="J5789" t="s">
        <v>60</v>
      </c>
      <c r="K5789" t="s">
        <v>50</v>
      </c>
      <c r="L5789">
        <v>116637</v>
      </c>
      <c r="M5789" t="s">
        <v>50</v>
      </c>
      <c r="N5789">
        <v>6321</v>
      </c>
      <c r="O5789" t="s">
        <v>21</v>
      </c>
      <c r="P5789" s="11">
        <v>737262477</v>
      </c>
      <c r="Q5789">
        <v>44213</v>
      </c>
      <c r="R5789">
        <v>0.88426000000000005</v>
      </c>
      <c r="S5789"/>
    </row>
    <row r="5790" spans="1:19" x14ac:dyDescent="0.45">
      <c r="A5790" t="s">
        <v>17</v>
      </c>
      <c r="B5790">
        <v>2023</v>
      </c>
      <c r="C5790" t="s">
        <v>26</v>
      </c>
      <c r="D5790" t="s">
        <v>29</v>
      </c>
      <c r="E5790" t="s">
        <v>28</v>
      </c>
      <c r="F5790" t="s">
        <v>46</v>
      </c>
      <c r="G5790" t="s">
        <v>47</v>
      </c>
      <c r="H5790">
        <v>2.2999999999999998</v>
      </c>
      <c r="I5790">
        <v>55186</v>
      </c>
      <c r="J5790" t="s">
        <v>59</v>
      </c>
      <c r="K5790" t="s">
        <v>48</v>
      </c>
      <c r="L5790">
        <v>98772</v>
      </c>
      <c r="M5790" t="s">
        <v>48</v>
      </c>
      <c r="N5790">
        <v>7463</v>
      </c>
      <c r="O5790" t="s">
        <v>16</v>
      </c>
      <c r="P5790" s="11">
        <v>737135436</v>
      </c>
      <c r="Q5790">
        <v>44212</v>
      </c>
      <c r="R5790">
        <v>0.88424000000000003</v>
      </c>
      <c r="S5790"/>
    </row>
    <row r="5791" spans="1:19" x14ac:dyDescent="0.45">
      <c r="A5791" t="s">
        <v>34</v>
      </c>
      <c r="B5791">
        <v>2012</v>
      </c>
      <c r="C5791" t="s">
        <v>18</v>
      </c>
      <c r="D5791" t="s">
        <v>29</v>
      </c>
      <c r="E5791" t="s">
        <v>14</v>
      </c>
      <c r="F5791" t="s">
        <v>46</v>
      </c>
      <c r="G5791" t="s">
        <v>47</v>
      </c>
      <c r="H5791">
        <v>3</v>
      </c>
      <c r="I5791">
        <v>40000</v>
      </c>
      <c r="J5791" t="s">
        <v>59</v>
      </c>
      <c r="K5791" t="s">
        <v>52</v>
      </c>
      <c r="L5791">
        <v>79236</v>
      </c>
      <c r="M5791" t="s">
        <v>48</v>
      </c>
      <c r="N5791">
        <v>9303</v>
      </c>
      <c r="O5791" t="s">
        <v>16</v>
      </c>
      <c r="P5791" s="11">
        <v>737132508</v>
      </c>
      <c r="Q5791">
        <v>44211</v>
      </c>
      <c r="R5791">
        <v>0.88422000000000001</v>
      </c>
      <c r="S5791"/>
    </row>
    <row r="5792" spans="1:19" x14ac:dyDescent="0.45">
      <c r="A5792" t="s">
        <v>17</v>
      </c>
      <c r="B5792">
        <v>2011</v>
      </c>
      <c r="C5792" t="s">
        <v>12</v>
      </c>
      <c r="D5792" t="s">
        <v>31</v>
      </c>
      <c r="E5792" t="s">
        <v>19</v>
      </c>
      <c r="F5792" t="s">
        <v>53</v>
      </c>
      <c r="G5792" t="s">
        <v>47</v>
      </c>
      <c r="H5792">
        <v>4.9000000000000004</v>
      </c>
      <c r="I5792">
        <v>197132</v>
      </c>
      <c r="J5792" t="s">
        <v>59</v>
      </c>
      <c r="K5792" t="s">
        <v>51</v>
      </c>
      <c r="L5792">
        <v>86454</v>
      </c>
      <c r="M5792" t="s">
        <v>48</v>
      </c>
      <c r="N5792">
        <v>8526</v>
      </c>
      <c r="O5792" t="s">
        <v>16</v>
      </c>
      <c r="P5792" s="11">
        <v>737106804</v>
      </c>
      <c r="Q5792">
        <v>44210</v>
      </c>
      <c r="R5792">
        <v>0.88419999999999999</v>
      </c>
      <c r="S5792"/>
    </row>
    <row r="5793" spans="1:19" x14ac:dyDescent="0.45">
      <c r="A5793" t="s">
        <v>40</v>
      </c>
      <c r="B5793">
        <v>2021</v>
      </c>
      <c r="C5793" t="s">
        <v>18</v>
      </c>
      <c r="D5793" t="s">
        <v>27</v>
      </c>
      <c r="E5793" t="s">
        <v>28</v>
      </c>
      <c r="F5793" t="s">
        <v>46</v>
      </c>
      <c r="G5793" t="s">
        <v>47</v>
      </c>
      <c r="H5793">
        <v>2.2999999999999998</v>
      </c>
      <c r="I5793">
        <v>143174</v>
      </c>
      <c r="J5793" t="s">
        <v>59</v>
      </c>
      <c r="K5793" t="s">
        <v>50</v>
      </c>
      <c r="L5793">
        <v>107853</v>
      </c>
      <c r="M5793" t="s">
        <v>50</v>
      </c>
      <c r="N5793">
        <v>6834</v>
      </c>
      <c r="O5793" t="s">
        <v>21</v>
      </c>
      <c r="P5793" s="11">
        <v>737067402</v>
      </c>
      <c r="Q5793">
        <v>44209</v>
      </c>
      <c r="R5793">
        <v>0.88417999999999997</v>
      </c>
      <c r="S5793"/>
    </row>
    <row r="5794" spans="1:19" x14ac:dyDescent="0.45">
      <c r="A5794" t="s">
        <v>11</v>
      </c>
      <c r="B5794">
        <v>2023</v>
      </c>
      <c r="C5794" t="s">
        <v>18</v>
      </c>
      <c r="D5794" t="s">
        <v>22</v>
      </c>
      <c r="E5794" t="s">
        <v>33</v>
      </c>
      <c r="F5794" t="s">
        <v>53</v>
      </c>
      <c r="G5794" t="s">
        <v>47</v>
      </c>
      <c r="H5794">
        <v>2.4</v>
      </c>
      <c r="I5794">
        <v>133140</v>
      </c>
      <c r="J5794" t="s">
        <v>59</v>
      </c>
      <c r="K5794" t="s">
        <v>50</v>
      </c>
      <c r="L5794">
        <v>97573</v>
      </c>
      <c r="M5794" t="s">
        <v>48</v>
      </c>
      <c r="N5794">
        <v>7554</v>
      </c>
      <c r="O5794" t="s">
        <v>16</v>
      </c>
      <c r="P5794" s="11">
        <v>737066442</v>
      </c>
      <c r="Q5794">
        <v>44208</v>
      </c>
      <c r="R5794">
        <v>0.88415999999999995</v>
      </c>
      <c r="S5794"/>
    </row>
    <row r="5795" spans="1:19" x14ac:dyDescent="0.45">
      <c r="A5795" t="s">
        <v>40</v>
      </c>
      <c r="B5795">
        <v>2021</v>
      </c>
      <c r="C5795" t="s">
        <v>24</v>
      </c>
      <c r="D5795" t="s">
        <v>27</v>
      </c>
      <c r="E5795" t="s">
        <v>14</v>
      </c>
      <c r="F5795" t="s">
        <v>46</v>
      </c>
      <c r="G5795" t="s">
        <v>47</v>
      </c>
      <c r="H5795">
        <v>3.3</v>
      </c>
      <c r="I5795">
        <v>54504</v>
      </c>
      <c r="J5795" t="s">
        <v>59</v>
      </c>
      <c r="K5795" t="s">
        <v>48</v>
      </c>
      <c r="L5795">
        <v>102221</v>
      </c>
      <c r="M5795" t="s">
        <v>50</v>
      </c>
      <c r="N5795">
        <v>7210</v>
      </c>
      <c r="O5795" t="s">
        <v>16</v>
      </c>
      <c r="P5795" s="11">
        <v>737013410</v>
      </c>
      <c r="Q5795">
        <v>44207</v>
      </c>
      <c r="R5795">
        <v>0.88414000000000004</v>
      </c>
      <c r="S5795"/>
    </row>
    <row r="5796" spans="1:19" x14ac:dyDescent="0.45">
      <c r="A5796" t="s">
        <v>32</v>
      </c>
      <c r="B5796">
        <v>2017</v>
      </c>
      <c r="C5796" t="s">
        <v>26</v>
      </c>
      <c r="D5796" t="s">
        <v>39</v>
      </c>
      <c r="E5796" t="s">
        <v>28</v>
      </c>
      <c r="F5796" t="s">
        <v>46</v>
      </c>
      <c r="G5796" t="s">
        <v>49</v>
      </c>
      <c r="H5796">
        <v>2.1</v>
      </c>
      <c r="I5796">
        <v>166908</v>
      </c>
      <c r="J5796" t="s">
        <v>59</v>
      </c>
      <c r="K5796" t="s">
        <v>51</v>
      </c>
      <c r="L5796">
        <v>88577</v>
      </c>
      <c r="M5796" t="s">
        <v>48</v>
      </c>
      <c r="N5796">
        <v>8320</v>
      </c>
      <c r="O5796" t="s">
        <v>16</v>
      </c>
      <c r="P5796" s="11">
        <v>736960640</v>
      </c>
      <c r="Q5796">
        <v>44206</v>
      </c>
      <c r="R5796">
        <v>0.88412000000000002</v>
      </c>
      <c r="S5796"/>
    </row>
    <row r="5797" spans="1:19" x14ac:dyDescent="0.45">
      <c r="A5797" t="s">
        <v>40</v>
      </c>
      <c r="B5797">
        <v>2011</v>
      </c>
      <c r="C5797" t="s">
        <v>24</v>
      </c>
      <c r="D5797" t="s">
        <v>22</v>
      </c>
      <c r="E5797" t="s">
        <v>14</v>
      </c>
      <c r="F5797" t="s">
        <v>46</v>
      </c>
      <c r="G5797" t="s">
        <v>49</v>
      </c>
      <c r="H5797">
        <v>2</v>
      </c>
      <c r="I5797">
        <v>139395</v>
      </c>
      <c r="J5797" t="s">
        <v>60</v>
      </c>
      <c r="K5797" t="s">
        <v>50</v>
      </c>
      <c r="L5797">
        <v>82166</v>
      </c>
      <c r="M5797" t="s">
        <v>48</v>
      </c>
      <c r="N5797">
        <v>8969</v>
      </c>
      <c r="O5797" t="s">
        <v>16</v>
      </c>
      <c r="P5797" s="11">
        <v>736946854</v>
      </c>
      <c r="Q5797">
        <v>44205</v>
      </c>
      <c r="R5797">
        <v>0.8841</v>
      </c>
      <c r="S5797"/>
    </row>
    <row r="5798" spans="1:19" x14ac:dyDescent="0.45">
      <c r="A5798" t="s">
        <v>38</v>
      </c>
      <c r="B5798">
        <v>2013</v>
      </c>
      <c r="C5798" t="s">
        <v>30</v>
      </c>
      <c r="D5798" t="s">
        <v>27</v>
      </c>
      <c r="E5798" t="s">
        <v>19</v>
      </c>
      <c r="F5798" t="s">
        <v>53</v>
      </c>
      <c r="G5798" t="s">
        <v>47</v>
      </c>
      <c r="H5798">
        <v>2.2999999999999998</v>
      </c>
      <c r="I5798">
        <v>34423</v>
      </c>
      <c r="J5798" t="s">
        <v>59</v>
      </c>
      <c r="K5798" t="s">
        <v>52</v>
      </c>
      <c r="L5798">
        <v>90555</v>
      </c>
      <c r="M5798" t="s">
        <v>48</v>
      </c>
      <c r="N5798">
        <v>8138</v>
      </c>
      <c r="O5798" t="s">
        <v>16</v>
      </c>
      <c r="P5798" s="11">
        <v>736936590</v>
      </c>
      <c r="Q5798">
        <v>44204</v>
      </c>
      <c r="R5798">
        <v>0.88407999999999998</v>
      </c>
      <c r="S5798"/>
    </row>
    <row r="5799" spans="1:19" x14ac:dyDescent="0.45">
      <c r="A5799" t="s">
        <v>32</v>
      </c>
      <c r="B5799">
        <v>2012</v>
      </c>
      <c r="C5799" t="s">
        <v>30</v>
      </c>
      <c r="D5799" t="s">
        <v>29</v>
      </c>
      <c r="E5799" t="s">
        <v>28</v>
      </c>
      <c r="F5799" t="s">
        <v>46</v>
      </c>
      <c r="G5799" t="s">
        <v>47</v>
      </c>
      <c r="H5799">
        <v>3.5</v>
      </c>
      <c r="I5799">
        <v>106632</v>
      </c>
      <c r="J5799" t="s">
        <v>59</v>
      </c>
      <c r="K5799" t="s">
        <v>50</v>
      </c>
      <c r="L5799">
        <v>85280</v>
      </c>
      <c r="M5799" t="s">
        <v>48</v>
      </c>
      <c r="N5799">
        <v>8641</v>
      </c>
      <c r="O5799" t="s">
        <v>16</v>
      </c>
      <c r="P5799" s="11">
        <v>736904480</v>
      </c>
      <c r="Q5799">
        <v>44203</v>
      </c>
      <c r="R5799">
        <v>0.88405999999999996</v>
      </c>
      <c r="S5799"/>
    </row>
    <row r="5800" spans="1:19" x14ac:dyDescent="0.45">
      <c r="A5800" t="s">
        <v>36</v>
      </c>
      <c r="B5800">
        <v>2018</v>
      </c>
      <c r="C5800" t="s">
        <v>26</v>
      </c>
      <c r="D5800" t="s">
        <v>29</v>
      </c>
      <c r="E5800" t="s">
        <v>28</v>
      </c>
      <c r="F5800" t="s">
        <v>46</v>
      </c>
      <c r="G5800" t="s">
        <v>49</v>
      </c>
      <c r="H5800">
        <v>5</v>
      </c>
      <c r="I5800">
        <v>42709</v>
      </c>
      <c r="J5800" t="s">
        <v>59</v>
      </c>
      <c r="K5800" t="s">
        <v>52</v>
      </c>
      <c r="L5800">
        <v>90207</v>
      </c>
      <c r="M5800" t="s">
        <v>48</v>
      </c>
      <c r="N5800">
        <v>8169</v>
      </c>
      <c r="O5800" t="s">
        <v>16</v>
      </c>
      <c r="P5800" s="11">
        <v>736900983</v>
      </c>
      <c r="Q5800">
        <v>44202</v>
      </c>
      <c r="R5800">
        <v>0.88404000000000005</v>
      </c>
      <c r="S5800"/>
    </row>
    <row r="5801" spans="1:19" x14ac:dyDescent="0.45">
      <c r="A5801" t="s">
        <v>34</v>
      </c>
      <c r="B5801">
        <v>2016</v>
      </c>
      <c r="C5801" t="s">
        <v>35</v>
      </c>
      <c r="D5801" t="s">
        <v>39</v>
      </c>
      <c r="E5801" t="s">
        <v>28</v>
      </c>
      <c r="F5801" t="s">
        <v>46</v>
      </c>
      <c r="G5801" t="s">
        <v>49</v>
      </c>
      <c r="H5801">
        <v>2.7</v>
      </c>
      <c r="I5801">
        <v>79703</v>
      </c>
      <c r="J5801" t="s">
        <v>59</v>
      </c>
      <c r="K5801" t="s">
        <v>48</v>
      </c>
      <c r="L5801">
        <v>99164</v>
      </c>
      <c r="M5801" t="s">
        <v>48</v>
      </c>
      <c r="N5801">
        <v>7431</v>
      </c>
      <c r="O5801" t="s">
        <v>16</v>
      </c>
      <c r="P5801" s="11">
        <v>736887684</v>
      </c>
      <c r="Q5801">
        <v>44201</v>
      </c>
      <c r="R5801">
        <v>0.88402000000000003</v>
      </c>
      <c r="S5801"/>
    </row>
    <row r="5802" spans="1:19" x14ac:dyDescent="0.45">
      <c r="A5802" t="s">
        <v>32</v>
      </c>
      <c r="B5802">
        <v>2021</v>
      </c>
      <c r="C5802" t="s">
        <v>24</v>
      </c>
      <c r="D5802" t="s">
        <v>13</v>
      </c>
      <c r="E5802" t="s">
        <v>19</v>
      </c>
      <c r="F5802" t="s">
        <v>53</v>
      </c>
      <c r="G5802" t="s">
        <v>47</v>
      </c>
      <c r="H5802">
        <v>4.4000000000000004</v>
      </c>
      <c r="I5802">
        <v>31872</v>
      </c>
      <c r="J5802" t="s">
        <v>59</v>
      </c>
      <c r="K5802" t="s">
        <v>52</v>
      </c>
      <c r="L5802">
        <v>82357</v>
      </c>
      <c r="M5802" t="s">
        <v>48</v>
      </c>
      <c r="N5802">
        <v>8946</v>
      </c>
      <c r="O5802" t="s">
        <v>16</v>
      </c>
      <c r="P5802" s="11">
        <v>736765722</v>
      </c>
      <c r="Q5802">
        <v>44200</v>
      </c>
      <c r="R5802">
        <v>0.88400000000000001</v>
      </c>
      <c r="S5802"/>
    </row>
    <row r="5803" spans="1:19" x14ac:dyDescent="0.45">
      <c r="A5803" t="s">
        <v>34</v>
      </c>
      <c r="B5803">
        <v>2018</v>
      </c>
      <c r="C5803" t="s">
        <v>24</v>
      </c>
      <c r="D5803" t="s">
        <v>13</v>
      </c>
      <c r="E5803" t="s">
        <v>33</v>
      </c>
      <c r="F5803" t="s">
        <v>53</v>
      </c>
      <c r="G5803" t="s">
        <v>47</v>
      </c>
      <c r="H5803">
        <v>4.3</v>
      </c>
      <c r="I5803">
        <v>135986</v>
      </c>
      <c r="J5803" t="s">
        <v>59</v>
      </c>
      <c r="K5803" t="s">
        <v>50</v>
      </c>
      <c r="L5803">
        <v>106482</v>
      </c>
      <c r="M5803" t="s">
        <v>50</v>
      </c>
      <c r="N5803">
        <v>6919</v>
      </c>
      <c r="O5803" t="s">
        <v>21</v>
      </c>
      <c r="P5803" s="11">
        <v>736748958</v>
      </c>
      <c r="Q5803">
        <v>44199</v>
      </c>
      <c r="R5803">
        <v>0.88397999999999999</v>
      </c>
      <c r="S5803"/>
    </row>
    <row r="5804" spans="1:19" x14ac:dyDescent="0.45">
      <c r="A5804" t="s">
        <v>36</v>
      </c>
      <c r="B5804">
        <v>2015</v>
      </c>
      <c r="C5804" t="s">
        <v>24</v>
      </c>
      <c r="D5804" t="s">
        <v>13</v>
      </c>
      <c r="E5804" t="s">
        <v>14</v>
      </c>
      <c r="F5804" t="s">
        <v>46</v>
      </c>
      <c r="G5804" t="s">
        <v>47</v>
      </c>
      <c r="H5804">
        <v>1.5</v>
      </c>
      <c r="I5804">
        <v>104932</v>
      </c>
      <c r="J5804" t="s">
        <v>60</v>
      </c>
      <c r="K5804" t="s">
        <v>50</v>
      </c>
      <c r="L5804">
        <v>105064</v>
      </c>
      <c r="M5804" t="s">
        <v>50</v>
      </c>
      <c r="N5804">
        <v>7012</v>
      </c>
      <c r="O5804" t="s">
        <v>16</v>
      </c>
      <c r="P5804" s="11">
        <v>736708768</v>
      </c>
      <c r="Q5804">
        <v>44198</v>
      </c>
      <c r="R5804">
        <v>0.88395999999999997</v>
      </c>
      <c r="S5804"/>
    </row>
    <row r="5805" spans="1:19" x14ac:dyDescent="0.45">
      <c r="A5805" t="s">
        <v>23</v>
      </c>
      <c r="B5805">
        <v>2017</v>
      </c>
      <c r="C5805" t="s">
        <v>24</v>
      </c>
      <c r="D5805" t="s">
        <v>27</v>
      </c>
      <c r="E5805" t="s">
        <v>14</v>
      </c>
      <c r="F5805" t="s">
        <v>46</v>
      </c>
      <c r="G5805" t="s">
        <v>49</v>
      </c>
      <c r="H5805">
        <v>1.5</v>
      </c>
      <c r="I5805">
        <v>125615</v>
      </c>
      <c r="J5805" t="s">
        <v>60</v>
      </c>
      <c r="K5805" t="s">
        <v>50</v>
      </c>
      <c r="L5805">
        <v>104779</v>
      </c>
      <c r="M5805" t="s">
        <v>50</v>
      </c>
      <c r="N5805">
        <v>7031</v>
      </c>
      <c r="O5805" t="s">
        <v>16</v>
      </c>
      <c r="P5805" s="11">
        <v>736701149</v>
      </c>
      <c r="Q5805">
        <v>44197</v>
      </c>
      <c r="R5805">
        <v>0.88393999999999995</v>
      </c>
      <c r="S5805"/>
    </row>
    <row r="5806" spans="1:19" x14ac:dyDescent="0.45">
      <c r="A5806" t="s">
        <v>11</v>
      </c>
      <c r="B5806">
        <v>2016</v>
      </c>
      <c r="C5806" t="s">
        <v>30</v>
      </c>
      <c r="D5806" t="s">
        <v>29</v>
      </c>
      <c r="E5806" t="s">
        <v>14</v>
      </c>
      <c r="F5806" t="s">
        <v>46</v>
      </c>
      <c r="G5806" t="s">
        <v>47</v>
      </c>
      <c r="H5806">
        <v>2.5</v>
      </c>
      <c r="I5806">
        <v>128235</v>
      </c>
      <c r="J5806" t="s">
        <v>59</v>
      </c>
      <c r="K5806" t="s">
        <v>50</v>
      </c>
      <c r="L5806">
        <v>105999</v>
      </c>
      <c r="M5806" t="s">
        <v>50</v>
      </c>
      <c r="N5806">
        <v>6950</v>
      </c>
      <c r="O5806" t="s">
        <v>21</v>
      </c>
      <c r="P5806" s="11">
        <v>736693050</v>
      </c>
      <c r="Q5806">
        <v>44196</v>
      </c>
      <c r="R5806">
        <v>0.88392000000000004</v>
      </c>
      <c r="S5806"/>
    </row>
    <row r="5807" spans="1:19" x14ac:dyDescent="0.45">
      <c r="A5807" t="s">
        <v>25</v>
      </c>
      <c r="B5807">
        <v>2019</v>
      </c>
      <c r="C5807" t="s">
        <v>30</v>
      </c>
      <c r="D5807" t="s">
        <v>29</v>
      </c>
      <c r="E5807" t="s">
        <v>28</v>
      </c>
      <c r="F5807" t="s">
        <v>46</v>
      </c>
      <c r="G5807" t="s">
        <v>49</v>
      </c>
      <c r="H5807">
        <v>1.8</v>
      </c>
      <c r="I5807">
        <v>139489</v>
      </c>
      <c r="J5807" t="s">
        <v>60</v>
      </c>
      <c r="K5807" t="s">
        <v>50</v>
      </c>
      <c r="L5807">
        <v>87640</v>
      </c>
      <c r="M5807" t="s">
        <v>48</v>
      </c>
      <c r="N5807">
        <v>8404</v>
      </c>
      <c r="O5807" t="s">
        <v>16</v>
      </c>
      <c r="P5807" s="11">
        <v>736526560</v>
      </c>
      <c r="Q5807">
        <v>44195</v>
      </c>
      <c r="R5807">
        <v>0.88390000000000002</v>
      </c>
      <c r="S5807"/>
    </row>
    <row r="5808" spans="1:19" x14ac:dyDescent="0.45">
      <c r="A5808" t="s">
        <v>23</v>
      </c>
      <c r="B5808">
        <v>2022</v>
      </c>
      <c r="C5808" t="s">
        <v>24</v>
      </c>
      <c r="D5808" t="s">
        <v>22</v>
      </c>
      <c r="E5808" t="s">
        <v>19</v>
      </c>
      <c r="F5808" t="s">
        <v>53</v>
      </c>
      <c r="G5808" t="s">
        <v>49</v>
      </c>
      <c r="H5808">
        <v>4</v>
      </c>
      <c r="I5808">
        <v>175435</v>
      </c>
      <c r="J5808" t="s">
        <v>59</v>
      </c>
      <c r="K5808" t="s">
        <v>51</v>
      </c>
      <c r="L5808">
        <v>107497</v>
      </c>
      <c r="M5808" t="s">
        <v>50</v>
      </c>
      <c r="N5808">
        <v>6851</v>
      </c>
      <c r="O5808" t="s">
        <v>21</v>
      </c>
      <c r="P5808" s="11">
        <v>736461947</v>
      </c>
      <c r="Q5808">
        <v>44194</v>
      </c>
      <c r="R5808">
        <v>0.88388</v>
      </c>
      <c r="S5808"/>
    </row>
    <row r="5809" spans="1:19" x14ac:dyDescent="0.45">
      <c r="A5809" t="s">
        <v>40</v>
      </c>
      <c r="B5809">
        <v>2010</v>
      </c>
      <c r="C5809" t="s">
        <v>35</v>
      </c>
      <c r="D5809" t="s">
        <v>39</v>
      </c>
      <c r="E5809" t="s">
        <v>19</v>
      </c>
      <c r="F5809" t="s">
        <v>53</v>
      </c>
      <c r="G5809" t="s">
        <v>49</v>
      </c>
      <c r="H5809">
        <v>4.3</v>
      </c>
      <c r="I5809">
        <v>76805</v>
      </c>
      <c r="J5809" t="s">
        <v>59</v>
      </c>
      <c r="K5809" t="s">
        <v>48</v>
      </c>
      <c r="L5809">
        <v>97359</v>
      </c>
      <c r="M5809" t="s">
        <v>48</v>
      </c>
      <c r="N5809">
        <v>7564</v>
      </c>
      <c r="O5809" t="s">
        <v>16</v>
      </c>
      <c r="P5809" s="11">
        <v>736423476</v>
      </c>
      <c r="Q5809">
        <v>44193</v>
      </c>
      <c r="R5809">
        <v>0.88385999999999998</v>
      </c>
      <c r="S5809"/>
    </row>
    <row r="5810" spans="1:19" x14ac:dyDescent="0.45">
      <c r="A5810" t="s">
        <v>11</v>
      </c>
      <c r="B5810">
        <v>2012</v>
      </c>
      <c r="C5810" t="s">
        <v>35</v>
      </c>
      <c r="D5810" t="s">
        <v>29</v>
      </c>
      <c r="E5810" t="s">
        <v>28</v>
      </c>
      <c r="F5810" t="s">
        <v>46</v>
      </c>
      <c r="G5810" t="s">
        <v>47</v>
      </c>
      <c r="H5810">
        <v>4.4000000000000004</v>
      </c>
      <c r="I5810">
        <v>192761</v>
      </c>
      <c r="J5810" t="s">
        <v>59</v>
      </c>
      <c r="K5810" t="s">
        <v>51</v>
      </c>
      <c r="L5810">
        <v>110804</v>
      </c>
      <c r="M5810" t="s">
        <v>50</v>
      </c>
      <c r="N5810">
        <v>6646</v>
      </c>
      <c r="O5810" t="s">
        <v>21</v>
      </c>
      <c r="P5810" s="11">
        <v>736403384</v>
      </c>
      <c r="Q5810">
        <v>44192</v>
      </c>
      <c r="R5810">
        <v>0.88383999999999996</v>
      </c>
      <c r="S5810"/>
    </row>
    <row r="5811" spans="1:19" x14ac:dyDescent="0.45">
      <c r="A5811" t="s">
        <v>32</v>
      </c>
      <c r="B5811">
        <v>2012</v>
      </c>
      <c r="C5811" t="s">
        <v>30</v>
      </c>
      <c r="D5811" t="s">
        <v>29</v>
      </c>
      <c r="E5811" t="s">
        <v>19</v>
      </c>
      <c r="F5811" t="s">
        <v>53</v>
      </c>
      <c r="G5811" t="s">
        <v>49</v>
      </c>
      <c r="H5811">
        <v>2.5</v>
      </c>
      <c r="I5811">
        <v>52708</v>
      </c>
      <c r="J5811" t="s">
        <v>59</v>
      </c>
      <c r="K5811" t="s">
        <v>48</v>
      </c>
      <c r="L5811">
        <v>93221</v>
      </c>
      <c r="M5811" t="s">
        <v>48</v>
      </c>
      <c r="N5811">
        <v>7899</v>
      </c>
      <c r="O5811" t="s">
        <v>16</v>
      </c>
      <c r="P5811" s="11">
        <v>736352679</v>
      </c>
      <c r="Q5811">
        <v>44191</v>
      </c>
      <c r="R5811">
        <v>0.88382000000000005</v>
      </c>
      <c r="S5811"/>
    </row>
    <row r="5812" spans="1:19" x14ac:dyDescent="0.45">
      <c r="A5812" t="s">
        <v>41</v>
      </c>
      <c r="B5812">
        <v>2011</v>
      </c>
      <c r="C5812" t="s">
        <v>35</v>
      </c>
      <c r="D5812" t="s">
        <v>39</v>
      </c>
      <c r="E5812" t="s">
        <v>28</v>
      </c>
      <c r="F5812" t="s">
        <v>46</v>
      </c>
      <c r="G5812" t="s">
        <v>49</v>
      </c>
      <c r="H5812">
        <v>1.7</v>
      </c>
      <c r="I5812">
        <v>125010</v>
      </c>
      <c r="J5812" t="s">
        <v>60</v>
      </c>
      <c r="K5812" t="s">
        <v>50</v>
      </c>
      <c r="L5812">
        <v>119732</v>
      </c>
      <c r="M5812" t="s">
        <v>50</v>
      </c>
      <c r="N5812">
        <v>6150</v>
      </c>
      <c r="O5812" t="s">
        <v>21</v>
      </c>
      <c r="P5812" s="11">
        <v>736351800</v>
      </c>
      <c r="Q5812">
        <v>44190</v>
      </c>
      <c r="R5812">
        <v>0.88380000000000003</v>
      </c>
      <c r="S5812"/>
    </row>
    <row r="5813" spans="1:19" x14ac:dyDescent="0.45">
      <c r="A5813" t="s">
        <v>40</v>
      </c>
      <c r="B5813">
        <v>2023</v>
      </c>
      <c r="C5813" t="s">
        <v>35</v>
      </c>
      <c r="D5813" t="s">
        <v>29</v>
      </c>
      <c r="E5813" t="s">
        <v>28</v>
      </c>
      <c r="F5813" t="s">
        <v>46</v>
      </c>
      <c r="G5813" t="s">
        <v>49</v>
      </c>
      <c r="H5813">
        <v>2.4</v>
      </c>
      <c r="I5813">
        <v>174190</v>
      </c>
      <c r="J5813" t="s">
        <v>59</v>
      </c>
      <c r="K5813" t="s">
        <v>51</v>
      </c>
      <c r="L5813">
        <v>74094</v>
      </c>
      <c r="M5813" t="s">
        <v>48</v>
      </c>
      <c r="N5813">
        <v>9938</v>
      </c>
      <c r="O5813" t="s">
        <v>16</v>
      </c>
      <c r="P5813" s="11">
        <v>736346172</v>
      </c>
      <c r="Q5813">
        <v>44189</v>
      </c>
      <c r="R5813">
        <v>0.88378000000000001</v>
      </c>
      <c r="S5813"/>
    </row>
    <row r="5814" spans="1:19" x14ac:dyDescent="0.45">
      <c r="A5814" t="s">
        <v>37</v>
      </c>
      <c r="B5814">
        <v>2020</v>
      </c>
      <c r="C5814" t="s">
        <v>26</v>
      </c>
      <c r="D5814" t="s">
        <v>29</v>
      </c>
      <c r="E5814" t="s">
        <v>33</v>
      </c>
      <c r="F5814" t="s">
        <v>53</v>
      </c>
      <c r="G5814" t="s">
        <v>49</v>
      </c>
      <c r="H5814">
        <v>1.9</v>
      </c>
      <c r="I5814">
        <v>163192</v>
      </c>
      <c r="J5814" t="s">
        <v>60</v>
      </c>
      <c r="K5814" t="s">
        <v>51</v>
      </c>
      <c r="L5814">
        <v>93635</v>
      </c>
      <c r="M5814" t="s">
        <v>48</v>
      </c>
      <c r="N5814">
        <v>7864</v>
      </c>
      <c r="O5814" t="s">
        <v>16</v>
      </c>
      <c r="P5814" s="11">
        <v>736345640</v>
      </c>
      <c r="Q5814">
        <v>44188</v>
      </c>
      <c r="R5814">
        <v>0.88375999999999999</v>
      </c>
      <c r="S5814"/>
    </row>
    <row r="5815" spans="1:19" x14ac:dyDescent="0.45">
      <c r="A5815" t="s">
        <v>34</v>
      </c>
      <c r="B5815">
        <v>2012</v>
      </c>
      <c r="C5815" t="s">
        <v>30</v>
      </c>
      <c r="D5815" t="s">
        <v>13</v>
      </c>
      <c r="E5815" t="s">
        <v>28</v>
      </c>
      <c r="F5815" t="s">
        <v>46</v>
      </c>
      <c r="G5815" t="s">
        <v>47</v>
      </c>
      <c r="H5815">
        <v>4.3</v>
      </c>
      <c r="I5815">
        <v>20586</v>
      </c>
      <c r="J5815" t="s">
        <v>59</v>
      </c>
      <c r="K5815" t="s">
        <v>52</v>
      </c>
      <c r="L5815">
        <v>96922</v>
      </c>
      <c r="M5815" t="s">
        <v>48</v>
      </c>
      <c r="N5815">
        <v>7597</v>
      </c>
      <c r="O5815" t="s">
        <v>16</v>
      </c>
      <c r="P5815" s="11">
        <v>736316434</v>
      </c>
      <c r="Q5815">
        <v>44187</v>
      </c>
      <c r="R5815">
        <v>0.88373999999999997</v>
      </c>
      <c r="S5815"/>
    </row>
    <row r="5816" spans="1:19" x14ac:dyDescent="0.45">
      <c r="A5816" t="s">
        <v>38</v>
      </c>
      <c r="B5816">
        <v>2011</v>
      </c>
      <c r="C5816" t="s">
        <v>12</v>
      </c>
      <c r="D5816" t="s">
        <v>13</v>
      </c>
      <c r="E5816" t="s">
        <v>14</v>
      </c>
      <c r="F5816" t="s">
        <v>46</v>
      </c>
      <c r="G5816" t="s">
        <v>49</v>
      </c>
      <c r="H5816">
        <v>3.7</v>
      </c>
      <c r="I5816">
        <v>160700</v>
      </c>
      <c r="J5816" t="s">
        <v>59</v>
      </c>
      <c r="K5816" t="s">
        <v>51</v>
      </c>
      <c r="L5816">
        <v>94381</v>
      </c>
      <c r="M5816" t="s">
        <v>48</v>
      </c>
      <c r="N5816">
        <v>7801</v>
      </c>
      <c r="O5816" t="s">
        <v>16</v>
      </c>
      <c r="P5816" s="11">
        <v>736266181</v>
      </c>
      <c r="Q5816">
        <v>44186</v>
      </c>
      <c r="R5816">
        <v>0.88371999999999995</v>
      </c>
      <c r="S5816"/>
    </row>
    <row r="5817" spans="1:19" x14ac:dyDescent="0.45">
      <c r="A5817" t="s">
        <v>41</v>
      </c>
      <c r="B5817">
        <v>2019</v>
      </c>
      <c r="C5817" t="s">
        <v>30</v>
      </c>
      <c r="D5817" t="s">
        <v>27</v>
      </c>
      <c r="E5817" t="s">
        <v>28</v>
      </c>
      <c r="F5817" t="s">
        <v>46</v>
      </c>
      <c r="G5817" t="s">
        <v>49</v>
      </c>
      <c r="H5817">
        <v>3.2</v>
      </c>
      <c r="I5817">
        <v>147436</v>
      </c>
      <c r="J5817" t="s">
        <v>59</v>
      </c>
      <c r="K5817" t="s">
        <v>50</v>
      </c>
      <c r="L5817">
        <v>75792</v>
      </c>
      <c r="M5817" t="s">
        <v>48</v>
      </c>
      <c r="N5817">
        <v>9714</v>
      </c>
      <c r="O5817" t="s">
        <v>16</v>
      </c>
      <c r="P5817" s="11">
        <v>736243488</v>
      </c>
      <c r="Q5817">
        <v>44185</v>
      </c>
      <c r="R5817">
        <v>0.88370000000000004</v>
      </c>
      <c r="S5817"/>
    </row>
    <row r="5818" spans="1:19" x14ac:dyDescent="0.45">
      <c r="A5818" t="s">
        <v>38</v>
      </c>
      <c r="B5818">
        <v>2013</v>
      </c>
      <c r="C5818" t="s">
        <v>26</v>
      </c>
      <c r="D5818" t="s">
        <v>13</v>
      </c>
      <c r="E5818" t="s">
        <v>33</v>
      </c>
      <c r="F5818" t="s">
        <v>53</v>
      </c>
      <c r="G5818" t="s">
        <v>47</v>
      </c>
      <c r="H5818">
        <v>3.2</v>
      </c>
      <c r="I5818">
        <v>191783</v>
      </c>
      <c r="J5818" t="s">
        <v>59</v>
      </c>
      <c r="K5818" t="s">
        <v>51</v>
      </c>
      <c r="L5818">
        <v>77387</v>
      </c>
      <c r="M5818" t="s">
        <v>48</v>
      </c>
      <c r="N5818">
        <v>9513</v>
      </c>
      <c r="O5818" t="s">
        <v>16</v>
      </c>
      <c r="P5818" s="11">
        <v>736182531</v>
      </c>
      <c r="Q5818">
        <v>44184</v>
      </c>
      <c r="R5818">
        <v>0.88368000000000002</v>
      </c>
      <c r="S5818"/>
    </row>
    <row r="5819" spans="1:19" x14ac:dyDescent="0.45">
      <c r="A5819" t="s">
        <v>23</v>
      </c>
      <c r="B5819">
        <v>2022</v>
      </c>
      <c r="C5819" t="s">
        <v>24</v>
      </c>
      <c r="D5819" t="s">
        <v>39</v>
      </c>
      <c r="E5819" t="s">
        <v>14</v>
      </c>
      <c r="F5819" t="s">
        <v>46</v>
      </c>
      <c r="G5819" t="s">
        <v>47</v>
      </c>
      <c r="H5819">
        <v>3.5</v>
      </c>
      <c r="I5819">
        <v>52217</v>
      </c>
      <c r="J5819" t="s">
        <v>59</v>
      </c>
      <c r="K5819" t="s">
        <v>48</v>
      </c>
      <c r="L5819">
        <v>78144</v>
      </c>
      <c r="M5819" t="s">
        <v>48</v>
      </c>
      <c r="N5819">
        <v>9420</v>
      </c>
      <c r="O5819" t="s">
        <v>16</v>
      </c>
      <c r="P5819" s="11">
        <v>736116480</v>
      </c>
      <c r="Q5819">
        <v>44183</v>
      </c>
      <c r="R5819">
        <v>0.88366</v>
      </c>
      <c r="S5819"/>
    </row>
    <row r="5820" spans="1:19" x14ac:dyDescent="0.45">
      <c r="A5820" t="s">
        <v>34</v>
      </c>
      <c r="B5820">
        <v>2015</v>
      </c>
      <c r="C5820" t="s">
        <v>30</v>
      </c>
      <c r="D5820" t="s">
        <v>27</v>
      </c>
      <c r="E5820" t="s">
        <v>19</v>
      </c>
      <c r="F5820" t="s">
        <v>53</v>
      </c>
      <c r="G5820" t="s">
        <v>49</v>
      </c>
      <c r="H5820">
        <v>4</v>
      </c>
      <c r="I5820">
        <v>136993</v>
      </c>
      <c r="J5820" t="s">
        <v>59</v>
      </c>
      <c r="K5820" t="s">
        <v>50</v>
      </c>
      <c r="L5820">
        <v>96662</v>
      </c>
      <c r="M5820" t="s">
        <v>48</v>
      </c>
      <c r="N5820">
        <v>7615</v>
      </c>
      <c r="O5820" t="s">
        <v>16</v>
      </c>
      <c r="P5820" s="11">
        <v>736081130</v>
      </c>
      <c r="Q5820">
        <v>44182</v>
      </c>
      <c r="R5820">
        <v>0.88363999999999998</v>
      </c>
      <c r="S5820"/>
    </row>
    <row r="5821" spans="1:19" x14ac:dyDescent="0.45">
      <c r="A5821" t="s">
        <v>37</v>
      </c>
      <c r="B5821">
        <v>2020</v>
      </c>
      <c r="C5821" t="s">
        <v>26</v>
      </c>
      <c r="D5821" t="s">
        <v>27</v>
      </c>
      <c r="E5821" t="s">
        <v>33</v>
      </c>
      <c r="F5821" t="s">
        <v>53</v>
      </c>
      <c r="G5821" t="s">
        <v>49</v>
      </c>
      <c r="H5821">
        <v>4.5999999999999996</v>
      </c>
      <c r="I5821">
        <v>161851</v>
      </c>
      <c r="J5821" t="s">
        <v>59</v>
      </c>
      <c r="K5821" t="s">
        <v>51</v>
      </c>
      <c r="L5821">
        <v>91250</v>
      </c>
      <c r="M5821" t="s">
        <v>48</v>
      </c>
      <c r="N5821">
        <v>8066</v>
      </c>
      <c r="O5821" t="s">
        <v>16</v>
      </c>
      <c r="P5821" s="11">
        <v>736022500</v>
      </c>
      <c r="Q5821">
        <v>44181</v>
      </c>
      <c r="R5821">
        <v>0.88361999999999996</v>
      </c>
      <c r="S5821"/>
    </row>
    <row r="5822" spans="1:19" x14ac:dyDescent="0.45">
      <c r="A5822" t="s">
        <v>41</v>
      </c>
      <c r="B5822">
        <v>2023</v>
      </c>
      <c r="C5822" t="s">
        <v>18</v>
      </c>
      <c r="D5822" t="s">
        <v>27</v>
      </c>
      <c r="E5822" t="s">
        <v>19</v>
      </c>
      <c r="F5822" t="s">
        <v>53</v>
      </c>
      <c r="G5822" t="s">
        <v>49</v>
      </c>
      <c r="H5822">
        <v>2.4</v>
      </c>
      <c r="I5822">
        <v>65605</v>
      </c>
      <c r="J5822" t="s">
        <v>59</v>
      </c>
      <c r="K5822" t="s">
        <v>48</v>
      </c>
      <c r="L5822">
        <v>110986</v>
      </c>
      <c r="M5822" t="s">
        <v>50</v>
      </c>
      <c r="N5822">
        <v>6631</v>
      </c>
      <c r="O5822" t="s">
        <v>21</v>
      </c>
      <c r="P5822" s="11">
        <v>735948166</v>
      </c>
      <c r="Q5822">
        <v>44180</v>
      </c>
      <c r="R5822">
        <v>0.88360000000000005</v>
      </c>
      <c r="S5822"/>
    </row>
    <row r="5823" spans="1:19" x14ac:dyDescent="0.45">
      <c r="A5823" t="s">
        <v>40</v>
      </c>
      <c r="B5823">
        <v>2016</v>
      </c>
      <c r="C5823" t="s">
        <v>18</v>
      </c>
      <c r="D5823" t="s">
        <v>29</v>
      </c>
      <c r="E5823" t="s">
        <v>28</v>
      </c>
      <c r="F5823" t="s">
        <v>46</v>
      </c>
      <c r="G5823" t="s">
        <v>49</v>
      </c>
      <c r="H5823">
        <v>1.8</v>
      </c>
      <c r="I5823">
        <v>60288</v>
      </c>
      <c r="J5823" t="s">
        <v>60</v>
      </c>
      <c r="K5823" t="s">
        <v>48</v>
      </c>
      <c r="L5823">
        <v>118469</v>
      </c>
      <c r="M5823" t="s">
        <v>50</v>
      </c>
      <c r="N5823">
        <v>6212</v>
      </c>
      <c r="O5823" t="s">
        <v>21</v>
      </c>
      <c r="P5823" s="11">
        <v>735929428</v>
      </c>
      <c r="Q5823">
        <v>44179</v>
      </c>
      <c r="R5823">
        <v>0.88358000000000003</v>
      </c>
      <c r="S5823"/>
    </row>
    <row r="5824" spans="1:19" x14ac:dyDescent="0.45">
      <c r="A5824" t="s">
        <v>40</v>
      </c>
      <c r="B5824">
        <v>2024</v>
      </c>
      <c r="C5824" t="s">
        <v>26</v>
      </c>
      <c r="D5824" t="s">
        <v>29</v>
      </c>
      <c r="E5824" t="s">
        <v>14</v>
      </c>
      <c r="F5824" t="s">
        <v>46</v>
      </c>
      <c r="G5824" t="s">
        <v>49</v>
      </c>
      <c r="H5824">
        <v>3.7</v>
      </c>
      <c r="I5824">
        <v>50765</v>
      </c>
      <c r="J5824" t="s">
        <v>59</v>
      </c>
      <c r="K5824" t="s">
        <v>48</v>
      </c>
      <c r="L5824">
        <v>81050</v>
      </c>
      <c r="M5824" t="s">
        <v>48</v>
      </c>
      <c r="N5824">
        <v>9079</v>
      </c>
      <c r="O5824" t="s">
        <v>16</v>
      </c>
      <c r="P5824" s="11">
        <v>735852950</v>
      </c>
      <c r="Q5824">
        <v>44178</v>
      </c>
      <c r="R5824">
        <v>0.88356000000000001</v>
      </c>
      <c r="S5824"/>
    </row>
    <row r="5825" spans="1:19" x14ac:dyDescent="0.45">
      <c r="A5825" t="s">
        <v>32</v>
      </c>
      <c r="B5825">
        <v>2011</v>
      </c>
      <c r="C5825" t="s">
        <v>26</v>
      </c>
      <c r="D5825" t="s">
        <v>31</v>
      </c>
      <c r="E5825" t="s">
        <v>33</v>
      </c>
      <c r="F5825" t="s">
        <v>53</v>
      </c>
      <c r="G5825" t="s">
        <v>49</v>
      </c>
      <c r="H5825">
        <v>2.2999999999999998</v>
      </c>
      <c r="I5825">
        <v>183640</v>
      </c>
      <c r="J5825" t="s">
        <v>59</v>
      </c>
      <c r="K5825" t="s">
        <v>51</v>
      </c>
      <c r="L5825">
        <v>77087</v>
      </c>
      <c r="M5825" t="s">
        <v>48</v>
      </c>
      <c r="N5825">
        <v>9545</v>
      </c>
      <c r="O5825" t="s">
        <v>16</v>
      </c>
      <c r="P5825" s="11">
        <v>735795415</v>
      </c>
      <c r="Q5825">
        <v>44177</v>
      </c>
      <c r="R5825">
        <v>0.88353999999999999</v>
      </c>
      <c r="S5825"/>
    </row>
    <row r="5826" spans="1:19" x14ac:dyDescent="0.45">
      <c r="A5826" t="s">
        <v>23</v>
      </c>
      <c r="B5826">
        <v>2017</v>
      </c>
      <c r="C5826" t="s">
        <v>26</v>
      </c>
      <c r="D5826" t="s">
        <v>29</v>
      </c>
      <c r="E5826" t="s">
        <v>28</v>
      </c>
      <c r="F5826" t="s">
        <v>46</v>
      </c>
      <c r="G5826" t="s">
        <v>47</v>
      </c>
      <c r="H5826">
        <v>3.3</v>
      </c>
      <c r="I5826">
        <v>135365</v>
      </c>
      <c r="J5826" t="s">
        <v>59</v>
      </c>
      <c r="K5826" t="s">
        <v>50</v>
      </c>
      <c r="L5826">
        <v>88608</v>
      </c>
      <c r="M5826" t="s">
        <v>48</v>
      </c>
      <c r="N5826">
        <v>8303</v>
      </c>
      <c r="O5826" t="s">
        <v>16</v>
      </c>
      <c r="P5826" s="11">
        <v>735712224</v>
      </c>
      <c r="Q5826">
        <v>44176</v>
      </c>
      <c r="R5826">
        <v>0.88351999999999997</v>
      </c>
      <c r="S5826"/>
    </row>
    <row r="5827" spans="1:19" x14ac:dyDescent="0.45">
      <c r="A5827" t="s">
        <v>38</v>
      </c>
      <c r="B5827">
        <v>2015</v>
      </c>
      <c r="C5827" t="s">
        <v>24</v>
      </c>
      <c r="D5827" t="s">
        <v>31</v>
      </c>
      <c r="E5827" t="s">
        <v>33</v>
      </c>
      <c r="F5827" t="s">
        <v>53</v>
      </c>
      <c r="G5827" t="s">
        <v>47</v>
      </c>
      <c r="H5827">
        <v>2.4</v>
      </c>
      <c r="I5827">
        <v>75969</v>
      </c>
      <c r="J5827" t="s">
        <v>59</v>
      </c>
      <c r="K5827" t="s">
        <v>48</v>
      </c>
      <c r="L5827">
        <v>92083</v>
      </c>
      <c r="M5827" t="s">
        <v>48</v>
      </c>
      <c r="N5827">
        <v>7989</v>
      </c>
      <c r="O5827" t="s">
        <v>16</v>
      </c>
      <c r="P5827" s="11">
        <v>735651087</v>
      </c>
      <c r="Q5827">
        <v>44175</v>
      </c>
      <c r="R5827">
        <v>0.88349999999999995</v>
      </c>
      <c r="S5827"/>
    </row>
    <row r="5828" spans="1:19" x14ac:dyDescent="0.45">
      <c r="A5828" t="s">
        <v>34</v>
      </c>
      <c r="B5828">
        <v>2024</v>
      </c>
      <c r="C5828" t="s">
        <v>24</v>
      </c>
      <c r="D5828" t="s">
        <v>13</v>
      </c>
      <c r="E5828" t="s">
        <v>33</v>
      </c>
      <c r="F5828" t="s">
        <v>53</v>
      </c>
      <c r="G5828" t="s">
        <v>47</v>
      </c>
      <c r="H5828">
        <v>2.8</v>
      </c>
      <c r="I5828">
        <v>57836</v>
      </c>
      <c r="J5828" t="s">
        <v>59</v>
      </c>
      <c r="K5828" t="s">
        <v>48</v>
      </c>
      <c r="L5828">
        <v>78610</v>
      </c>
      <c r="M5828" t="s">
        <v>48</v>
      </c>
      <c r="N5828">
        <v>9358</v>
      </c>
      <c r="O5828" t="s">
        <v>16</v>
      </c>
      <c r="P5828" s="11">
        <v>735632380</v>
      </c>
      <c r="Q5828">
        <v>44174</v>
      </c>
      <c r="R5828">
        <v>0.88348000000000004</v>
      </c>
      <c r="S5828"/>
    </row>
    <row r="5829" spans="1:19" x14ac:dyDescent="0.45">
      <c r="A5829" t="s">
        <v>11</v>
      </c>
      <c r="B5829">
        <v>2023</v>
      </c>
      <c r="C5829" t="s">
        <v>26</v>
      </c>
      <c r="D5829" t="s">
        <v>27</v>
      </c>
      <c r="E5829" t="s">
        <v>19</v>
      </c>
      <c r="F5829" t="s">
        <v>53</v>
      </c>
      <c r="G5829" t="s">
        <v>47</v>
      </c>
      <c r="H5829">
        <v>3.5</v>
      </c>
      <c r="I5829">
        <v>42727</v>
      </c>
      <c r="J5829" t="s">
        <v>59</v>
      </c>
      <c r="K5829" t="s">
        <v>52</v>
      </c>
      <c r="L5829">
        <v>106789</v>
      </c>
      <c r="M5829" t="s">
        <v>50</v>
      </c>
      <c r="N5829">
        <v>6888</v>
      </c>
      <c r="O5829" t="s">
        <v>21</v>
      </c>
      <c r="P5829" s="11">
        <v>735562632</v>
      </c>
      <c r="Q5829">
        <v>44173</v>
      </c>
      <c r="R5829">
        <v>0.88346000000000002</v>
      </c>
      <c r="S5829"/>
    </row>
    <row r="5830" spans="1:19" x14ac:dyDescent="0.45">
      <c r="A5830" t="s">
        <v>36</v>
      </c>
      <c r="B5830">
        <v>2020</v>
      </c>
      <c r="C5830" t="s">
        <v>26</v>
      </c>
      <c r="D5830" t="s">
        <v>31</v>
      </c>
      <c r="E5830" t="s">
        <v>14</v>
      </c>
      <c r="F5830" t="s">
        <v>46</v>
      </c>
      <c r="G5830" t="s">
        <v>49</v>
      </c>
      <c r="H5830">
        <v>2.9</v>
      </c>
      <c r="I5830">
        <v>136895</v>
      </c>
      <c r="J5830" t="s">
        <v>59</v>
      </c>
      <c r="K5830" t="s">
        <v>50</v>
      </c>
      <c r="L5830">
        <v>78636</v>
      </c>
      <c r="M5830" t="s">
        <v>48</v>
      </c>
      <c r="N5830">
        <v>9354</v>
      </c>
      <c r="O5830" t="s">
        <v>16</v>
      </c>
      <c r="P5830" s="11">
        <v>735561144</v>
      </c>
      <c r="Q5830">
        <v>44172</v>
      </c>
      <c r="R5830">
        <v>0.88344</v>
      </c>
      <c r="S5830"/>
    </row>
    <row r="5831" spans="1:19" x14ac:dyDescent="0.45">
      <c r="A5831" t="s">
        <v>25</v>
      </c>
      <c r="B5831">
        <v>2016</v>
      </c>
      <c r="C5831" t="s">
        <v>26</v>
      </c>
      <c r="D5831" t="s">
        <v>29</v>
      </c>
      <c r="E5831" t="s">
        <v>19</v>
      </c>
      <c r="F5831" t="s">
        <v>53</v>
      </c>
      <c r="G5831" t="s">
        <v>49</v>
      </c>
      <c r="H5831">
        <v>1.9</v>
      </c>
      <c r="I5831">
        <v>141936</v>
      </c>
      <c r="J5831" t="s">
        <v>60</v>
      </c>
      <c r="K5831" t="s">
        <v>50</v>
      </c>
      <c r="L5831">
        <v>103401</v>
      </c>
      <c r="M5831" t="s">
        <v>50</v>
      </c>
      <c r="N5831">
        <v>7113</v>
      </c>
      <c r="O5831" t="s">
        <v>16</v>
      </c>
      <c r="P5831" s="11">
        <v>735491313</v>
      </c>
      <c r="Q5831">
        <v>44171</v>
      </c>
      <c r="R5831">
        <v>0.88341999999999998</v>
      </c>
      <c r="S5831"/>
    </row>
    <row r="5832" spans="1:19" x14ac:dyDescent="0.45">
      <c r="A5832" t="s">
        <v>23</v>
      </c>
      <c r="B5832">
        <v>2019</v>
      </c>
      <c r="C5832" t="s">
        <v>26</v>
      </c>
      <c r="D5832" t="s">
        <v>31</v>
      </c>
      <c r="E5832" t="s">
        <v>33</v>
      </c>
      <c r="F5832" t="s">
        <v>53</v>
      </c>
      <c r="G5832" t="s">
        <v>49</v>
      </c>
      <c r="H5832">
        <v>3.1</v>
      </c>
      <c r="I5832">
        <v>110924</v>
      </c>
      <c r="J5832" t="s">
        <v>59</v>
      </c>
      <c r="K5832" t="s">
        <v>50</v>
      </c>
      <c r="L5832">
        <v>81602</v>
      </c>
      <c r="M5832" t="s">
        <v>48</v>
      </c>
      <c r="N5832">
        <v>9013</v>
      </c>
      <c r="O5832" t="s">
        <v>16</v>
      </c>
      <c r="P5832" s="11">
        <v>735478826</v>
      </c>
      <c r="Q5832">
        <v>44170</v>
      </c>
      <c r="R5832">
        <v>0.88339999999999996</v>
      </c>
      <c r="S5832"/>
    </row>
    <row r="5833" spans="1:19" x14ac:dyDescent="0.45">
      <c r="A5833" t="s">
        <v>34</v>
      </c>
      <c r="B5833">
        <v>2016</v>
      </c>
      <c r="C5833" t="s">
        <v>12</v>
      </c>
      <c r="D5833" t="s">
        <v>29</v>
      </c>
      <c r="E5833" t="s">
        <v>33</v>
      </c>
      <c r="F5833" t="s">
        <v>53</v>
      </c>
      <c r="G5833" t="s">
        <v>49</v>
      </c>
      <c r="H5833">
        <v>3.6</v>
      </c>
      <c r="I5833">
        <v>114805</v>
      </c>
      <c r="J5833" t="s">
        <v>59</v>
      </c>
      <c r="K5833" t="s">
        <v>50</v>
      </c>
      <c r="L5833">
        <v>93599</v>
      </c>
      <c r="M5833" t="s">
        <v>48</v>
      </c>
      <c r="N5833">
        <v>7857</v>
      </c>
      <c r="O5833" t="s">
        <v>16</v>
      </c>
      <c r="P5833" s="11">
        <v>735407343</v>
      </c>
      <c r="Q5833">
        <v>44169</v>
      </c>
      <c r="R5833">
        <v>0.88338000000000005</v>
      </c>
      <c r="S5833"/>
    </row>
    <row r="5834" spans="1:19" x14ac:dyDescent="0.45">
      <c r="A5834" t="s">
        <v>25</v>
      </c>
      <c r="B5834">
        <v>2016</v>
      </c>
      <c r="C5834" t="s">
        <v>18</v>
      </c>
      <c r="D5834" t="s">
        <v>29</v>
      </c>
      <c r="E5834" t="s">
        <v>19</v>
      </c>
      <c r="F5834" t="s">
        <v>53</v>
      </c>
      <c r="G5834" t="s">
        <v>47</v>
      </c>
      <c r="H5834">
        <v>1.6</v>
      </c>
      <c r="I5834">
        <v>185810</v>
      </c>
      <c r="J5834" t="s">
        <v>60</v>
      </c>
      <c r="K5834" t="s">
        <v>51</v>
      </c>
      <c r="L5834">
        <v>86805</v>
      </c>
      <c r="M5834" t="s">
        <v>48</v>
      </c>
      <c r="N5834">
        <v>8471</v>
      </c>
      <c r="O5834" t="s">
        <v>16</v>
      </c>
      <c r="P5834" s="11">
        <v>735325155</v>
      </c>
      <c r="Q5834">
        <v>44168</v>
      </c>
      <c r="R5834">
        <v>0.88336000000000003</v>
      </c>
      <c r="S5834"/>
    </row>
    <row r="5835" spans="1:19" x14ac:dyDescent="0.45">
      <c r="A5835" t="s">
        <v>23</v>
      </c>
      <c r="B5835">
        <v>2016</v>
      </c>
      <c r="C5835" t="s">
        <v>30</v>
      </c>
      <c r="D5835" t="s">
        <v>29</v>
      </c>
      <c r="E5835" t="s">
        <v>19</v>
      </c>
      <c r="F5835" t="s">
        <v>53</v>
      </c>
      <c r="G5835" t="s">
        <v>47</v>
      </c>
      <c r="H5835">
        <v>4.0999999999999996</v>
      </c>
      <c r="I5835">
        <v>139992</v>
      </c>
      <c r="J5835" t="s">
        <v>59</v>
      </c>
      <c r="K5835" t="s">
        <v>50</v>
      </c>
      <c r="L5835">
        <v>90949</v>
      </c>
      <c r="M5835" t="s">
        <v>48</v>
      </c>
      <c r="N5835">
        <v>8085</v>
      </c>
      <c r="O5835" t="s">
        <v>16</v>
      </c>
      <c r="P5835" s="11">
        <v>735322665</v>
      </c>
      <c r="Q5835">
        <v>44167</v>
      </c>
      <c r="R5835">
        <v>0.88334000000000001</v>
      </c>
      <c r="S5835"/>
    </row>
    <row r="5836" spans="1:19" x14ac:dyDescent="0.45">
      <c r="A5836" t="s">
        <v>17</v>
      </c>
      <c r="B5836">
        <v>2014</v>
      </c>
      <c r="C5836" t="s">
        <v>30</v>
      </c>
      <c r="D5836" t="s">
        <v>29</v>
      </c>
      <c r="E5836" t="s">
        <v>33</v>
      </c>
      <c r="F5836" t="s">
        <v>53</v>
      </c>
      <c r="G5836" t="s">
        <v>47</v>
      </c>
      <c r="H5836">
        <v>3.3</v>
      </c>
      <c r="I5836">
        <v>184749</v>
      </c>
      <c r="J5836" t="s">
        <v>59</v>
      </c>
      <c r="K5836" t="s">
        <v>51</v>
      </c>
      <c r="L5836">
        <v>111612</v>
      </c>
      <c r="M5836" t="s">
        <v>50</v>
      </c>
      <c r="N5836">
        <v>6588</v>
      </c>
      <c r="O5836" t="s">
        <v>21</v>
      </c>
      <c r="P5836" s="11">
        <v>735299856</v>
      </c>
      <c r="Q5836">
        <v>44166</v>
      </c>
      <c r="R5836">
        <v>0.88331999999999999</v>
      </c>
      <c r="S5836"/>
    </row>
    <row r="5837" spans="1:19" x14ac:dyDescent="0.45">
      <c r="A5837" t="s">
        <v>23</v>
      </c>
      <c r="B5837">
        <v>2020</v>
      </c>
      <c r="C5837" t="s">
        <v>24</v>
      </c>
      <c r="D5837" t="s">
        <v>22</v>
      </c>
      <c r="E5837" t="s">
        <v>33</v>
      </c>
      <c r="F5837" t="s">
        <v>53</v>
      </c>
      <c r="G5837" t="s">
        <v>49</v>
      </c>
      <c r="H5837">
        <v>4</v>
      </c>
      <c r="I5837">
        <v>77485</v>
      </c>
      <c r="J5837" t="s">
        <v>59</v>
      </c>
      <c r="K5837" t="s">
        <v>48</v>
      </c>
      <c r="L5837">
        <v>91135</v>
      </c>
      <c r="M5837" t="s">
        <v>48</v>
      </c>
      <c r="N5837">
        <v>8068</v>
      </c>
      <c r="O5837" t="s">
        <v>16</v>
      </c>
      <c r="P5837" s="11">
        <v>735277180</v>
      </c>
      <c r="Q5837">
        <v>44165</v>
      </c>
      <c r="R5837">
        <v>0.88329999999999997</v>
      </c>
      <c r="S5837"/>
    </row>
    <row r="5838" spans="1:19" x14ac:dyDescent="0.45">
      <c r="A5838" t="s">
        <v>38</v>
      </c>
      <c r="B5838">
        <v>2010</v>
      </c>
      <c r="C5838" t="s">
        <v>26</v>
      </c>
      <c r="D5838" t="s">
        <v>29</v>
      </c>
      <c r="E5838" t="s">
        <v>28</v>
      </c>
      <c r="F5838" t="s">
        <v>46</v>
      </c>
      <c r="G5838" t="s">
        <v>49</v>
      </c>
      <c r="H5838">
        <v>4.3</v>
      </c>
      <c r="I5838">
        <v>81396</v>
      </c>
      <c r="J5838" t="s">
        <v>59</v>
      </c>
      <c r="K5838" t="s">
        <v>48</v>
      </c>
      <c r="L5838">
        <v>97716</v>
      </c>
      <c r="M5838" t="s">
        <v>48</v>
      </c>
      <c r="N5838">
        <v>7524</v>
      </c>
      <c r="O5838" t="s">
        <v>16</v>
      </c>
      <c r="P5838" s="11">
        <v>735215184</v>
      </c>
      <c r="Q5838">
        <v>44164</v>
      </c>
      <c r="R5838">
        <v>0.88327999999999995</v>
      </c>
      <c r="S5838"/>
    </row>
    <row r="5839" spans="1:19" x14ac:dyDescent="0.45">
      <c r="A5839" t="s">
        <v>34</v>
      </c>
      <c r="B5839">
        <v>2021</v>
      </c>
      <c r="C5839" t="s">
        <v>30</v>
      </c>
      <c r="D5839" t="s">
        <v>39</v>
      </c>
      <c r="E5839" t="s">
        <v>33</v>
      </c>
      <c r="F5839" t="s">
        <v>53</v>
      </c>
      <c r="G5839" t="s">
        <v>47</v>
      </c>
      <c r="H5839">
        <v>3.7</v>
      </c>
      <c r="I5839">
        <v>124462</v>
      </c>
      <c r="J5839" t="s">
        <v>59</v>
      </c>
      <c r="K5839" t="s">
        <v>50</v>
      </c>
      <c r="L5839">
        <v>79635</v>
      </c>
      <c r="M5839" t="s">
        <v>48</v>
      </c>
      <c r="N5839">
        <v>9232</v>
      </c>
      <c r="O5839" t="s">
        <v>16</v>
      </c>
      <c r="P5839" s="11">
        <v>735190320</v>
      </c>
      <c r="Q5839">
        <v>44163</v>
      </c>
      <c r="R5839">
        <v>0.88326000000000005</v>
      </c>
      <c r="S5839"/>
    </row>
    <row r="5840" spans="1:19" x14ac:dyDescent="0.45">
      <c r="A5840" t="s">
        <v>17</v>
      </c>
      <c r="B5840">
        <v>2019</v>
      </c>
      <c r="C5840" t="s">
        <v>35</v>
      </c>
      <c r="D5840" t="s">
        <v>29</v>
      </c>
      <c r="E5840" t="s">
        <v>19</v>
      </c>
      <c r="F5840" t="s">
        <v>53</v>
      </c>
      <c r="G5840" t="s">
        <v>49</v>
      </c>
      <c r="H5840">
        <v>2.5</v>
      </c>
      <c r="I5840">
        <v>176470</v>
      </c>
      <c r="J5840" t="s">
        <v>59</v>
      </c>
      <c r="K5840" t="s">
        <v>51</v>
      </c>
      <c r="L5840">
        <v>103808</v>
      </c>
      <c r="M5840" t="s">
        <v>50</v>
      </c>
      <c r="N5840">
        <v>7082</v>
      </c>
      <c r="O5840" t="s">
        <v>16</v>
      </c>
      <c r="P5840" s="11">
        <v>735168256</v>
      </c>
      <c r="Q5840">
        <v>44162</v>
      </c>
      <c r="R5840">
        <v>0.88324000000000003</v>
      </c>
      <c r="S5840"/>
    </row>
    <row r="5841" spans="1:19" x14ac:dyDescent="0.45">
      <c r="A5841" t="s">
        <v>17</v>
      </c>
      <c r="B5841">
        <v>2013</v>
      </c>
      <c r="C5841" t="s">
        <v>24</v>
      </c>
      <c r="D5841" t="s">
        <v>27</v>
      </c>
      <c r="E5841" t="s">
        <v>14</v>
      </c>
      <c r="F5841" t="s">
        <v>46</v>
      </c>
      <c r="G5841" t="s">
        <v>47</v>
      </c>
      <c r="H5841">
        <v>2.8</v>
      </c>
      <c r="I5841">
        <v>164528</v>
      </c>
      <c r="J5841" t="s">
        <v>59</v>
      </c>
      <c r="K5841" t="s">
        <v>51</v>
      </c>
      <c r="L5841">
        <v>103065</v>
      </c>
      <c r="M5841" t="s">
        <v>50</v>
      </c>
      <c r="N5841">
        <v>7133</v>
      </c>
      <c r="O5841" t="s">
        <v>16</v>
      </c>
      <c r="P5841" s="11">
        <v>735162645</v>
      </c>
      <c r="Q5841">
        <v>44161</v>
      </c>
      <c r="R5841">
        <v>0.88322000000000001</v>
      </c>
      <c r="S5841"/>
    </row>
    <row r="5842" spans="1:19" x14ac:dyDescent="0.45">
      <c r="A5842" t="s">
        <v>40</v>
      </c>
      <c r="B5842">
        <v>2011</v>
      </c>
      <c r="C5842" t="s">
        <v>26</v>
      </c>
      <c r="D5842" t="s">
        <v>13</v>
      </c>
      <c r="E5842" t="s">
        <v>28</v>
      </c>
      <c r="F5842" t="s">
        <v>46</v>
      </c>
      <c r="G5842" t="s">
        <v>49</v>
      </c>
      <c r="H5842">
        <v>4.2</v>
      </c>
      <c r="I5842">
        <v>95113</v>
      </c>
      <c r="J5842" t="s">
        <v>59</v>
      </c>
      <c r="K5842" t="s">
        <v>48</v>
      </c>
      <c r="L5842">
        <v>73682</v>
      </c>
      <c r="M5842" t="s">
        <v>48</v>
      </c>
      <c r="N5842">
        <v>9977</v>
      </c>
      <c r="O5842" t="s">
        <v>16</v>
      </c>
      <c r="P5842" s="11">
        <v>735125314</v>
      </c>
      <c r="Q5842">
        <v>44160</v>
      </c>
      <c r="R5842">
        <v>0.88319999999999999</v>
      </c>
      <c r="S5842"/>
    </row>
    <row r="5843" spans="1:19" x14ac:dyDescent="0.45">
      <c r="A5843" t="s">
        <v>34</v>
      </c>
      <c r="B5843">
        <v>2016</v>
      </c>
      <c r="C5843" t="s">
        <v>12</v>
      </c>
      <c r="D5843" t="s">
        <v>22</v>
      </c>
      <c r="E5843" t="s">
        <v>33</v>
      </c>
      <c r="F5843" t="s">
        <v>53</v>
      </c>
      <c r="G5843" t="s">
        <v>47</v>
      </c>
      <c r="H5843">
        <v>2.8</v>
      </c>
      <c r="I5843">
        <v>159506</v>
      </c>
      <c r="J5843" t="s">
        <v>59</v>
      </c>
      <c r="K5843" t="s">
        <v>51</v>
      </c>
      <c r="L5843">
        <v>87373</v>
      </c>
      <c r="M5843" t="s">
        <v>48</v>
      </c>
      <c r="N5843">
        <v>8413</v>
      </c>
      <c r="O5843" t="s">
        <v>16</v>
      </c>
      <c r="P5843" s="11">
        <v>735069049</v>
      </c>
      <c r="Q5843">
        <v>44159</v>
      </c>
      <c r="R5843">
        <v>0.88317999999999997</v>
      </c>
      <c r="S5843"/>
    </row>
    <row r="5844" spans="1:19" x14ac:dyDescent="0.45">
      <c r="A5844" t="s">
        <v>25</v>
      </c>
      <c r="B5844">
        <v>2022</v>
      </c>
      <c r="C5844" t="s">
        <v>26</v>
      </c>
      <c r="D5844" t="s">
        <v>31</v>
      </c>
      <c r="E5844" t="s">
        <v>28</v>
      </c>
      <c r="F5844" t="s">
        <v>46</v>
      </c>
      <c r="G5844" t="s">
        <v>49</v>
      </c>
      <c r="H5844">
        <v>4.7</v>
      </c>
      <c r="I5844">
        <v>95747</v>
      </c>
      <c r="J5844" t="s">
        <v>59</v>
      </c>
      <c r="K5844" t="s">
        <v>48</v>
      </c>
      <c r="L5844">
        <v>89045</v>
      </c>
      <c r="M5844" t="s">
        <v>48</v>
      </c>
      <c r="N5844">
        <v>8255</v>
      </c>
      <c r="O5844" t="s">
        <v>16</v>
      </c>
      <c r="P5844" s="11">
        <v>735066475</v>
      </c>
      <c r="Q5844">
        <v>44158</v>
      </c>
      <c r="R5844">
        <v>0.88315999999999995</v>
      </c>
      <c r="S5844"/>
    </row>
    <row r="5845" spans="1:19" x14ac:dyDescent="0.45">
      <c r="A5845" t="s">
        <v>36</v>
      </c>
      <c r="B5845">
        <v>2016</v>
      </c>
      <c r="C5845" t="s">
        <v>30</v>
      </c>
      <c r="D5845" t="s">
        <v>22</v>
      </c>
      <c r="E5845" t="s">
        <v>19</v>
      </c>
      <c r="F5845" t="s">
        <v>53</v>
      </c>
      <c r="G5845" t="s">
        <v>49</v>
      </c>
      <c r="H5845">
        <v>2.2999999999999998</v>
      </c>
      <c r="I5845">
        <v>61048</v>
      </c>
      <c r="J5845" t="s">
        <v>59</v>
      </c>
      <c r="K5845" t="s">
        <v>48</v>
      </c>
      <c r="L5845">
        <v>74443</v>
      </c>
      <c r="M5845" t="s">
        <v>48</v>
      </c>
      <c r="N5845">
        <v>9874</v>
      </c>
      <c r="O5845" t="s">
        <v>16</v>
      </c>
      <c r="P5845" s="11">
        <v>735050182</v>
      </c>
      <c r="Q5845">
        <v>44157</v>
      </c>
      <c r="R5845">
        <v>0.88314000000000004</v>
      </c>
      <c r="S5845"/>
    </row>
    <row r="5846" spans="1:19" x14ac:dyDescent="0.45">
      <c r="A5846" t="s">
        <v>11</v>
      </c>
      <c r="B5846">
        <v>2016</v>
      </c>
      <c r="C5846" t="s">
        <v>18</v>
      </c>
      <c r="D5846" t="s">
        <v>29</v>
      </c>
      <c r="E5846" t="s">
        <v>19</v>
      </c>
      <c r="F5846" t="s">
        <v>53</v>
      </c>
      <c r="G5846" t="s">
        <v>47</v>
      </c>
      <c r="H5846">
        <v>4.9000000000000004</v>
      </c>
      <c r="I5846">
        <v>198770</v>
      </c>
      <c r="J5846" t="s">
        <v>59</v>
      </c>
      <c r="K5846" t="s">
        <v>51</v>
      </c>
      <c r="L5846">
        <v>86402</v>
      </c>
      <c r="M5846" t="s">
        <v>48</v>
      </c>
      <c r="N5846">
        <v>8507</v>
      </c>
      <c r="O5846" t="s">
        <v>16</v>
      </c>
      <c r="P5846" s="11">
        <v>735021814</v>
      </c>
      <c r="Q5846">
        <v>44156</v>
      </c>
      <c r="R5846">
        <v>0.88312000000000002</v>
      </c>
      <c r="S5846"/>
    </row>
    <row r="5847" spans="1:19" x14ac:dyDescent="0.45">
      <c r="A5847" t="s">
        <v>34</v>
      </c>
      <c r="B5847">
        <v>2014</v>
      </c>
      <c r="C5847" t="s">
        <v>26</v>
      </c>
      <c r="D5847" t="s">
        <v>22</v>
      </c>
      <c r="E5847" t="s">
        <v>33</v>
      </c>
      <c r="F5847" t="s">
        <v>53</v>
      </c>
      <c r="G5847" t="s">
        <v>49</v>
      </c>
      <c r="H5847">
        <v>1.5</v>
      </c>
      <c r="I5847">
        <v>154746</v>
      </c>
      <c r="J5847" t="s">
        <v>60</v>
      </c>
      <c r="K5847" t="s">
        <v>51</v>
      </c>
      <c r="L5847">
        <v>92310</v>
      </c>
      <c r="M5847" t="s">
        <v>48</v>
      </c>
      <c r="N5847">
        <v>7962</v>
      </c>
      <c r="O5847" t="s">
        <v>16</v>
      </c>
      <c r="P5847" s="11">
        <v>734972220</v>
      </c>
      <c r="Q5847">
        <v>44155</v>
      </c>
      <c r="R5847">
        <v>0.8831</v>
      </c>
      <c r="S5847"/>
    </row>
    <row r="5848" spans="1:19" x14ac:dyDescent="0.45">
      <c r="A5848" t="s">
        <v>23</v>
      </c>
      <c r="B5848">
        <v>2015</v>
      </c>
      <c r="C5848" t="s">
        <v>26</v>
      </c>
      <c r="D5848" t="s">
        <v>13</v>
      </c>
      <c r="E5848" t="s">
        <v>28</v>
      </c>
      <c r="F5848" t="s">
        <v>46</v>
      </c>
      <c r="G5848" t="s">
        <v>47</v>
      </c>
      <c r="H5848">
        <v>1.8</v>
      </c>
      <c r="I5848">
        <v>153890</v>
      </c>
      <c r="J5848" t="s">
        <v>60</v>
      </c>
      <c r="K5848" t="s">
        <v>51</v>
      </c>
      <c r="L5848">
        <v>75558</v>
      </c>
      <c r="M5848" t="s">
        <v>48</v>
      </c>
      <c r="N5848">
        <v>9727</v>
      </c>
      <c r="O5848" t="s">
        <v>16</v>
      </c>
      <c r="P5848" s="11">
        <v>734952666</v>
      </c>
      <c r="Q5848">
        <v>44154</v>
      </c>
      <c r="R5848">
        <v>0.88307999999999998</v>
      </c>
      <c r="S5848"/>
    </row>
    <row r="5849" spans="1:19" x14ac:dyDescent="0.45">
      <c r="A5849" t="s">
        <v>36</v>
      </c>
      <c r="B5849">
        <v>2017</v>
      </c>
      <c r="C5849" t="s">
        <v>24</v>
      </c>
      <c r="D5849" t="s">
        <v>22</v>
      </c>
      <c r="E5849" t="s">
        <v>19</v>
      </c>
      <c r="F5849" t="s">
        <v>53</v>
      </c>
      <c r="G5849" t="s">
        <v>49</v>
      </c>
      <c r="H5849">
        <v>3.9</v>
      </c>
      <c r="I5849">
        <v>132804</v>
      </c>
      <c r="J5849" t="s">
        <v>59</v>
      </c>
      <c r="K5849" t="s">
        <v>50</v>
      </c>
      <c r="L5849">
        <v>98566</v>
      </c>
      <c r="M5849" t="s">
        <v>48</v>
      </c>
      <c r="N5849">
        <v>7456</v>
      </c>
      <c r="O5849" t="s">
        <v>16</v>
      </c>
      <c r="P5849" s="11">
        <v>734908096</v>
      </c>
      <c r="Q5849">
        <v>44153</v>
      </c>
      <c r="R5849">
        <v>0.88305999999999996</v>
      </c>
      <c r="S5849"/>
    </row>
    <row r="5850" spans="1:19" x14ac:dyDescent="0.45">
      <c r="A5850" t="s">
        <v>11</v>
      </c>
      <c r="B5850">
        <v>2022</v>
      </c>
      <c r="C5850" t="s">
        <v>18</v>
      </c>
      <c r="D5850" t="s">
        <v>31</v>
      </c>
      <c r="E5850" t="s">
        <v>19</v>
      </c>
      <c r="F5850" t="s">
        <v>53</v>
      </c>
      <c r="G5850" t="s">
        <v>49</v>
      </c>
      <c r="H5850">
        <v>4.3</v>
      </c>
      <c r="I5850">
        <v>140306</v>
      </c>
      <c r="J5850" t="s">
        <v>59</v>
      </c>
      <c r="K5850" t="s">
        <v>50</v>
      </c>
      <c r="L5850">
        <v>77063</v>
      </c>
      <c r="M5850" t="s">
        <v>48</v>
      </c>
      <c r="N5850">
        <v>9536</v>
      </c>
      <c r="O5850" t="s">
        <v>16</v>
      </c>
      <c r="P5850" s="11">
        <v>734872768</v>
      </c>
      <c r="Q5850">
        <v>44152</v>
      </c>
      <c r="R5850">
        <v>0.88304000000000005</v>
      </c>
      <c r="S5850"/>
    </row>
    <row r="5851" spans="1:19" x14ac:dyDescent="0.45">
      <c r="A5851" t="s">
        <v>17</v>
      </c>
      <c r="B5851">
        <v>2016</v>
      </c>
      <c r="C5851" t="s">
        <v>18</v>
      </c>
      <c r="D5851" t="s">
        <v>39</v>
      </c>
      <c r="E5851" t="s">
        <v>33</v>
      </c>
      <c r="F5851" t="s">
        <v>53</v>
      </c>
      <c r="G5851" t="s">
        <v>49</v>
      </c>
      <c r="H5851">
        <v>4.3</v>
      </c>
      <c r="I5851">
        <v>469</v>
      </c>
      <c r="J5851" t="s">
        <v>59</v>
      </c>
      <c r="K5851" t="s">
        <v>52</v>
      </c>
      <c r="L5851">
        <v>78916</v>
      </c>
      <c r="M5851" t="s">
        <v>48</v>
      </c>
      <c r="N5851">
        <v>9312</v>
      </c>
      <c r="O5851" t="s">
        <v>16</v>
      </c>
      <c r="P5851" s="11">
        <v>734865792</v>
      </c>
      <c r="Q5851">
        <v>44151</v>
      </c>
      <c r="R5851">
        <v>0.88302000000000003</v>
      </c>
      <c r="S5851"/>
    </row>
    <row r="5852" spans="1:19" x14ac:dyDescent="0.45">
      <c r="A5852" t="s">
        <v>40</v>
      </c>
      <c r="B5852">
        <v>2014</v>
      </c>
      <c r="C5852" t="s">
        <v>35</v>
      </c>
      <c r="D5852" t="s">
        <v>27</v>
      </c>
      <c r="E5852" t="s">
        <v>33</v>
      </c>
      <c r="F5852" t="s">
        <v>53</v>
      </c>
      <c r="G5852" t="s">
        <v>47</v>
      </c>
      <c r="H5852">
        <v>3.4</v>
      </c>
      <c r="I5852">
        <v>6574</v>
      </c>
      <c r="J5852" t="s">
        <v>59</v>
      </c>
      <c r="K5852" t="s">
        <v>52</v>
      </c>
      <c r="L5852">
        <v>93695</v>
      </c>
      <c r="M5852" t="s">
        <v>48</v>
      </c>
      <c r="N5852">
        <v>7843</v>
      </c>
      <c r="O5852" t="s">
        <v>16</v>
      </c>
      <c r="P5852" s="11">
        <v>734849885</v>
      </c>
      <c r="Q5852">
        <v>44150</v>
      </c>
      <c r="R5852">
        <v>0.88300000000000001</v>
      </c>
      <c r="S5852"/>
    </row>
    <row r="5853" spans="1:19" x14ac:dyDescent="0.45">
      <c r="A5853" t="s">
        <v>11</v>
      </c>
      <c r="B5853">
        <v>2020</v>
      </c>
      <c r="C5853" t="s">
        <v>18</v>
      </c>
      <c r="D5853" t="s">
        <v>13</v>
      </c>
      <c r="E5853" t="s">
        <v>14</v>
      </c>
      <c r="F5853" t="s">
        <v>46</v>
      </c>
      <c r="G5853" t="s">
        <v>47</v>
      </c>
      <c r="H5853">
        <v>4</v>
      </c>
      <c r="I5853">
        <v>146572</v>
      </c>
      <c r="J5853" t="s">
        <v>59</v>
      </c>
      <c r="K5853" t="s">
        <v>50</v>
      </c>
      <c r="L5853">
        <v>117214</v>
      </c>
      <c r="M5853" t="s">
        <v>50</v>
      </c>
      <c r="N5853">
        <v>6269</v>
      </c>
      <c r="O5853" t="s">
        <v>21</v>
      </c>
      <c r="P5853" s="11">
        <v>734814566</v>
      </c>
      <c r="Q5853">
        <v>44149</v>
      </c>
      <c r="R5853">
        <v>0.88297999999999999</v>
      </c>
      <c r="S5853"/>
    </row>
    <row r="5854" spans="1:19" x14ac:dyDescent="0.45">
      <c r="A5854" t="s">
        <v>37</v>
      </c>
      <c r="B5854">
        <v>2022</v>
      </c>
      <c r="C5854" t="s">
        <v>18</v>
      </c>
      <c r="D5854" t="s">
        <v>29</v>
      </c>
      <c r="E5854" t="s">
        <v>33</v>
      </c>
      <c r="F5854" t="s">
        <v>53</v>
      </c>
      <c r="G5854" t="s">
        <v>47</v>
      </c>
      <c r="H5854">
        <v>2.7</v>
      </c>
      <c r="I5854">
        <v>103901</v>
      </c>
      <c r="J5854" t="s">
        <v>59</v>
      </c>
      <c r="K5854" t="s">
        <v>50</v>
      </c>
      <c r="L5854">
        <v>105252</v>
      </c>
      <c r="M5854" t="s">
        <v>50</v>
      </c>
      <c r="N5854">
        <v>6981</v>
      </c>
      <c r="O5854" t="s">
        <v>21</v>
      </c>
      <c r="P5854" s="11">
        <v>734764212</v>
      </c>
      <c r="Q5854">
        <v>44148</v>
      </c>
      <c r="R5854">
        <v>0.88295999999999997</v>
      </c>
      <c r="S5854"/>
    </row>
    <row r="5855" spans="1:19" x14ac:dyDescent="0.45">
      <c r="A5855" t="s">
        <v>25</v>
      </c>
      <c r="B5855">
        <v>2019</v>
      </c>
      <c r="C5855" t="s">
        <v>24</v>
      </c>
      <c r="D5855" t="s">
        <v>22</v>
      </c>
      <c r="E5855" t="s">
        <v>14</v>
      </c>
      <c r="F5855" t="s">
        <v>46</v>
      </c>
      <c r="G5855" t="s">
        <v>47</v>
      </c>
      <c r="H5855">
        <v>3.3</v>
      </c>
      <c r="I5855">
        <v>182768</v>
      </c>
      <c r="J5855" t="s">
        <v>59</v>
      </c>
      <c r="K5855" t="s">
        <v>51</v>
      </c>
      <c r="L5855">
        <v>98538</v>
      </c>
      <c r="M5855" t="s">
        <v>48</v>
      </c>
      <c r="N5855">
        <v>7456</v>
      </c>
      <c r="O5855" t="s">
        <v>16</v>
      </c>
      <c r="P5855" s="11">
        <v>734699328</v>
      </c>
      <c r="Q5855">
        <v>44147</v>
      </c>
      <c r="R5855">
        <v>0.88293999999999995</v>
      </c>
      <c r="S5855"/>
    </row>
    <row r="5856" spans="1:19" x14ac:dyDescent="0.45">
      <c r="A5856" t="s">
        <v>17</v>
      </c>
      <c r="B5856">
        <v>2024</v>
      </c>
      <c r="C5856" t="s">
        <v>12</v>
      </c>
      <c r="D5856" t="s">
        <v>39</v>
      </c>
      <c r="E5856" t="s">
        <v>19</v>
      </c>
      <c r="F5856" t="s">
        <v>53</v>
      </c>
      <c r="G5856" t="s">
        <v>47</v>
      </c>
      <c r="H5856">
        <v>4.5</v>
      </c>
      <c r="I5856">
        <v>96401</v>
      </c>
      <c r="J5856" t="s">
        <v>59</v>
      </c>
      <c r="K5856" t="s">
        <v>48</v>
      </c>
      <c r="L5856">
        <v>99539</v>
      </c>
      <c r="M5856" t="s">
        <v>48</v>
      </c>
      <c r="N5856">
        <v>7381</v>
      </c>
      <c r="O5856" t="s">
        <v>16</v>
      </c>
      <c r="P5856" s="11">
        <v>734697359</v>
      </c>
      <c r="Q5856">
        <v>44146</v>
      </c>
      <c r="R5856">
        <v>0.88292000000000004</v>
      </c>
      <c r="S5856"/>
    </row>
    <row r="5857" spans="1:19" x14ac:dyDescent="0.45">
      <c r="A5857" t="s">
        <v>40</v>
      </c>
      <c r="B5857">
        <v>2015</v>
      </c>
      <c r="C5857" t="s">
        <v>24</v>
      </c>
      <c r="D5857" t="s">
        <v>27</v>
      </c>
      <c r="E5857" t="s">
        <v>33</v>
      </c>
      <c r="F5857" t="s">
        <v>53</v>
      </c>
      <c r="G5857" t="s">
        <v>49</v>
      </c>
      <c r="H5857">
        <v>3.7</v>
      </c>
      <c r="I5857">
        <v>98595</v>
      </c>
      <c r="J5857" t="s">
        <v>59</v>
      </c>
      <c r="K5857" t="s">
        <v>48</v>
      </c>
      <c r="L5857">
        <v>74441</v>
      </c>
      <c r="M5857" t="s">
        <v>48</v>
      </c>
      <c r="N5857">
        <v>9869</v>
      </c>
      <c r="O5857" t="s">
        <v>16</v>
      </c>
      <c r="P5857" s="11">
        <v>734658229</v>
      </c>
      <c r="Q5857">
        <v>44145</v>
      </c>
      <c r="R5857">
        <v>0.88290000000000002</v>
      </c>
      <c r="S5857"/>
    </row>
    <row r="5858" spans="1:19" x14ac:dyDescent="0.45">
      <c r="A5858" t="s">
        <v>17</v>
      </c>
      <c r="B5858">
        <v>2017</v>
      </c>
      <c r="C5858" t="s">
        <v>35</v>
      </c>
      <c r="D5858" t="s">
        <v>27</v>
      </c>
      <c r="E5858" t="s">
        <v>14</v>
      </c>
      <c r="F5858" t="s">
        <v>46</v>
      </c>
      <c r="G5858" t="s">
        <v>49</v>
      </c>
      <c r="H5858">
        <v>3.8</v>
      </c>
      <c r="I5858">
        <v>115230</v>
      </c>
      <c r="J5858" t="s">
        <v>59</v>
      </c>
      <c r="K5858" t="s">
        <v>50</v>
      </c>
      <c r="L5858">
        <v>104771</v>
      </c>
      <c r="M5858" t="s">
        <v>50</v>
      </c>
      <c r="N5858">
        <v>7011</v>
      </c>
      <c r="O5858" t="s">
        <v>16</v>
      </c>
      <c r="P5858" s="11">
        <v>734549481</v>
      </c>
      <c r="Q5858">
        <v>44144</v>
      </c>
      <c r="R5858">
        <v>0.88288</v>
      </c>
      <c r="S5858"/>
    </row>
    <row r="5859" spans="1:19" x14ac:dyDescent="0.45">
      <c r="A5859" t="s">
        <v>25</v>
      </c>
      <c r="B5859">
        <v>2024</v>
      </c>
      <c r="C5859" t="s">
        <v>26</v>
      </c>
      <c r="D5859" t="s">
        <v>27</v>
      </c>
      <c r="E5859" t="s">
        <v>33</v>
      </c>
      <c r="F5859" t="s">
        <v>53</v>
      </c>
      <c r="G5859" t="s">
        <v>47</v>
      </c>
      <c r="H5859">
        <v>1.6</v>
      </c>
      <c r="I5859">
        <v>139325</v>
      </c>
      <c r="J5859" t="s">
        <v>60</v>
      </c>
      <c r="K5859" t="s">
        <v>50</v>
      </c>
      <c r="L5859">
        <v>95235</v>
      </c>
      <c r="M5859" t="s">
        <v>48</v>
      </c>
      <c r="N5859">
        <v>7713</v>
      </c>
      <c r="O5859" t="s">
        <v>16</v>
      </c>
      <c r="P5859" s="11">
        <v>734547555</v>
      </c>
      <c r="Q5859">
        <v>44143</v>
      </c>
      <c r="R5859">
        <v>0.88285999999999998</v>
      </c>
      <c r="S5859"/>
    </row>
    <row r="5860" spans="1:19" x14ac:dyDescent="0.45">
      <c r="A5860" t="s">
        <v>23</v>
      </c>
      <c r="B5860">
        <v>2018</v>
      </c>
      <c r="C5860" t="s">
        <v>24</v>
      </c>
      <c r="D5860" t="s">
        <v>31</v>
      </c>
      <c r="E5860" t="s">
        <v>33</v>
      </c>
      <c r="F5860" t="s">
        <v>53</v>
      </c>
      <c r="G5860" t="s">
        <v>47</v>
      </c>
      <c r="H5860">
        <v>3.4</v>
      </c>
      <c r="I5860">
        <v>12195</v>
      </c>
      <c r="J5860" t="s">
        <v>59</v>
      </c>
      <c r="K5860" t="s">
        <v>52</v>
      </c>
      <c r="L5860">
        <v>98517</v>
      </c>
      <c r="M5860" t="s">
        <v>48</v>
      </c>
      <c r="N5860">
        <v>7456</v>
      </c>
      <c r="O5860" t="s">
        <v>16</v>
      </c>
      <c r="P5860" s="11">
        <v>734542752</v>
      </c>
      <c r="Q5860">
        <v>44142</v>
      </c>
      <c r="R5860">
        <v>0.88283999999999996</v>
      </c>
      <c r="S5860"/>
    </row>
    <row r="5861" spans="1:19" x14ac:dyDescent="0.45">
      <c r="A5861" t="s">
        <v>23</v>
      </c>
      <c r="B5861">
        <v>2016</v>
      </c>
      <c r="C5861" t="s">
        <v>18</v>
      </c>
      <c r="D5861" t="s">
        <v>27</v>
      </c>
      <c r="E5861" t="s">
        <v>33</v>
      </c>
      <c r="F5861" t="s">
        <v>53</v>
      </c>
      <c r="G5861" t="s">
        <v>49</v>
      </c>
      <c r="H5861">
        <v>2.9</v>
      </c>
      <c r="I5861">
        <v>1897</v>
      </c>
      <c r="J5861" t="s">
        <v>59</v>
      </c>
      <c r="K5861" t="s">
        <v>52</v>
      </c>
      <c r="L5861">
        <v>97531</v>
      </c>
      <c r="M5861" t="s">
        <v>48</v>
      </c>
      <c r="N5861">
        <v>7531</v>
      </c>
      <c r="O5861" t="s">
        <v>16</v>
      </c>
      <c r="P5861" s="11">
        <v>734505961</v>
      </c>
      <c r="Q5861">
        <v>44141</v>
      </c>
      <c r="R5861">
        <v>0.88282000000000005</v>
      </c>
      <c r="S5861"/>
    </row>
    <row r="5862" spans="1:19" x14ac:dyDescent="0.45">
      <c r="A5862" t="s">
        <v>34</v>
      </c>
      <c r="B5862">
        <v>2012</v>
      </c>
      <c r="C5862" t="s">
        <v>35</v>
      </c>
      <c r="D5862" t="s">
        <v>29</v>
      </c>
      <c r="E5862" t="s">
        <v>33</v>
      </c>
      <c r="F5862" t="s">
        <v>53</v>
      </c>
      <c r="G5862" t="s">
        <v>47</v>
      </c>
      <c r="H5862">
        <v>1.9</v>
      </c>
      <c r="I5862">
        <v>159500</v>
      </c>
      <c r="J5862" t="s">
        <v>60</v>
      </c>
      <c r="K5862" t="s">
        <v>51</v>
      </c>
      <c r="L5862">
        <v>87848</v>
      </c>
      <c r="M5862" t="s">
        <v>48</v>
      </c>
      <c r="N5862">
        <v>8361</v>
      </c>
      <c r="O5862" t="s">
        <v>16</v>
      </c>
      <c r="P5862" s="11">
        <v>734497128</v>
      </c>
      <c r="Q5862">
        <v>44140</v>
      </c>
      <c r="R5862">
        <v>0.88280000000000003</v>
      </c>
      <c r="S5862"/>
    </row>
    <row r="5863" spans="1:19" x14ac:dyDescent="0.45">
      <c r="A5863" t="s">
        <v>41</v>
      </c>
      <c r="B5863">
        <v>2023</v>
      </c>
      <c r="C5863" t="s">
        <v>24</v>
      </c>
      <c r="D5863" t="s">
        <v>29</v>
      </c>
      <c r="E5863" t="s">
        <v>28</v>
      </c>
      <c r="F5863" t="s">
        <v>46</v>
      </c>
      <c r="G5863" t="s">
        <v>47</v>
      </c>
      <c r="H5863">
        <v>1.6</v>
      </c>
      <c r="I5863">
        <v>52581</v>
      </c>
      <c r="J5863" t="s">
        <v>60</v>
      </c>
      <c r="K5863" t="s">
        <v>48</v>
      </c>
      <c r="L5863">
        <v>99251</v>
      </c>
      <c r="M5863" t="s">
        <v>48</v>
      </c>
      <c r="N5863">
        <v>7400</v>
      </c>
      <c r="O5863" t="s">
        <v>16</v>
      </c>
      <c r="P5863" s="11">
        <v>734457400</v>
      </c>
      <c r="Q5863">
        <v>44139</v>
      </c>
      <c r="R5863">
        <v>0.88278000000000001</v>
      </c>
      <c r="S5863"/>
    </row>
    <row r="5864" spans="1:19" x14ac:dyDescent="0.45">
      <c r="A5864" t="s">
        <v>41</v>
      </c>
      <c r="B5864">
        <v>2010</v>
      </c>
      <c r="C5864" t="s">
        <v>18</v>
      </c>
      <c r="D5864" t="s">
        <v>39</v>
      </c>
      <c r="E5864" t="s">
        <v>33</v>
      </c>
      <c r="F5864" t="s">
        <v>53</v>
      </c>
      <c r="G5864" t="s">
        <v>47</v>
      </c>
      <c r="H5864">
        <v>3.6</v>
      </c>
      <c r="I5864">
        <v>99616</v>
      </c>
      <c r="J5864" t="s">
        <v>59</v>
      </c>
      <c r="K5864" t="s">
        <v>48</v>
      </c>
      <c r="L5864">
        <v>81639</v>
      </c>
      <c r="M5864" t="s">
        <v>48</v>
      </c>
      <c r="N5864">
        <v>8996</v>
      </c>
      <c r="O5864" t="s">
        <v>16</v>
      </c>
      <c r="P5864" s="11">
        <v>734424444</v>
      </c>
      <c r="Q5864">
        <v>44138</v>
      </c>
      <c r="R5864">
        <v>0.88275999999999999</v>
      </c>
      <c r="S5864"/>
    </row>
    <row r="5865" spans="1:19" x14ac:dyDescent="0.45">
      <c r="A5865" t="s">
        <v>37</v>
      </c>
      <c r="B5865">
        <v>2016</v>
      </c>
      <c r="C5865" t="s">
        <v>26</v>
      </c>
      <c r="D5865" t="s">
        <v>13</v>
      </c>
      <c r="E5865" t="s">
        <v>14</v>
      </c>
      <c r="F5865" t="s">
        <v>46</v>
      </c>
      <c r="G5865" t="s">
        <v>49</v>
      </c>
      <c r="H5865">
        <v>3.9</v>
      </c>
      <c r="I5865">
        <v>24664</v>
      </c>
      <c r="J5865" t="s">
        <v>59</v>
      </c>
      <c r="K5865" t="s">
        <v>52</v>
      </c>
      <c r="L5865">
        <v>89482</v>
      </c>
      <c r="M5865" t="s">
        <v>48</v>
      </c>
      <c r="N5865">
        <v>8207</v>
      </c>
      <c r="O5865" t="s">
        <v>16</v>
      </c>
      <c r="P5865" s="11">
        <v>734378774</v>
      </c>
      <c r="Q5865">
        <v>44137</v>
      </c>
      <c r="R5865">
        <v>0.88273999999999997</v>
      </c>
      <c r="S5865"/>
    </row>
    <row r="5866" spans="1:19" x14ac:dyDescent="0.45">
      <c r="A5866" t="s">
        <v>40</v>
      </c>
      <c r="B5866">
        <v>2014</v>
      </c>
      <c r="C5866" t="s">
        <v>35</v>
      </c>
      <c r="D5866" t="s">
        <v>39</v>
      </c>
      <c r="E5866" t="s">
        <v>14</v>
      </c>
      <c r="F5866" t="s">
        <v>46</v>
      </c>
      <c r="G5866" t="s">
        <v>47</v>
      </c>
      <c r="H5866">
        <v>4.0999999999999996</v>
      </c>
      <c r="I5866">
        <v>25698</v>
      </c>
      <c r="J5866" t="s">
        <v>59</v>
      </c>
      <c r="K5866" t="s">
        <v>52</v>
      </c>
      <c r="L5866">
        <v>115559</v>
      </c>
      <c r="M5866" t="s">
        <v>50</v>
      </c>
      <c r="N5866">
        <v>6355</v>
      </c>
      <c r="O5866" t="s">
        <v>21</v>
      </c>
      <c r="P5866" s="11">
        <v>734377445</v>
      </c>
      <c r="Q5866">
        <v>44136</v>
      </c>
      <c r="R5866">
        <v>0.88271999999999995</v>
      </c>
      <c r="S5866"/>
    </row>
    <row r="5867" spans="1:19" x14ac:dyDescent="0.45">
      <c r="A5867" t="s">
        <v>41</v>
      </c>
      <c r="B5867">
        <v>2021</v>
      </c>
      <c r="C5867" t="s">
        <v>26</v>
      </c>
      <c r="D5867" t="s">
        <v>27</v>
      </c>
      <c r="E5867" t="s">
        <v>19</v>
      </c>
      <c r="F5867" t="s">
        <v>53</v>
      </c>
      <c r="G5867" t="s">
        <v>47</v>
      </c>
      <c r="H5867">
        <v>4.7</v>
      </c>
      <c r="I5867">
        <v>149626</v>
      </c>
      <c r="J5867" t="s">
        <v>59</v>
      </c>
      <c r="K5867" t="s">
        <v>50</v>
      </c>
      <c r="L5867">
        <v>74935</v>
      </c>
      <c r="M5867" t="s">
        <v>48</v>
      </c>
      <c r="N5867">
        <v>9800</v>
      </c>
      <c r="O5867" t="s">
        <v>16</v>
      </c>
      <c r="P5867" s="11">
        <v>734363000</v>
      </c>
      <c r="Q5867">
        <v>44135</v>
      </c>
      <c r="R5867">
        <v>0.88270000000000004</v>
      </c>
      <c r="S5867"/>
    </row>
    <row r="5868" spans="1:19" x14ac:dyDescent="0.45">
      <c r="A5868" t="s">
        <v>38</v>
      </c>
      <c r="B5868">
        <v>2017</v>
      </c>
      <c r="C5868" t="s">
        <v>12</v>
      </c>
      <c r="D5868" t="s">
        <v>27</v>
      </c>
      <c r="E5868" t="s">
        <v>33</v>
      </c>
      <c r="F5868" t="s">
        <v>53</v>
      </c>
      <c r="G5868" t="s">
        <v>49</v>
      </c>
      <c r="H5868">
        <v>4.7</v>
      </c>
      <c r="I5868">
        <v>115377</v>
      </c>
      <c r="J5868" t="s">
        <v>59</v>
      </c>
      <c r="K5868" t="s">
        <v>50</v>
      </c>
      <c r="L5868">
        <v>96525</v>
      </c>
      <c r="M5868" t="s">
        <v>48</v>
      </c>
      <c r="N5868">
        <v>7607</v>
      </c>
      <c r="O5868" t="s">
        <v>16</v>
      </c>
      <c r="P5868" s="11">
        <v>734265675</v>
      </c>
      <c r="Q5868">
        <v>44134</v>
      </c>
      <c r="R5868">
        <v>0.88268000000000002</v>
      </c>
      <c r="S5868"/>
    </row>
    <row r="5869" spans="1:19" x14ac:dyDescent="0.45">
      <c r="A5869" t="s">
        <v>37</v>
      </c>
      <c r="B5869">
        <v>2014</v>
      </c>
      <c r="C5869" t="s">
        <v>12</v>
      </c>
      <c r="D5869" t="s">
        <v>31</v>
      </c>
      <c r="E5869" t="s">
        <v>14</v>
      </c>
      <c r="F5869" t="s">
        <v>46</v>
      </c>
      <c r="G5869" t="s">
        <v>47</v>
      </c>
      <c r="H5869">
        <v>3.9</v>
      </c>
      <c r="I5869">
        <v>130814</v>
      </c>
      <c r="J5869" t="s">
        <v>59</v>
      </c>
      <c r="K5869" t="s">
        <v>50</v>
      </c>
      <c r="L5869">
        <v>89078</v>
      </c>
      <c r="M5869" t="s">
        <v>48</v>
      </c>
      <c r="N5869">
        <v>8242</v>
      </c>
      <c r="O5869" t="s">
        <v>16</v>
      </c>
      <c r="P5869" s="11">
        <v>734180876</v>
      </c>
      <c r="Q5869">
        <v>44133</v>
      </c>
      <c r="R5869">
        <v>0.88266</v>
      </c>
      <c r="S5869"/>
    </row>
    <row r="5870" spans="1:19" x14ac:dyDescent="0.45">
      <c r="A5870" t="s">
        <v>38</v>
      </c>
      <c r="B5870">
        <v>2021</v>
      </c>
      <c r="C5870" t="s">
        <v>24</v>
      </c>
      <c r="D5870" t="s">
        <v>27</v>
      </c>
      <c r="E5870" t="s">
        <v>14</v>
      </c>
      <c r="F5870" t="s">
        <v>46</v>
      </c>
      <c r="G5870" t="s">
        <v>49</v>
      </c>
      <c r="H5870">
        <v>4.3</v>
      </c>
      <c r="I5870">
        <v>44279</v>
      </c>
      <c r="J5870" t="s">
        <v>59</v>
      </c>
      <c r="K5870" t="s">
        <v>52</v>
      </c>
      <c r="L5870">
        <v>96256</v>
      </c>
      <c r="M5870" t="s">
        <v>48</v>
      </c>
      <c r="N5870">
        <v>7627</v>
      </c>
      <c r="O5870" t="s">
        <v>16</v>
      </c>
      <c r="P5870" s="11">
        <v>734144512</v>
      </c>
      <c r="Q5870">
        <v>44132</v>
      </c>
      <c r="R5870">
        <v>0.88263999999999998</v>
      </c>
      <c r="S5870"/>
    </row>
    <row r="5871" spans="1:19" x14ac:dyDescent="0.45">
      <c r="A5871" t="s">
        <v>40</v>
      </c>
      <c r="B5871">
        <v>2020</v>
      </c>
      <c r="C5871" t="s">
        <v>24</v>
      </c>
      <c r="D5871" t="s">
        <v>22</v>
      </c>
      <c r="E5871" t="s">
        <v>33</v>
      </c>
      <c r="F5871" t="s">
        <v>53</v>
      </c>
      <c r="G5871" t="s">
        <v>49</v>
      </c>
      <c r="H5871">
        <v>1.9</v>
      </c>
      <c r="I5871">
        <v>106463</v>
      </c>
      <c r="J5871" t="s">
        <v>60</v>
      </c>
      <c r="K5871" t="s">
        <v>50</v>
      </c>
      <c r="L5871">
        <v>100058</v>
      </c>
      <c r="M5871" t="s">
        <v>50</v>
      </c>
      <c r="N5871">
        <v>7336</v>
      </c>
      <c r="O5871" t="s">
        <v>16</v>
      </c>
      <c r="P5871" s="11">
        <v>734025488</v>
      </c>
      <c r="Q5871">
        <v>44131</v>
      </c>
      <c r="R5871">
        <v>0.88261999999999996</v>
      </c>
      <c r="S5871"/>
    </row>
    <row r="5872" spans="1:19" x14ac:dyDescent="0.45">
      <c r="A5872" t="s">
        <v>37</v>
      </c>
      <c r="B5872">
        <v>2022</v>
      </c>
      <c r="C5872" t="s">
        <v>26</v>
      </c>
      <c r="D5872" t="s">
        <v>39</v>
      </c>
      <c r="E5872" t="s">
        <v>28</v>
      </c>
      <c r="F5872" t="s">
        <v>46</v>
      </c>
      <c r="G5872" t="s">
        <v>49</v>
      </c>
      <c r="H5872">
        <v>4.2</v>
      </c>
      <c r="I5872">
        <v>142736</v>
      </c>
      <c r="J5872" t="s">
        <v>59</v>
      </c>
      <c r="K5872" t="s">
        <v>50</v>
      </c>
      <c r="L5872">
        <v>95946</v>
      </c>
      <c r="M5872" t="s">
        <v>48</v>
      </c>
      <c r="N5872">
        <v>7650</v>
      </c>
      <c r="O5872" t="s">
        <v>16</v>
      </c>
      <c r="P5872" s="11">
        <v>733986900</v>
      </c>
      <c r="Q5872">
        <v>44130</v>
      </c>
      <c r="R5872">
        <v>0.88260000000000005</v>
      </c>
      <c r="S5872"/>
    </row>
    <row r="5873" spans="1:19" x14ac:dyDescent="0.45">
      <c r="A5873" t="s">
        <v>40</v>
      </c>
      <c r="B5873">
        <v>2021</v>
      </c>
      <c r="C5873" t="s">
        <v>26</v>
      </c>
      <c r="D5873" t="s">
        <v>27</v>
      </c>
      <c r="E5873" t="s">
        <v>28</v>
      </c>
      <c r="F5873" t="s">
        <v>46</v>
      </c>
      <c r="G5873" t="s">
        <v>47</v>
      </c>
      <c r="H5873">
        <v>2.2999999999999998</v>
      </c>
      <c r="I5873">
        <v>184833</v>
      </c>
      <c r="J5873" t="s">
        <v>59</v>
      </c>
      <c r="K5873" t="s">
        <v>51</v>
      </c>
      <c r="L5873">
        <v>76037</v>
      </c>
      <c r="M5873" t="s">
        <v>48</v>
      </c>
      <c r="N5873">
        <v>9653</v>
      </c>
      <c r="O5873" t="s">
        <v>16</v>
      </c>
      <c r="P5873" s="11">
        <v>733985161</v>
      </c>
      <c r="Q5873">
        <v>44129</v>
      </c>
      <c r="R5873">
        <v>0.88258000000000003</v>
      </c>
      <c r="S5873"/>
    </row>
    <row r="5874" spans="1:19" x14ac:dyDescent="0.45">
      <c r="A5874" t="s">
        <v>36</v>
      </c>
      <c r="B5874">
        <v>2010</v>
      </c>
      <c r="C5874" t="s">
        <v>24</v>
      </c>
      <c r="D5874" t="s">
        <v>22</v>
      </c>
      <c r="E5874" t="s">
        <v>28</v>
      </c>
      <c r="F5874" t="s">
        <v>46</v>
      </c>
      <c r="G5874" t="s">
        <v>47</v>
      </c>
      <c r="H5874">
        <v>2.5</v>
      </c>
      <c r="I5874">
        <v>136216</v>
      </c>
      <c r="J5874" t="s">
        <v>59</v>
      </c>
      <c r="K5874" t="s">
        <v>50</v>
      </c>
      <c r="L5874">
        <v>94838</v>
      </c>
      <c r="M5874" t="s">
        <v>48</v>
      </c>
      <c r="N5874">
        <v>7739</v>
      </c>
      <c r="O5874" t="s">
        <v>16</v>
      </c>
      <c r="P5874" s="11">
        <v>733951282</v>
      </c>
      <c r="Q5874">
        <v>44128</v>
      </c>
      <c r="R5874">
        <v>0.88256000000000001</v>
      </c>
      <c r="S5874"/>
    </row>
    <row r="5875" spans="1:19" x14ac:dyDescent="0.45">
      <c r="A5875" t="s">
        <v>38</v>
      </c>
      <c r="B5875">
        <v>2024</v>
      </c>
      <c r="C5875" t="s">
        <v>18</v>
      </c>
      <c r="D5875" t="s">
        <v>29</v>
      </c>
      <c r="E5875" t="s">
        <v>33</v>
      </c>
      <c r="F5875" t="s">
        <v>53</v>
      </c>
      <c r="G5875" t="s">
        <v>47</v>
      </c>
      <c r="H5875">
        <v>3.6</v>
      </c>
      <c r="I5875">
        <v>112915</v>
      </c>
      <c r="J5875" t="s">
        <v>59</v>
      </c>
      <c r="K5875" t="s">
        <v>50</v>
      </c>
      <c r="L5875">
        <v>119416</v>
      </c>
      <c r="M5875" t="s">
        <v>50</v>
      </c>
      <c r="N5875">
        <v>6146</v>
      </c>
      <c r="O5875" t="s">
        <v>21</v>
      </c>
      <c r="P5875" s="11">
        <v>733930736</v>
      </c>
      <c r="Q5875">
        <v>44127</v>
      </c>
      <c r="R5875">
        <v>0.88253999999999999</v>
      </c>
      <c r="S5875"/>
    </row>
    <row r="5876" spans="1:19" x14ac:dyDescent="0.45">
      <c r="A5876" t="s">
        <v>41</v>
      </c>
      <c r="B5876">
        <v>2017</v>
      </c>
      <c r="C5876" t="s">
        <v>26</v>
      </c>
      <c r="D5876" t="s">
        <v>27</v>
      </c>
      <c r="E5876" t="s">
        <v>14</v>
      </c>
      <c r="F5876" t="s">
        <v>46</v>
      </c>
      <c r="G5876" t="s">
        <v>47</v>
      </c>
      <c r="H5876">
        <v>4.7</v>
      </c>
      <c r="I5876">
        <v>149177</v>
      </c>
      <c r="J5876" t="s">
        <v>59</v>
      </c>
      <c r="K5876" t="s">
        <v>50</v>
      </c>
      <c r="L5876">
        <v>84327</v>
      </c>
      <c r="M5876" t="s">
        <v>48</v>
      </c>
      <c r="N5876">
        <v>8703</v>
      </c>
      <c r="O5876" t="s">
        <v>16</v>
      </c>
      <c r="P5876" s="11">
        <v>733897881</v>
      </c>
      <c r="Q5876">
        <v>44126</v>
      </c>
      <c r="R5876">
        <v>0.88251999999999997</v>
      </c>
      <c r="S5876"/>
    </row>
    <row r="5877" spans="1:19" x14ac:dyDescent="0.45">
      <c r="A5877" t="s">
        <v>25</v>
      </c>
      <c r="B5877">
        <v>2018</v>
      </c>
      <c r="C5877" t="s">
        <v>24</v>
      </c>
      <c r="D5877" t="s">
        <v>29</v>
      </c>
      <c r="E5877" t="s">
        <v>19</v>
      </c>
      <c r="F5877" t="s">
        <v>53</v>
      </c>
      <c r="G5877" t="s">
        <v>47</v>
      </c>
      <c r="H5877">
        <v>2.2999999999999998</v>
      </c>
      <c r="I5877">
        <v>8586</v>
      </c>
      <c r="J5877" t="s">
        <v>59</v>
      </c>
      <c r="K5877" t="s">
        <v>52</v>
      </c>
      <c r="L5877">
        <v>115183</v>
      </c>
      <c r="M5877" t="s">
        <v>50</v>
      </c>
      <c r="N5877">
        <v>6371</v>
      </c>
      <c r="O5877" t="s">
        <v>21</v>
      </c>
      <c r="P5877" s="11">
        <v>733830893</v>
      </c>
      <c r="Q5877">
        <v>44125</v>
      </c>
      <c r="R5877">
        <v>0.88249999999999995</v>
      </c>
      <c r="S5877"/>
    </row>
    <row r="5878" spans="1:19" x14ac:dyDescent="0.45">
      <c r="A5878" t="s">
        <v>38</v>
      </c>
      <c r="B5878">
        <v>2011</v>
      </c>
      <c r="C5878" t="s">
        <v>12</v>
      </c>
      <c r="D5878" t="s">
        <v>39</v>
      </c>
      <c r="E5878" t="s">
        <v>33</v>
      </c>
      <c r="F5878" t="s">
        <v>53</v>
      </c>
      <c r="G5878" t="s">
        <v>47</v>
      </c>
      <c r="H5878">
        <v>3.8</v>
      </c>
      <c r="I5878">
        <v>102882</v>
      </c>
      <c r="J5878" t="s">
        <v>59</v>
      </c>
      <c r="K5878" t="s">
        <v>50</v>
      </c>
      <c r="L5878">
        <v>88402</v>
      </c>
      <c r="M5878" t="s">
        <v>48</v>
      </c>
      <c r="N5878">
        <v>8301</v>
      </c>
      <c r="O5878" t="s">
        <v>16</v>
      </c>
      <c r="P5878" s="11">
        <v>733825002</v>
      </c>
      <c r="Q5878">
        <v>44124</v>
      </c>
      <c r="R5878">
        <v>0.88248000000000004</v>
      </c>
      <c r="S5878"/>
    </row>
    <row r="5879" spans="1:19" x14ac:dyDescent="0.45">
      <c r="A5879" t="s">
        <v>37</v>
      </c>
      <c r="B5879">
        <v>2013</v>
      </c>
      <c r="C5879" t="s">
        <v>30</v>
      </c>
      <c r="D5879" t="s">
        <v>39</v>
      </c>
      <c r="E5879" t="s">
        <v>14</v>
      </c>
      <c r="F5879" t="s">
        <v>46</v>
      </c>
      <c r="G5879" t="s">
        <v>47</v>
      </c>
      <c r="H5879">
        <v>3.4</v>
      </c>
      <c r="I5879">
        <v>492</v>
      </c>
      <c r="J5879" t="s">
        <v>59</v>
      </c>
      <c r="K5879" t="s">
        <v>52</v>
      </c>
      <c r="L5879">
        <v>73891</v>
      </c>
      <c r="M5879" t="s">
        <v>48</v>
      </c>
      <c r="N5879">
        <v>9931</v>
      </c>
      <c r="O5879" t="s">
        <v>16</v>
      </c>
      <c r="P5879" s="11">
        <v>733811521</v>
      </c>
      <c r="Q5879">
        <v>44123</v>
      </c>
      <c r="R5879">
        <v>0.88246000000000002</v>
      </c>
      <c r="S5879"/>
    </row>
    <row r="5880" spans="1:19" x14ac:dyDescent="0.45">
      <c r="A5880" t="s">
        <v>40</v>
      </c>
      <c r="B5880">
        <v>2010</v>
      </c>
      <c r="C5880" t="s">
        <v>12</v>
      </c>
      <c r="D5880" t="s">
        <v>39</v>
      </c>
      <c r="E5880" t="s">
        <v>28</v>
      </c>
      <c r="F5880" t="s">
        <v>46</v>
      </c>
      <c r="G5880" t="s">
        <v>49</v>
      </c>
      <c r="H5880">
        <v>2.5</v>
      </c>
      <c r="I5880">
        <v>12434</v>
      </c>
      <c r="J5880" t="s">
        <v>59</v>
      </c>
      <c r="K5880" t="s">
        <v>52</v>
      </c>
      <c r="L5880">
        <v>83413</v>
      </c>
      <c r="M5880" t="s">
        <v>48</v>
      </c>
      <c r="N5880">
        <v>8797</v>
      </c>
      <c r="O5880" t="s">
        <v>16</v>
      </c>
      <c r="P5880" s="11">
        <v>733784161</v>
      </c>
      <c r="Q5880">
        <v>44122</v>
      </c>
      <c r="R5880">
        <v>0.88244</v>
      </c>
      <c r="S5880"/>
    </row>
    <row r="5881" spans="1:19" x14ac:dyDescent="0.45">
      <c r="A5881" t="s">
        <v>32</v>
      </c>
      <c r="B5881">
        <v>2022</v>
      </c>
      <c r="C5881" t="s">
        <v>26</v>
      </c>
      <c r="D5881" t="s">
        <v>22</v>
      </c>
      <c r="E5881" t="s">
        <v>33</v>
      </c>
      <c r="F5881" t="s">
        <v>53</v>
      </c>
      <c r="G5881" t="s">
        <v>49</v>
      </c>
      <c r="H5881">
        <v>4.4000000000000004</v>
      </c>
      <c r="I5881">
        <v>19503</v>
      </c>
      <c r="J5881" t="s">
        <v>59</v>
      </c>
      <c r="K5881" t="s">
        <v>52</v>
      </c>
      <c r="L5881">
        <v>105513</v>
      </c>
      <c r="M5881" t="s">
        <v>50</v>
      </c>
      <c r="N5881">
        <v>6953</v>
      </c>
      <c r="O5881" t="s">
        <v>21</v>
      </c>
      <c r="P5881" s="11">
        <v>733631889</v>
      </c>
      <c r="Q5881">
        <v>44121</v>
      </c>
      <c r="R5881">
        <v>0.88241999999999998</v>
      </c>
      <c r="S5881"/>
    </row>
    <row r="5882" spans="1:19" x14ac:dyDescent="0.45">
      <c r="A5882" t="s">
        <v>17</v>
      </c>
      <c r="B5882">
        <v>2011</v>
      </c>
      <c r="C5882" t="s">
        <v>35</v>
      </c>
      <c r="D5882" t="s">
        <v>27</v>
      </c>
      <c r="E5882" t="s">
        <v>14</v>
      </c>
      <c r="F5882" t="s">
        <v>46</v>
      </c>
      <c r="G5882" t="s">
        <v>47</v>
      </c>
      <c r="H5882">
        <v>1.8</v>
      </c>
      <c r="I5882">
        <v>87249</v>
      </c>
      <c r="J5882" t="s">
        <v>60</v>
      </c>
      <c r="K5882" t="s">
        <v>48</v>
      </c>
      <c r="L5882">
        <v>80316</v>
      </c>
      <c r="M5882" t="s">
        <v>48</v>
      </c>
      <c r="N5882">
        <v>9134</v>
      </c>
      <c r="O5882" t="s">
        <v>16</v>
      </c>
      <c r="P5882" s="11">
        <v>733606344</v>
      </c>
      <c r="Q5882">
        <v>44120</v>
      </c>
      <c r="R5882">
        <v>0.88239999999999996</v>
      </c>
      <c r="S5882"/>
    </row>
    <row r="5883" spans="1:19" x14ac:dyDescent="0.45">
      <c r="A5883" t="s">
        <v>40</v>
      </c>
      <c r="B5883">
        <v>2017</v>
      </c>
      <c r="C5883" t="s">
        <v>35</v>
      </c>
      <c r="D5883" t="s">
        <v>27</v>
      </c>
      <c r="E5883" t="s">
        <v>19</v>
      </c>
      <c r="F5883" t="s">
        <v>53</v>
      </c>
      <c r="G5883" t="s">
        <v>47</v>
      </c>
      <c r="H5883">
        <v>4</v>
      </c>
      <c r="I5883">
        <v>16859</v>
      </c>
      <c r="J5883" t="s">
        <v>59</v>
      </c>
      <c r="K5883" t="s">
        <v>52</v>
      </c>
      <c r="L5883">
        <v>83802</v>
      </c>
      <c r="M5883" t="s">
        <v>48</v>
      </c>
      <c r="N5883">
        <v>8753</v>
      </c>
      <c r="O5883" t="s">
        <v>16</v>
      </c>
      <c r="P5883" s="11">
        <v>733518906</v>
      </c>
      <c r="Q5883">
        <v>44119</v>
      </c>
      <c r="R5883">
        <v>0.88238000000000005</v>
      </c>
      <c r="S5883"/>
    </row>
    <row r="5884" spans="1:19" x14ac:dyDescent="0.45">
      <c r="A5884" t="s">
        <v>37</v>
      </c>
      <c r="B5884">
        <v>2012</v>
      </c>
      <c r="C5884" t="s">
        <v>12</v>
      </c>
      <c r="D5884" t="s">
        <v>29</v>
      </c>
      <c r="E5884" t="s">
        <v>19</v>
      </c>
      <c r="F5884" t="s">
        <v>53</v>
      </c>
      <c r="G5884" t="s">
        <v>47</v>
      </c>
      <c r="H5884">
        <v>4.8</v>
      </c>
      <c r="I5884">
        <v>88338</v>
      </c>
      <c r="J5884" t="s">
        <v>59</v>
      </c>
      <c r="K5884" t="s">
        <v>48</v>
      </c>
      <c r="L5884">
        <v>112122</v>
      </c>
      <c r="M5884" t="s">
        <v>50</v>
      </c>
      <c r="N5884">
        <v>6542</v>
      </c>
      <c r="O5884" t="s">
        <v>21</v>
      </c>
      <c r="P5884" s="11">
        <v>733502124</v>
      </c>
      <c r="Q5884">
        <v>44118</v>
      </c>
      <c r="R5884">
        <v>0.88236000000000003</v>
      </c>
      <c r="S5884"/>
    </row>
    <row r="5885" spans="1:19" x14ac:dyDescent="0.45">
      <c r="A5885" t="s">
        <v>23</v>
      </c>
      <c r="B5885">
        <v>2010</v>
      </c>
      <c r="C5885" t="s">
        <v>24</v>
      </c>
      <c r="D5885" t="s">
        <v>13</v>
      </c>
      <c r="E5885" t="s">
        <v>28</v>
      </c>
      <c r="F5885" t="s">
        <v>46</v>
      </c>
      <c r="G5885" t="s">
        <v>49</v>
      </c>
      <c r="H5885">
        <v>2.9</v>
      </c>
      <c r="I5885">
        <v>35130</v>
      </c>
      <c r="J5885" t="s">
        <v>59</v>
      </c>
      <c r="K5885" t="s">
        <v>52</v>
      </c>
      <c r="L5885">
        <v>113525</v>
      </c>
      <c r="M5885" t="s">
        <v>50</v>
      </c>
      <c r="N5885">
        <v>6461</v>
      </c>
      <c r="O5885" t="s">
        <v>21</v>
      </c>
      <c r="P5885" s="11">
        <v>733485025</v>
      </c>
      <c r="Q5885">
        <v>44117</v>
      </c>
      <c r="R5885">
        <v>0.88234000000000001</v>
      </c>
      <c r="S5885"/>
    </row>
    <row r="5886" spans="1:19" x14ac:dyDescent="0.45">
      <c r="A5886" t="s">
        <v>37</v>
      </c>
      <c r="B5886">
        <v>2011</v>
      </c>
      <c r="C5886" t="s">
        <v>12</v>
      </c>
      <c r="D5886" t="s">
        <v>13</v>
      </c>
      <c r="E5886" t="s">
        <v>28</v>
      </c>
      <c r="F5886" t="s">
        <v>46</v>
      </c>
      <c r="G5886" t="s">
        <v>49</v>
      </c>
      <c r="H5886">
        <v>3.3</v>
      </c>
      <c r="I5886">
        <v>146340</v>
      </c>
      <c r="J5886" t="s">
        <v>59</v>
      </c>
      <c r="K5886" t="s">
        <v>50</v>
      </c>
      <c r="L5886">
        <v>117020</v>
      </c>
      <c r="M5886" t="s">
        <v>50</v>
      </c>
      <c r="N5886">
        <v>6268</v>
      </c>
      <c r="O5886" t="s">
        <v>21</v>
      </c>
      <c r="P5886" s="11">
        <v>733481360</v>
      </c>
      <c r="Q5886">
        <v>44116</v>
      </c>
      <c r="R5886">
        <v>0.88231999999999999</v>
      </c>
      <c r="S5886"/>
    </row>
    <row r="5887" spans="1:19" x14ac:dyDescent="0.45">
      <c r="A5887" t="s">
        <v>17</v>
      </c>
      <c r="B5887">
        <v>2016</v>
      </c>
      <c r="C5887" t="s">
        <v>26</v>
      </c>
      <c r="D5887" t="s">
        <v>29</v>
      </c>
      <c r="E5887" t="s">
        <v>33</v>
      </c>
      <c r="F5887" t="s">
        <v>53</v>
      </c>
      <c r="G5887" t="s">
        <v>47</v>
      </c>
      <c r="H5887">
        <v>2.2999999999999998</v>
      </c>
      <c r="I5887">
        <v>148634</v>
      </c>
      <c r="J5887" t="s">
        <v>59</v>
      </c>
      <c r="K5887" t="s">
        <v>50</v>
      </c>
      <c r="L5887">
        <v>110705</v>
      </c>
      <c r="M5887" t="s">
        <v>50</v>
      </c>
      <c r="N5887">
        <v>6625</v>
      </c>
      <c r="O5887" t="s">
        <v>21</v>
      </c>
      <c r="P5887" s="11">
        <v>733420625</v>
      </c>
      <c r="Q5887">
        <v>44115</v>
      </c>
      <c r="R5887">
        <v>0.88229999999999997</v>
      </c>
      <c r="S5887"/>
    </row>
    <row r="5888" spans="1:19" x14ac:dyDescent="0.45">
      <c r="A5888" t="s">
        <v>34</v>
      </c>
      <c r="B5888">
        <v>2015</v>
      </c>
      <c r="C5888" t="s">
        <v>12</v>
      </c>
      <c r="D5888" t="s">
        <v>22</v>
      </c>
      <c r="E5888" t="s">
        <v>19</v>
      </c>
      <c r="F5888" t="s">
        <v>53</v>
      </c>
      <c r="G5888" t="s">
        <v>49</v>
      </c>
      <c r="H5888">
        <v>3.7</v>
      </c>
      <c r="I5888">
        <v>76278</v>
      </c>
      <c r="J5888" t="s">
        <v>59</v>
      </c>
      <c r="K5888" t="s">
        <v>48</v>
      </c>
      <c r="L5888">
        <v>94510</v>
      </c>
      <c r="M5888" t="s">
        <v>48</v>
      </c>
      <c r="N5888">
        <v>7760</v>
      </c>
      <c r="O5888" t="s">
        <v>16</v>
      </c>
      <c r="P5888" s="11">
        <v>733397600</v>
      </c>
      <c r="Q5888">
        <v>44114</v>
      </c>
      <c r="R5888">
        <v>0.88227999999999995</v>
      </c>
      <c r="S5888"/>
    </row>
    <row r="5889" spans="1:19" x14ac:dyDescent="0.45">
      <c r="A5889" t="s">
        <v>34</v>
      </c>
      <c r="B5889">
        <v>2017</v>
      </c>
      <c r="C5889" t="s">
        <v>35</v>
      </c>
      <c r="D5889" t="s">
        <v>27</v>
      </c>
      <c r="E5889" t="s">
        <v>19</v>
      </c>
      <c r="F5889" t="s">
        <v>53</v>
      </c>
      <c r="G5889" t="s">
        <v>49</v>
      </c>
      <c r="H5889">
        <v>3.8</v>
      </c>
      <c r="I5889">
        <v>165497</v>
      </c>
      <c r="J5889" t="s">
        <v>59</v>
      </c>
      <c r="K5889" t="s">
        <v>51</v>
      </c>
      <c r="L5889">
        <v>92226</v>
      </c>
      <c r="M5889" t="s">
        <v>48</v>
      </c>
      <c r="N5889">
        <v>7952</v>
      </c>
      <c r="O5889" t="s">
        <v>16</v>
      </c>
      <c r="P5889" s="11">
        <v>733381152</v>
      </c>
      <c r="Q5889">
        <v>44113</v>
      </c>
      <c r="R5889">
        <v>0.88226000000000004</v>
      </c>
      <c r="S5889"/>
    </row>
    <row r="5890" spans="1:19" x14ac:dyDescent="0.45">
      <c r="A5890" t="s">
        <v>40</v>
      </c>
      <c r="B5890">
        <v>2019</v>
      </c>
      <c r="C5890" t="s">
        <v>18</v>
      </c>
      <c r="D5890" t="s">
        <v>13</v>
      </c>
      <c r="E5890" t="s">
        <v>14</v>
      </c>
      <c r="F5890" t="s">
        <v>46</v>
      </c>
      <c r="G5890" t="s">
        <v>49</v>
      </c>
      <c r="H5890">
        <v>2.2000000000000002</v>
      </c>
      <c r="I5890">
        <v>162449</v>
      </c>
      <c r="J5890" t="s">
        <v>59</v>
      </c>
      <c r="K5890" t="s">
        <v>51</v>
      </c>
      <c r="L5890">
        <v>79825</v>
      </c>
      <c r="M5890" t="s">
        <v>48</v>
      </c>
      <c r="N5890">
        <v>9187</v>
      </c>
      <c r="O5890" t="s">
        <v>16</v>
      </c>
      <c r="P5890" s="11">
        <v>733352275</v>
      </c>
      <c r="Q5890">
        <v>44112</v>
      </c>
      <c r="R5890">
        <v>0.88224000000000002</v>
      </c>
      <c r="S5890"/>
    </row>
    <row r="5891" spans="1:19" x14ac:dyDescent="0.45">
      <c r="A5891" t="s">
        <v>40</v>
      </c>
      <c r="B5891">
        <v>2012</v>
      </c>
      <c r="C5891" t="s">
        <v>18</v>
      </c>
      <c r="D5891" t="s">
        <v>13</v>
      </c>
      <c r="E5891" t="s">
        <v>19</v>
      </c>
      <c r="F5891" t="s">
        <v>53</v>
      </c>
      <c r="G5891" t="s">
        <v>49</v>
      </c>
      <c r="H5891">
        <v>2.1</v>
      </c>
      <c r="I5891">
        <v>30187</v>
      </c>
      <c r="J5891" t="s">
        <v>59</v>
      </c>
      <c r="K5891" t="s">
        <v>52</v>
      </c>
      <c r="L5891">
        <v>74816</v>
      </c>
      <c r="M5891" t="s">
        <v>48</v>
      </c>
      <c r="N5891">
        <v>9802</v>
      </c>
      <c r="O5891" t="s">
        <v>16</v>
      </c>
      <c r="P5891" s="11">
        <v>733346432</v>
      </c>
      <c r="Q5891">
        <v>44111</v>
      </c>
      <c r="R5891">
        <v>0.88222</v>
      </c>
      <c r="S5891"/>
    </row>
    <row r="5892" spans="1:19" x14ac:dyDescent="0.45">
      <c r="A5892" t="s">
        <v>25</v>
      </c>
      <c r="B5892">
        <v>2014</v>
      </c>
      <c r="C5892" t="s">
        <v>35</v>
      </c>
      <c r="D5892" t="s">
        <v>22</v>
      </c>
      <c r="E5892" t="s">
        <v>28</v>
      </c>
      <c r="F5892" t="s">
        <v>46</v>
      </c>
      <c r="G5892" t="s">
        <v>49</v>
      </c>
      <c r="H5892">
        <v>4.0999999999999996</v>
      </c>
      <c r="I5892">
        <v>75944</v>
      </c>
      <c r="J5892" t="s">
        <v>59</v>
      </c>
      <c r="K5892" t="s">
        <v>48</v>
      </c>
      <c r="L5892">
        <v>84021</v>
      </c>
      <c r="M5892" t="s">
        <v>48</v>
      </c>
      <c r="N5892">
        <v>8728</v>
      </c>
      <c r="O5892" t="s">
        <v>16</v>
      </c>
      <c r="P5892" s="11">
        <v>733335288</v>
      </c>
      <c r="Q5892">
        <v>44110</v>
      </c>
      <c r="R5892">
        <v>0.88219999999999998</v>
      </c>
      <c r="S5892"/>
    </row>
    <row r="5893" spans="1:19" x14ac:dyDescent="0.45">
      <c r="A5893" t="s">
        <v>25</v>
      </c>
      <c r="B5893">
        <v>2013</v>
      </c>
      <c r="C5893" t="s">
        <v>18</v>
      </c>
      <c r="D5893" t="s">
        <v>39</v>
      </c>
      <c r="E5893" t="s">
        <v>28</v>
      </c>
      <c r="F5893" t="s">
        <v>46</v>
      </c>
      <c r="G5893" t="s">
        <v>47</v>
      </c>
      <c r="H5893">
        <v>3.3</v>
      </c>
      <c r="I5893">
        <v>161981</v>
      </c>
      <c r="J5893" t="s">
        <v>59</v>
      </c>
      <c r="K5893" t="s">
        <v>51</v>
      </c>
      <c r="L5893">
        <v>82426</v>
      </c>
      <c r="M5893" t="s">
        <v>48</v>
      </c>
      <c r="N5893">
        <v>8896</v>
      </c>
      <c r="O5893" t="s">
        <v>16</v>
      </c>
      <c r="P5893" s="11">
        <v>733261696</v>
      </c>
      <c r="Q5893">
        <v>44109</v>
      </c>
      <c r="R5893">
        <v>0.88217999999999996</v>
      </c>
      <c r="S5893"/>
    </row>
    <row r="5894" spans="1:19" x14ac:dyDescent="0.45">
      <c r="A5894" t="s">
        <v>23</v>
      </c>
      <c r="B5894">
        <v>2016</v>
      </c>
      <c r="C5894" t="s">
        <v>12</v>
      </c>
      <c r="D5894" t="s">
        <v>39</v>
      </c>
      <c r="E5894" t="s">
        <v>33</v>
      </c>
      <c r="F5894" t="s">
        <v>53</v>
      </c>
      <c r="G5894" t="s">
        <v>49</v>
      </c>
      <c r="H5894">
        <v>4.5</v>
      </c>
      <c r="I5894">
        <v>26666</v>
      </c>
      <c r="J5894" t="s">
        <v>59</v>
      </c>
      <c r="K5894" t="s">
        <v>52</v>
      </c>
      <c r="L5894">
        <v>118058</v>
      </c>
      <c r="M5894" t="s">
        <v>50</v>
      </c>
      <c r="N5894">
        <v>6211</v>
      </c>
      <c r="O5894" t="s">
        <v>21</v>
      </c>
      <c r="P5894" s="11">
        <v>733258238</v>
      </c>
      <c r="Q5894">
        <v>44108</v>
      </c>
      <c r="R5894">
        <v>0.88216000000000006</v>
      </c>
      <c r="S5894"/>
    </row>
    <row r="5895" spans="1:19" x14ac:dyDescent="0.45">
      <c r="A5895" t="s">
        <v>25</v>
      </c>
      <c r="B5895">
        <v>2010</v>
      </c>
      <c r="C5895" t="s">
        <v>12</v>
      </c>
      <c r="D5895" t="s">
        <v>31</v>
      </c>
      <c r="E5895" t="s">
        <v>19</v>
      </c>
      <c r="F5895" t="s">
        <v>53</v>
      </c>
      <c r="G5895" t="s">
        <v>47</v>
      </c>
      <c r="H5895">
        <v>2.1</v>
      </c>
      <c r="I5895">
        <v>78698</v>
      </c>
      <c r="J5895" t="s">
        <v>59</v>
      </c>
      <c r="K5895" t="s">
        <v>48</v>
      </c>
      <c r="L5895">
        <v>97859</v>
      </c>
      <c r="M5895" t="s">
        <v>48</v>
      </c>
      <c r="N5895">
        <v>7493</v>
      </c>
      <c r="O5895" t="s">
        <v>16</v>
      </c>
      <c r="P5895" s="11">
        <v>733257487</v>
      </c>
      <c r="Q5895">
        <v>44107</v>
      </c>
      <c r="R5895">
        <v>0.88214000000000004</v>
      </c>
      <c r="S5895"/>
    </row>
    <row r="5896" spans="1:19" x14ac:dyDescent="0.45">
      <c r="A5896" t="s">
        <v>23</v>
      </c>
      <c r="B5896">
        <v>2016</v>
      </c>
      <c r="C5896" t="s">
        <v>18</v>
      </c>
      <c r="D5896" t="s">
        <v>39</v>
      </c>
      <c r="E5896" t="s">
        <v>33</v>
      </c>
      <c r="F5896" t="s">
        <v>53</v>
      </c>
      <c r="G5896" t="s">
        <v>47</v>
      </c>
      <c r="H5896">
        <v>1.9</v>
      </c>
      <c r="I5896">
        <v>25839</v>
      </c>
      <c r="J5896" t="s">
        <v>60</v>
      </c>
      <c r="K5896" t="s">
        <v>52</v>
      </c>
      <c r="L5896">
        <v>76715</v>
      </c>
      <c r="M5896" t="s">
        <v>48</v>
      </c>
      <c r="N5896">
        <v>9558</v>
      </c>
      <c r="O5896" t="s">
        <v>16</v>
      </c>
      <c r="P5896" s="11">
        <v>733241970</v>
      </c>
      <c r="Q5896">
        <v>44106</v>
      </c>
      <c r="R5896">
        <v>0.88212000000000002</v>
      </c>
      <c r="S5896"/>
    </row>
    <row r="5897" spans="1:19" x14ac:dyDescent="0.45">
      <c r="A5897" t="s">
        <v>17</v>
      </c>
      <c r="B5897">
        <v>2022</v>
      </c>
      <c r="C5897" t="s">
        <v>24</v>
      </c>
      <c r="D5897" t="s">
        <v>22</v>
      </c>
      <c r="E5897" t="s">
        <v>33</v>
      </c>
      <c r="F5897" t="s">
        <v>53</v>
      </c>
      <c r="G5897" t="s">
        <v>49</v>
      </c>
      <c r="H5897">
        <v>2.2000000000000002</v>
      </c>
      <c r="I5897">
        <v>12082</v>
      </c>
      <c r="J5897" t="s">
        <v>59</v>
      </c>
      <c r="K5897" t="s">
        <v>52</v>
      </c>
      <c r="L5897">
        <v>76566</v>
      </c>
      <c r="M5897" t="s">
        <v>48</v>
      </c>
      <c r="N5897">
        <v>9576</v>
      </c>
      <c r="O5897" t="s">
        <v>16</v>
      </c>
      <c r="P5897" s="11">
        <v>733196016</v>
      </c>
      <c r="Q5897">
        <v>44105</v>
      </c>
      <c r="R5897">
        <v>0.8821</v>
      </c>
      <c r="S5897"/>
    </row>
    <row r="5898" spans="1:19" x14ac:dyDescent="0.45">
      <c r="A5898" t="s">
        <v>23</v>
      </c>
      <c r="B5898">
        <v>2012</v>
      </c>
      <c r="C5898" t="s">
        <v>12</v>
      </c>
      <c r="D5898" t="s">
        <v>29</v>
      </c>
      <c r="E5898" t="s">
        <v>28</v>
      </c>
      <c r="F5898" t="s">
        <v>46</v>
      </c>
      <c r="G5898" t="s">
        <v>49</v>
      </c>
      <c r="H5898">
        <v>2</v>
      </c>
      <c r="I5898">
        <v>5632</v>
      </c>
      <c r="J5898" t="s">
        <v>60</v>
      </c>
      <c r="K5898" t="s">
        <v>52</v>
      </c>
      <c r="L5898">
        <v>107554</v>
      </c>
      <c r="M5898" t="s">
        <v>50</v>
      </c>
      <c r="N5898">
        <v>6817</v>
      </c>
      <c r="O5898" t="s">
        <v>21</v>
      </c>
      <c r="P5898" s="11">
        <v>733195618</v>
      </c>
      <c r="Q5898">
        <v>44104</v>
      </c>
      <c r="R5898">
        <v>0.88207999999999998</v>
      </c>
      <c r="S5898"/>
    </row>
    <row r="5899" spans="1:19" x14ac:dyDescent="0.45">
      <c r="A5899" t="s">
        <v>40</v>
      </c>
      <c r="B5899">
        <v>2012</v>
      </c>
      <c r="C5899" t="s">
        <v>35</v>
      </c>
      <c r="D5899" t="s">
        <v>39</v>
      </c>
      <c r="E5899" t="s">
        <v>33</v>
      </c>
      <c r="F5899" t="s">
        <v>53</v>
      </c>
      <c r="G5899" t="s">
        <v>47</v>
      </c>
      <c r="H5899">
        <v>5</v>
      </c>
      <c r="I5899">
        <v>38087</v>
      </c>
      <c r="J5899" t="s">
        <v>59</v>
      </c>
      <c r="K5899" t="s">
        <v>52</v>
      </c>
      <c r="L5899">
        <v>84677</v>
      </c>
      <c r="M5899" t="s">
        <v>48</v>
      </c>
      <c r="N5899">
        <v>8658</v>
      </c>
      <c r="O5899" t="s">
        <v>16</v>
      </c>
      <c r="P5899" s="11">
        <v>733133466</v>
      </c>
      <c r="Q5899">
        <v>44103</v>
      </c>
      <c r="R5899">
        <v>0.88205999999999996</v>
      </c>
      <c r="S5899"/>
    </row>
    <row r="5900" spans="1:19" x14ac:dyDescent="0.45">
      <c r="A5900" t="s">
        <v>41</v>
      </c>
      <c r="B5900">
        <v>2011</v>
      </c>
      <c r="C5900" t="s">
        <v>18</v>
      </c>
      <c r="D5900" t="s">
        <v>31</v>
      </c>
      <c r="E5900" t="s">
        <v>14</v>
      </c>
      <c r="F5900" t="s">
        <v>46</v>
      </c>
      <c r="G5900" t="s">
        <v>49</v>
      </c>
      <c r="H5900">
        <v>3</v>
      </c>
      <c r="I5900">
        <v>101048</v>
      </c>
      <c r="J5900" t="s">
        <v>59</v>
      </c>
      <c r="K5900" t="s">
        <v>50</v>
      </c>
      <c r="L5900">
        <v>75066</v>
      </c>
      <c r="M5900" t="s">
        <v>48</v>
      </c>
      <c r="N5900">
        <v>9766</v>
      </c>
      <c r="O5900" t="s">
        <v>16</v>
      </c>
      <c r="P5900" s="11">
        <v>733094556</v>
      </c>
      <c r="Q5900">
        <v>44102</v>
      </c>
      <c r="R5900">
        <v>0.88204000000000005</v>
      </c>
      <c r="S5900"/>
    </row>
    <row r="5901" spans="1:19" x14ac:dyDescent="0.45">
      <c r="A5901" t="s">
        <v>23</v>
      </c>
      <c r="B5901">
        <v>2018</v>
      </c>
      <c r="C5901" t="s">
        <v>12</v>
      </c>
      <c r="D5901" t="s">
        <v>29</v>
      </c>
      <c r="E5901" t="s">
        <v>33</v>
      </c>
      <c r="F5901" t="s">
        <v>53</v>
      </c>
      <c r="G5901" t="s">
        <v>47</v>
      </c>
      <c r="H5901">
        <v>3.2</v>
      </c>
      <c r="I5901">
        <v>84135</v>
      </c>
      <c r="J5901" t="s">
        <v>59</v>
      </c>
      <c r="K5901" t="s">
        <v>48</v>
      </c>
      <c r="L5901">
        <v>88161</v>
      </c>
      <c r="M5901" t="s">
        <v>48</v>
      </c>
      <c r="N5901">
        <v>8314</v>
      </c>
      <c r="O5901" t="s">
        <v>16</v>
      </c>
      <c r="P5901" s="11">
        <v>732970554</v>
      </c>
      <c r="Q5901">
        <v>44101</v>
      </c>
      <c r="R5901">
        <v>0.88202000000000003</v>
      </c>
      <c r="S5901"/>
    </row>
    <row r="5902" spans="1:19" x14ac:dyDescent="0.45">
      <c r="A5902" t="s">
        <v>41</v>
      </c>
      <c r="B5902">
        <v>2024</v>
      </c>
      <c r="C5902" t="s">
        <v>18</v>
      </c>
      <c r="D5902" t="s">
        <v>27</v>
      </c>
      <c r="E5902" t="s">
        <v>28</v>
      </c>
      <c r="F5902" t="s">
        <v>46</v>
      </c>
      <c r="G5902" t="s">
        <v>47</v>
      </c>
      <c r="H5902">
        <v>4.9000000000000004</v>
      </c>
      <c r="I5902">
        <v>138134</v>
      </c>
      <c r="J5902" t="s">
        <v>59</v>
      </c>
      <c r="K5902" t="s">
        <v>50</v>
      </c>
      <c r="L5902">
        <v>97221</v>
      </c>
      <c r="M5902" t="s">
        <v>48</v>
      </c>
      <c r="N5902">
        <v>7539</v>
      </c>
      <c r="O5902" t="s">
        <v>16</v>
      </c>
      <c r="P5902" s="11">
        <v>732949119</v>
      </c>
      <c r="Q5902">
        <v>44100</v>
      </c>
      <c r="R5902">
        <v>0.88200000000000001</v>
      </c>
      <c r="S5902"/>
    </row>
    <row r="5903" spans="1:19" x14ac:dyDescent="0.45">
      <c r="A5903" t="s">
        <v>32</v>
      </c>
      <c r="B5903">
        <v>2022</v>
      </c>
      <c r="C5903" t="s">
        <v>18</v>
      </c>
      <c r="D5903" t="s">
        <v>31</v>
      </c>
      <c r="E5903" t="s">
        <v>28</v>
      </c>
      <c r="F5903" t="s">
        <v>46</v>
      </c>
      <c r="G5903" t="s">
        <v>47</v>
      </c>
      <c r="H5903">
        <v>2.4</v>
      </c>
      <c r="I5903">
        <v>21745</v>
      </c>
      <c r="J5903" t="s">
        <v>59</v>
      </c>
      <c r="K5903" t="s">
        <v>52</v>
      </c>
      <c r="L5903">
        <v>102513</v>
      </c>
      <c r="M5903" t="s">
        <v>50</v>
      </c>
      <c r="N5903">
        <v>7149</v>
      </c>
      <c r="O5903" t="s">
        <v>16</v>
      </c>
      <c r="P5903" s="11">
        <v>732865437</v>
      </c>
      <c r="Q5903">
        <v>44099</v>
      </c>
      <c r="R5903">
        <v>0.88197999999999999</v>
      </c>
      <c r="S5903"/>
    </row>
    <row r="5904" spans="1:19" x14ac:dyDescent="0.45">
      <c r="A5904" t="s">
        <v>38</v>
      </c>
      <c r="B5904">
        <v>2019</v>
      </c>
      <c r="C5904" t="s">
        <v>26</v>
      </c>
      <c r="D5904" t="s">
        <v>22</v>
      </c>
      <c r="E5904" t="s">
        <v>14</v>
      </c>
      <c r="F5904" t="s">
        <v>46</v>
      </c>
      <c r="G5904" t="s">
        <v>47</v>
      </c>
      <c r="H5904">
        <v>3.9</v>
      </c>
      <c r="I5904">
        <v>199441</v>
      </c>
      <c r="J5904" t="s">
        <v>59</v>
      </c>
      <c r="K5904" t="s">
        <v>51</v>
      </c>
      <c r="L5904">
        <v>81628</v>
      </c>
      <c r="M5904" t="s">
        <v>48</v>
      </c>
      <c r="N5904">
        <v>8978</v>
      </c>
      <c r="O5904" t="s">
        <v>16</v>
      </c>
      <c r="P5904" s="11">
        <v>732856184</v>
      </c>
      <c r="Q5904">
        <v>44098</v>
      </c>
      <c r="R5904">
        <v>0.88195999999999997</v>
      </c>
      <c r="S5904"/>
    </row>
    <row r="5905" spans="1:19" x14ac:dyDescent="0.45">
      <c r="A5905" t="s">
        <v>37</v>
      </c>
      <c r="B5905">
        <v>2022</v>
      </c>
      <c r="C5905" t="s">
        <v>26</v>
      </c>
      <c r="D5905" t="s">
        <v>27</v>
      </c>
      <c r="E5905" t="s">
        <v>14</v>
      </c>
      <c r="F5905" t="s">
        <v>46</v>
      </c>
      <c r="G5905" t="s">
        <v>47</v>
      </c>
      <c r="H5905">
        <v>3.6</v>
      </c>
      <c r="I5905">
        <v>86384</v>
      </c>
      <c r="J5905" t="s">
        <v>59</v>
      </c>
      <c r="K5905" t="s">
        <v>48</v>
      </c>
      <c r="L5905">
        <v>112362</v>
      </c>
      <c r="M5905" t="s">
        <v>50</v>
      </c>
      <c r="N5905">
        <v>6522</v>
      </c>
      <c r="O5905" t="s">
        <v>21</v>
      </c>
      <c r="P5905" s="11">
        <v>732824964</v>
      </c>
      <c r="Q5905">
        <v>44097</v>
      </c>
      <c r="R5905">
        <v>0.88193999999999995</v>
      </c>
      <c r="S5905"/>
    </row>
    <row r="5906" spans="1:19" x14ac:dyDescent="0.45">
      <c r="A5906" t="s">
        <v>37</v>
      </c>
      <c r="B5906">
        <v>2016</v>
      </c>
      <c r="C5906" t="s">
        <v>26</v>
      </c>
      <c r="D5906" t="s">
        <v>39</v>
      </c>
      <c r="E5906" t="s">
        <v>19</v>
      </c>
      <c r="F5906" t="s">
        <v>53</v>
      </c>
      <c r="G5906" t="s">
        <v>47</v>
      </c>
      <c r="H5906">
        <v>1.7</v>
      </c>
      <c r="I5906">
        <v>37900</v>
      </c>
      <c r="J5906" t="s">
        <v>60</v>
      </c>
      <c r="K5906" t="s">
        <v>52</v>
      </c>
      <c r="L5906">
        <v>99849</v>
      </c>
      <c r="M5906" t="s">
        <v>48</v>
      </c>
      <c r="N5906">
        <v>7339</v>
      </c>
      <c r="O5906" t="s">
        <v>16</v>
      </c>
      <c r="P5906" s="11">
        <v>732791811</v>
      </c>
      <c r="Q5906">
        <v>44096</v>
      </c>
      <c r="R5906">
        <v>0.88192000000000004</v>
      </c>
      <c r="S5906"/>
    </row>
    <row r="5907" spans="1:19" x14ac:dyDescent="0.45">
      <c r="A5907" t="s">
        <v>17</v>
      </c>
      <c r="B5907">
        <v>2015</v>
      </c>
      <c r="C5907" t="s">
        <v>24</v>
      </c>
      <c r="D5907" t="s">
        <v>31</v>
      </c>
      <c r="E5907" t="s">
        <v>33</v>
      </c>
      <c r="F5907" t="s">
        <v>53</v>
      </c>
      <c r="G5907" t="s">
        <v>47</v>
      </c>
      <c r="H5907">
        <v>2.5</v>
      </c>
      <c r="I5907">
        <v>15916</v>
      </c>
      <c r="J5907" t="s">
        <v>59</v>
      </c>
      <c r="K5907" t="s">
        <v>52</v>
      </c>
      <c r="L5907">
        <v>96632</v>
      </c>
      <c r="M5907" t="s">
        <v>48</v>
      </c>
      <c r="N5907">
        <v>7583</v>
      </c>
      <c r="O5907" t="s">
        <v>16</v>
      </c>
      <c r="P5907" s="11">
        <v>732760456</v>
      </c>
      <c r="Q5907">
        <v>44095</v>
      </c>
      <c r="R5907">
        <v>0.88190000000000002</v>
      </c>
      <c r="S5907"/>
    </row>
    <row r="5908" spans="1:19" x14ac:dyDescent="0.45">
      <c r="A5908" t="s">
        <v>41</v>
      </c>
      <c r="B5908">
        <v>2021</v>
      </c>
      <c r="C5908" t="s">
        <v>30</v>
      </c>
      <c r="D5908" t="s">
        <v>22</v>
      </c>
      <c r="E5908" t="s">
        <v>14</v>
      </c>
      <c r="F5908" t="s">
        <v>46</v>
      </c>
      <c r="G5908" t="s">
        <v>47</v>
      </c>
      <c r="H5908">
        <v>2</v>
      </c>
      <c r="I5908">
        <v>10405</v>
      </c>
      <c r="J5908" t="s">
        <v>60</v>
      </c>
      <c r="K5908" t="s">
        <v>52</v>
      </c>
      <c r="L5908">
        <v>117454</v>
      </c>
      <c r="M5908" t="s">
        <v>50</v>
      </c>
      <c r="N5908">
        <v>6238</v>
      </c>
      <c r="O5908" t="s">
        <v>21</v>
      </c>
      <c r="P5908" s="11">
        <v>732678052</v>
      </c>
      <c r="Q5908">
        <v>44094</v>
      </c>
      <c r="R5908">
        <v>0.88188</v>
      </c>
      <c r="S5908"/>
    </row>
    <row r="5909" spans="1:19" x14ac:dyDescent="0.45">
      <c r="A5909" t="s">
        <v>32</v>
      </c>
      <c r="B5909">
        <v>2014</v>
      </c>
      <c r="C5909" t="s">
        <v>12</v>
      </c>
      <c r="D5909" t="s">
        <v>27</v>
      </c>
      <c r="E5909" t="s">
        <v>33</v>
      </c>
      <c r="F5909" t="s">
        <v>53</v>
      </c>
      <c r="G5909" t="s">
        <v>49</v>
      </c>
      <c r="H5909">
        <v>2.8</v>
      </c>
      <c r="I5909">
        <v>100165</v>
      </c>
      <c r="J5909" t="s">
        <v>59</v>
      </c>
      <c r="K5909" t="s">
        <v>50</v>
      </c>
      <c r="L5909">
        <v>104820</v>
      </c>
      <c r="M5909" t="s">
        <v>50</v>
      </c>
      <c r="N5909">
        <v>6989</v>
      </c>
      <c r="O5909" t="s">
        <v>21</v>
      </c>
      <c r="P5909" s="11">
        <v>732586980</v>
      </c>
      <c r="Q5909">
        <v>44093</v>
      </c>
      <c r="R5909">
        <v>0.88185999999999998</v>
      </c>
      <c r="S5909"/>
    </row>
    <row r="5910" spans="1:19" x14ac:dyDescent="0.45">
      <c r="A5910" t="s">
        <v>25</v>
      </c>
      <c r="B5910">
        <v>2024</v>
      </c>
      <c r="C5910" t="s">
        <v>18</v>
      </c>
      <c r="D5910" t="s">
        <v>13</v>
      </c>
      <c r="E5910" t="s">
        <v>28</v>
      </c>
      <c r="F5910" t="s">
        <v>46</v>
      </c>
      <c r="G5910" t="s">
        <v>49</v>
      </c>
      <c r="H5910">
        <v>2.5</v>
      </c>
      <c r="I5910">
        <v>165497</v>
      </c>
      <c r="J5910" t="s">
        <v>59</v>
      </c>
      <c r="K5910" t="s">
        <v>51</v>
      </c>
      <c r="L5910">
        <v>74759</v>
      </c>
      <c r="M5910" t="s">
        <v>48</v>
      </c>
      <c r="N5910">
        <v>9799</v>
      </c>
      <c r="O5910" t="s">
        <v>16</v>
      </c>
      <c r="P5910" s="11">
        <v>732563441</v>
      </c>
      <c r="Q5910">
        <v>44092</v>
      </c>
      <c r="R5910">
        <v>0.88183999999999996</v>
      </c>
      <c r="S5910"/>
    </row>
    <row r="5911" spans="1:19" x14ac:dyDescent="0.45">
      <c r="A5911" t="s">
        <v>32</v>
      </c>
      <c r="B5911">
        <v>2017</v>
      </c>
      <c r="C5911" t="s">
        <v>12</v>
      </c>
      <c r="D5911" t="s">
        <v>27</v>
      </c>
      <c r="E5911" t="s">
        <v>33</v>
      </c>
      <c r="F5911" t="s">
        <v>53</v>
      </c>
      <c r="G5911" t="s">
        <v>47</v>
      </c>
      <c r="H5911">
        <v>4.5999999999999996</v>
      </c>
      <c r="I5911">
        <v>132490</v>
      </c>
      <c r="J5911" t="s">
        <v>59</v>
      </c>
      <c r="K5911" t="s">
        <v>50</v>
      </c>
      <c r="L5911">
        <v>74234</v>
      </c>
      <c r="M5911" t="s">
        <v>48</v>
      </c>
      <c r="N5911">
        <v>9868</v>
      </c>
      <c r="O5911" t="s">
        <v>16</v>
      </c>
      <c r="P5911" s="11">
        <v>732541112</v>
      </c>
      <c r="Q5911">
        <v>44091</v>
      </c>
      <c r="R5911">
        <v>0.88182000000000005</v>
      </c>
      <c r="S5911"/>
    </row>
    <row r="5912" spans="1:19" x14ac:dyDescent="0.45">
      <c r="A5912" t="s">
        <v>37</v>
      </c>
      <c r="B5912">
        <v>2020</v>
      </c>
      <c r="C5912" t="s">
        <v>26</v>
      </c>
      <c r="D5912" t="s">
        <v>22</v>
      </c>
      <c r="E5912" t="s">
        <v>28</v>
      </c>
      <c r="F5912" t="s">
        <v>46</v>
      </c>
      <c r="G5912" t="s">
        <v>47</v>
      </c>
      <c r="H5912">
        <v>2</v>
      </c>
      <c r="I5912">
        <v>152331</v>
      </c>
      <c r="J5912" t="s">
        <v>60</v>
      </c>
      <c r="K5912" t="s">
        <v>51</v>
      </c>
      <c r="L5912">
        <v>81257</v>
      </c>
      <c r="M5912" t="s">
        <v>48</v>
      </c>
      <c r="N5912">
        <v>9015</v>
      </c>
      <c r="O5912" t="s">
        <v>16</v>
      </c>
      <c r="P5912" s="11">
        <v>732531855</v>
      </c>
      <c r="Q5912">
        <v>44090</v>
      </c>
      <c r="R5912">
        <v>0.88180000000000003</v>
      </c>
      <c r="S5912"/>
    </row>
    <row r="5913" spans="1:19" x14ac:dyDescent="0.45">
      <c r="A5913" t="s">
        <v>11</v>
      </c>
      <c r="B5913">
        <v>2015</v>
      </c>
      <c r="C5913" t="s">
        <v>18</v>
      </c>
      <c r="D5913" t="s">
        <v>29</v>
      </c>
      <c r="E5913" t="s">
        <v>33</v>
      </c>
      <c r="F5913" t="s">
        <v>53</v>
      </c>
      <c r="G5913" t="s">
        <v>47</v>
      </c>
      <c r="H5913">
        <v>3.1</v>
      </c>
      <c r="I5913">
        <v>198463</v>
      </c>
      <c r="J5913" t="s">
        <v>59</v>
      </c>
      <c r="K5913" t="s">
        <v>51</v>
      </c>
      <c r="L5913">
        <v>75897</v>
      </c>
      <c r="M5913" t="s">
        <v>48</v>
      </c>
      <c r="N5913">
        <v>9651</v>
      </c>
      <c r="O5913" t="s">
        <v>16</v>
      </c>
      <c r="P5913" s="11">
        <v>732481947</v>
      </c>
      <c r="Q5913">
        <v>44089</v>
      </c>
      <c r="R5913">
        <v>0.88178000000000001</v>
      </c>
      <c r="S5913"/>
    </row>
    <row r="5914" spans="1:19" x14ac:dyDescent="0.45">
      <c r="A5914" t="s">
        <v>17</v>
      </c>
      <c r="B5914">
        <v>2016</v>
      </c>
      <c r="C5914" t="s">
        <v>30</v>
      </c>
      <c r="D5914" t="s">
        <v>13</v>
      </c>
      <c r="E5914" t="s">
        <v>33</v>
      </c>
      <c r="F5914" t="s">
        <v>53</v>
      </c>
      <c r="G5914" t="s">
        <v>49</v>
      </c>
      <c r="H5914">
        <v>4.4000000000000004</v>
      </c>
      <c r="I5914">
        <v>21268</v>
      </c>
      <c r="J5914" t="s">
        <v>59</v>
      </c>
      <c r="K5914" t="s">
        <v>52</v>
      </c>
      <c r="L5914">
        <v>105075</v>
      </c>
      <c r="M5914" t="s">
        <v>50</v>
      </c>
      <c r="N5914">
        <v>6971</v>
      </c>
      <c r="O5914" t="s">
        <v>21</v>
      </c>
      <c r="P5914" s="11">
        <v>732477825</v>
      </c>
      <c r="Q5914">
        <v>44088</v>
      </c>
      <c r="R5914">
        <v>0.88175999999999999</v>
      </c>
      <c r="S5914"/>
    </row>
    <row r="5915" spans="1:19" x14ac:dyDescent="0.45">
      <c r="A5915" t="s">
        <v>23</v>
      </c>
      <c r="B5915">
        <v>2016</v>
      </c>
      <c r="C5915" t="s">
        <v>24</v>
      </c>
      <c r="D5915" t="s">
        <v>29</v>
      </c>
      <c r="E5915" t="s">
        <v>19</v>
      </c>
      <c r="F5915" t="s">
        <v>53</v>
      </c>
      <c r="G5915" t="s">
        <v>49</v>
      </c>
      <c r="H5915">
        <v>4.7</v>
      </c>
      <c r="I5915">
        <v>89931</v>
      </c>
      <c r="J5915" t="s">
        <v>59</v>
      </c>
      <c r="K5915" t="s">
        <v>48</v>
      </c>
      <c r="L5915">
        <v>77166</v>
      </c>
      <c r="M5915" t="s">
        <v>48</v>
      </c>
      <c r="N5915">
        <v>9492</v>
      </c>
      <c r="O5915" t="s">
        <v>16</v>
      </c>
      <c r="P5915" s="11">
        <v>732459672</v>
      </c>
      <c r="Q5915">
        <v>44087</v>
      </c>
      <c r="R5915">
        <v>0.88173999999999997</v>
      </c>
      <c r="S5915"/>
    </row>
    <row r="5916" spans="1:19" x14ac:dyDescent="0.45">
      <c r="A5916" t="s">
        <v>25</v>
      </c>
      <c r="B5916">
        <v>2014</v>
      </c>
      <c r="C5916" t="s">
        <v>12</v>
      </c>
      <c r="D5916" t="s">
        <v>31</v>
      </c>
      <c r="E5916" t="s">
        <v>28</v>
      </c>
      <c r="F5916" t="s">
        <v>46</v>
      </c>
      <c r="G5916" t="s">
        <v>47</v>
      </c>
      <c r="H5916">
        <v>2.2000000000000002</v>
      </c>
      <c r="I5916">
        <v>163635</v>
      </c>
      <c r="J5916" t="s">
        <v>59</v>
      </c>
      <c r="K5916" t="s">
        <v>51</v>
      </c>
      <c r="L5916">
        <v>77534</v>
      </c>
      <c r="M5916" t="s">
        <v>48</v>
      </c>
      <c r="N5916">
        <v>9446</v>
      </c>
      <c r="O5916" t="s">
        <v>16</v>
      </c>
      <c r="P5916" s="11">
        <v>732386164</v>
      </c>
      <c r="Q5916">
        <v>44086</v>
      </c>
      <c r="R5916">
        <v>0.88171999999999995</v>
      </c>
      <c r="S5916"/>
    </row>
    <row r="5917" spans="1:19" x14ac:dyDescent="0.45">
      <c r="A5917" t="s">
        <v>40</v>
      </c>
      <c r="B5917">
        <v>2013</v>
      </c>
      <c r="C5917" t="s">
        <v>12</v>
      </c>
      <c r="D5917" t="s">
        <v>22</v>
      </c>
      <c r="E5917" t="s">
        <v>33</v>
      </c>
      <c r="F5917" t="s">
        <v>53</v>
      </c>
      <c r="G5917" t="s">
        <v>49</v>
      </c>
      <c r="H5917">
        <v>5</v>
      </c>
      <c r="I5917">
        <v>29455</v>
      </c>
      <c r="J5917" t="s">
        <v>59</v>
      </c>
      <c r="K5917" t="s">
        <v>52</v>
      </c>
      <c r="L5917">
        <v>87948</v>
      </c>
      <c r="M5917" t="s">
        <v>48</v>
      </c>
      <c r="N5917">
        <v>8327</v>
      </c>
      <c r="O5917" t="s">
        <v>16</v>
      </c>
      <c r="P5917" s="11">
        <v>732342996</v>
      </c>
      <c r="Q5917">
        <v>44085</v>
      </c>
      <c r="R5917">
        <v>0.88170000000000004</v>
      </c>
      <c r="S5917"/>
    </row>
    <row r="5918" spans="1:19" x14ac:dyDescent="0.45">
      <c r="A5918" t="s">
        <v>23</v>
      </c>
      <c r="B5918">
        <v>2018</v>
      </c>
      <c r="C5918" t="s">
        <v>12</v>
      </c>
      <c r="D5918" t="s">
        <v>27</v>
      </c>
      <c r="E5918" t="s">
        <v>19</v>
      </c>
      <c r="F5918" t="s">
        <v>53</v>
      </c>
      <c r="G5918" t="s">
        <v>49</v>
      </c>
      <c r="H5918">
        <v>1.7</v>
      </c>
      <c r="I5918">
        <v>198281</v>
      </c>
      <c r="J5918" t="s">
        <v>60</v>
      </c>
      <c r="K5918" t="s">
        <v>51</v>
      </c>
      <c r="L5918">
        <v>116059</v>
      </c>
      <c r="M5918" t="s">
        <v>50</v>
      </c>
      <c r="N5918">
        <v>6310</v>
      </c>
      <c r="O5918" t="s">
        <v>21</v>
      </c>
      <c r="P5918" s="11">
        <v>732332290</v>
      </c>
      <c r="Q5918">
        <v>44084</v>
      </c>
      <c r="R5918">
        <v>0.88168000000000002</v>
      </c>
      <c r="S5918"/>
    </row>
    <row r="5919" spans="1:19" x14ac:dyDescent="0.45">
      <c r="A5919" t="s">
        <v>23</v>
      </c>
      <c r="B5919">
        <v>2015</v>
      </c>
      <c r="C5919" t="s">
        <v>24</v>
      </c>
      <c r="D5919" t="s">
        <v>29</v>
      </c>
      <c r="E5919" t="s">
        <v>14</v>
      </c>
      <c r="F5919" t="s">
        <v>46</v>
      </c>
      <c r="G5919" t="s">
        <v>47</v>
      </c>
      <c r="H5919">
        <v>1.7</v>
      </c>
      <c r="I5919">
        <v>49159</v>
      </c>
      <c r="J5919" t="s">
        <v>60</v>
      </c>
      <c r="K5919" t="s">
        <v>52</v>
      </c>
      <c r="L5919">
        <v>118980</v>
      </c>
      <c r="M5919" t="s">
        <v>50</v>
      </c>
      <c r="N5919">
        <v>6155</v>
      </c>
      <c r="O5919" t="s">
        <v>21</v>
      </c>
      <c r="P5919" s="11">
        <v>732321900</v>
      </c>
      <c r="Q5919">
        <v>44083</v>
      </c>
      <c r="R5919">
        <v>0.88166</v>
      </c>
      <c r="S5919"/>
    </row>
    <row r="5920" spans="1:19" x14ac:dyDescent="0.45">
      <c r="A5920" t="s">
        <v>32</v>
      </c>
      <c r="B5920">
        <v>2019</v>
      </c>
      <c r="C5920" t="s">
        <v>35</v>
      </c>
      <c r="D5920" t="s">
        <v>27</v>
      </c>
      <c r="E5920" t="s">
        <v>14</v>
      </c>
      <c r="F5920" t="s">
        <v>46</v>
      </c>
      <c r="G5920" t="s">
        <v>49</v>
      </c>
      <c r="H5920">
        <v>4.5</v>
      </c>
      <c r="I5920">
        <v>171067</v>
      </c>
      <c r="J5920" t="s">
        <v>59</v>
      </c>
      <c r="K5920" t="s">
        <v>51</v>
      </c>
      <c r="L5920">
        <v>82394</v>
      </c>
      <c r="M5920" t="s">
        <v>48</v>
      </c>
      <c r="N5920">
        <v>8888</v>
      </c>
      <c r="O5920" t="s">
        <v>16</v>
      </c>
      <c r="P5920" s="11">
        <v>732317872</v>
      </c>
      <c r="Q5920">
        <v>44082</v>
      </c>
      <c r="R5920">
        <v>0.88163999999999998</v>
      </c>
      <c r="S5920"/>
    </row>
    <row r="5921" spans="1:19" x14ac:dyDescent="0.45">
      <c r="A5921" t="s">
        <v>40</v>
      </c>
      <c r="B5921">
        <v>2023</v>
      </c>
      <c r="C5921" t="s">
        <v>30</v>
      </c>
      <c r="D5921" t="s">
        <v>13</v>
      </c>
      <c r="E5921" t="s">
        <v>28</v>
      </c>
      <c r="F5921" t="s">
        <v>46</v>
      </c>
      <c r="G5921" t="s">
        <v>47</v>
      </c>
      <c r="H5921">
        <v>4.8</v>
      </c>
      <c r="I5921">
        <v>179016</v>
      </c>
      <c r="J5921" t="s">
        <v>59</v>
      </c>
      <c r="K5921" t="s">
        <v>51</v>
      </c>
      <c r="L5921">
        <v>94428</v>
      </c>
      <c r="M5921" t="s">
        <v>48</v>
      </c>
      <c r="N5921">
        <v>7755</v>
      </c>
      <c r="O5921" t="s">
        <v>16</v>
      </c>
      <c r="P5921" s="11">
        <v>732289140</v>
      </c>
      <c r="Q5921">
        <v>44081</v>
      </c>
      <c r="R5921">
        <v>0.88161999999999996</v>
      </c>
      <c r="S5921"/>
    </row>
    <row r="5922" spans="1:19" x14ac:dyDescent="0.45">
      <c r="A5922" t="s">
        <v>11</v>
      </c>
      <c r="B5922">
        <v>2016</v>
      </c>
      <c r="C5922" t="s">
        <v>26</v>
      </c>
      <c r="D5922" t="s">
        <v>31</v>
      </c>
      <c r="E5922" t="s">
        <v>19</v>
      </c>
      <c r="F5922" t="s">
        <v>53</v>
      </c>
      <c r="G5922" t="s">
        <v>47</v>
      </c>
      <c r="H5922">
        <v>4.5999999999999996</v>
      </c>
      <c r="I5922">
        <v>187588</v>
      </c>
      <c r="J5922" t="s">
        <v>59</v>
      </c>
      <c r="K5922" t="s">
        <v>51</v>
      </c>
      <c r="L5922">
        <v>100532</v>
      </c>
      <c r="M5922" t="s">
        <v>50</v>
      </c>
      <c r="N5922">
        <v>7284</v>
      </c>
      <c r="O5922" t="s">
        <v>16</v>
      </c>
      <c r="P5922" s="11">
        <v>732275088</v>
      </c>
      <c r="Q5922">
        <v>44080</v>
      </c>
      <c r="R5922">
        <v>0.88160000000000005</v>
      </c>
      <c r="S5922"/>
    </row>
    <row r="5923" spans="1:19" x14ac:dyDescent="0.45">
      <c r="A5923" t="s">
        <v>36</v>
      </c>
      <c r="B5923">
        <v>2011</v>
      </c>
      <c r="C5923" t="s">
        <v>12</v>
      </c>
      <c r="D5923" t="s">
        <v>22</v>
      </c>
      <c r="E5923" t="s">
        <v>33</v>
      </c>
      <c r="F5923" t="s">
        <v>53</v>
      </c>
      <c r="G5923" t="s">
        <v>47</v>
      </c>
      <c r="H5923">
        <v>3.9</v>
      </c>
      <c r="I5923">
        <v>21106</v>
      </c>
      <c r="J5923" t="s">
        <v>59</v>
      </c>
      <c r="K5923" t="s">
        <v>52</v>
      </c>
      <c r="L5923">
        <v>81731</v>
      </c>
      <c r="M5923" t="s">
        <v>48</v>
      </c>
      <c r="N5923">
        <v>8958</v>
      </c>
      <c r="O5923" t="s">
        <v>16</v>
      </c>
      <c r="P5923" s="11">
        <v>732146298</v>
      </c>
      <c r="Q5923">
        <v>44079</v>
      </c>
      <c r="R5923">
        <v>0.88158000000000003</v>
      </c>
      <c r="S5923"/>
    </row>
    <row r="5924" spans="1:19" x14ac:dyDescent="0.45">
      <c r="A5924" t="s">
        <v>41</v>
      </c>
      <c r="B5924">
        <v>2023</v>
      </c>
      <c r="C5924" t="s">
        <v>24</v>
      </c>
      <c r="D5924" t="s">
        <v>27</v>
      </c>
      <c r="E5924" t="s">
        <v>19</v>
      </c>
      <c r="F5924" t="s">
        <v>53</v>
      </c>
      <c r="G5924" t="s">
        <v>49</v>
      </c>
      <c r="H5924">
        <v>4.3</v>
      </c>
      <c r="I5924">
        <v>144809</v>
      </c>
      <c r="J5924" t="s">
        <v>59</v>
      </c>
      <c r="K5924" t="s">
        <v>50</v>
      </c>
      <c r="L5924">
        <v>90188</v>
      </c>
      <c r="M5924" t="s">
        <v>48</v>
      </c>
      <c r="N5924">
        <v>8118</v>
      </c>
      <c r="O5924" t="s">
        <v>16</v>
      </c>
      <c r="P5924" s="11">
        <v>732146184</v>
      </c>
      <c r="Q5924">
        <v>44078</v>
      </c>
      <c r="R5924">
        <v>0.88156000000000001</v>
      </c>
      <c r="S5924"/>
    </row>
    <row r="5925" spans="1:19" x14ac:dyDescent="0.45">
      <c r="A5925" t="s">
        <v>23</v>
      </c>
      <c r="B5925">
        <v>2018</v>
      </c>
      <c r="C5925" t="s">
        <v>26</v>
      </c>
      <c r="D5925" t="s">
        <v>27</v>
      </c>
      <c r="E5925" t="s">
        <v>19</v>
      </c>
      <c r="F5925" t="s">
        <v>53</v>
      </c>
      <c r="G5925" t="s">
        <v>47</v>
      </c>
      <c r="H5925">
        <v>4.0999999999999996</v>
      </c>
      <c r="I5925">
        <v>151050</v>
      </c>
      <c r="J5925" t="s">
        <v>59</v>
      </c>
      <c r="K5925" t="s">
        <v>51</v>
      </c>
      <c r="L5925">
        <v>81321</v>
      </c>
      <c r="M5925" t="s">
        <v>48</v>
      </c>
      <c r="N5925">
        <v>9003</v>
      </c>
      <c r="O5925" t="s">
        <v>16</v>
      </c>
      <c r="P5925" s="11">
        <v>732132963</v>
      </c>
      <c r="Q5925">
        <v>44077</v>
      </c>
      <c r="R5925">
        <v>0.88153999999999999</v>
      </c>
      <c r="S5925"/>
    </row>
    <row r="5926" spans="1:19" x14ac:dyDescent="0.45">
      <c r="A5926" t="s">
        <v>11</v>
      </c>
      <c r="B5926">
        <v>2017</v>
      </c>
      <c r="C5926" t="s">
        <v>18</v>
      </c>
      <c r="D5926" t="s">
        <v>31</v>
      </c>
      <c r="E5926" t="s">
        <v>33</v>
      </c>
      <c r="F5926" t="s">
        <v>53</v>
      </c>
      <c r="G5926" t="s">
        <v>49</v>
      </c>
      <c r="H5926">
        <v>3.6</v>
      </c>
      <c r="I5926">
        <v>118810</v>
      </c>
      <c r="J5926" t="s">
        <v>59</v>
      </c>
      <c r="K5926" t="s">
        <v>50</v>
      </c>
      <c r="L5926">
        <v>98172</v>
      </c>
      <c r="M5926" t="s">
        <v>48</v>
      </c>
      <c r="N5926">
        <v>7457</v>
      </c>
      <c r="O5926" t="s">
        <v>16</v>
      </c>
      <c r="P5926" s="11">
        <v>732068604</v>
      </c>
      <c r="Q5926">
        <v>44076</v>
      </c>
      <c r="R5926">
        <v>0.88151999999999997</v>
      </c>
      <c r="S5926"/>
    </row>
    <row r="5927" spans="1:19" x14ac:dyDescent="0.45">
      <c r="A5927" t="s">
        <v>41</v>
      </c>
      <c r="B5927">
        <v>2018</v>
      </c>
      <c r="C5927" t="s">
        <v>24</v>
      </c>
      <c r="D5927" t="s">
        <v>29</v>
      </c>
      <c r="E5927" t="s">
        <v>14</v>
      </c>
      <c r="F5927" t="s">
        <v>46</v>
      </c>
      <c r="G5927" t="s">
        <v>47</v>
      </c>
      <c r="H5927">
        <v>4.5999999999999996</v>
      </c>
      <c r="I5927">
        <v>11754</v>
      </c>
      <c r="J5927" t="s">
        <v>59</v>
      </c>
      <c r="K5927" t="s">
        <v>52</v>
      </c>
      <c r="L5927">
        <v>87569</v>
      </c>
      <c r="M5927" t="s">
        <v>48</v>
      </c>
      <c r="N5927">
        <v>8359</v>
      </c>
      <c r="O5927" t="s">
        <v>16</v>
      </c>
      <c r="P5927" s="11">
        <v>731989271</v>
      </c>
      <c r="Q5927">
        <v>44075</v>
      </c>
      <c r="R5927">
        <v>0.88149999999999995</v>
      </c>
      <c r="S5927"/>
    </row>
    <row r="5928" spans="1:19" x14ac:dyDescent="0.45">
      <c r="A5928" t="s">
        <v>23</v>
      </c>
      <c r="B5928">
        <v>2015</v>
      </c>
      <c r="C5928" t="s">
        <v>24</v>
      </c>
      <c r="D5928" t="s">
        <v>31</v>
      </c>
      <c r="E5928" t="s">
        <v>33</v>
      </c>
      <c r="F5928" t="s">
        <v>53</v>
      </c>
      <c r="G5928" t="s">
        <v>49</v>
      </c>
      <c r="H5928">
        <v>3.5</v>
      </c>
      <c r="I5928">
        <v>21186</v>
      </c>
      <c r="J5928" t="s">
        <v>59</v>
      </c>
      <c r="K5928" t="s">
        <v>52</v>
      </c>
      <c r="L5928">
        <v>82297</v>
      </c>
      <c r="M5928" t="s">
        <v>48</v>
      </c>
      <c r="N5928">
        <v>8894</v>
      </c>
      <c r="O5928" t="s">
        <v>16</v>
      </c>
      <c r="P5928" s="11">
        <v>731949518</v>
      </c>
      <c r="Q5928">
        <v>44074</v>
      </c>
      <c r="R5928">
        <v>0.88148000000000004</v>
      </c>
      <c r="S5928"/>
    </row>
    <row r="5929" spans="1:19" x14ac:dyDescent="0.45">
      <c r="A5929" t="s">
        <v>36</v>
      </c>
      <c r="B5929">
        <v>2016</v>
      </c>
      <c r="C5929" t="s">
        <v>30</v>
      </c>
      <c r="D5929" t="s">
        <v>29</v>
      </c>
      <c r="E5929" t="s">
        <v>33</v>
      </c>
      <c r="F5929" t="s">
        <v>53</v>
      </c>
      <c r="G5929" t="s">
        <v>47</v>
      </c>
      <c r="H5929">
        <v>2.2000000000000002</v>
      </c>
      <c r="I5929">
        <v>53416</v>
      </c>
      <c r="J5929" t="s">
        <v>59</v>
      </c>
      <c r="K5929" t="s">
        <v>48</v>
      </c>
      <c r="L5929">
        <v>76980</v>
      </c>
      <c r="M5929" t="s">
        <v>48</v>
      </c>
      <c r="N5929">
        <v>9507</v>
      </c>
      <c r="O5929" t="s">
        <v>16</v>
      </c>
      <c r="P5929" s="11">
        <v>731848860</v>
      </c>
      <c r="Q5929">
        <v>44073</v>
      </c>
      <c r="R5929">
        <v>0.88146000000000002</v>
      </c>
      <c r="S5929"/>
    </row>
    <row r="5930" spans="1:19" x14ac:dyDescent="0.45">
      <c r="A5930" t="s">
        <v>41</v>
      </c>
      <c r="B5930">
        <v>2013</v>
      </c>
      <c r="C5930" t="s">
        <v>26</v>
      </c>
      <c r="D5930" t="s">
        <v>39</v>
      </c>
      <c r="E5930" t="s">
        <v>14</v>
      </c>
      <c r="F5930" t="s">
        <v>46</v>
      </c>
      <c r="G5930" t="s">
        <v>49</v>
      </c>
      <c r="H5930">
        <v>3.4</v>
      </c>
      <c r="I5930">
        <v>68882</v>
      </c>
      <c r="J5930" t="s">
        <v>59</v>
      </c>
      <c r="K5930" t="s">
        <v>48</v>
      </c>
      <c r="L5930">
        <v>99990</v>
      </c>
      <c r="M5930" t="s">
        <v>48</v>
      </c>
      <c r="N5930">
        <v>7319</v>
      </c>
      <c r="O5930" t="s">
        <v>16</v>
      </c>
      <c r="P5930" s="11">
        <v>731826810</v>
      </c>
      <c r="Q5930">
        <v>44072</v>
      </c>
      <c r="R5930">
        <v>0.88144</v>
      </c>
      <c r="S5930"/>
    </row>
    <row r="5931" spans="1:19" x14ac:dyDescent="0.45">
      <c r="A5931" t="s">
        <v>38</v>
      </c>
      <c r="B5931">
        <v>2016</v>
      </c>
      <c r="C5931" t="s">
        <v>35</v>
      </c>
      <c r="D5931" t="s">
        <v>39</v>
      </c>
      <c r="E5931" t="s">
        <v>19</v>
      </c>
      <c r="F5931" t="s">
        <v>53</v>
      </c>
      <c r="G5931" t="s">
        <v>49</v>
      </c>
      <c r="H5931">
        <v>4.4000000000000004</v>
      </c>
      <c r="I5931">
        <v>21842</v>
      </c>
      <c r="J5931" t="s">
        <v>59</v>
      </c>
      <c r="K5931" t="s">
        <v>52</v>
      </c>
      <c r="L5931">
        <v>118955</v>
      </c>
      <c r="M5931" t="s">
        <v>50</v>
      </c>
      <c r="N5931">
        <v>6152</v>
      </c>
      <c r="O5931" t="s">
        <v>21</v>
      </c>
      <c r="P5931" s="11">
        <v>731811160</v>
      </c>
      <c r="Q5931">
        <v>44071</v>
      </c>
      <c r="R5931">
        <v>0.88141999999999998</v>
      </c>
      <c r="S5931"/>
    </row>
    <row r="5932" spans="1:19" x14ac:dyDescent="0.45">
      <c r="A5932" t="s">
        <v>36</v>
      </c>
      <c r="B5932">
        <v>2020</v>
      </c>
      <c r="C5932" t="s">
        <v>26</v>
      </c>
      <c r="D5932" t="s">
        <v>22</v>
      </c>
      <c r="E5932" t="s">
        <v>14</v>
      </c>
      <c r="F5932" t="s">
        <v>46</v>
      </c>
      <c r="G5932" t="s">
        <v>47</v>
      </c>
      <c r="H5932">
        <v>3</v>
      </c>
      <c r="I5932">
        <v>184906</v>
      </c>
      <c r="J5932" t="s">
        <v>59</v>
      </c>
      <c r="K5932" t="s">
        <v>51</v>
      </c>
      <c r="L5932">
        <v>100363</v>
      </c>
      <c r="M5932" t="s">
        <v>50</v>
      </c>
      <c r="N5932">
        <v>7291</v>
      </c>
      <c r="O5932" t="s">
        <v>16</v>
      </c>
      <c r="P5932" s="11">
        <v>731746633</v>
      </c>
      <c r="Q5932">
        <v>44070</v>
      </c>
      <c r="R5932">
        <v>0.88139999999999996</v>
      </c>
      <c r="S5932"/>
    </row>
    <row r="5933" spans="1:19" x14ac:dyDescent="0.45">
      <c r="A5933" t="s">
        <v>40</v>
      </c>
      <c r="B5933">
        <v>2014</v>
      </c>
      <c r="C5933" t="s">
        <v>18</v>
      </c>
      <c r="D5933" t="s">
        <v>27</v>
      </c>
      <c r="E5933" t="s">
        <v>33</v>
      </c>
      <c r="F5933" t="s">
        <v>53</v>
      </c>
      <c r="G5933" t="s">
        <v>49</v>
      </c>
      <c r="H5933">
        <v>1.7</v>
      </c>
      <c r="I5933">
        <v>103691</v>
      </c>
      <c r="J5933" t="s">
        <v>60</v>
      </c>
      <c r="K5933" t="s">
        <v>50</v>
      </c>
      <c r="L5933">
        <v>79280</v>
      </c>
      <c r="M5933" t="s">
        <v>48</v>
      </c>
      <c r="N5933">
        <v>9229</v>
      </c>
      <c r="O5933" t="s">
        <v>16</v>
      </c>
      <c r="P5933" s="11">
        <v>731675120</v>
      </c>
      <c r="Q5933">
        <v>44069</v>
      </c>
      <c r="R5933">
        <v>0.88138000000000005</v>
      </c>
      <c r="S5933"/>
    </row>
    <row r="5934" spans="1:19" x14ac:dyDescent="0.45">
      <c r="A5934" t="s">
        <v>41</v>
      </c>
      <c r="B5934">
        <v>2022</v>
      </c>
      <c r="C5934" t="s">
        <v>24</v>
      </c>
      <c r="D5934" t="s">
        <v>31</v>
      </c>
      <c r="E5934" t="s">
        <v>33</v>
      </c>
      <c r="F5934" t="s">
        <v>53</v>
      </c>
      <c r="G5934" t="s">
        <v>49</v>
      </c>
      <c r="H5934">
        <v>2.5</v>
      </c>
      <c r="I5934">
        <v>112757</v>
      </c>
      <c r="J5934" t="s">
        <v>59</v>
      </c>
      <c r="K5934" t="s">
        <v>50</v>
      </c>
      <c r="L5934">
        <v>117594</v>
      </c>
      <c r="M5934" t="s">
        <v>50</v>
      </c>
      <c r="N5934">
        <v>6222</v>
      </c>
      <c r="O5934" t="s">
        <v>21</v>
      </c>
      <c r="P5934" s="11">
        <v>731669868</v>
      </c>
      <c r="Q5934">
        <v>44068</v>
      </c>
      <c r="R5934">
        <v>0.88136000000000003</v>
      </c>
      <c r="S5934"/>
    </row>
    <row r="5935" spans="1:19" x14ac:dyDescent="0.45">
      <c r="A5935" t="s">
        <v>32</v>
      </c>
      <c r="B5935">
        <v>2019</v>
      </c>
      <c r="C5935" t="s">
        <v>24</v>
      </c>
      <c r="D5935" t="s">
        <v>29</v>
      </c>
      <c r="E5935" t="s">
        <v>14</v>
      </c>
      <c r="F5935" t="s">
        <v>46</v>
      </c>
      <c r="G5935" t="s">
        <v>49</v>
      </c>
      <c r="H5935">
        <v>2.2999999999999998</v>
      </c>
      <c r="I5935">
        <v>104459</v>
      </c>
      <c r="J5935" t="s">
        <v>59</v>
      </c>
      <c r="K5935" t="s">
        <v>50</v>
      </c>
      <c r="L5935">
        <v>76957</v>
      </c>
      <c r="M5935" t="s">
        <v>48</v>
      </c>
      <c r="N5935">
        <v>9507</v>
      </c>
      <c r="O5935" t="s">
        <v>16</v>
      </c>
      <c r="P5935" s="11">
        <v>731630199</v>
      </c>
      <c r="Q5935">
        <v>44067</v>
      </c>
      <c r="R5935">
        <v>0.88134000000000001</v>
      </c>
      <c r="S5935"/>
    </row>
    <row r="5936" spans="1:19" x14ac:dyDescent="0.45">
      <c r="A5936" t="s">
        <v>38</v>
      </c>
      <c r="B5936">
        <v>2010</v>
      </c>
      <c r="C5936" t="s">
        <v>35</v>
      </c>
      <c r="D5936" t="s">
        <v>31</v>
      </c>
      <c r="E5936" t="s">
        <v>14</v>
      </c>
      <c r="F5936" t="s">
        <v>46</v>
      </c>
      <c r="G5936" t="s">
        <v>47</v>
      </c>
      <c r="H5936">
        <v>4.8</v>
      </c>
      <c r="I5936">
        <v>27821</v>
      </c>
      <c r="J5936" t="s">
        <v>59</v>
      </c>
      <c r="K5936" t="s">
        <v>52</v>
      </c>
      <c r="L5936">
        <v>83017</v>
      </c>
      <c r="M5936" t="s">
        <v>48</v>
      </c>
      <c r="N5936">
        <v>8813</v>
      </c>
      <c r="O5936" t="s">
        <v>16</v>
      </c>
      <c r="P5936" s="11">
        <v>731628821</v>
      </c>
      <c r="Q5936">
        <v>44066</v>
      </c>
      <c r="R5936">
        <v>0.88131999999999999</v>
      </c>
      <c r="S5936"/>
    </row>
    <row r="5937" spans="1:19" x14ac:dyDescent="0.45">
      <c r="A5937" t="s">
        <v>37</v>
      </c>
      <c r="B5937">
        <v>2011</v>
      </c>
      <c r="C5937" t="s">
        <v>30</v>
      </c>
      <c r="D5937" t="s">
        <v>39</v>
      </c>
      <c r="E5937" t="s">
        <v>28</v>
      </c>
      <c r="F5937" t="s">
        <v>46</v>
      </c>
      <c r="G5937" t="s">
        <v>49</v>
      </c>
      <c r="H5937">
        <v>2.5</v>
      </c>
      <c r="I5937">
        <v>178765</v>
      </c>
      <c r="J5937" t="s">
        <v>59</v>
      </c>
      <c r="K5937" t="s">
        <v>51</v>
      </c>
      <c r="L5937">
        <v>88816</v>
      </c>
      <c r="M5937" t="s">
        <v>48</v>
      </c>
      <c r="N5937">
        <v>8237</v>
      </c>
      <c r="O5937" t="s">
        <v>16</v>
      </c>
      <c r="P5937" s="11">
        <v>731577392</v>
      </c>
      <c r="Q5937">
        <v>44065</v>
      </c>
      <c r="R5937">
        <v>0.88129999999999997</v>
      </c>
      <c r="S5937"/>
    </row>
    <row r="5938" spans="1:19" x14ac:dyDescent="0.45">
      <c r="A5938" t="s">
        <v>17</v>
      </c>
      <c r="B5938">
        <v>2016</v>
      </c>
      <c r="C5938" t="s">
        <v>12</v>
      </c>
      <c r="D5938" t="s">
        <v>27</v>
      </c>
      <c r="E5938" t="s">
        <v>14</v>
      </c>
      <c r="F5938" t="s">
        <v>46</v>
      </c>
      <c r="G5938" t="s">
        <v>49</v>
      </c>
      <c r="H5938">
        <v>3.2</v>
      </c>
      <c r="I5938">
        <v>172737</v>
      </c>
      <c r="J5938" t="s">
        <v>59</v>
      </c>
      <c r="K5938" t="s">
        <v>51</v>
      </c>
      <c r="L5938">
        <v>105744</v>
      </c>
      <c r="M5938" t="s">
        <v>50</v>
      </c>
      <c r="N5938">
        <v>6918</v>
      </c>
      <c r="O5938" t="s">
        <v>21</v>
      </c>
      <c r="P5938" s="11">
        <v>731536992</v>
      </c>
      <c r="Q5938">
        <v>44064</v>
      </c>
      <c r="R5938">
        <v>0.88127999999999995</v>
      </c>
      <c r="S5938"/>
    </row>
    <row r="5939" spans="1:19" x14ac:dyDescent="0.45">
      <c r="A5939" t="s">
        <v>34</v>
      </c>
      <c r="B5939">
        <v>2016</v>
      </c>
      <c r="C5939" t="s">
        <v>35</v>
      </c>
      <c r="D5939" t="s">
        <v>27</v>
      </c>
      <c r="E5939" t="s">
        <v>14</v>
      </c>
      <c r="F5939" t="s">
        <v>46</v>
      </c>
      <c r="G5939" t="s">
        <v>47</v>
      </c>
      <c r="H5939">
        <v>3</v>
      </c>
      <c r="I5939">
        <v>185940</v>
      </c>
      <c r="J5939" t="s">
        <v>59</v>
      </c>
      <c r="K5939" t="s">
        <v>51</v>
      </c>
      <c r="L5939">
        <v>114404</v>
      </c>
      <c r="M5939" t="s">
        <v>50</v>
      </c>
      <c r="N5939">
        <v>6394</v>
      </c>
      <c r="O5939" t="s">
        <v>21</v>
      </c>
      <c r="P5939" s="11">
        <v>731499176</v>
      </c>
      <c r="Q5939">
        <v>44063</v>
      </c>
      <c r="R5939">
        <v>0.88126000000000004</v>
      </c>
      <c r="S5939"/>
    </row>
    <row r="5940" spans="1:19" x14ac:dyDescent="0.45">
      <c r="A5940" t="s">
        <v>25</v>
      </c>
      <c r="B5940">
        <v>2023</v>
      </c>
      <c r="C5940" t="s">
        <v>26</v>
      </c>
      <c r="D5940" t="s">
        <v>22</v>
      </c>
      <c r="E5940" t="s">
        <v>19</v>
      </c>
      <c r="F5940" t="s">
        <v>53</v>
      </c>
      <c r="G5940" t="s">
        <v>47</v>
      </c>
      <c r="H5940">
        <v>2.1</v>
      </c>
      <c r="I5940">
        <v>103933</v>
      </c>
      <c r="J5940" t="s">
        <v>59</v>
      </c>
      <c r="K5940" t="s">
        <v>50</v>
      </c>
      <c r="L5940">
        <v>73985</v>
      </c>
      <c r="M5940" t="s">
        <v>48</v>
      </c>
      <c r="N5940">
        <v>9887</v>
      </c>
      <c r="O5940" t="s">
        <v>16</v>
      </c>
      <c r="P5940" s="11">
        <v>731489695</v>
      </c>
      <c r="Q5940">
        <v>44062</v>
      </c>
      <c r="R5940">
        <v>0.88124000000000002</v>
      </c>
      <c r="S5940"/>
    </row>
    <row r="5941" spans="1:19" x14ac:dyDescent="0.45">
      <c r="A5941" t="s">
        <v>40</v>
      </c>
      <c r="B5941">
        <v>2017</v>
      </c>
      <c r="C5941" t="s">
        <v>18</v>
      </c>
      <c r="D5941" t="s">
        <v>39</v>
      </c>
      <c r="E5941" t="s">
        <v>19</v>
      </c>
      <c r="F5941" t="s">
        <v>53</v>
      </c>
      <c r="G5941" t="s">
        <v>49</v>
      </c>
      <c r="H5941">
        <v>3.2</v>
      </c>
      <c r="I5941">
        <v>94798</v>
      </c>
      <c r="J5941" t="s">
        <v>59</v>
      </c>
      <c r="K5941" t="s">
        <v>48</v>
      </c>
      <c r="L5941">
        <v>78847</v>
      </c>
      <c r="M5941" t="s">
        <v>48</v>
      </c>
      <c r="N5941">
        <v>9277</v>
      </c>
      <c r="O5941" t="s">
        <v>16</v>
      </c>
      <c r="P5941" s="11">
        <v>731463619</v>
      </c>
      <c r="Q5941">
        <v>44061</v>
      </c>
      <c r="R5941">
        <v>0.88122</v>
      </c>
      <c r="S5941"/>
    </row>
    <row r="5942" spans="1:19" x14ac:dyDescent="0.45">
      <c r="A5942" t="s">
        <v>11</v>
      </c>
      <c r="B5942">
        <v>2021</v>
      </c>
      <c r="C5942" t="s">
        <v>35</v>
      </c>
      <c r="D5942" t="s">
        <v>13</v>
      </c>
      <c r="E5942" t="s">
        <v>33</v>
      </c>
      <c r="F5942" t="s">
        <v>53</v>
      </c>
      <c r="G5942" t="s">
        <v>49</v>
      </c>
      <c r="H5942">
        <v>1.9</v>
      </c>
      <c r="I5942">
        <v>140323</v>
      </c>
      <c r="J5942" t="s">
        <v>60</v>
      </c>
      <c r="K5942" t="s">
        <v>50</v>
      </c>
      <c r="L5942">
        <v>116874</v>
      </c>
      <c r="M5942" t="s">
        <v>50</v>
      </c>
      <c r="N5942">
        <v>6258</v>
      </c>
      <c r="O5942" t="s">
        <v>21</v>
      </c>
      <c r="P5942" s="11">
        <v>731397492</v>
      </c>
      <c r="Q5942">
        <v>44060</v>
      </c>
      <c r="R5942">
        <v>0.88119999999999998</v>
      </c>
      <c r="S5942"/>
    </row>
    <row r="5943" spans="1:19" x14ac:dyDescent="0.45">
      <c r="A5943" t="s">
        <v>17</v>
      </c>
      <c r="B5943">
        <v>2021</v>
      </c>
      <c r="C5943" t="s">
        <v>35</v>
      </c>
      <c r="D5943" t="s">
        <v>31</v>
      </c>
      <c r="E5943" t="s">
        <v>14</v>
      </c>
      <c r="F5943" t="s">
        <v>46</v>
      </c>
      <c r="G5943" t="s">
        <v>49</v>
      </c>
      <c r="H5943">
        <v>4.7</v>
      </c>
      <c r="I5943">
        <v>192434</v>
      </c>
      <c r="J5943" t="s">
        <v>59</v>
      </c>
      <c r="K5943" t="s">
        <v>51</v>
      </c>
      <c r="L5943">
        <v>104724</v>
      </c>
      <c r="M5943" t="s">
        <v>50</v>
      </c>
      <c r="N5943">
        <v>6984</v>
      </c>
      <c r="O5943" t="s">
        <v>21</v>
      </c>
      <c r="P5943" s="11">
        <v>731392416</v>
      </c>
      <c r="Q5943">
        <v>44059</v>
      </c>
      <c r="R5943">
        <v>0.88117999999999996</v>
      </c>
      <c r="S5943"/>
    </row>
    <row r="5944" spans="1:19" x14ac:dyDescent="0.45">
      <c r="A5944" t="s">
        <v>38</v>
      </c>
      <c r="B5944">
        <v>2012</v>
      </c>
      <c r="C5944" t="s">
        <v>26</v>
      </c>
      <c r="D5944" t="s">
        <v>27</v>
      </c>
      <c r="E5944" t="s">
        <v>19</v>
      </c>
      <c r="F5944" t="s">
        <v>53</v>
      </c>
      <c r="G5944" t="s">
        <v>47</v>
      </c>
      <c r="H5944">
        <v>2.1</v>
      </c>
      <c r="I5944">
        <v>88197</v>
      </c>
      <c r="J5944" t="s">
        <v>59</v>
      </c>
      <c r="K5944" t="s">
        <v>48</v>
      </c>
      <c r="L5944">
        <v>93367</v>
      </c>
      <c r="M5944" t="s">
        <v>48</v>
      </c>
      <c r="N5944">
        <v>7833</v>
      </c>
      <c r="O5944" t="s">
        <v>16</v>
      </c>
      <c r="P5944" s="11">
        <v>731343711</v>
      </c>
      <c r="Q5944">
        <v>44058</v>
      </c>
      <c r="R5944">
        <v>0.88116000000000005</v>
      </c>
      <c r="S5944"/>
    </row>
    <row r="5945" spans="1:19" x14ac:dyDescent="0.45">
      <c r="A5945" t="s">
        <v>23</v>
      </c>
      <c r="B5945">
        <v>2016</v>
      </c>
      <c r="C5945" t="s">
        <v>26</v>
      </c>
      <c r="D5945" t="s">
        <v>31</v>
      </c>
      <c r="E5945" t="s">
        <v>28</v>
      </c>
      <c r="F5945" t="s">
        <v>46</v>
      </c>
      <c r="G5945" t="s">
        <v>47</v>
      </c>
      <c r="H5945">
        <v>2</v>
      </c>
      <c r="I5945">
        <v>128956</v>
      </c>
      <c r="J5945" t="s">
        <v>60</v>
      </c>
      <c r="K5945" t="s">
        <v>50</v>
      </c>
      <c r="L5945">
        <v>98389</v>
      </c>
      <c r="M5945" t="s">
        <v>48</v>
      </c>
      <c r="N5945">
        <v>7433</v>
      </c>
      <c r="O5945" t="s">
        <v>16</v>
      </c>
      <c r="P5945" s="11">
        <v>731325437</v>
      </c>
      <c r="Q5945">
        <v>44057</v>
      </c>
      <c r="R5945">
        <v>0.88114000000000003</v>
      </c>
      <c r="S5945"/>
    </row>
    <row r="5946" spans="1:19" x14ac:dyDescent="0.45">
      <c r="A5946" t="s">
        <v>37</v>
      </c>
      <c r="B5946">
        <v>2014</v>
      </c>
      <c r="C5946" t="s">
        <v>24</v>
      </c>
      <c r="D5946" t="s">
        <v>27</v>
      </c>
      <c r="E5946" t="s">
        <v>28</v>
      </c>
      <c r="F5946" t="s">
        <v>46</v>
      </c>
      <c r="G5946" t="s">
        <v>49</v>
      </c>
      <c r="H5946">
        <v>4.5</v>
      </c>
      <c r="I5946">
        <v>147110</v>
      </c>
      <c r="J5946" t="s">
        <v>59</v>
      </c>
      <c r="K5946" t="s">
        <v>50</v>
      </c>
      <c r="L5946">
        <v>99512</v>
      </c>
      <c r="M5946" t="s">
        <v>48</v>
      </c>
      <c r="N5946">
        <v>7349</v>
      </c>
      <c r="O5946" t="s">
        <v>16</v>
      </c>
      <c r="P5946" s="11">
        <v>731313688</v>
      </c>
      <c r="Q5946">
        <v>44056</v>
      </c>
      <c r="R5946">
        <v>0.88112000000000001</v>
      </c>
      <c r="S5946"/>
    </row>
    <row r="5947" spans="1:19" x14ac:dyDescent="0.45">
      <c r="A5947" t="s">
        <v>32</v>
      </c>
      <c r="B5947">
        <v>2022</v>
      </c>
      <c r="C5947" t="s">
        <v>18</v>
      </c>
      <c r="D5947" t="s">
        <v>22</v>
      </c>
      <c r="E5947" t="s">
        <v>28</v>
      </c>
      <c r="F5947" t="s">
        <v>46</v>
      </c>
      <c r="G5947" t="s">
        <v>47</v>
      </c>
      <c r="H5947">
        <v>3.8</v>
      </c>
      <c r="I5947">
        <v>87266</v>
      </c>
      <c r="J5947" t="s">
        <v>59</v>
      </c>
      <c r="K5947" t="s">
        <v>48</v>
      </c>
      <c r="L5947">
        <v>91254</v>
      </c>
      <c r="M5947" t="s">
        <v>48</v>
      </c>
      <c r="N5947">
        <v>8014</v>
      </c>
      <c r="O5947" t="s">
        <v>16</v>
      </c>
      <c r="P5947" s="11">
        <v>731309556</v>
      </c>
      <c r="Q5947">
        <v>44055</v>
      </c>
      <c r="R5947">
        <v>0.88109999999999999</v>
      </c>
      <c r="S5947"/>
    </row>
    <row r="5948" spans="1:19" x14ac:dyDescent="0.45">
      <c r="A5948" t="s">
        <v>36</v>
      </c>
      <c r="B5948">
        <v>2010</v>
      </c>
      <c r="C5948" t="s">
        <v>35</v>
      </c>
      <c r="D5948" t="s">
        <v>39</v>
      </c>
      <c r="E5948" t="s">
        <v>28</v>
      </c>
      <c r="F5948" t="s">
        <v>46</v>
      </c>
      <c r="G5948" t="s">
        <v>49</v>
      </c>
      <c r="H5948">
        <v>1.8</v>
      </c>
      <c r="I5948">
        <v>90606</v>
      </c>
      <c r="J5948" t="s">
        <v>60</v>
      </c>
      <c r="K5948" t="s">
        <v>48</v>
      </c>
      <c r="L5948">
        <v>75382</v>
      </c>
      <c r="M5948" t="s">
        <v>48</v>
      </c>
      <c r="N5948">
        <v>9701</v>
      </c>
      <c r="O5948" t="s">
        <v>16</v>
      </c>
      <c r="P5948" s="11">
        <v>731280782</v>
      </c>
      <c r="Q5948">
        <v>44054</v>
      </c>
      <c r="R5948">
        <v>0.88107999999999997</v>
      </c>
      <c r="S5948"/>
    </row>
    <row r="5949" spans="1:19" x14ac:dyDescent="0.45">
      <c r="A5949" t="s">
        <v>41</v>
      </c>
      <c r="B5949">
        <v>2016</v>
      </c>
      <c r="C5949" t="s">
        <v>35</v>
      </c>
      <c r="D5949" t="s">
        <v>13</v>
      </c>
      <c r="E5949" t="s">
        <v>19</v>
      </c>
      <c r="F5949" t="s">
        <v>53</v>
      </c>
      <c r="G5949" t="s">
        <v>47</v>
      </c>
      <c r="H5949">
        <v>2.1</v>
      </c>
      <c r="I5949">
        <v>118810</v>
      </c>
      <c r="J5949" t="s">
        <v>59</v>
      </c>
      <c r="K5949" t="s">
        <v>50</v>
      </c>
      <c r="L5949">
        <v>82770</v>
      </c>
      <c r="M5949" t="s">
        <v>48</v>
      </c>
      <c r="N5949">
        <v>8835</v>
      </c>
      <c r="O5949" t="s">
        <v>16</v>
      </c>
      <c r="P5949" s="11">
        <v>731272950</v>
      </c>
      <c r="Q5949">
        <v>44053</v>
      </c>
      <c r="R5949">
        <v>0.88105999999999995</v>
      </c>
      <c r="S5949"/>
    </row>
    <row r="5950" spans="1:19" x14ac:dyDescent="0.45">
      <c r="A5950" t="s">
        <v>34</v>
      </c>
      <c r="B5950">
        <v>2015</v>
      </c>
      <c r="C5950" t="s">
        <v>12</v>
      </c>
      <c r="D5950" t="s">
        <v>31</v>
      </c>
      <c r="E5950" t="s">
        <v>14</v>
      </c>
      <c r="F5950" t="s">
        <v>46</v>
      </c>
      <c r="G5950" t="s">
        <v>49</v>
      </c>
      <c r="H5950">
        <v>4.0999999999999996</v>
      </c>
      <c r="I5950">
        <v>108227</v>
      </c>
      <c r="J5950" t="s">
        <v>59</v>
      </c>
      <c r="K5950" t="s">
        <v>50</v>
      </c>
      <c r="L5950">
        <v>84777</v>
      </c>
      <c r="M5950" t="s">
        <v>48</v>
      </c>
      <c r="N5950">
        <v>8625</v>
      </c>
      <c r="O5950" t="s">
        <v>16</v>
      </c>
      <c r="P5950" s="11">
        <v>731201625</v>
      </c>
      <c r="Q5950">
        <v>44052</v>
      </c>
      <c r="R5950">
        <v>0.88104000000000005</v>
      </c>
      <c r="S5950"/>
    </row>
    <row r="5951" spans="1:19" x14ac:dyDescent="0.45">
      <c r="A5951" t="s">
        <v>37</v>
      </c>
      <c r="B5951">
        <v>2014</v>
      </c>
      <c r="C5951" t="s">
        <v>12</v>
      </c>
      <c r="D5951" t="s">
        <v>29</v>
      </c>
      <c r="E5951" t="s">
        <v>33</v>
      </c>
      <c r="F5951" t="s">
        <v>53</v>
      </c>
      <c r="G5951" t="s">
        <v>47</v>
      </c>
      <c r="H5951">
        <v>2.7</v>
      </c>
      <c r="I5951">
        <v>145866</v>
      </c>
      <c r="J5951" t="s">
        <v>59</v>
      </c>
      <c r="K5951" t="s">
        <v>50</v>
      </c>
      <c r="L5951">
        <v>105264</v>
      </c>
      <c r="M5951" t="s">
        <v>50</v>
      </c>
      <c r="N5951">
        <v>6945</v>
      </c>
      <c r="O5951" t="s">
        <v>21</v>
      </c>
      <c r="P5951" s="11">
        <v>731058480</v>
      </c>
      <c r="Q5951">
        <v>44051</v>
      </c>
      <c r="R5951">
        <v>0.88102000000000003</v>
      </c>
      <c r="S5951"/>
    </row>
    <row r="5952" spans="1:19" x14ac:dyDescent="0.45">
      <c r="A5952" t="s">
        <v>34</v>
      </c>
      <c r="B5952">
        <v>2011</v>
      </c>
      <c r="C5952" t="s">
        <v>12</v>
      </c>
      <c r="D5952" t="s">
        <v>22</v>
      </c>
      <c r="E5952" t="s">
        <v>33</v>
      </c>
      <c r="F5952" t="s">
        <v>53</v>
      </c>
      <c r="G5952" t="s">
        <v>47</v>
      </c>
      <c r="H5952">
        <v>3.7</v>
      </c>
      <c r="I5952">
        <v>177225</v>
      </c>
      <c r="J5952" t="s">
        <v>59</v>
      </c>
      <c r="K5952" t="s">
        <v>51</v>
      </c>
      <c r="L5952">
        <v>99809</v>
      </c>
      <c r="M5952" t="s">
        <v>48</v>
      </c>
      <c r="N5952">
        <v>7324</v>
      </c>
      <c r="O5952" t="s">
        <v>16</v>
      </c>
      <c r="P5952" s="11">
        <v>731001116</v>
      </c>
      <c r="Q5952">
        <v>44050</v>
      </c>
      <c r="R5952">
        <v>0.88100000000000001</v>
      </c>
      <c r="S5952"/>
    </row>
    <row r="5953" spans="1:19" x14ac:dyDescent="0.45">
      <c r="A5953" t="s">
        <v>17</v>
      </c>
      <c r="B5953">
        <v>2020</v>
      </c>
      <c r="C5953" t="s">
        <v>26</v>
      </c>
      <c r="D5953" t="s">
        <v>31</v>
      </c>
      <c r="E5953" t="s">
        <v>33</v>
      </c>
      <c r="F5953" t="s">
        <v>53</v>
      </c>
      <c r="G5953" t="s">
        <v>47</v>
      </c>
      <c r="H5953">
        <v>4.5999999999999996</v>
      </c>
      <c r="I5953">
        <v>52155</v>
      </c>
      <c r="J5953" t="s">
        <v>59</v>
      </c>
      <c r="K5953" t="s">
        <v>48</v>
      </c>
      <c r="L5953">
        <v>75678</v>
      </c>
      <c r="M5953" t="s">
        <v>48</v>
      </c>
      <c r="N5953">
        <v>9659</v>
      </c>
      <c r="O5953" t="s">
        <v>16</v>
      </c>
      <c r="P5953" s="11">
        <v>730973802</v>
      </c>
      <c r="Q5953">
        <v>44049</v>
      </c>
      <c r="R5953">
        <v>0.88097999999999999</v>
      </c>
      <c r="S5953"/>
    </row>
    <row r="5954" spans="1:19" x14ac:dyDescent="0.45">
      <c r="A5954" t="s">
        <v>32</v>
      </c>
      <c r="B5954">
        <v>2010</v>
      </c>
      <c r="C5954" t="s">
        <v>18</v>
      </c>
      <c r="D5954" t="s">
        <v>27</v>
      </c>
      <c r="E5954" t="s">
        <v>28</v>
      </c>
      <c r="F5954" t="s">
        <v>46</v>
      </c>
      <c r="G5954" t="s">
        <v>47</v>
      </c>
      <c r="H5954">
        <v>3.3</v>
      </c>
      <c r="I5954">
        <v>124837</v>
      </c>
      <c r="J5954" t="s">
        <v>59</v>
      </c>
      <c r="K5954" t="s">
        <v>50</v>
      </c>
      <c r="L5954">
        <v>76678</v>
      </c>
      <c r="M5954" t="s">
        <v>48</v>
      </c>
      <c r="N5954">
        <v>9533</v>
      </c>
      <c r="O5954" t="s">
        <v>16</v>
      </c>
      <c r="P5954" s="11">
        <v>730971374</v>
      </c>
      <c r="Q5954">
        <v>44048</v>
      </c>
      <c r="R5954">
        <v>0.88095999999999997</v>
      </c>
      <c r="S5954"/>
    </row>
    <row r="5955" spans="1:19" x14ac:dyDescent="0.45">
      <c r="A5955" t="s">
        <v>25</v>
      </c>
      <c r="B5955">
        <v>2020</v>
      </c>
      <c r="C5955" t="s">
        <v>24</v>
      </c>
      <c r="D5955" t="s">
        <v>31</v>
      </c>
      <c r="E5955" t="s">
        <v>33</v>
      </c>
      <c r="F5955" t="s">
        <v>53</v>
      </c>
      <c r="G5955" t="s">
        <v>47</v>
      </c>
      <c r="H5955">
        <v>4</v>
      </c>
      <c r="I5955">
        <v>26990</v>
      </c>
      <c r="J5955" t="s">
        <v>59</v>
      </c>
      <c r="K5955" t="s">
        <v>52</v>
      </c>
      <c r="L5955">
        <v>113134</v>
      </c>
      <c r="M5955" t="s">
        <v>50</v>
      </c>
      <c r="N5955">
        <v>6461</v>
      </c>
      <c r="O5955" t="s">
        <v>21</v>
      </c>
      <c r="P5955" s="11">
        <v>730958774</v>
      </c>
      <c r="Q5955">
        <v>44047</v>
      </c>
      <c r="R5955">
        <v>0.88093999999999995</v>
      </c>
      <c r="S5955"/>
    </row>
    <row r="5956" spans="1:19" x14ac:dyDescent="0.45">
      <c r="A5956" t="s">
        <v>32</v>
      </c>
      <c r="B5956">
        <v>2023</v>
      </c>
      <c r="C5956" t="s">
        <v>35</v>
      </c>
      <c r="D5956" t="s">
        <v>31</v>
      </c>
      <c r="E5956" t="s">
        <v>33</v>
      </c>
      <c r="F5956" t="s">
        <v>53</v>
      </c>
      <c r="G5956" t="s">
        <v>49</v>
      </c>
      <c r="H5956">
        <v>3.7</v>
      </c>
      <c r="I5956">
        <v>175767</v>
      </c>
      <c r="J5956" t="s">
        <v>59</v>
      </c>
      <c r="K5956" t="s">
        <v>51</v>
      </c>
      <c r="L5956">
        <v>88296</v>
      </c>
      <c r="M5956" t="s">
        <v>48</v>
      </c>
      <c r="N5956">
        <v>8278</v>
      </c>
      <c r="O5956" t="s">
        <v>16</v>
      </c>
      <c r="P5956" s="11">
        <v>730914288</v>
      </c>
      <c r="Q5956">
        <v>44046</v>
      </c>
      <c r="R5956">
        <v>0.88092000000000004</v>
      </c>
      <c r="S5956"/>
    </row>
    <row r="5957" spans="1:19" x14ac:dyDescent="0.45">
      <c r="A5957" t="s">
        <v>40</v>
      </c>
      <c r="B5957">
        <v>2012</v>
      </c>
      <c r="C5957" t="s">
        <v>18</v>
      </c>
      <c r="D5957" t="s">
        <v>27</v>
      </c>
      <c r="E5957" t="s">
        <v>19</v>
      </c>
      <c r="F5957" t="s">
        <v>53</v>
      </c>
      <c r="G5957" t="s">
        <v>47</v>
      </c>
      <c r="H5957">
        <v>4.2</v>
      </c>
      <c r="I5957">
        <v>175512</v>
      </c>
      <c r="J5957" t="s">
        <v>59</v>
      </c>
      <c r="K5957" t="s">
        <v>51</v>
      </c>
      <c r="L5957">
        <v>105606</v>
      </c>
      <c r="M5957" t="s">
        <v>50</v>
      </c>
      <c r="N5957">
        <v>6921</v>
      </c>
      <c r="O5957" t="s">
        <v>21</v>
      </c>
      <c r="P5957" s="11">
        <v>730899126</v>
      </c>
      <c r="Q5957">
        <v>44045</v>
      </c>
      <c r="R5957">
        <v>0.88090000000000002</v>
      </c>
      <c r="S5957"/>
    </row>
    <row r="5958" spans="1:19" x14ac:dyDescent="0.45">
      <c r="A5958" t="s">
        <v>17</v>
      </c>
      <c r="B5958">
        <v>2024</v>
      </c>
      <c r="C5958" t="s">
        <v>24</v>
      </c>
      <c r="D5958" t="s">
        <v>39</v>
      </c>
      <c r="E5958" t="s">
        <v>28</v>
      </c>
      <c r="F5958" t="s">
        <v>46</v>
      </c>
      <c r="G5958" t="s">
        <v>47</v>
      </c>
      <c r="H5958">
        <v>4.5</v>
      </c>
      <c r="I5958">
        <v>107906</v>
      </c>
      <c r="J5958" t="s">
        <v>59</v>
      </c>
      <c r="K5958" t="s">
        <v>50</v>
      </c>
      <c r="L5958">
        <v>86531</v>
      </c>
      <c r="M5958" t="s">
        <v>48</v>
      </c>
      <c r="N5958">
        <v>8446</v>
      </c>
      <c r="O5958" t="s">
        <v>16</v>
      </c>
      <c r="P5958" s="11">
        <v>730840826</v>
      </c>
      <c r="Q5958">
        <v>44044</v>
      </c>
      <c r="R5958">
        <v>0.88088</v>
      </c>
      <c r="S5958"/>
    </row>
    <row r="5959" spans="1:19" x14ac:dyDescent="0.45">
      <c r="A5959" t="s">
        <v>36</v>
      </c>
      <c r="B5959">
        <v>2019</v>
      </c>
      <c r="C5959" t="s">
        <v>18</v>
      </c>
      <c r="D5959" t="s">
        <v>31</v>
      </c>
      <c r="E5959" t="s">
        <v>19</v>
      </c>
      <c r="F5959" t="s">
        <v>53</v>
      </c>
      <c r="G5959" t="s">
        <v>49</v>
      </c>
      <c r="H5959">
        <v>3</v>
      </c>
      <c r="I5959">
        <v>175567</v>
      </c>
      <c r="J5959" t="s">
        <v>59</v>
      </c>
      <c r="K5959" t="s">
        <v>51</v>
      </c>
      <c r="L5959">
        <v>97696</v>
      </c>
      <c r="M5959" t="s">
        <v>48</v>
      </c>
      <c r="N5959">
        <v>7480</v>
      </c>
      <c r="O5959" t="s">
        <v>16</v>
      </c>
      <c r="P5959" s="11">
        <v>730766080</v>
      </c>
      <c r="Q5959">
        <v>44043</v>
      </c>
      <c r="R5959">
        <v>0.88085999999999998</v>
      </c>
      <c r="S5959"/>
    </row>
    <row r="5960" spans="1:19" x14ac:dyDescent="0.45">
      <c r="A5960" t="s">
        <v>40</v>
      </c>
      <c r="B5960">
        <v>2012</v>
      </c>
      <c r="C5960" t="s">
        <v>26</v>
      </c>
      <c r="D5960" t="s">
        <v>27</v>
      </c>
      <c r="E5960" t="s">
        <v>33</v>
      </c>
      <c r="F5960" t="s">
        <v>53</v>
      </c>
      <c r="G5960" t="s">
        <v>47</v>
      </c>
      <c r="H5960">
        <v>3.3</v>
      </c>
      <c r="I5960">
        <v>76839</v>
      </c>
      <c r="J5960" t="s">
        <v>59</v>
      </c>
      <c r="K5960" t="s">
        <v>48</v>
      </c>
      <c r="L5960">
        <v>86619</v>
      </c>
      <c r="M5960" t="s">
        <v>48</v>
      </c>
      <c r="N5960">
        <v>8436</v>
      </c>
      <c r="O5960" t="s">
        <v>16</v>
      </c>
      <c r="P5960" s="11">
        <v>730717884</v>
      </c>
      <c r="Q5960">
        <v>44042</v>
      </c>
      <c r="R5960">
        <v>0.88083999999999996</v>
      </c>
      <c r="S5960"/>
    </row>
    <row r="5961" spans="1:19" x14ac:dyDescent="0.45">
      <c r="A5961" t="s">
        <v>40</v>
      </c>
      <c r="B5961">
        <v>2010</v>
      </c>
      <c r="C5961" t="s">
        <v>12</v>
      </c>
      <c r="D5961" t="s">
        <v>31</v>
      </c>
      <c r="E5961" t="s">
        <v>33</v>
      </c>
      <c r="F5961" t="s">
        <v>53</v>
      </c>
      <c r="G5961" t="s">
        <v>49</v>
      </c>
      <c r="H5961">
        <v>2.1</v>
      </c>
      <c r="I5961">
        <v>128899</v>
      </c>
      <c r="J5961" t="s">
        <v>59</v>
      </c>
      <c r="K5961" t="s">
        <v>50</v>
      </c>
      <c r="L5961">
        <v>86771</v>
      </c>
      <c r="M5961" t="s">
        <v>48</v>
      </c>
      <c r="N5961">
        <v>8421</v>
      </c>
      <c r="O5961" t="s">
        <v>16</v>
      </c>
      <c r="P5961" s="11">
        <v>730698591</v>
      </c>
      <c r="Q5961">
        <v>44041</v>
      </c>
      <c r="R5961">
        <v>0.88082000000000005</v>
      </c>
      <c r="S5961"/>
    </row>
    <row r="5962" spans="1:19" x14ac:dyDescent="0.45">
      <c r="A5962" t="s">
        <v>17</v>
      </c>
      <c r="B5962">
        <v>2021</v>
      </c>
      <c r="C5962" t="s">
        <v>12</v>
      </c>
      <c r="D5962" t="s">
        <v>13</v>
      </c>
      <c r="E5962" t="s">
        <v>28</v>
      </c>
      <c r="F5962" t="s">
        <v>46</v>
      </c>
      <c r="G5962" t="s">
        <v>49</v>
      </c>
      <c r="H5962">
        <v>4.4000000000000004</v>
      </c>
      <c r="I5962">
        <v>14850</v>
      </c>
      <c r="J5962" t="s">
        <v>59</v>
      </c>
      <c r="K5962" t="s">
        <v>52</v>
      </c>
      <c r="L5962">
        <v>98079</v>
      </c>
      <c r="M5962" t="s">
        <v>48</v>
      </c>
      <c r="N5962">
        <v>7450</v>
      </c>
      <c r="O5962" t="s">
        <v>16</v>
      </c>
      <c r="P5962" s="11">
        <v>730688550</v>
      </c>
      <c r="Q5962">
        <v>44040</v>
      </c>
      <c r="R5962">
        <v>0.88080000000000003</v>
      </c>
      <c r="S5962"/>
    </row>
    <row r="5963" spans="1:19" x14ac:dyDescent="0.45">
      <c r="A5963" t="s">
        <v>25</v>
      </c>
      <c r="B5963">
        <v>2019</v>
      </c>
      <c r="C5963" t="s">
        <v>18</v>
      </c>
      <c r="D5963" t="s">
        <v>13</v>
      </c>
      <c r="E5963" t="s">
        <v>19</v>
      </c>
      <c r="F5963" t="s">
        <v>53</v>
      </c>
      <c r="G5963" t="s">
        <v>47</v>
      </c>
      <c r="H5963">
        <v>2.4</v>
      </c>
      <c r="I5963">
        <v>73034</v>
      </c>
      <c r="J5963" t="s">
        <v>59</v>
      </c>
      <c r="K5963" t="s">
        <v>48</v>
      </c>
      <c r="L5963">
        <v>79847</v>
      </c>
      <c r="M5963" t="s">
        <v>48</v>
      </c>
      <c r="N5963">
        <v>9151</v>
      </c>
      <c r="O5963" t="s">
        <v>16</v>
      </c>
      <c r="P5963" s="11">
        <v>730679897</v>
      </c>
      <c r="Q5963">
        <v>44039</v>
      </c>
      <c r="R5963">
        <v>0.88078000000000001</v>
      </c>
      <c r="S5963"/>
    </row>
    <row r="5964" spans="1:19" x14ac:dyDescent="0.45">
      <c r="A5964" t="s">
        <v>23</v>
      </c>
      <c r="B5964">
        <v>2024</v>
      </c>
      <c r="C5964" t="s">
        <v>35</v>
      </c>
      <c r="D5964" t="s">
        <v>13</v>
      </c>
      <c r="E5964" t="s">
        <v>14</v>
      </c>
      <c r="F5964" t="s">
        <v>46</v>
      </c>
      <c r="G5964" t="s">
        <v>49</v>
      </c>
      <c r="H5964">
        <v>1.9</v>
      </c>
      <c r="I5964">
        <v>175856</v>
      </c>
      <c r="J5964" t="s">
        <v>60</v>
      </c>
      <c r="K5964" t="s">
        <v>51</v>
      </c>
      <c r="L5964">
        <v>107864</v>
      </c>
      <c r="M5964" t="s">
        <v>50</v>
      </c>
      <c r="N5964">
        <v>6774</v>
      </c>
      <c r="O5964" t="s">
        <v>21</v>
      </c>
      <c r="P5964" s="11">
        <v>730670736</v>
      </c>
      <c r="Q5964">
        <v>44038</v>
      </c>
      <c r="R5964">
        <v>0.88075999999999999</v>
      </c>
      <c r="S5964"/>
    </row>
    <row r="5965" spans="1:19" x14ac:dyDescent="0.45">
      <c r="A5965" t="s">
        <v>40</v>
      </c>
      <c r="B5965">
        <v>2013</v>
      </c>
      <c r="C5965" t="s">
        <v>12</v>
      </c>
      <c r="D5965" t="s">
        <v>31</v>
      </c>
      <c r="E5965" t="s">
        <v>14</v>
      </c>
      <c r="F5965" t="s">
        <v>46</v>
      </c>
      <c r="G5965" t="s">
        <v>47</v>
      </c>
      <c r="H5965">
        <v>2.7</v>
      </c>
      <c r="I5965">
        <v>9648</v>
      </c>
      <c r="J5965" t="s">
        <v>59</v>
      </c>
      <c r="K5965" t="s">
        <v>52</v>
      </c>
      <c r="L5965">
        <v>116943</v>
      </c>
      <c r="M5965" t="s">
        <v>50</v>
      </c>
      <c r="N5965">
        <v>6248</v>
      </c>
      <c r="O5965" t="s">
        <v>21</v>
      </c>
      <c r="P5965" s="11">
        <v>730659864</v>
      </c>
      <c r="Q5965">
        <v>44037</v>
      </c>
      <c r="R5965">
        <v>0.88073999999999997</v>
      </c>
      <c r="S5965"/>
    </row>
    <row r="5966" spans="1:19" x14ac:dyDescent="0.45">
      <c r="A5966" t="s">
        <v>41</v>
      </c>
      <c r="B5966">
        <v>2023</v>
      </c>
      <c r="C5966" t="s">
        <v>18</v>
      </c>
      <c r="D5966" t="s">
        <v>22</v>
      </c>
      <c r="E5966" t="s">
        <v>14</v>
      </c>
      <c r="F5966" t="s">
        <v>46</v>
      </c>
      <c r="G5966" t="s">
        <v>49</v>
      </c>
      <c r="H5966">
        <v>3.7</v>
      </c>
      <c r="I5966">
        <v>78012</v>
      </c>
      <c r="J5966" t="s">
        <v>59</v>
      </c>
      <c r="K5966" t="s">
        <v>48</v>
      </c>
      <c r="L5966">
        <v>111356</v>
      </c>
      <c r="M5966" t="s">
        <v>50</v>
      </c>
      <c r="N5966">
        <v>6561</v>
      </c>
      <c r="O5966" t="s">
        <v>21</v>
      </c>
      <c r="P5966" s="11">
        <v>730606716</v>
      </c>
      <c r="Q5966">
        <v>44036</v>
      </c>
      <c r="R5966">
        <v>0.88071999999999995</v>
      </c>
      <c r="S5966"/>
    </row>
    <row r="5967" spans="1:19" x14ac:dyDescent="0.45">
      <c r="A5967" t="s">
        <v>36</v>
      </c>
      <c r="B5967">
        <v>2010</v>
      </c>
      <c r="C5967" t="s">
        <v>18</v>
      </c>
      <c r="D5967" t="s">
        <v>22</v>
      </c>
      <c r="E5967" t="s">
        <v>33</v>
      </c>
      <c r="F5967" t="s">
        <v>53</v>
      </c>
      <c r="G5967" t="s">
        <v>47</v>
      </c>
      <c r="H5967">
        <v>2.9</v>
      </c>
      <c r="I5967">
        <v>107930</v>
      </c>
      <c r="J5967" t="s">
        <v>59</v>
      </c>
      <c r="K5967" t="s">
        <v>50</v>
      </c>
      <c r="L5967">
        <v>108420</v>
      </c>
      <c r="M5967" t="s">
        <v>50</v>
      </c>
      <c r="N5967">
        <v>6738</v>
      </c>
      <c r="O5967" t="s">
        <v>21</v>
      </c>
      <c r="P5967" s="11">
        <v>730533960</v>
      </c>
      <c r="Q5967">
        <v>44035</v>
      </c>
      <c r="R5967">
        <v>0.88070000000000004</v>
      </c>
      <c r="S5967"/>
    </row>
    <row r="5968" spans="1:19" x14ac:dyDescent="0.45">
      <c r="A5968" t="s">
        <v>38</v>
      </c>
      <c r="B5968">
        <v>2010</v>
      </c>
      <c r="C5968" t="s">
        <v>18</v>
      </c>
      <c r="D5968" t="s">
        <v>27</v>
      </c>
      <c r="E5968" t="s">
        <v>28</v>
      </c>
      <c r="F5968" t="s">
        <v>46</v>
      </c>
      <c r="G5968" t="s">
        <v>47</v>
      </c>
      <c r="H5968">
        <v>2.2999999999999998</v>
      </c>
      <c r="I5968">
        <v>156301</v>
      </c>
      <c r="J5968" t="s">
        <v>59</v>
      </c>
      <c r="K5968" t="s">
        <v>51</v>
      </c>
      <c r="L5968">
        <v>79915</v>
      </c>
      <c r="M5968" t="s">
        <v>48</v>
      </c>
      <c r="N5968">
        <v>9141</v>
      </c>
      <c r="O5968" t="s">
        <v>16</v>
      </c>
      <c r="P5968" s="11">
        <v>730503015</v>
      </c>
      <c r="Q5968">
        <v>44034</v>
      </c>
      <c r="R5968">
        <v>0.88068000000000002</v>
      </c>
      <c r="S5968"/>
    </row>
    <row r="5969" spans="1:19" x14ac:dyDescent="0.45">
      <c r="A5969" t="s">
        <v>32</v>
      </c>
      <c r="B5969">
        <v>2022</v>
      </c>
      <c r="C5969" t="s">
        <v>24</v>
      </c>
      <c r="D5969" t="s">
        <v>29</v>
      </c>
      <c r="E5969" t="s">
        <v>14</v>
      </c>
      <c r="F5969" t="s">
        <v>46</v>
      </c>
      <c r="G5969" t="s">
        <v>47</v>
      </c>
      <c r="H5969">
        <v>4.8</v>
      </c>
      <c r="I5969">
        <v>119379</v>
      </c>
      <c r="J5969" t="s">
        <v>59</v>
      </c>
      <c r="K5969" t="s">
        <v>50</v>
      </c>
      <c r="L5969">
        <v>117406</v>
      </c>
      <c r="M5969" t="s">
        <v>50</v>
      </c>
      <c r="N5969">
        <v>6222</v>
      </c>
      <c r="O5969" t="s">
        <v>21</v>
      </c>
      <c r="P5969" s="11">
        <v>730500132</v>
      </c>
      <c r="Q5969">
        <v>44033</v>
      </c>
      <c r="R5969">
        <v>0.88066</v>
      </c>
      <c r="S5969"/>
    </row>
    <row r="5970" spans="1:19" x14ac:dyDescent="0.45">
      <c r="A5970" t="s">
        <v>11</v>
      </c>
      <c r="B5970">
        <v>2017</v>
      </c>
      <c r="C5970" t="s">
        <v>26</v>
      </c>
      <c r="D5970" t="s">
        <v>22</v>
      </c>
      <c r="E5970" t="s">
        <v>14</v>
      </c>
      <c r="F5970" t="s">
        <v>46</v>
      </c>
      <c r="G5970" t="s">
        <v>49</v>
      </c>
      <c r="H5970">
        <v>2.1</v>
      </c>
      <c r="I5970">
        <v>54550</v>
      </c>
      <c r="J5970" t="s">
        <v>59</v>
      </c>
      <c r="K5970" t="s">
        <v>48</v>
      </c>
      <c r="L5970">
        <v>100123</v>
      </c>
      <c r="M5970" t="s">
        <v>50</v>
      </c>
      <c r="N5970">
        <v>7296</v>
      </c>
      <c r="O5970" t="s">
        <v>16</v>
      </c>
      <c r="P5970" s="11">
        <v>730497408</v>
      </c>
      <c r="Q5970">
        <v>44032</v>
      </c>
      <c r="R5970">
        <v>0.88063999999999998</v>
      </c>
      <c r="S5970"/>
    </row>
    <row r="5971" spans="1:19" x14ac:dyDescent="0.45">
      <c r="A5971" t="s">
        <v>36</v>
      </c>
      <c r="B5971">
        <v>2018</v>
      </c>
      <c r="C5971" t="s">
        <v>12</v>
      </c>
      <c r="D5971" t="s">
        <v>27</v>
      </c>
      <c r="E5971" t="s">
        <v>19</v>
      </c>
      <c r="F5971" t="s">
        <v>53</v>
      </c>
      <c r="G5971" t="s">
        <v>47</v>
      </c>
      <c r="H5971">
        <v>3.9</v>
      </c>
      <c r="I5971">
        <v>13275</v>
      </c>
      <c r="J5971" t="s">
        <v>59</v>
      </c>
      <c r="K5971" t="s">
        <v>52</v>
      </c>
      <c r="L5971">
        <v>79969</v>
      </c>
      <c r="M5971" t="s">
        <v>48</v>
      </c>
      <c r="N5971">
        <v>9134</v>
      </c>
      <c r="O5971" t="s">
        <v>16</v>
      </c>
      <c r="P5971" s="11">
        <v>730436846</v>
      </c>
      <c r="Q5971">
        <v>44031</v>
      </c>
      <c r="R5971">
        <v>0.88061999999999996</v>
      </c>
      <c r="S5971"/>
    </row>
    <row r="5972" spans="1:19" x14ac:dyDescent="0.45">
      <c r="A5972" t="s">
        <v>23</v>
      </c>
      <c r="B5972">
        <v>2010</v>
      </c>
      <c r="C5972" t="s">
        <v>12</v>
      </c>
      <c r="D5972" t="s">
        <v>13</v>
      </c>
      <c r="E5972" t="s">
        <v>14</v>
      </c>
      <c r="F5972" t="s">
        <v>46</v>
      </c>
      <c r="G5972" t="s">
        <v>47</v>
      </c>
      <c r="H5972">
        <v>3.3</v>
      </c>
      <c r="I5972">
        <v>47338</v>
      </c>
      <c r="J5972" t="s">
        <v>59</v>
      </c>
      <c r="K5972" t="s">
        <v>52</v>
      </c>
      <c r="L5972">
        <v>88088</v>
      </c>
      <c r="M5972" t="s">
        <v>48</v>
      </c>
      <c r="N5972">
        <v>8292</v>
      </c>
      <c r="O5972" t="s">
        <v>16</v>
      </c>
      <c r="P5972" s="11">
        <v>730425696</v>
      </c>
      <c r="Q5972">
        <v>44030</v>
      </c>
      <c r="R5972">
        <v>0.88060000000000005</v>
      </c>
      <c r="S5972"/>
    </row>
    <row r="5973" spans="1:19" x14ac:dyDescent="0.45">
      <c r="A5973" t="s">
        <v>34</v>
      </c>
      <c r="B5973">
        <v>2020</v>
      </c>
      <c r="C5973" t="s">
        <v>30</v>
      </c>
      <c r="D5973" t="s">
        <v>29</v>
      </c>
      <c r="E5973" t="s">
        <v>33</v>
      </c>
      <c r="F5973" t="s">
        <v>53</v>
      </c>
      <c r="G5973" t="s">
        <v>47</v>
      </c>
      <c r="H5973">
        <v>3.5</v>
      </c>
      <c r="I5973">
        <v>32898</v>
      </c>
      <c r="J5973" t="s">
        <v>59</v>
      </c>
      <c r="K5973" t="s">
        <v>52</v>
      </c>
      <c r="L5973">
        <v>81188</v>
      </c>
      <c r="M5973" t="s">
        <v>48</v>
      </c>
      <c r="N5973">
        <v>8996</v>
      </c>
      <c r="O5973" t="s">
        <v>16</v>
      </c>
      <c r="P5973" s="11">
        <v>730367248</v>
      </c>
      <c r="Q5973">
        <v>44029</v>
      </c>
      <c r="R5973">
        <v>0.88058000000000003</v>
      </c>
      <c r="S5973"/>
    </row>
    <row r="5974" spans="1:19" x14ac:dyDescent="0.45">
      <c r="A5974" t="s">
        <v>25</v>
      </c>
      <c r="B5974">
        <v>2023</v>
      </c>
      <c r="C5974" t="s">
        <v>24</v>
      </c>
      <c r="D5974" t="s">
        <v>39</v>
      </c>
      <c r="E5974" t="s">
        <v>28</v>
      </c>
      <c r="F5974" t="s">
        <v>46</v>
      </c>
      <c r="G5974" t="s">
        <v>47</v>
      </c>
      <c r="H5974">
        <v>2.1</v>
      </c>
      <c r="I5974">
        <v>76309</v>
      </c>
      <c r="J5974" t="s">
        <v>59</v>
      </c>
      <c r="K5974" t="s">
        <v>48</v>
      </c>
      <c r="L5974">
        <v>110204</v>
      </c>
      <c r="M5974" t="s">
        <v>50</v>
      </c>
      <c r="N5974">
        <v>6627</v>
      </c>
      <c r="O5974" t="s">
        <v>21</v>
      </c>
      <c r="P5974" s="11">
        <v>730321908</v>
      </c>
      <c r="Q5974">
        <v>44028</v>
      </c>
      <c r="R5974">
        <v>0.88056000000000001</v>
      </c>
      <c r="S5974"/>
    </row>
    <row r="5975" spans="1:19" x14ac:dyDescent="0.45">
      <c r="A5975" t="s">
        <v>36</v>
      </c>
      <c r="B5975">
        <v>2021</v>
      </c>
      <c r="C5975" t="s">
        <v>26</v>
      </c>
      <c r="D5975" t="s">
        <v>22</v>
      </c>
      <c r="E5975" t="s">
        <v>14</v>
      </c>
      <c r="F5975" t="s">
        <v>46</v>
      </c>
      <c r="G5975" t="s">
        <v>47</v>
      </c>
      <c r="H5975">
        <v>2</v>
      </c>
      <c r="I5975">
        <v>112301</v>
      </c>
      <c r="J5975" t="s">
        <v>60</v>
      </c>
      <c r="K5975" t="s">
        <v>50</v>
      </c>
      <c r="L5975">
        <v>115977</v>
      </c>
      <c r="M5975" t="s">
        <v>50</v>
      </c>
      <c r="N5975">
        <v>6297</v>
      </c>
      <c r="O5975" t="s">
        <v>21</v>
      </c>
      <c r="P5975" s="11">
        <v>730307169</v>
      </c>
      <c r="Q5975">
        <v>44027</v>
      </c>
      <c r="R5975">
        <v>0.88053999999999999</v>
      </c>
      <c r="S5975"/>
    </row>
    <row r="5976" spans="1:19" x14ac:dyDescent="0.45">
      <c r="A5976" t="s">
        <v>36</v>
      </c>
      <c r="B5976">
        <v>2012</v>
      </c>
      <c r="C5976" t="s">
        <v>30</v>
      </c>
      <c r="D5976" t="s">
        <v>27</v>
      </c>
      <c r="E5976" t="s">
        <v>14</v>
      </c>
      <c r="F5976" t="s">
        <v>46</v>
      </c>
      <c r="G5976" t="s">
        <v>47</v>
      </c>
      <c r="H5976">
        <v>4</v>
      </c>
      <c r="I5976">
        <v>146726</v>
      </c>
      <c r="J5976" t="s">
        <v>59</v>
      </c>
      <c r="K5976" t="s">
        <v>50</v>
      </c>
      <c r="L5976">
        <v>106041</v>
      </c>
      <c r="M5976" t="s">
        <v>50</v>
      </c>
      <c r="N5976">
        <v>6887</v>
      </c>
      <c r="O5976" t="s">
        <v>21</v>
      </c>
      <c r="P5976" s="11">
        <v>730304367</v>
      </c>
      <c r="Q5976">
        <v>44026</v>
      </c>
      <c r="R5976">
        <v>0.88051999999999997</v>
      </c>
      <c r="S5976"/>
    </row>
    <row r="5977" spans="1:19" x14ac:dyDescent="0.45">
      <c r="A5977" t="s">
        <v>41</v>
      </c>
      <c r="B5977">
        <v>2022</v>
      </c>
      <c r="C5977" t="s">
        <v>30</v>
      </c>
      <c r="D5977" t="s">
        <v>13</v>
      </c>
      <c r="E5977" t="s">
        <v>14</v>
      </c>
      <c r="F5977" t="s">
        <v>46</v>
      </c>
      <c r="G5977" t="s">
        <v>47</v>
      </c>
      <c r="H5977">
        <v>2.5</v>
      </c>
      <c r="I5977">
        <v>90956</v>
      </c>
      <c r="J5977" t="s">
        <v>59</v>
      </c>
      <c r="K5977" t="s">
        <v>48</v>
      </c>
      <c r="L5977">
        <v>115225</v>
      </c>
      <c r="M5977" t="s">
        <v>50</v>
      </c>
      <c r="N5977">
        <v>6338</v>
      </c>
      <c r="O5977" t="s">
        <v>21</v>
      </c>
      <c r="P5977" s="11">
        <v>730296050</v>
      </c>
      <c r="Q5977">
        <v>44025</v>
      </c>
      <c r="R5977">
        <v>0.88049999999999995</v>
      </c>
      <c r="S5977"/>
    </row>
    <row r="5978" spans="1:19" x14ac:dyDescent="0.45">
      <c r="A5978" t="s">
        <v>23</v>
      </c>
      <c r="B5978">
        <v>2010</v>
      </c>
      <c r="C5978" t="s">
        <v>24</v>
      </c>
      <c r="D5978" t="s">
        <v>31</v>
      </c>
      <c r="E5978" t="s">
        <v>14</v>
      </c>
      <c r="F5978" t="s">
        <v>46</v>
      </c>
      <c r="G5978" t="s">
        <v>47</v>
      </c>
      <c r="H5978">
        <v>1.7</v>
      </c>
      <c r="I5978">
        <v>5620</v>
      </c>
      <c r="J5978" t="s">
        <v>60</v>
      </c>
      <c r="K5978" t="s">
        <v>52</v>
      </c>
      <c r="L5978">
        <v>114861</v>
      </c>
      <c r="M5978" t="s">
        <v>50</v>
      </c>
      <c r="N5978">
        <v>6358</v>
      </c>
      <c r="O5978" t="s">
        <v>21</v>
      </c>
      <c r="P5978" s="11">
        <v>730286238</v>
      </c>
      <c r="Q5978">
        <v>44024</v>
      </c>
      <c r="R5978">
        <v>0.88048000000000004</v>
      </c>
      <c r="S5978"/>
    </row>
    <row r="5979" spans="1:19" x14ac:dyDescent="0.45">
      <c r="A5979" t="s">
        <v>40</v>
      </c>
      <c r="B5979">
        <v>2024</v>
      </c>
      <c r="C5979" t="s">
        <v>12</v>
      </c>
      <c r="D5979" t="s">
        <v>22</v>
      </c>
      <c r="E5979" t="s">
        <v>14</v>
      </c>
      <c r="F5979" t="s">
        <v>46</v>
      </c>
      <c r="G5979" t="s">
        <v>49</v>
      </c>
      <c r="H5979">
        <v>4.2</v>
      </c>
      <c r="I5979">
        <v>129913</v>
      </c>
      <c r="J5979" t="s">
        <v>59</v>
      </c>
      <c r="K5979" t="s">
        <v>50</v>
      </c>
      <c r="L5979">
        <v>109980</v>
      </c>
      <c r="M5979" t="s">
        <v>50</v>
      </c>
      <c r="N5979">
        <v>6640</v>
      </c>
      <c r="O5979" t="s">
        <v>21</v>
      </c>
      <c r="P5979" s="11">
        <v>730267200</v>
      </c>
      <c r="Q5979">
        <v>44023</v>
      </c>
      <c r="R5979">
        <v>0.88046000000000002</v>
      </c>
      <c r="S5979"/>
    </row>
    <row r="5980" spans="1:19" x14ac:dyDescent="0.45">
      <c r="A5980" t="s">
        <v>41</v>
      </c>
      <c r="B5980">
        <v>2016</v>
      </c>
      <c r="C5980" t="s">
        <v>26</v>
      </c>
      <c r="D5980" t="s">
        <v>22</v>
      </c>
      <c r="E5980" t="s">
        <v>14</v>
      </c>
      <c r="F5980" t="s">
        <v>46</v>
      </c>
      <c r="G5980" t="s">
        <v>49</v>
      </c>
      <c r="H5980">
        <v>3.7</v>
      </c>
      <c r="I5980">
        <v>128113</v>
      </c>
      <c r="J5980" t="s">
        <v>59</v>
      </c>
      <c r="K5980" t="s">
        <v>50</v>
      </c>
      <c r="L5980">
        <v>101494</v>
      </c>
      <c r="M5980" t="s">
        <v>50</v>
      </c>
      <c r="N5980">
        <v>7195</v>
      </c>
      <c r="O5980" t="s">
        <v>16</v>
      </c>
      <c r="P5980" s="11">
        <v>730249330</v>
      </c>
      <c r="Q5980">
        <v>44022</v>
      </c>
      <c r="R5980">
        <v>0.88044</v>
      </c>
      <c r="S5980"/>
    </row>
    <row r="5981" spans="1:19" x14ac:dyDescent="0.45">
      <c r="A5981" t="s">
        <v>36</v>
      </c>
      <c r="B5981">
        <v>2011</v>
      </c>
      <c r="C5981" t="s">
        <v>18</v>
      </c>
      <c r="D5981" t="s">
        <v>29</v>
      </c>
      <c r="E5981" t="s">
        <v>33</v>
      </c>
      <c r="F5981" t="s">
        <v>53</v>
      </c>
      <c r="G5981" t="s">
        <v>49</v>
      </c>
      <c r="H5981">
        <v>3</v>
      </c>
      <c r="I5981">
        <v>81652</v>
      </c>
      <c r="J5981" t="s">
        <v>59</v>
      </c>
      <c r="K5981" t="s">
        <v>48</v>
      </c>
      <c r="L5981">
        <v>119447</v>
      </c>
      <c r="M5981" t="s">
        <v>50</v>
      </c>
      <c r="N5981">
        <v>6113</v>
      </c>
      <c r="O5981" t="s">
        <v>21</v>
      </c>
      <c r="P5981" s="11">
        <v>730179511</v>
      </c>
      <c r="Q5981">
        <v>44021</v>
      </c>
      <c r="R5981">
        <v>0.88041999999999998</v>
      </c>
      <c r="S5981"/>
    </row>
    <row r="5982" spans="1:19" x14ac:dyDescent="0.45">
      <c r="A5982" t="s">
        <v>41</v>
      </c>
      <c r="B5982">
        <v>2013</v>
      </c>
      <c r="C5982" t="s">
        <v>35</v>
      </c>
      <c r="D5982" t="s">
        <v>27</v>
      </c>
      <c r="E5982" t="s">
        <v>19</v>
      </c>
      <c r="F5982" t="s">
        <v>53</v>
      </c>
      <c r="G5982" t="s">
        <v>49</v>
      </c>
      <c r="H5982">
        <v>4.5</v>
      </c>
      <c r="I5982">
        <v>89726</v>
      </c>
      <c r="J5982" t="s">
        <v>59</v>
      </c>
      <c r="K5982" t="s">
        <v>48</v>
      </c>
      <c r="L5982">
        <v>108916</v>
      </c>
      <c r="M5982" t="s">
        <v>50</v>
      </c>
      <c r="N5982">
        <v>6704</v>
      </c>
      <c r="O5982" t="s">
        <v>21</v>
      </c>
      <c r="P5982" s="11">
        <v>730172864</v>
      </c>
      <c r="Q5982">
        <v>44020</v>
      </c>
      <c r="R5982">
        <v>0.88039999999999996</v>
      </c>
      <c r="S5982"/>
    </row>
    <row r="5983" spans="1:19" x14ac:dyDescent="0.45">
      <c r="A5983" t="s">
        <v>23</v>
      </c>
      <c r="B5983">
        <v>2020</v>
      </c>
      <c r="C5983" t="s">
        <v>26</v>
      </c>
      <c r="D5983" t="s">
        <v>39</v>
      </c>
      <c r="E5983" t="s">
        <v>28</v>
      </c>
      <c r="F5983" t="s">
        <v>46</v>
      </c>
      <c r="G5983" t="s">
        <v>49</v>
      </c>
      <c r="H5983">
        <v>3.6</v>
      </c>
      <c r="I5983">
        <v>171123</v>
      </c>
      <c r="J5983" t="s">
        <v>59</v>
      </c>
      <c r="K5983" t="s">
        <v>51</v>
      </c>
      <c r="L5983">
        <v>99427</v>
      </c>
      <c r="M5983" t="s">
        <v>48</v>
      </c>
      <c r="N5983">
        <v>7343</v>
      </c>
      <c r="O5983" t="s">
        <v>16</v>
      </c>
      <c r="P5983" s="11">
        <v>730092461</v>
      </c>
      <c r="Q5983">
        <v>44019</v>
      </c>
      <c r="R5983">
        <v>0.88038000000000005</v>
      </c>
      <c r="S5983"/>
    </row>
    <row r="5984" spans="1:19" x14ac:dyDescent="0.45">
      <c r="A5984" t="s">
        <v>11</v>
      </c>
      <c r="B5984">
        <v>2024</v>
      </c>
      <c r="C5984" t="s">
        <v>24</v>
      </c>
      <c r="D5984" t="s">
        <v>27</v>
      </c>
      <c r="E5984" t="s">
        <v>19</v>
      </c>
      <c r="F5984" t="s">
        <v>53</v>
      </c>
      <c r="G5984" t="s">
        <v>47</v>
      </c>
      <c r="H5984">
        <v>4.0999999999999996</v>
      </c>
      <c r="I5984">
        <v>153230</v>
      </c>
      <c r="J5984" t="s">
        <v>59</v>
      </c>
      <c r="K5984" t="s">
        <v>51</v>
      </c>
      <c r="L5984">
        <v>114810</v>
      </c>
      <c r="M5984" t="s">
        <v>50</v>
      </c>
      <c r="N5984">
        <v>6359</v>
      </c>
      <c r="O5984" t="s">
        <v>21</v>
      </c>
      <c r="P5984" s="11">
        <v>730076790</v>
      </c>
      <c r="Q5984">
        <v>44018</v>
      </c>
      <c r="R5984">
        <v>0.88036000000000003</v>
      </c>
      <c r="S5984"/>
    </row>
    <row r="5985" spans="1:19" x14ac:dyDescent="0.45">
      <c r="A5985" t="s">
        <v>34</v>
      </c>
      <c r="B5985">
        <v>2022</v>
      </c>
      <c r="C5985" t="s">
        <v>30</v>
      </c>
      <c r="D5985" t="s">
        <v>29</v>
      </c>
      <c r="E5985" t="s">
        <v>19</v>
      </c>
      <c r="F5985" t="s">
        <v>53</v>
      </c>
      <c r="G5985" t="s">
        <v>47</v>
      </c>
      <c r="H5985">
        <v>2</v>
      </c>
      <c r="I5985">
        <v>54624</v>
      </c>
      <c r="J5985" t="s">
        <v>60</v>
      </c>
      <c r="K5985" t="s">
        <v>48</v>
      </c>
      <c r="L5985">
        <v>117792</v>
      </c>
      <c r="M5985" t="s">
        <v>50</v>
      </c>
      <c r="N5985">
        <v>6197</v>
      </c>
      <c r="O5985" t="s">
        <v>21</v>
      </c>
      <c r="P5985" s="11">
        <v>729957024</v>
      </c>
      <c r="Q5985">
        <v>44017</v>
      </c>
      <c r="R5985">
        <v>0.88034000000000001</v>
      </c>
      <c r="S5985"/>
    </row>
    <row r="5986" spans="1:19" x14ac:dyDescent="0.45">
      <c r="A5986" t="s">
        <v>25</v>
      </c>
      <c r="B5986">
        <v>2020</v>
      </c>
      <c r="C5986" t="s">
        <v>35</v>
      </c>
      <c r="D5986" t="s">
        <v>13</v>
      </c>
      <c r="E5986" t="s">
        <v>14</v>
      </c>
      <c r="F5986" t="s">
        <v>46</v>
      </c>
      <c r="G5986" t="s">
        <v>49</v>
      </c>
      <c r="H5986">
        <v>4.0999999999999996</v>
      </c>
      <c r="I5986">
        <v>186467</v>
      </c>
      <c r="J5986" t="s">
        <v>59</v>
      </c>
      <c r="K5986" t="s">
        <v>51</v>
      </c>
      <c r="L5986">
        <v>116807</v>
      </c>
      <c r="M5986" t="s">
        <v>50</v>
      </c>
      <c r="N5986">
        <v>6249</v>
      </c>
      <c r="O5986" t="s">
        <v>21</v>
      </c>
      <c r="P5986" s="11">
        <v>729926943</v>
      </c>
      <c r="Q5986">
        <v>44016</v>
      </c>
      <c r="R5986">
        <v>0.88031999999999999</v>
      </c>
      <c r="S5986"/>
    </row>
    <row r="5987" spans="1:19" x14ac:dyDescent="0.45">
      <c r="A5987" t="s">
        <v>37</v>
      </c>
      <c r="B5987">
        <v>2021</v>
      </c>
      <c r="C5987" t="s">
        <v>24</v>
      </c>
      <c r="D5987" t="s">
        <v>22</v>
      </c>
      <c r="E5987" t="s">
        <v>33</v>
      </c>
      <c r="F5987" t="s">
        <v>53</v>
      </c>
      <c r="G5987" t="s">
        <v>49</v>
      </c>
      <c r="H5987">
        <v>2.2999999999999998</v>
      </c>
      <c r="I5987">
        <v>41311</v>
      </c>
      <c r="J5987" t="s">
        <v>59</v>
      </c>
      <c r="K5987" t="s">
        <v>52</v>
      </c>
      <c r="L5987">
        <v>96614</v>
      </c>
      <c r="M5987" t="s">
        <v>48</v>
      </c>
      <c r="N5987">
        <v>7555</v>
      </c>
      <c r="O5987" t="s">
        <v>16</v>
      </c>
      <c r="P5987" s="11">
        <v>729918770</v>
      </c>
      <c r="Q5987">
        <v>44015</v>
      </c>
      <c r="R5987">
        <v>0.88029999999999997</v>
      </c>
      <c r="S5987"/>
    </row>
    <row r="5988" spans="1:19" x14ac:dyDescent="0.45">
      <c r="A5988" t="s">
        <v>32</v>
      </c>
      <c r="B5988">
        <v>2012</v>
      </c>
      <c r="C5988" t="s">
        <v>30</v>
      </c>
      <c r="D5988" t="s">
        <v>31</v>
      </c>
      <c r="E5988" t="s">
        <v>28</v>
      </c>
      <c r="F5988" t="s">
        <v>46</v>
      </c>
      <c r="G5988" t="s">
        <v>49</v>
      </c>
      <c r="H5988">
        <v>5</v>
      </c>
      <c r="I5988">
        <v>49564</v>
      </c>
      <c r="J5988" t="s">
        <v>59</v>
      </c>
      <c r="K5988" t="s">
        <v>52</v>
      </c>
      <c r="L5988">
        <v>95117</v>
      </c>
      <c r="M5988" t="s">
        <v>48</v>
      </c>
      <c r="N5988">
        <v>7673</v>
      </c>
      <c r="O5988" t="s">
        <v>16</v>
      </c>
      <c r="P5988" s="11">
        <v>729832741</v>
      </c>
      <c r="Q5988">
        <v>44014</v>
      </c>
      <c r="R5988">
        <v>0.88027999999999995</v>
      </c>
      <c r="S5988"/>
    </row>
    <row r="5989" spans="1:19" x14ac:dyDescent="0.45">
      <c r="A5989" t="s">
        <v>41</v>
      </c>
      <c r="B5989">
        <v>2015</v>
      </c>
      <c r="C5989" t="s">
        <v>12</v>
      </c>
      <c r="D5989" t="s">
        <v>22</v>
      </c>
      <c r="E5989" t="s">
        <v>14</v>
      </c>
      <c r="F5989" t="s">
        <v>46</v>
      </c>
      <c r="G5989" t="s">
        <v>49</v>
      </c>
      <c r="H5989">
        <v>3.5</v>
      </c>
      <c r="I5989">
        <v>188408</v>
      </c>
      <c r="J5989" t="s">
        <v>59</v>
      </c>
      <c r="K5989" t="s">
        <v>51</v>
      </c>
      <c r="L5989">
        <v>104409</v>
      </c>
      <c r="M5989" t="s">
        <v>50</v>
      </c>
      <c r="N5989">
        <v>6990</v>
      </c>
      <c r="O5989" t="s">
        <v>21</v>
      </c>
      <c r="P5989" s="11">
        <v>729818910</v>
      </c>
      <c r="Q5989">
        <v>44013</v>
      </c>
      <c r="R5989">
        <v>0.88026000000000004</v>
      </c>
      <c r="S5989"/>
    </row>
    <row r="5990" spans="1:19" x14ac:dyDescent="0.45">
      <c r="A5990" t="s">
        <v>36</v>
      </c>
      <c r="B5990">
        <v>2014</v>
      </c>
      <c r="C5990" t="s">
        <v>30</v>
      </c>
      <c r="D5990" t="s">
        <v>31</v>
      </c>
      <c r="E5990" t="s">
        <v>14</v>
      </c>
      <c r="F5990" t="s">
        <v>46</v>
      </c>
      <c r="G5990" t="s">
        <v>47</v>
      </c>
      <c r="H5990">
        <v>4.0999999999999996</v>
      </c>
      <c r="I5990">
        <v>188034</v>
      </c>
      <c r="J5990" t="s">
        <v>59</v>
      </c>
      <c r="K5990" t="s">
        <v>51</v>
      </c>
      <c r="L5990">
        <v>90942</v>
      </c>
      <c r="M5990" t="s">
        <v>48</v>
      </c>
      <c r="N5990">
        <v>8025</v>
      </c>
      <c r="O5990" t="s">
        <v>16</v>
      </c>
      <c r="P5990" s="11">
        <v>729809550</v>
      </c>
      <c r="Q5990">
        <v>44012</v>
      </c>
      <c r="R5990">
        <v>0.88024000000000002</v>
      </c>
      <c r="S5990"/>
    </row>
    <row r="5991" spans="1:19" x14ac:dyDescent="0.45">
      <c r="A5991" t="s">
        <v>34</v>
      </c>
      <c r="B5991">
        <v>2016</v>
      </c>
      <c r="C5991" t="s">
        <v>30</v>
      </c>
      <c r="D5991" t="s">
        <v>13</v>
      </c>
      <c r="E5991" t="s">
        <v>28</v>
      </c>
      <c r="F5991" t="s">
        <v>46</v>
      </c>
      <c r="G5991" t="s">
        <v>47</v>
      </c>
      <c r="H5991">
        <v>4.4000000000000004</v>
      </c>
      <c r="I5991">
        <v>83813</v>
      </c>
      <c r="J5991" t="s">
        <v>59</v>
      </c>
      <c r="K5991" t="s">
        <v>48</v>
      </c>
      <c r="L5991">
        <v>100055</v>
      </c>
      <c r="M5991" t="s">
        <v>50</v>
      </c>
      <c r="N5991">
        <v>7294</v>
      </c>
      <c r="O5991" t="s">
        <v>16</v>
      </c>
      <c r="P5991" s="11">
        <v>729801170</v>
      </c>
      <c r="Q5991">
        <v>44011</v>
      </c>
      <c r="R5991">
        <v>0.88022</v>
      </c>
      <c r="S5991"/>
    </row>
    <row r="5992" spans="1:19" x14ac:dyDescent="0.45">
      <c r="A5992" t="s">
        <v>40</v>
      </c>
      <c r="B5992">
        <v>2019</v>
      </c>
      <c r="C5992" t="s">
        <v>24</v>
      </c>
      <c r="D5992" t="s">
        <v>13</v>
      </c>
      <c r="E5992" t="s">
        <v>19</v>
      </c>
      <c r="F5992" t="s">
        <v>53</v>
      </c>
      <c r="G5992" t="s">
        <v>49</v>
      </c>
      <c r="H5992">
        <v>2.4</v>
      </c>
      <c r="I5992">
        <v>90832</v>
      </c>
      <c r="J5992" t="s">
        <v>59</v>
      </c>
      <c r="K5992" t="s">
        <v>48</v>
      </c>
      <c r="L5992">
        <v>82734</v>
      </c>
      <c r="M5992" t="s">
        <v>48</v>
      </c>
      <c r="N5992">
        <v>8821</v>
      </c>
      <c r="O5992" t="s">
        <v>16</v>
      </c>
      <c r="P5992" s="11">
        <v>729796614</v>
      </c>
      <c r="Q5992">
        <v>44010</v>
      </c>
      <c r="R5992">
        <v>0.88019999999999998</v>
      </c>
      <c r="S5992"/>
    </row>
    <row r="5993" spans="1:19" x14ac:dyDescent="0.45">
      <c r="A5993" t="s">
        <v>41</v>
      </c>
      <c r="B5993">
        <v>2017</v>
      </c>
      <c r="C5993" t="s">
        <v>26</v>
      </c>
      <c r="D5993" t="s">
        <v>31</v>
      </c>
      <c r="E5993" t="s">
        <v>33</v>
      </c>
      <c r="F5993" t="s">
        <v>53</v>
      </c>
      <c r="G5993" t="s">
        <v>49</v>
      </c>
      <c r="H5993">
        <v>3</v>
      </c>
      <c r="I5993">
        <v>59599</v>
      </c>
      <c r="J5993" t="s">
        <v>59</v>
      </c>
      <c r="K5993" t="s">
        <v>48</v>
      </c>
      <c r="L5993">
        <v>114944</v>
      </c>
      <c r="M5993" t="s">
        <v>50</v>
      </c>
      <c r="N5993">
        <v>6349</v>
      </c>
      <c r="O5993" t="s">
        <v>21</v>
      </c>
      <c r="P5993" s="11">
        <v>729779456</v>
      </c>
      <c r="Q5993">
        <v>44009</v>
      </c>
      <c r="R5993">
        <v>0.88017999999999996</v>
      </c>
      <c r="S5993"/>
    </row>
    <row r="5994" spans="1:19" x14ac:dyDescent="0.45">
      <c r="A5994" t="s">
        <v>40</v>
      </c>
      <c r="B5994">
        <v>2024</v>
      </c>
      <c r="C5994" t="s">
        <v>30</v>
      </c>
      <c r="D5994" t="s">
        <v>29</v>
      </c>
      <c r="E5994" t="s">
        <v>19</v>
      </c>
      <c r="F5994" t="s">
        <v>53</v>
      </c>
      <c r="G5994" t="s">
        <v>49</v>
      </c>
      <c r="H5994">
        <v>3.8</v>
      </c>
      <c r="I5994">
        <v>27628</v>
      </c>
      <c r="J5994" t="s">
        <v>59</v>
      </c>
      <c r="K5994" t="s">
        <v>52</v>
      </c>
      <c r="L5994">
        <v>118698</v>
      </c>
      <c r="M5994" t="s">
        <v>50</v>
      </c>
      <c r="N5994">
        <v>6148</v>
      </c>
      <c r="O5994" t="s">
        <v>21</v>
      </c>
      <c r="P5994" s="11">
        <v>729755304</v>
      </c>
      <c r="Q5994">
        <v>44008</v>
      </c>
      <c r="R5994">
        <v>0.88016000000000005</v>
      </c>
      <c r="S5994"/>
    </row>
    <row r="5995" spans="1:19" x14ac:dyDescent="0.45">
      <c r="A5995" t="s">
        <v>23</v>
      </c>
      <c r="B5995">
        <v>2010</v>
      </c>
      <c r="C5995" t="s">
        <v>18</v>
      </c>
      <c r="D5995" t="s">
        <v>27</v>
      </c>
      <c r="E5995" t="s">
        <v>14</v>
      </c>
      <c r="F5995" t="s">
        <v>46</v>
      </c>
      <c r="G5995" t="s">
        <v>47</v>
      </c>
      <c r="H5995">
        <v>2.9</v>
      </c>
      <c r="I5995">
        <v>107389</v>
      </c>
      <c r="J5995" t="s">
        <v>59</v>
      </c>
      <c r="K5995" t="s">
        <v>50</v>
      </c>
      <c r="L5995">
        <v>75262</v>
      </c>
      <c r="M5995" t="s">
        <v>48</v>
      </c>
      <c r="N5995">
        <v>9696</v>
      </c>
      <c r="O5995" t="s">
        <v>16</v>
      </c>
      <c r="P5995" s="11">
        <v>729740352</v>
      </c>
      <c r="Q5995">
        <v>44007</v>
      </c>
      <c r="R5995">
        <v>0.88014000000000003</v>
      </c>
      <c r="S5995"/>
    </row>
    <row r="5996" spans="1:19" x14ac:dyDescent="0.45">
      <c r="A5996" t="s">
        <v>36</v>
      </c>
      <c r="B5996">
        <v>2023</v>
      </c>
      <c r="C5996" t="s">
        <v>30</v>
      </c>
      <c r="D5996" t="s">
        <v>27</v>
      </c>
      <c r="E5996" t="s">
        <v>14</v>
      </c>
      <c r="F5996" t="s">
        <v>46</v>
      </c>
      <c r="G5996" t="s">
        <v>47</v>
      </c>
      <c r="H5996">
        <v>3.2</v>
      </c>
      <c r="I5996">
        <v>40882</v>
      </c>
      <c r="J5996" t="s">
        <v>59</v>
      </c>
      <c r="K5996" t="s">
        <v>52</v>
      </c>
      <c r="L5996">
        <v>84380</v>
      </c>
      <c r="M5996" t="s">
        <v>48</v>
      </c>
      <c r="N5996">
        <v>8648</v>
      </c>
      <c r="O5996" t="s">
        <v>16</v>
      </c>
      <c r="P5996" s="11">
        <v>729718240</v>
      </c>
      <c r="Q5996">
        <v>44006</v>
      </c>
      <c r="R5996">
        <v>0.88012000000000001</v>
      </c>
      <c r="S5996"/>
    </row>
    <row r="5997" spans="1:19" x14ac:dyDescent="0.45">
      <c r="A5997" t="s">
        <v>36</v>
      </c>
      <c r="B5997">
        <v>2020</v>
      </c>
      <c r="C5997" t="s">
        <v>35</v>
      </c>
      <c r="D5997" t="s">
        <v>27</v>
      </c>
      <c r="E5997" t="s">
        <v>19</v>
      </c>
      <c r="F5997" t="s">
        <v>53</v>
      </c>
      <c r="G5997" t="s">
        <v>49</v>
      </c>
      <c r="H5997">
        <v>2.4</v>
      </c>
      <c r="I5997">
        <v>164497</v>
      </c>
      <c r="J5997" t="s">
        <v>59</v>
      </c>
      <c r="K5997" t="s">
        <v>51</v>
      </c>
      <c r="L5997">
        <v>97660</v>
      </c>
      <c r="M5997" t="s">
        <v>48</v>
      </c>
      <c r="N5997">
        <v>7472</v>
      </c>
      <c r="O5997" t="s">
        <v>16</v>
      </c>
      <c r="P5997" s="11">
        <v>729715520</v>
      </c>
      <c r="Q5997">
        <v>44005</v>
      </c>
      <c r="R5997">
        <v>0.88009999999999999</v>
      </c>
      <c r="S5997"/>
    </row>
    <row r="5998" spans="1:19" x14ac:dyDescent="0.45">
      <c r="A5998" t="s">
        <v>25</v>
      </c>
      <c r="B5998">
        <v>2013</v>
      </c>
      <c r="C5998" t="s">
        <v>35</v>
      </c>
      <c r="D5998" t="s">
        <v>29</v>
      </c>
      <c r="E5998" t="s">
        <v>28</v>
      </c>
      <c r="F5998" t="s">
        <v>46</v>
      </c>
      <c r="G5998" t="s">
        <v>49</v>
      </c>
      <c r="H5998">
        <v>2.4</v>
      </c>
      <c r="I5998">
        <v>122481</v>
      </c>
      <c r="J5998" t="s">
        <v>59</v>
      </c>
      <c r="K5998" t="s">
        <v>50</v>
      </c>
      <c r="L5998">
        <v>116334</v>
      </c>
      <c r="M5998" t="s">
        <v>50</v>
      </c>
      <c r="N5998">
        <v>6272</v>
      </c>
      <c r="O5998" t="s">
        <v>21</v>
      </c>
      <c r="P5998" s="11">
        <v>729646848</v>
      </c>
      <c r="Q5998">
        <v>44004</v>
      </c>
      <c r="R5998">
        <v>0.88007999999999997</v>
      </c>
      <c r="S5998"/>
    </row>
    <row r="5999" spans="1:19" x14ac:dyDescent="0.45">
      <c r="A5999" t="s">
        <v>17</v>
      </c>
      <c r="B5999">
        <v>2010</v>
      </c>
      <c r="C5999" t="s">
        <v>18</v>
      </c>
      <c r="D5999" t="s">
        <v>31</v>
      </c>
      <c r="E5999" t="s">
        <v>19</v>
      </c>
      <c r="F5999" t="s">
        <v>53</v>
      </c>
      <c r="G5999" t="s">
        <v>49</v>
      </c>
      <c r="H5999">
        <v>3.2</v>
      </c>
      <c r="I5999">
        <v>34955</v>
      </c>
      <c r="J5999" t="s">
        <v>59</v>
      </c>
      <c r="K5999" t="s">
        <v>52</v>
      </c>
      <c r="L5999">
        <v>79960</v>
      </c>
      <c r="M5999" t="s">
        <v>48</v>
      </c>
      <c r="N5999">
        <v>9125</v>
      </c>
      <c r="O5999" t="s">
        <v>16</v>
      </c>
      <c r="P5999" s="11">
        <v>729635000</v>
      </c>
      <c r="Q5999">
        <v>44003</v>
      </c>
      <c r="R5999">
        <v>0.88005999999999995</v>
      </c>
      <c r="S5999"/>
    </row>
    <row r="6000" spans="1:19" x14ac:dyDescent="0.45">
      <c r="A6000" t="s">
        <v>34</v>
      </c>
      <c r="B6000">
        <v>2021</v>
      </c>
      <c r="C6000" t="s">
        <v>18</v>
      </c>
      <c r="D6000" t="s">
        <v>27</v>
      </c>
      <c r="E6000" t="s">
        <v>33</v>
      </c>
      <c r="F6000" t="s">
        <v>53</v>
      </c>
      <c r="G6000" t="s">
        <v>47</v>
      </c>
      <c r="H6000">
        <v>2.1</v>
      </c>
      <c r="I6000">
        <v>80429</v>
      </c>
      <c r="J6000" t="s">
        <v>59</v>
      </c>
      <c r="K6000" t="s">
        <v>48</v>
      </c>
      <c r="L6000">
        <v>97179</v>
      </c>
      <c r="M6000" t="s">
        <v>48</v>
      </c>
      <c r="N6000">
        <v>7508</v>
      </c>
      <c r="O6000" t="s">
        <v>16</v>
      </c>
      <c r="P6000" s="11">
        <v>729619932</v>
      </c>
      <c r="Q6000">
        <v>44002</v>
      </c>
      <c r="R6000">
        <v>0.88004000000000004</v>
      </c>
      <c r="S6000"/>
    </row>
    <row r="6001" spans="1:19" x14ac:dyDescent="0.45">
      <c r="A6001" t="s">
        <v>34</v>
      </c>
      <c r="B6001">
        <v>2013</v>
      </c>
      <c r="C6001" t="s">
        <v>35</v>
      </c>
      <c r="D6001" t="s">
        <v>39</v>
      </c>
      <c r="E6001" t="s">
        <v>28</v>
      </c>
      <c r="F6001" t="s">
        <v>46</v>
      </c>
      <c r="G6001" t="s">
        <v>49</v>
      </c>
      <c r="H6001">
        <v>4.8</v>
      </c>
      <c r="I6001">
        <v>56072</v>
      </c>
      <c r="J6001" t="s">
        <v>59</v>
      </c>
      <c r="K6001" t="s">
        <v>48</v>
      </c>
      <c r="L6001">
        <v>80628</v>
      </c>
      <c r="M6001" t="s">
        <v>48</v>
      </c>
      <c r="N6001">
        <v>9049</v>
      </c>
      <c r="O6001" t="s">
        <v>16</v>
      </c>
      <c r="P6001" s="11">
        <v>729602772</v>
      </c>
      <c r="Q6001">
        <v>44001</v>
      </c>
      <c r="R6001">
        <v>0.88002000000000002</v>
      </c>
      <c r="S6001"/>
    </row>
    <row r="6002" spans="1:19" x14ac:dyDescent="0.45">
      <c r="A6002" t="s">
        <v>40</v>
      </c>
      <c r="B6002">
        <v>2020</v>
      </c>
      <c r="C6002" t="s">
        <v>30</v>
      </c>
      <c r="D6002" t="s">
        <v>31</v>
      </c>
      <c r="E6002" t="s">
        <v>14</v>
      </c>
      <c r="F6002" t="s">
        <v>46</v>
      </c>
      <c r="G6002" t="s">
        <v>47</v>
      </c>
      <c r="H6002">
        <v>1.9</v>
      </c>
      <c r="I6002">
        <v>87317</v>
      </c>
      <c r="J6002" t="s">
        <v>60</v>
      </c>
      <c r="K6002" t="s">
        <v>48</v>
      </c>
      <c r="L6002">
        <v>107713</v>
      </c>
      <c r="M6002" t="s">
        <v>50</v>
      </c>
      <c r="N6002">
        <v>6773</v>
      </c>
      <c r="O6002" t="s">
        <v>21</v>
      </c>
      <c r="P6002" s="11">
        <v>729540149</v>
      </c>
      <c r="Q6002">
        <v>44000</v>
      </c>
      <c r="R6002">
        <v>0.88</v>
      </c>
      <c r="S6002"/>
    </row>
    <row r="6003" spans="1:19" x14ac:dyDescent="0.45">
      <c r="A6003" t="s">
        <v>36</v>
      </c>
      <c r="B6003">
        <v>2024</v>
      </c>
      <c r="C6003" t="s">
        <v>30</v>
      </c>
      <c r="D6003" t="s">
        <v>22</v>
      </c>
      <c r="E6003" t="s">
        <v>19</v>
      </c>
      <c r="F6003" t="s">
        <v>53</v>
      </c>
      <c r="G6003" t="s">
        <v>49</v>
      </c>
      <c r="H6003">
        <v>4.2</v>
      </c>
      <c r="I6003">
        <v>49767</v>
      </c>
      <c r="J6003" t="s">
        <v>59</v>
      </c>
      <c r="K6003" t="s">
        <v>52</v>
      </c>
      <c r="L6003">
        <v>81156</v>
      </c>
      <c r="M6003" t="s">
        <v>48</v>
      </c>
      <c r="N6003">
        <v>8989</v>
      </c>
      <c r="O6003" t="s">
        <v>16</v>
      </c>
      <c r="P6003" s="11">
        <v>729511284</v>
      </c>
      <c r="Q6003">
        <v>43999</v>
      </c>
      <c r="R6003">
        <v>0.87997999999999998</v>
      </c>
      <c r="S6003"/>
    </row>
    <row r="6004" spans="1:19" x14ac:dyDescent="0.45">
      <c r="A6004" t="s">
        <v>41</v>
      </c>
      <c r="B6004">
        <v>2019</v>
      </c>
      <c r="C6004" t="s">
        <v>18</v>
      </c>
      <c r="D6004" t="s">
        <v>29</v>
      </c>
      <c r="E6004" t="s">
        <v>19</v>
      </c>
      <c r="F6004" t="s">
        <v>53</v>
      </c>
      <c r="G6004" t="s">
        <v>49</v>
      </c>
      <c r="H6004">
        <v>4.7</v>
      </c>
      <c r="I6004">
        <v>50982</v>
      </c>
      <c r="J6004" t="s">
        <v>59</v>
      </c>
      <c r="K6004" t="s">
        <v>48</v>
      </c>
      <c r="L6004">
        <v>110631</v>
      </c>
      <c r="M6004" t="s">
        <v>50</v>
      </c>
      <c r="N6004">
        <v>6594</v>
      </c>
      <c r="O6004" t="s">
        <v>21</v>
      </c>
      <c r="P6004" s="11">
        <v>729500814</v>
      </c>
      <c r="Q6004">
        <v>43998</v>
      </c>
      <c r="R6004">
        <v>0.87995999999999996</v>
      </c>
      <c r="S6004"/>
    </row>
    <row r="6005" spans="1:19" x14ac:dyDescent="0.45">
      <c r="A6005" t="s">
        <v>32</v>
      </c>
      <c r="B6005">
        <v>2015</v>
      </c>
      <c r="C6005" t="s">
        <v>12</v>
      </c>
      <c r="D6005" t="s">
        <v>31</v>
      </c>
      <c r="E6005" t="s">
        <v>19</v>
      </c>
      <c r="F6005" t="s">
        <v>53</v>
      </c>
      <c r="G6005" t="s">
        <v>49</v>
      </c>
      <c r="H6005">
        <v>2.9</v>
      </c>
      <c r="I6005">
        <v>171415</v>
      </c>
      <c r="J6005" t="s">
        <v>59</v>
      </c>
      <c r="K6005" t="s">
        <v>51</v>
      </c>
      <c r="L6005">
        <v>99779</v>
      </c>
      <c r="M6005" t="s">
        <v>48</v>
      </c>
      <c r="N6005">
        <v>7311</v>
      </c>
      <c r="O6005" t="s">
        <v>16</v>
      </c>
      <c r="P6005" s="11">
        <v>729484269</v>
      </c>
      <c r="Q6005">
        <v>43997</v>
      </c>
      <c r="R6005">
        <v>0.87994000000000006</v>
      </c>
      <c r="S6005"/>
    </row>
    <row r="6006" spans="1:19" x14ac:dyDescent="0.45">
      <c r="A6006" t="s">
        <v>11</v>
      </c>
      <c r="B6006">
        <v>2023</v>
      </c>
      <c r="C6006" t="s">
        <v>24</v>
      </c>
      <c r="D6006" t="s">
        <v>39</v>
      </c>
      <c r="E6006" t="s">
        <v>14</v>
      </c>
      <c r="F6006" t="s">
        <v>46</v>
      </c>
      <c r="G6006" t="s">
        <v>47</v>
      </c>
      <c r="H6006">
        <v>4</v>
      </c>
      <c r="I6006">
        <v>21803</v>
      </c>
      <c r="J6006" t="s">
        <v>59</v>
      </c>
      <c r="K6006" t="s">
        <v>52</v>
      </c>
      <c r="L6006">
        <v>107465</v>
      </c>
      <c r="M6006" t="s">
        <v>50</v>
      </c>
      <c r="N6006">
        <v>6787</v>
      </c>
      <c r="O6006" t="s">
        <v>21</v>
      </c>
      <c r="P6006" s="11">
        <v>729364955</v>
      </c>
      <c r="Q6006">
        <v>43996</v>
      </c>
      <c r="R6006">
        <v>0.87992000000000004</v>
      </c>
      <c r="S6006"/>
    </row>
    <row r="6007" spans="1:19" x14ac:dyDescent="0.45">
      <c r="A6007" t="s">
        <v>34</v>
      </c>
      <c r="B6007">
        <v>2024</v>
      </c>
      <c r="C6007" t="s">
        <v>35</v>
      </c>
      <c r="D6007" t="s">
        <v>22</v>
      </c>
      <c r="E6007" t="s">
        <v>33</v>
      </c>
      <c r="F6007" t="s">
        <v>53</v>
      </c>
      <c r="G6007" t="s">
        <v>49</v>
      </c>
      <c r="H6007">
        <v>4.7</v>
      </c>
      <c r="I6007">
        <v>186752</v>
      </c>
      <c r="J6007" t="s">
        <v>59</v>
      </c>
      <c r="K6007" t="s">
        <v>51</v>
      </c>
      <c r="L6007">
        <v>93113</v>
      </c>
      <c r="M6007" t="s">
        <v>48</v>
      </c>
      <c r="N6007">
        <v>7833</v>
      </c>
      <c r="O6007" t="s">
        <v>16</v>
      </c>
      <c r="P6007" s="11">
        <v>729354129</v>
      </c>
      <c r="Q6007">
        <v>43995</v>
      </c>
      <c r="R6007">
        <v>0.87990000000000002</v>
      </c>
      <c r="S6007"/>
    </row>
    <row r="6008" spans="1:19" x14ac:dyDescent="0.45">
      <c r="A6008" t="s">
        <v>38</v>
      </c>
      <c r="B6008">
        <v>2018</v>
      </c>
      <c r="C6008" t="s">
        <v>26</v>
      </c>
      <c r="D6008" t="s">
        <v>27</v>
      </c>
      <c r="E6008" t="s">
        <v>14</v>
      </c>
      <c r="F6008" t="s">
        <v>46</v>
      </c>
      <c r="G6008" t="s">
        <v>49</v>
      </c>
      <c r="H6008">
        <v>4.0999999999999996</v>
      </c>
      <c r="I6008">
        <v>19540</v>
      </c>
      <c r="J6008" t="s">
        <v>59</v>
      </c>
      <c r="K6008" t="s">
        <v>52</v>
      </c>
      <c r="L6008">
        <v>84825</v>
      </c>
      <c r="M6008" t="s">
        <v>48</v>
      </c>
      <c r="N6008">
        <v>8598</v>
      </c>
      <c r="O6008" t="s">
        <v>16</v>
      </c>
      <c r="P6008" s="11">
        <v>729325350</v>
      </c>
      <c r="Q6008">
        <v>43994</v>
      </c>
      <c r="R6008">
        <v>0.87988</v>
      </c>
      <c r="S6008"/>
    </row>
    <row r="6009" spans="1:19" x14ac:dyDescent="0.45">
      <c r="A6009" t="s">
        <v>34</v>
      </c>
      <c r="B6009">
        <v>2010</v>
      </c>
      <c r="C6009" t="s">
        <v>30</v>
      </c>
      <c r="D6009" t="s">
        <v>29</v>
      </c>
      <c r="E6009" t="s">
        <v>19</v>
      </c>
      <c r="F6009" t="s">
        <v>53</v>
      </c>
      <c r="G6009" t="s">
        <v>47</v>
      </c>
      <c r="H6009">
        <v>2</v>
      </c>
      <c r="I6009">
        <v>113518</v>
      </c>
      <c r="J6009" t="s">
        <v>60</v>
      </c>
      <c r="K6009" t="s">
        <v>50</v>
      </c>
      <c r="L6009">
        <v>93180</v>
      </c>
      <c r="M6009" t="s">
        <v>48</v>
      </c>
      <c r="N6009">
        <v>7827</v>
      </c>
      <c r="O6009" t="s">
        <v>16</v>
      </c>
      <c r="P6009" s="11">
        <v>729319860</v>
      </c>
      <c r="Q6009">
        <v>43993</v>
      </c>
      <c r="R6009">
        <v>0.87985999999999998</v>
      </c>
      <c r="S6009"/>
    </row>
    <row r="6010" spans="1:19" x14ac:dyDescent="0.45">
      <c r="A6010" t="s">
        <v>40</v>
      </c>
      <c r="B6010">
        <v>2021</v>
      </c>
      <c r="C6010" t="s">
        <v>35</v>
      </c>
      <c r="D6010" t="s">
        <v>39</v>
      </c>
      <c r="E6010" t="s">
        <v>33</v>
      </c>
      <c r="F6010" t="s">
        <v>53</v>
      </c>
      <c r="G6010" t="s">
        <v>49</v>
      </c>
      <c r="H6010">
        <v>1.7</v>
      </c>
      <c r="I6010">
        <v>183975</v>
      </c>
      <c r="J6010" t="s">
        <v>60</v>
      </c>
      <c r="K6010" t="s">
        <v>51</v>
      </c>
      <c r="L6010">
        <v>93355</v>
      </c>
      <c r="M6010" t="s">
        <v>48</v>
      </c>
      <c r="N6010">
        <v>7812</v>
      </c>
      <c r="O6010" t="s">
        <v>16</v>
      </c>
      <c r="P6010" s="11">
        <v>729289260</v>
      </c>
      <c r="Q6010">
        <v>43992</v>
      </c>
      <c r="R6010">
        <v>0.87983999999999996</v>
      </c>
      <c r="S6010"/>
    </row>
    <row r="6011" spans="1:19" x14ac:dyDescent="0.45">
      <c r="A6011" t="s">
        <v>40</v>
      </c>
      <c r="B6011">
        <v>2020</v>
      </c>
      <c r="C6011" t="s">
        <v>12</v>
      </c>
      <c r="D6011" t="s">
        <v>22</v>
      </c>
      <c r="E6011" t="s">
        <v>14</v>
      </c>
      <c r="F6011" t="s">
        <v>46</v>
      </c>
      <c r="G6011" t="s">
        <v>49</v>
      </c>
      <c r="H6011">
        <v>2.6</v>
      </c>
      <c r="I6011">
        <v>190962</v>
      </c>
      <c r="J6011" t="s">
        <v>59</v>
      </c>
      <c r="K6011" t="s">
        <v>51</v>
      </c>
      <c r="L6011">
        <v>105876</v>
      </c>
      <c r="M6011" t="s">
        <v>50</v>
      </c>
      <c r="N6011">
        <v>6888</v>
      </c>
      <c r="O6011" t="s">
        <v>21</v>
      </c>
      <c r="P6011" s="11">
        <v>729273888</v>
      </c>
      <c r="Q6011">
        <v>43991</v>
      </c>
      <c r="R6011">
        <v>0.87982000000000005</v>
      </c>
      <c r="S6011"/>
    </row>
    <row r="6012" spans="1:19" x14ac:dyDescent="0.45">
      <c r="A6012" t="s">
        <v>37</v>
      </c>
      <c r="B6012">
        <v>2013</v>
      </c>
      <c r="C6012" t="s">
        <v>12</v>
      </c>
      <c r="D6012" t="s">
        <v>31</v>
      </c>
      <c r="E6012" t="s">
        <v>14</v>
      </c>
      <c r="F6012" t="s">
        <v>46</v>
      </c>
      <c r="G6012" t="s">
        <v>49</v>
      </c>
      <c r="H6012">
        <v>1.9</v>
      </c>
      <c r="I6012">
        <v>113858</v>
      </c>
      <c r="J6012" t="s">
        <v>60</v>
      </c>
      <c r="K6012" t="s">
        <v>50</v>
      </c>
      <c r="L6012">
        <v>105883</v>
      </c>
      <c r="M6012" t="s">
        <v>50</v>
      </c>
      <c r="N6012">
        <v>6887</v>
      </c>
      <c r="O6012" t="s">
        <v>21</v>
      </c>
      <c r="P6012" s="11">
        <v>729216221</v>
      </c>
      <c r="Q6012">
        <v>43990</v>
      </c>
      <c r="R6012">
        <v>0.87980000000000003</v>
      </c>
      <c r="S6012"/>
    </row>
    <row r="6013" spans="1:19" x14ac:dyDescent="0.45">
      <c r="A6013" t="s">
        <v>11</v>
      </c>
      <c r="B6013">
        <v>2017</v>
      </c>
      <c r="C6013" t="s">
        <v>30</v>
      </c>
      <c r="D6013" t="s">
        <v>22</v>
      </c>
      <c r="E6013" t="s">
        <v>28</v>
      </c>
      <c r="F6013" t="s">
        <v>46</v>
      </c>
      <c r="G6013" t="s">
        <v>47</v>
      </c>
      <c r="H6013">
        <v>2.7</v>
      </c>
      <c r="I6013">
        <v>48950</v>
      </c>
      <c r="J6013" t="s">
        <v>59</v>
      </c>
      <c r="K6013" t="s">
        <v>52</v>
      </c>
      <c r="L6013">
        <v>108740</v>
      </c>
      <c r="M6013" t="s">
        <v>50</v>
      </c>
      <c r="N6013">
        <v>6706</v>
      </c>
      <c r="O6013" t="s">
        <v>21</v>
      </c>
      <c r="P6013" s="11">
        <v>729210440</v>
      </c>
      <c r="Q6013">
        <v>43989</v>
      </c>
      <c r="R6013">
        <v>0.87978000000000001</v>
      </c>
      <c r="S6013"/>
    </row>
    <row r="6014" spans="1:19" x14ac:dyDescent="0.45">
      <c r="A6014" t="s">
        <v>38</v>
      </c>
      <c r="B6014">
        <v>2017</v>
      </c>
      <c r="C6014" t="s">
        <v>12</v>
      </c>
      <c r="D6014" t="s">
        <v>27</v>
      </c>
      <c r="E6014" t="s">
        <v>14</v>
      </c>
      <c r="F6014" t="s">
        <v>46</v>
      </c>
      <c r="G6014" t="s">
        <v>47</v>
      </c>
      <c r="H6014">
        <v>2.2999999999999998</v>
      </c>
      <c r="I6014">
        <v>82998</v>
      </c>
      <c r="J6014" t="s">
        <v>59</v>
      </c>
      <c r="K6014" t="s">
        <v>48</v>
      </c>
      <c r="L6014">
        <v>89221</v>
      </c>
      <c r="M6014" t="s">
        <v>48</v>
      </c>
      <c r="N6014">
        <v>8172</v>
      </c>
      <c r="O6014" t="s">
        <v>16</v>
      </c>
      <c r="P6014" s="11">
        <v>729114012</v>
      </c>
      <c r="Q6014">
        <v>43988</v>
      </c>
      <c r="R6014">
        <v>0.87975999999999999</v>
      </c>
      <c r="S6014"/>
    </row>
    <row r="6015" spans="1:19" x14ac:dyDescent="0.45">
      <c r="A6015" t="s">
        <v>25</v>
      </c>
      <c r="B6015">
        <v>2013</v>
      </c>
      <c r="C6015" t="s">
        <v>35</v>
      </c>
      <c r="D6015" t="s">
        <v>39</v>
      </c>
      <c r="E6015" t="s">
        <v>19</v>
      </c>
      <c r="F6015" t="s">
        <v>53</v>
      </c>
      <c r="G6015" t="s">
        <v>49</v>
      </c>
      <c r="H6015">
        <v>2.1</v>
      </c>
      <c r="I6015">
        <v>140732</v>
      </c>
      <c r="J6015" t="s">
        <v>59</v>
      </c>
      <c r="K6015" t="s">
        <v>50</v>
      </c>
      <c r="L6015">
        <v>109000</v>
      </c>
      <c r="M6015" t="s">
        <v>50</v>
      </c>
      <c r="N6015">
        <v>6689</v>
      </c>
      <c r="O6015" t="s">
        <v>21</v>
      </c>
      <c r="P6015" s="11">
        <v>729101000</v>
      </c>
      <c r="Q6015">
        <v>43987</v>
      </c>
      <c r="R6015">
        <v>0.87973999999999997</v>
      </c>
      <c r="S6015"/>
    </row>
    <row r="6016" spans="1:19" x14ac:dyDescent="0.45">
      <c r="A6016" t="s">
        <v>32</v>
      </c>
      <c r="B6016">
        <v>2024</v>
      </c>
      <c r="C6016" t="s">
        <v>12</v>
      </c>
      <c r="D6016" t="s">
        <v>13</v>
      </c>
      <c r="E6016" t="s">
        <v>33</v>
      </c>
      <c r="F6016" t="s">
        <v>53</v>
      </c>
      <c r="G6016" t="s">
        <v>49</v>
      </c>
      <c r="H6016">
        <v>4.5999999999999996</v>
      </c>
      <c r="I6016">
        <v>10872</v>
      </c>
      <c r="J6016" t="s">
        <v>59</v>
      </c>
      <c r="K6016" t="s">
        <v>52</v>
      </c>
      <c r="L6016">
        <v>112218</v>
      </c>
      <c r="M6016" t="s">
        <v>50</v>
      </c>
      <c r="N6016">
        <v>6497</v>
      </c>
      <c r="O6016" t="s">
        <v>21</v>
      </c>
      <c r="P6016" s="11">
        <v>729080346</v>
      </c>
      <c r="Q6016">
        <v>43986</v>
      </c>
      <c r="R6016">
        <v>0.87971999999999995</v>
      </c>
      <c r="S6016"/>
    </row>
    <row r="6017" spans="1:19" x14ac:dyDescent="0.45">
      <c r="A6017" t="s">
        <v>23</v>
      </c>
      <c r="B6017">
        <v>2016</v>
      </c>
      <c r="C6017" t="s">
        <v>26</v>
      </c>
      <c r="D6017" t="s">
        <v>22</v>
      </c>
      <c r="E6017" t="s">
        <v>28</v>
      </c>
      <c r="F6017" t="s">
        <v>46</v>
      </c>
      <c r="G6017" t="s">
        <v>47</v>
      </c>
      <c r="H6017">
        <v>2.8</v>
      </c>
      <c r="I6017">
        <v>46356</v>
      </c>
      <c r="J6017" t="s">
        <v>59</v>
      </c>
      <c r="K6017" t="s">
        <v>52</v>
      </c>
      <c r="L6017">
        <v>109668</v>
      </c>
      <c r="M6017" t="s">
        <v>50</v>
      </c>
      <c r="N6017">
        <v>6647</v>
      </c>
      <c r="O6017" t="s">
        <v>21</v>
      </c>
      <c r="P6017" s="11">
        <v>728963196</v>
      </c>
      <c r="Q6017">
        <v>43985</v>
      </c>
      <c r="R6017">
        <v>0.87970000000000004</v>
      </c>
      <c r="S6017"/>
    </row>
    <row r="6018" spans="1:19" x14ac:dyDescent="0.45">
      <c r="A6018" t="s">
        <v>17</v>
      </c>
      <c r="B6018">
        <v>2011</v>
      </c>
      <c r="C6018" t="s">
        <v>12</v>
      </c>
      <c r="D6018" t="s">
        <v>22</v>
      </c>
      <c r="E6018" t="s">
        <v>19</v>
      </c>
      <c r="F6018" t="s">
        <v>53</v>
      </c>
      <c r="G6018" t="s">
        <v>49</v>
      </c>
      <c r="H6018">
        <v>4.7</v>
      </c>
      <c r="I6018">
        <v>83580</v>
      </c>
      <c r="J6018" t="s">
        <v>59</v>
      </c>
      <c r="K6018" t="s">
        <v>48</v>
      </c>
      <c r="L6018">
        <v>97622</v>
      </c>
      <c r="M6018" t="s">
        <v>48</v>
      </c>
      <c r="N6018">
        <v>7467</v>
      </c>
      <c r="O6018" t="s">
        <v>16</v>
      </c>
      <c r="P6018" s="11">
        <v>728943474</v>
      </c>
      <c r="Q6018">
        <v>43984</v>
      </c>
      <c r="R6018">
        <v>0.87968000000000002</v>
      </c>
      <c r="S6018"/>
    </row>
    <row r="6019" spans="1:19" x14ac:dyDescent="0.45">
      <c r="A6019" t="s">
        <v>11</v>
      </c>
      <c r="B6019">
        <v>2017</v>
      </c>
      <c r="C6019" t="s">
        <v>18</v>
      </c>
      <c r="D6019" t="s">
        <v>13</v>
      </c>
      <c r="E6019" t="s">
        <v>33</v>
      </c>
      <c r="F6019" t="s">
        <v>53</v>
      </c>
      <c r="G6019" t="s">
        <v>49</v>
      </c>
      <c r="H6019">
        <v>1.7</v>
      </c>
      <c r="I6019">
        <v>160537</v>
      </c>
      <c r="J6019" t="s">
        <v>60</v>
      </c>
      <c r="K6019" t="s">
        <v>51</v>
      </c>
      <c r="L6019">
        <v>92666</v>
      </c>
      <c r="M6019" t="s">
        <v>48</v>
      </c>
      <c r="N6019">
        <v>7866</v>
      </c>
      <c r="O6019" t="s">
        <v>16</v>
      </c>
      <c r="P6019" s="11">
        <v>728910756</v>
      </c>
      <c r="Q6019">
        <v>43983</v>
      </c>
      <c r="R6019">
        <v>0.87966</v>
      </c>
      <c r="S6019"/>
    </row>
    <row r="6020" spans="1:19" x14ac:dyDescent="0.45">
      <c r="A6020" t="s">
        <v>40</v>
      </c>
      <c r="B6020">
        <v>2018</v>
      </c>
      <c r="C6020" t="s">
        <v>30</v>
      </c>
      <c r="D6020" t="s">
        <v>22</v>
      </c>
      <c r="E6020" t="s">
        <v>19</v>
      </c>
      <c r="F6020" t="s">
        <v>53</v>
      </c>
      <c r="G6020" t="s">
        <v>49</v>
      </c>
      <c r="H6020">
        <v>3.7</v>
      </c>
      <c r="I6020">
        <v>140184</v>
      </c>
      <c r="J6020" t="s">
        <v>59</v>
      </c>
      <c r="K6020" t="s">
        <v>50</v>
      </c>
      <c r="L6020">
        <v>100716</v>
      </c>
      <c r="M6020" t="s">
        <v>50</v>
      </c>
      <c r="N6020">
        <v>7237</v>
      </c>
      <c r="O6020" t="s">
        <v>16</v>
      </c>
      <c r="P6020" s="11">
        <v>728881692</v>
      </c>
      <c r="Q6020">
        <v>43982</v>
      </c>
      <c r="R6020">
        <v>0.87963999999999998</v>
      </c>
      <c r="S6020"/>
    </row>
    <row r="6021" spans="1:19" x14ac:dyDescent="0.45">
      <c r="A6021" t="s">
        <v>32</v>
      </c>
      <c r="B6021">
        <v>2015</v>
      </c>
      <c r="C6021" t="s">
        <v>24</v>
      </c>
      <c r="D6021" t="s">
        <v>29</v>
      </c>
      <c r="E6021" t="s">
        <v>28</v>
      </c>
      <c r="F6021" t="s">
        <v>46</v>
      </c>
      <c r="G6021" t="s">
        <v>47</v>
      </c>
      <c r="H6021">
        <v>4.7</v>
      </c>
      <c r="I6021">
        <v>18961</v>
      </c>
      <c r="J6021" t="s">
        <v>59</v>
      </c>
      <c r="K6021" t="s">
        <v>52</v>
      </c>
      <c r="L6021">
        <v>92133</v>
      </c>
      <c r="M6021" t="s">
        <v>48</v>
      </c>
      <c r="N6021">
        <v>7911</v>
      </c>
      <c r="O6021" t="s">
        <v>16</v>
      </c>
      <c r="P6021" s="11">
        <v>728864163</v>
      </c>
      <c r="Q6021">
        <v>43981</v>
      </c>
      <c r="R6021">
        <v>0.87961999999999996</v>
      </c>
      <c r="S6021"/>
    </row>
    <row r="6022" spans="1:19" x14ac:dyDescent="0.45">
      <c r="A6022" t="s">
        <v>41</v>
      </c>
      <c r="B6022">
        <v>2015</v>
      </c>
      <c r="C6022" t="s">
        <v>26</v>
      </c>
      <c r="D6022" t="s">
        <v>22</v>
      </c>
      <c r="E6022" t="s">
        <v>33</v>
      </c>
      <c r="F6022" t="s">
        <v>53</v>
      </c>
      <c r="G6022" t="s">
        <v>47</v>
      </c>
      <c r="H6022">
        <v>2</v>
      </c>
      <c r="I6022">
        <v>2828</v>
      </c>
      <c r="J6022" t="s">
        <v>60</v>
      </c>
      <c r="K6022" t="s">
        <v>52</v>
      </c>
      <c r="L6022">
        <v>75210</v>
      </c>
      <c r="M6022" t="s">
        <v>48</v>
      </c>
      <c r="N6022">
        <v>9691</v>
      </c>
      <c r="O6022" t="s">
        <v>16</v>
      </c>
      <c r="P6022" s="11">
        <v>728860110</v>
      </c>
      <c r="Q6022">
        <v>43980</v>
      </c>
      <c r="R6022">
        <v>0.87960000000000005</v>
      </c>
      <c r="S6022"/>
    </row>
    <row r="6023" spans="1:19" x14ac:dyDescent="0.45">
      <c r="A6023" t="s">
        <v>38</v>
      </c>
      <c r="B6023">
        <v>2011</v>
      </c>
      <c r="C6023" t="s">
        <v>35</v>
      </c>
      <c r="D6023" t="s">
        <v>29</v>
      </c>
      <c r="E6023" t="s">
        <v>28</v>
      </c>
      <c r="F6023" t="s">
        <v>46</v>
      </c>
      <c r="G6023" t="s">
        <v>47</v>
      </c>
      <c r="H6023">
        <v>3.9</v>
      </c>
      <c r="I6023">
        <v>173170</v>
      </c>
      <c r="J6023" t="s">
        <v>59</v>
      </c>
      <c r="K6023" t="s">
        <v>51</v>
      </c>
      <c r="L6023">
        <v>73501</v>
      </c>
      <c r="M6023" t="s">
        <v>48</v>
      </c>
      <c r="N6023">
        <v>9916</v>
      </c>
      <c r="O6023" t="s">
        <v>16</v>
      </c>
      <c r="P6023" s="11">
        <v>728835916</v>
      </c>
      <c r="Q6023">
        <v>43979</v>
      </c>
      <c r="R6023">
        <v>0.87958000000000003</v>
      </c>
      <c r="S6023"/>
    </row>
    <row r="6024" spans="1:19" x14ac:dyDescent="0.45">
      <c r="A6024" t="s">
        <v>36</v>
      </c>
      <c r="B6024">
        <v>2024</v>
      </c>
      <c r="C6024" t="s">
        <v>18</v>
      </c>
      <c r="D6024" t="s">
        <v>31</v>
      </c>
      <c r="E6024" t="s">
        <v>28</v>
      </c>
      <c r="F6024" t="s">
        <v>46</v>
      </c>
      <c r="G6024" t="s">
        <v>47</v>
      </c>
      <c r="H6024">
        <v>2.2000000000000002</v>
      </c>
      <c r="I6024">
        <v>58304</v>
      </c>
      <c r="J6024" t="s">
        <v>59</v>
      </c>
      <c r="K6024" t="s">
        <v>48</v>
      </c>
      <c r="L6024">
        <v>84643</v>
      </c>
      <c r="M6024" t="s">
        <v>48</v>
      </c>
      <c r="N6024">
        <v>8610</v>
      </c>
      <c r="O6024" t="s">
        <v>16</v>
      </c>
      <c r="P6024" s="11">
        <v>728776230</v>
      </c>
      <c r="Q6024">
        <v>43978</v>
      </c>
      <c r="R6024">
        <v>0.87956000000000001</v>
      </c>
      <c r="S6024"/>
    </row>
    <row r="6025" spans="1:19" x14ac:dyDescent="0.45">
      <c r="A6025" t="s">
        <v>32</v>
      </c>
      <c r="B6025">
        <v>2010</v>
      </c>
      <c r="C6025" t="s">
        <v>24</v>
      </c>
      <c r="D6025" t="s">
        <v>29</v>
      </c>
      <c r="E6025" t="s">
        <v>14</v>
      </c>
      <c r="F6025" t="s">
        <v>46</v>
      </c>
      <c r="G6025" t="s">
        <v>49</v>
      </c>
      <c r="H6025">
        <v>2.8</v>
      </c>
      <c r="I6025">
        <v>51240</v>
      </c>
      <c r="J6025" t="s">
        <v>59</v>
      </c>
      <c r="K6025" t="s">
        <v>48</v>
      </c>
      <c r="L6025">
        <v>106274</v>
      </c>
      <c r="M6025" t="s">
        <v>50</v>
      </c>
      <c r="N6025">
        <v>6857</v>
      </c>
      <c r="O6025" t="s">
        <v>21</v>
      </c>
      <c r="P6025" s="11">
        <v>728720818</v>
      </c>
      <c r="Q6025">
        <v>43977</v>
      </c>
      <c r="R6025">
        <v>0.87953999999999999</v>
      </c>
      <c r="S6025"/>
    </row>
    <row r="6026" spans="1:19" x14ac:dyDescent="0.45">
      <c r="A6026" t="s">
        <v>23</v>
      </c>
      <c r="B6026">
        <v>2016</v>
      </c>
      <c r="C6026" t="s">
        <v>12</v>
      </c>
      <c r="D6026" t="s">
        <v>27</v>
      </c>
      <c r="E6026" t="s">
        <v>33</v>
      </c>
      <c r="F6026" t="s">
        <v>53</v>
      </c>
      <c r="G6026" t="s">
        <v>47</v>
      </c>
      <c r="H6026">
        <v>4.0999999999999996</v>
      </c>
      <c r="I6026">
        <v>76492</v>
      </c>
      <c r="J6026" t="s">
        <v>59</v>
      </c>
      <c r="K6026" t="s">
        <v>48</v>
      </c>
      <c r="L6026">
        <v>119459</v>
      </c>
      <c r="M6026" t="s">
        <v>50</v>
      </c>
      <c r="N6026">
        <v>6100</v>
      </c>
      <c r="O6026" t="s">
        <v>21</v>
      </c>
      <c r="P6026" s="11">
        <v>728699900</v>
      </c>
      <c r="Q6026">
        <v>43976</v>
      </c>
      <c r="R6026">
        <v>0.87951999999999997</v>
      </c>
      <c r="S6026"/>
    </row>
    <row r="6027" spans="1:19" x14ac:dyDescent="0.45">
      <c r="A6027" t="s">
        <v>37</v>
      </c>
      <c r="B6027">
        <v>2021</v>
      </c>
      <c r="C6027" t="s">
        <v>30</v>
      </c>
      <c r="D6027" t="s">
        <v>27</v>
      </c>
      <c r="E6027" t="s">
        <v>19</v>
      </c>
      <c r="F6027" t="s">
        <v>53</v>
      </c>
      <c r="G6027" t="s">
        <v>49</v>
      </c>
      <c r="H6027">
        <v>1.9</v>
      </c>
      <c r="I6027">
        <v>143592</v>
      </c>
      <c r="J6027" t="s">
        <v>60</v>
      </c>
      <c r="K6027" t="s">
        <v>50</v>
      </c>
      <c r="L6027">
        <v>107939</v>
      </c>
      <c r="M6027" t="s">
        <v>50</v>
      </c>
      <c r="N6027">
        <v>6751</v>
      </c>
      <c r="O6027" t="s">
        <v>21</v>
      </c>
      <c r="P6027" s="11">
        <v>728696189</v>
      </c>
      <c r="Q6027">
        <v>43975</v>
      </c>
      <c r="R6027">
        <v>0.87949999999999995</v>
      </c>
      <c r="S6027"/>
    </row>
    <row r="6028" spans="1:19" x14ac:dyDescent="0.45">
      <c r="A6028" t="s">
        <v>37</v>
      </c>
      <c r="B6028">
        <v>2016</v>
      </c>
      <c r="C6028" t="s">
        <v>30</v>
      </c>
      <c r="D6028" t="s">
        <v>27</v>
      </c>
      <c r="E6028" t="s">
        <v>28</v>
      </c>
      <c r="F6028" t="s">
        <v>46</v>
      </c>
      <c r="G6028" t="s">
        <v>47</v>
      </c>
      <c r="H6028">
        <v>4.7</v>
      </c>
      <c r="I6028">
        <v>11570</v>
      </c>
      <c r="J6028" t="s">
        <v>59</v>
      </c>
      <c r="K6028" t="s">
        <v>52</v>
      </c>
      <c r="L6028">
        <v>77578</v>
      </c>
      <c r="M6028" t="s">
        <v>48</v>
      </c>
      <c r="N6028">
        <v>9392</v>
      </c>
      <c r="O6028" t="s">
        <v>16</v>
      </c>
      <c r="P6028" s="11">
        <v>728612576</v>
      </c>
      <c r="Q6028">
        <v>43974</v>
      </c>
      <c r="R6028">
        <v>0.87948000000000004</v>
      </c>
      <c r="S6028"/>
    </row>
    <row r="6029" spans="1:19" x14ac:dyDescent="0.45">
      <c r="A6029" t="s">
        <v>23</v>
      </c>
      <c r="B6029">
        <v>2018</v>
      </c>
      <c r="C6029" t="s">
        <v>18</v>
      </c>
      <c r="D6029" t="s">
        <v>29</v>
      </c>
      <c r="E6029" t="s">
        <v>19</v>
      </c>
      <c r="F6029" t="s">
        <v>53</v>
      </c>
      <c r="G6029" t="s">
        <v>47</v>
      </c>
      <c r="H6029">
        <v>4</v>
      </c>
      <c r="I6029">
        <v>143796</v>
      </c>
      <c r="J6029" t="s">
        <v>59</v>
      </c>
      <c r="K6029" t="s">
        <v>50</v>
      </c>
      <c r="L6029">
        <v>92158</v>
      </c>
      <c r="M6029" t="s">
        <v>48</v>
      </c>
      <c r="N6029">
        <v>7906</v>
      </c>
      <c r="O6029" t="s">
        <v>16</v>
      </c>
      <c r="P6029" s="11">
        <v>728601148</v>
      </c>
      <c r="Q6029">
        <v>43973</v>
      </c>
      <c r="R6029">
        <v>0.87946000000000002</v>
      </c>
      <c r="S6029"/>
    </row>
    <row r="6030" spans="1:19" x14ac:dyDescent="0.45">
      <c r="A6030" t="s">
        <v>17</v>
      </c>
      <c r="B6030">
        <v>2019</v>
      </c>
      <c r="C6030" t="s">
        <v>26</v>
      </c>
      <c r="D6030" t="s">
        <v>29</v>
      </c>
      <c r="E6030" t="s">
        <v>14</v>
      </c>
      <c r="F6030" t="s">
        <v>46</v>
      </c>
      <c r="G6030" t="s">
        <v>49</v>
      </c>
      <c r="H6030">
        <v>2.1</v>
      </c>
      <c r="I6030">
        <v>168734</v>
      </c>
      <c r="J6030" t="s">
        <v>59</v>
      </c>
      <c r="K6030" t="s">
        <v>51</v>
      </c>
      <c r="L6030">
        <v>89916</v>
      </c>
      <c r="M6030" t="s">
        <v>48</v>
      </c>
      <c r="N6030">
        <v>8103</v>
      </c>
      <c r="O6030" t="s">
        <v>16</v>
      </c>
      <c r="P6030" s="11">
        <v>728589348</v>
      </c>
      <c r="Q6030">
        <v>43972</v>
      </c>
      <c r="R6030">
        <v>0.87944</v>
      </c>
      <c r="S6030"/>
    </row>
    <row r="6031" spans="1:19" x14ac:dyDescent="0.45">
      <c r="A6031" t="s">
        <v>34</v>
      </c>
      <c r="B6031">
        <v>2019</v>
      </c>
      <c r="C6031" t="s">
        <v>26</v>
      </c>
      <c r="D6031" t="s">
        <v>31</v>
      </c>
      <c r="E6031" t="s">
        <v>28</v>
      </c>
      <c r="F6031" t="s">
        <v>46</v>
      </c>
      <c r="G6031" t="s">
        <v>47</v>
      </c>
      <c r="H6031">
        <v>4.4000000000000004</v>
      </c>
      <c r="I6031">
        <v>85473</v>
      </c>
      <c r="J6031" t="s">
        <v>59</v>
      </c>
      <c r="K6031" t="s">
        <v>48</v>
      </c>
      <c r="L6031">
        <v>87159</v>
      </c>
      <c r="M6031" t="s">
        <v>48</v>
      </c>
      <c r="N6031">
        <v>8359</v>
      </c>
      <c r="O6031" t="s">
        <v>16</v>
      </c>
      <c r="P6031" s="11">
        <v>728562081</v>
      </c>
      <c r="Q6031">
        <v>43971</v>
      </c>
      <c r="R6031">
        <v>0.87941999999999998</v>
      </c>
      <c r="S6031"/>
    </row>
    <row r="6032" spans="1:19" x14ac:dyDescent="0.45">
      <c r="A6032" t="s">
        <v>11</v>
      </c>
      <c r="B6032">
        <v>2022</v>
      </c>
      <c r="C6032" t="s">
        <v>30</v>
      </c>
      <c r="D6032" t="s">
        <v>39</v>
      </c>
      <c r="E6032" t="s">
        <v>19</v>
      </c>
      <c r="F6032" t="s">
        <v>53</v>
      </c>
      <c r="G6032" t="s">
        <v>47</v>
      </c>
      <c r="H6032">
        <v>2.1</v>
      </c>
      <c r="I6032">
        <v>183791</v>
      </c>
      <c r="J6032" t="s">
        <v>59</v>
      </c>
      <c r="K6032" t="s">
        <v>51</v>
      </c>
      <c r="L6032">
        <v>76844</v>
      </c>
      <c r="M6032" t="s">
        <v>48</v>
      </c>
      <c r="N6032">
        <v>9481</v>
      </c>
      <c r="O6032" t="s">
        <v>16</v>
      </c>
      <c r="P6032" s="11">
        <v>728557964</v>
      </c>
      <c r="Q6032">
        <v>43970</v>
      </c>
      <c r="R6032">
        <v>0.87939999999999996</v>
      </c>
      <c r="S6032"/>
    </row>
    <row r="6033" spans="1:19" x14ac:dyDescent="0.45">
      <c r="A6033" t="s">
        <v>23</v>
      </c>
      <c r="B6033">
        <v>2015</v>
      </c>
      <c r="C6033" t="s">
        <v>12</v>
      </c>
      <c r="D6033" t="s">
        <v>39</v>
      </c>
      <c r="E6033" t="s">
        <v>33</v>
      </c>
      <c r="F6033" t="s">
        <v>53</v>
      </c>
      <c r="G6033" t="s">
        <v>47</v>
      </c>
      <c r="H6033">
        <v>3.1</v>
      </c>
      <c r="I6033">
        <v>188207</v>
      </c>
      <c r="J6033" t="s">
        <v>59</v>
      </c>
      <c r="K6033" t="s">
        <v>51</v>
      </c>
      <c r="L6033">
        <v>97478</v>
      </c>
      <c r="M6033" t="s">
        <v>48</v>
      </c>
      <c r="N6033">
        <v>7474</v>
      </c>
      <c r="O6033" t="s">
        <v>16</v>
      </c>
      <c r="P6033" s="11">
        <v>728550572</v>
      </c>
      <c r="Q6033">
        <v>43969</v>
      </c>
      <c r="R6033">
        <v>0.87938000000000005</v>
      </c>
      <c r="S6033"/>
    </row>
    <row r="6034" spans="1:19" x14ac:dyDescent="0.45">
      <c r="A6034" t="s">
        <v>38</v>
      </c>
      <c r="B6034">
        <v>2023</v>
      </c>
      <c r="C6034" t="s">
        <v>26</v>
      </c>
      <c r="D6034" t="s">
        <v>39</v>
      </c>
      <c r="E6034" t="s">
        <v>33</v>
      </c>
      <c r="F6034" t="s">
        <v>53</v>
      </c>
      <c r="G6034" t="s">
        <v>49</v>
      </c>
      <c r="H6034">
        <v>2.6</v>
      </c>
      <c r="I6034">
        <v>90577</v>
      </c>
      <c r="J6034" t="s">
        <v>59</v>
      </c>
      <c r="K6034" t="s">
        <v>48</v>
      </c>
      <c r="L6034">
        <v>96905</v>
      </c>
      <c r="M6034" t="s">
        <v>48</v>
      </c>
      <c r="N6034">
        <v>7518</v>
      </c>
      <c r="O6034" t="s">
        <v>16</v>
      </c>
      <c r="P6034" s="11">
        <v>728531790</v>
      </c>
      <c r="Q6034">
        <v>43968</v>
      </c>
      <c r="R6034">
        <v>0.87936000000000003</v>
      </c>
      <c r="S6034"/>
    </row>
    <row r="6035" spans="1:19" x14ac:dyDescent="0.45">
      <c r="A6035" t="s">
        <v>40</v>
      </c>
      <c r="B6035">
        <v>2011</v>
      </c>
      <c r="C6035" t="s">
        <v>18</v>
      </c>
      <c r="D6035" t="s">
        <v>39</v>
      </c>
      <c r="E6035" t="s">
        <v>28</v>
      </c>
      <c r="F6035" t="s">
        <v>46</v>
      </c>
      <c r="G6035" t="s">
        <v>49</v>
      </c>
      <c r="H6035">
        <v>2.5</v>
      </c>
      <c r="I6035">
        <v>81908</v>
      </c>
      <c r="J6035" t="s">
        <v>59</v>
      </c>
      <c r="K6035" t="s">
        <v>48</v>
      </c>
      <c r="L6035">
        <v>118038</v>
      </c>
      <c r="M6035" t="s">
        <v>50</v>
      </c>
      <c r="N6035">
        <v>6172</v>
      </c>
      <c r="O6035" t="s">
        <v>21</v>
      </c>
      <c r="P6035" s="11">
        <v>728530536</v>
      </c>
      <c r="Q6035">
        <v>43967</v>
      </c>
      <c r="R6035">
        <v>0.87934000000000001</v>
      </c>
      <c r="S6035"/>
    </row>
    <row r="6036" spans="1:19" x14ac:dyDescent="0.45">
      <c r="A6036" t="s">
        <v>36</v>
      </c>
      <c r="B6036">
        <v>2013</v>
      </c>
      <c r="C6036" t="s">
        <v>24</v>
      </c>
      <c r="D6036" t="s">
        <v>39</v>
      </c>
      <c r="E6036" t="s">
        <v>14</v>
      </c>
      <c r="F6036" t="s">
        <v>46</v>
      </c>
      <c r="G6036" t="s">
        <v>49</v>
      </c>
      <c r="H6036">
        <v>4.9000000000000004</v>
      </c>
      <c r="I6036">
        <v>159530</v>
      </c>
      <c r="J6036" t="s">
        <v>59</v>
      </c>
      <c r="K6036" t="s">
        <v>51</v>
      </c>
      <c r="L6036">
        <v>96638</v>
      </c>
      <c r="M6036" t="s">
        <v>48</v>
      </c>
      <c r="N6036">
        <v>7537</v>
      </c>
      <c r="O6036" t="s">
        <v>16</v>
      </c>
      <c r="P6036" s="11">
        <v>728360606</v>
      </c>
      <c r="Q6036">
        <v>43966</v>
      </c>
      <c r="R6036">
        <v>0.87931999999999999</v>
      </c>
      <c r="S6036"/>
    </row>
    <row r="6037" spans="1:19" x14ac:dyDescent="0.45">
      <c r="A6037" t="s">
        <v>37</v>
      </c>
      <c r="B6037">
        <v>2021</v>
      </c>
      <c r="C6037" t="s">
        <v>24</v>
      </c>
      <c r="D6037" t="s">
        <v>29</v>
      </c>
      <c r="E6037" t="s">
        <v>14</v>
      </c>
      <c r="F6037" t="s">
        <v>46</v>
      </c>
      <c r="G6037" t="s">
        <v>47</v>
      </c>
      <c r="H6037">
        <v>4.5</v>
      </c>
      <c r="I6037">
        <v>67103</v>
      </c>
      <c r="J6037" t="s">
        <v>59</v>
      </c>
      <c r="K6037" t="s">
        <v>48</v>
      </c>
      <c r="L6037">
        <v>89039</v>
      </c>
      <c r="M6037" t="s">
        <v>48</v>
      </c>
      <c r="N6037">
        <v>8180</v>
      </c>
      <c r="O6037" t="s">
        <v>16</v>
      </c>
      <c r="P6037" s="11">
        <v>728339020</v>
      </c>
      <c r="Q6037">
        <v>43965</v>
      </c>
      <c r="R6037">
        <v>0.87929999999999997</v>
      </c>
      <c r="S6037"/>
    </row>
    <row r="6038" spans="1:19" x14ac:dyDescent="0.45">
      <c r="A6038" t="s">
        <v>25</v>
      </c>
      <c r="B6038">
        <v>2024</v>
      </c>
      <c r="C6038" t="s">
        <v>35</v>
      </c>
      <c r="D6038" t="s">
        <v>22</v>
      </c>
      <c r="E6038" t="s">
        <v>14</v>
      </c>
      <c r="F6038" t="s">
        <v>46</v>
      </c>
      <c r="G6038" t="s">
        <v>47</v>
      </c>
      <c r="H6038">
        <v>3.2</v>
      </c>
      <c r="I6038">
        <v>129495</v>
      </c>
      <c r="J6038" t="s">
        <v>59</v>
      </c>
      <c r="K6038" t="s">
        <v>50</v>
      </c>
      <c r="L6038">
        <v>90920</v>
      </c>
      <c r="M6038" t="s">
        <v>48</v>
      </c>
      <c r="N6038">
        <v>8010</v>
      </c>
      <c r="O6038" t="s">
        <v>16</v>
      </c>
      <c r="P6038" s="11">
        <v>728269200</v>
      </c>
      <c r="Q6038">
        <v>43964</v>
      </c>
      <c r="R6038">
        <v>0.87927999999999995</v>
      </c>
      <c r="S6038"/>
    </row>
    <row r="6039" spans="1:19" x14ac:dyDescent="0.45">
      <c r="A6039" t="s">
        <v>37</v>
      </c>
      <c r="B6039">
        <v>2010</v>
      </c>
      <c r="C6039" t="s">
        <v>35</v>
      </c>
      <c r="D6039" t="s">
        <v>39</v>
      </c>
      <c r="E6039" t="s">
        <v>28</v>
      </c>
      <c r="F6039" t="s">
        <v>46</v>
      </c>
      <c r="G6039" t="s">
        <v>49</v>
      </c>
      <c r="H6039">
        <v>4.4000000000000004</v>
      </c>
      <c r="I6039">
        <v>41129</v>
      </c>
      <c r="J6039" t="s">
        <v>59</v>
      </c>
      <c r="K6039" t="s">
        <v>52</v>
      </c>
      <c r="L6039">
        <v>90534</v>
      </c>
      <c r="M6039" t="s">
        <v>48</v>
      </c>
      <c r="N6039">
        <v>8044</v>
      </c>
      <c r="O6039" t="s">
        <v>16</v>
      </c>
      <c r="P6039" s="11">
        <v>728255496</v>
      </c>
      <c r="Q6039">
        <v>43963</v>
      </c>
      <c r="R6039">
        <v>0.87926000000000004</v>
      </c>
      <c r="S6039"/>
    </row>
    <row r="6040" spans="1:19" x14ac:dyDescent="0.45">
      <c r="A6040" t="s">
        <v>11</v>
      </c>
      <c r="B6040">
        <v>2016</v>
      </c>
      <c r="C6040" t="s">
        <v>18</v>
      </c>
      <c r="D6040" t="s">
        <v>29</v>
      </c>
      <c r="E6040" t="s">
        <v>19</v>
      </c>
      <c r="F6040" t="s">
        <v>53</v>
      </c>
      <c r="G6040" t="s">
        <v>49</v>
      </c>
      <c r="H6040">
        <v>1.5</v>
      </c>
      <c r="I6040">
        <v>141787</v>
      </c>
      <c r="J6040" t="s">
        <v>60</v>
      </c>
      <c r="K6040" t="s">
        <v>50</v>
      </c>
      <c r="L6040">
        <v>96634</v>
      </c>
      <c r="M6040" t="s">
        <v>48</v>
      </c>
      <c r="N6040">
        <v>7536</v>
      </c>
      <c r="O6040" t="s">
        <v>16</v>
      </c>
      <c r="P6040" s="11">
        <v>728233824</v>
      </c>
      <c r="Q6040">
        <v>43962</v>
      </c>
      <c r="R6040">
        <v>0.87924000000000002</v>
      </c>
      <c r="S6040"/>
    </row>
    <row r="6041" spans="1:19" x14ac:dyDescent="0.45">
      <c r="A6041" t="s">
        <v>32</v>
      </c>
      <c r="B6041">
        <v>2016</v>
      </c>
      <c r="C6041" t="s">
        <v>24</v>
      </c>
      <c r="D6041" t="s">
        <v>27</v>
      </c>
      <c r="E6041" t="s">
        <v>28</v>
      </c>
      <c r="F6041" t="s">
        <v>46</v>
      </c>
      <c r="G6041" t="s">
        <v>49</v>
      </c>
      <c r="H6041">
        <v>2.5</v>
      </c>
      <c r="I6041">
        <v>133441</v>
      </c>
      <c r="J6041" t="s">
        <v>59</v>
      </c>
      <c r="K6041" t="s">
        <v>50</v>
      </c>
      <c r="L6041">
        <v>94390</v>
      </c>
      <c r="M6041" t="s">
        <v>48</v>
      </c>
      <c r="N6041">
        <v>7715</v>
      </c>
      <c r="O6041" t="s">
        <v>16</v>
      </c>
      <c r="P6041" s="11">
        <v>728218850</v>
      </c>
      <c r="Q6041">
        <v>43961</v>
      </c>
      <c r="R6041">
        <v>0.87922</v>
      </c>
      <c r="S6041"/>
    </row>
    <row r="6042" spans="1:19" x14ac:dyDescent="0.45">
      <c r="A6042" t="s">
        <v>34</v>
      </c>
      <c r="B6042">
        <v>2017</v>
      </c>
      <c r="C6042" t="s">
        <v>35</v>
      </c>
      <c r="D6042" t="s">
        <v>22</v>
      </c>
      <c r="E6042" t="s">
        <v>28</v>
      </c>
      <c r="F6042" t="s">
        <v>46</v>
      </c>
      <c r="G6042" t="s">
        <v>49</v>
      </c>
      <c r="H6042">
        <v>3.5</v>
      </c>
      <c r="I6042">
        <v>168053</v>
      </c>
      <c r="J6042" t="s">
        <v>59</v>
      </c>
      <c r="K6042" t="s">
        <v>51</v>
      </c>
      <c r="L6042">
        <v>97654</v>
      </c>
      <c r="M6042" t="s">
        <v>48</v>
      </c>
      <c r="N6042">
        <v>7457</v>
      </c>
      <c r="O6042" t="s">
        <v>16</v>
      </c>
      <c r="P6042" s="11">
        <v>728205878</v>
      </c>
      <c r="Q6042">
        <v>43960</v>
      </c>
      <c r="R6042">
        <v>0.87919999999999998</v>
      </c>
      <c r="S6042"/>
    </row>
    <row r="6043" spans="1:19" x14ac:dyDescent="0.45">
      <c r="A6043" t="s">
        <v>34</v>
      </c>
      <c r="B6043">
        <v>2015</v>
      </c>
      <c r="C6043" t="s">
        <v>12</v>
      </c>
      <c r="D6043" t="s">
        <v>13</v>
      </c>
      <c r="E6043" t="s">
        <v>19</v>
      </c>
      <c r="F6043" t="s">
        <v>53</v>
      </c>
      <c r="G6043" t="s">
        <v>49</v>
      </c>
      <c r="H6043">
        <v>4.9000000000000004</v>
      </c>
      <c r="I6043">
        <v>153110</v>
      </c>
      <c r="J6043" t="s">
        <v>59</v>
      </c>
      <c r="K6043" t="s">
        <v>51</v>
      </c>
      <c r="L6043">
        <v>88362</v>
      </c>
      <c r="M6043" t="s">
        <v>48</v>
      </c>
      <c r="N6043">
        <v>8241</v>
      </c>
      <c r="O6043" t="s">
        <v>16</v>
      </c>
      <c r="P6043" s="11">
        <v>728191242</v>
      </c>
      <c r="Q6043">
        <v>43959</v>
      </c>
      <c r="R6043">
        <v>0.87917999999999996</v>
      </c>
      <c r="S6043"/>
    </row>
    <row r="6044" spans="1:19" x14ac:dyDescent="0.45">
      <c r="A6044" t="s">
        <v>34</v>
      </c>
      <c r="B6044">
        <v>2011</v>
      </c>
      <c r="C6044" t="s">
        <v>24</v>
      </c>
      <c r="D6044" t="s">
        <v>22</v>
      </c>
      <c r="E6044" t="s">
        <v>28</v>
      </c>
      <c r="F6044" t="s">
        <v>46</v>
      </c>
      <c r="G6044" t="s">
        <v>49</v>
      </c>
      <c r="H6044">
        <v>3.3</v>
      </c>
      <c r="I6044">
        <v>188668</v>
      </c>
      <c r="J6044" t="s">
        <v>59</v>
      </c>
      <c r="K6044" t="s">
        <v>51</v>
      </c>
      <c r="L6044">
        <v>103575</v>
      </c>
      <c r="M6044" t="s">
        <v>50</v>
      </c>
      <c r="N6044">
        <v>7030</v>
      </c>
      <c r="O6044" t="s">
        <v>16</v>
      </c>
      <c r="P6044" s="11">
        <v>728132250</v>
      </c>
      <c r="Q6044">
        <v>43958</v>
      </c>
      <c r="R6044">
        <v>0.87916000000000005</v>
      </c>
      <c r="S6044"/>
    </row>
    <row r="6045" spans="1:19" x14ac:dyDescent="0.45">
      <c r="A6045" t="s">
        <v>41</v>
      </c>
      <c r="B6045">
        <v>2019</v>
      </c>
      <c r="C6045" t="s">
        <v>12</v>
      </c>
      <c r="D6045" t="s">
        <v>27</v>
      </c>
      <c r="E6045" t="s">
        <v>28</v>
      </c>
      <c r="F6045" t="s">
        <v>46</v>
      </c>
      <c r="G6045" t="s">
        <v>49</v>
      </c>
      <c r="H6045">
        <v>4.5</v>
      </c>
      <c r="I6045">
        <v>178445</v>
      </c>
      <c r="J6045" t="s">
        <v>59</v>
      </c>
      <c r="K6045" t="s">
        <v>51</v>
      </c>
      <c r="L6045">
        <v>111043</v>
      </c>
      <c r="M6045" t="s">
        <v>50</v>
      </c>
      <c r="N6045">
        <v>6557</v>
      </c>
      <c r="O6045" t="s">
        <v>21</v>
      </c>
      <c r="P6045" s="11">
        <v>728108951</v>
      </c>
      <c r="Q6045">
        <v>43957</v>
      </c>
      <c r="R6045">
        <v>0.87914000000000003</v>
      </c>
      <c r="S6045"/>
    </row>
    <row r="6046" spans="1:19" x14ac:dyDescent="0.45">
      <c r="A6046" t="s">
        <v>40</v>
      </c>
      <c r="B6046">
        <v>2023</v>
      </c>
      <c r="C6046" t="s">
        <v>12</v>
      </c>
      <c r="D6046" t="s">
        <v>13</v>
      </c>
      <c r="E6046" t="s">
        <v>28</v>
      </c>
      <c r="F6046" t="s">
        <v>46</v>
      </c>
      <c r="G6046" t="s">
        <v>49</v>
      </c>
      <c r="H6046">
        <v>3.7</v>
      </c>
      <c r="I6046">
        <v>131851</v>
      </c>
      <c r="J6046" t="s">
        <v>59</v>
      </c>
      <c r="K6046" t="s">
        <v>50</v>
      </c>
      <c r="L6046">
        <v>82798</v>
      </c>
      <c r="M6046" t="s">
        <v>48</v>
      </c>
      <c r="N6046">
        <v>8792</v>
      </c>
      <c r="O6046" t="s">
        <v>16</v>
      </c>
      <c r="P6046" s="11">
        <v>727960016</v>
      </c>
      <c r="Q6046">
        <v>43956</v>
      </c>
      <c r="R6046">
        <v>0.87912000000000001</v>
      </c>
      <c r="S6046"/>
    </row>
    <row r="6047" spans="1:19" x14ac:dyDescent="0.45">
      <c r="A6047" t="s">
        <v>17</v>
      </c>
      <c r="B6047">
        <v>2016</v>
      </c>
      <c r="C6047" t="s">
        <v>30</v>
      </c>
      <c r="D6047" t="s">
        <v>27</v>
      </c>
      <c r="E6047" t="s">
        <v>19</v>
      </c>
      <c r="F6047" t="s">
        <v>53</v>
      </c>
      <c r="G6047" t="s">
        <v>47</v>
      </c>
      <c r="H6047">
        <v>2</v>
      </c>
      <c r="I6047">
        <v>188595</v>
      </c>
      <c r="J6047" t="s">
        <v>60</v>
      </c>
      <c r="K6047" t="s">
        <v>51</v>
      </c>
      <c r="L6047">
        <v>76809</v>
      </c>
      <c r="M6047" t="s">
        <v>48</v>
      </c>
      <c r="N6047">
        <v>9477</v>
      </c>
      <c r="O6047" t="s">
        <v>16</v>
      </c>
      <c r="P6047" s="11">
        <v>727918893</v>
      </c>
      <c r="Q6047">
        <v>43955</v>
      </c>
      <c r="R6047">
        <v>0.87909999999999999</v>
      </c>
      <c r="S6047"/>
    </row>
    <row r="6048" spans="1:19" x14ac:dyDescent="0.45">
      <c r="A6048" t="s">
        <v>23</v>
      </c>
      <c r="B6048">
        <v>2014</v>
      </c>
      <c r="C6048" t="s">
        <v>18</v>
      </c>
      <c r="D6048" t="s">
        <v>27</v>
      </c>
      <c r="E6048" t="s">
        <v>14</v>
      </c>
      <c r="F6048" t="s">
        <v>46</v>
      </c>
      <c r="G6048" t="s">
        <v>47</v>
      </c>
      <c r="H6048">
        <v>1.6</v>
      </c>
      <c r="I6048">
        <v>112839</v>
      </c>
      <c r="J6048" t="s">
        <v>60</v>
      </c>
      <c r="K6048" t="s">
        <v>50</v>
      </c>
      <c r="L6048">
        <v>108562</v>
      </c>
      <c r="M6048" t="s">
        <v>50</v>
      </c>
      <c r="N6048">
        <v>6705</v>
      </c>
      <c r="O6048" t="s">
        <v>21</v>
      </c>
      <c r="P6048" s="11">
        <v>727908210</v>
      </c>
      <c r="Q6048">
        <v>43954</v>
      </c>
      <c r="R6048">
        <v>0.87907999999999997</v>
      </c>
      <c r="S6048"/>
    </row>
    <row r="6049" spans="1:19" x14ac:dyDescent="0.45">
      <c r="A6049" t="s">
        <v>23</v>
      </c>
      <c r="B6049">
        <v>2012</v>
      </c>
      <c r="C6049" t="s">
        <v>24</v>
      </c>
      <c r="D6049" t="s">
        <v>31</v>
      </c>
      <c r="E6049" t="s">
        <v>19</v>
      </c>
      <c r="F6049" t="s">
        <v>53</v>
      </c>
      <c r="G6049" t="s">
        <v>49</v>
      </c>
      <c r="H6049">
        <v>4.5999999999999996</v>
      </c>
      <c r="I6049">
        <v>168459</v>
      </c>
      <c r="J6049" t="s">
        <v>59</v>
      </c>
      <c r="K6049" t="s">
        <v>51</v>
      </c>
      <c r="L6049">
        <v>73629</v>
      </c>
      <c r="M6049" t="s">
        <v>48</v>
      </c>
      <c r="N6049">
        <v>9886</v>
      </c>
      <c r="O6049" t="s">
        <v>16</v>
      </c>
      <c r="P6049" s="11">
        <v>727896294</v>
      </c>
      <c r="Q6049">
        <v>43953</v>
      </c>
      <c r="R6049">
        <v>0.87905999999999995</v>
      </c>
      <c r="S6049"/>
    </row>
    <row r="6050" spans="1:19" x14ac:dyDescent="0.45">
      <c r="A6050" t="s">
        <v>34</v>
      </c>
      <c r="B6050">
        <v>2012</v>
      </c>
      <c r="C6050" t="s">
        <v>12</v>
      </c>
      <c r="D6050" t="s">
        <v>22</v>
      </c>
      <c r="E6050" t="s">
        <v>14</v>
      </c>
      <c r="F6050" t="s">
        <v>46</v>
      </c>
      <c r="G6050" t="s">
        <v>47</v>
      </c>
      <c r="H6050">
        <v>2.1</v>
      </c>
      <c r="I6050">
        <v>99217</v>
      </c>
      <c r="J6050" t="s">
        <v>59</v>
      </c>
      <c r="K6050" t="s">
        <v>48</v>
      </c>
      <c r="L6050">
        <v>92127</v>
      </c>
      <c r="M6050" t="s">
        <v>48</v>
      </c>
      <c r="N6050">
        <v>7901</v>
      </c>
      <c r="O6050" t="s">
        <v>16</v>
      </c>
      <c r="P6050" s="11">
        <v>727895427</v>
      </c>
      <c r="Q6050">
        <v>43952</v>
      </c>
      <c r="R6050">
        <v>0.87904000000000004</v>
      </c>
      <c r="S6050"/>
    </row>
    <row r="6051" spans="1:19" x14ac:dyDescent="0.45">
      <c r="A6051" t="s">
        <v>17</v>
      </c>
      <c r="B6051">
        <v>2015</v>
      </c>
      <c r="C6051" t="s">
        <v>12</v>
      </c>
      <c r="D6051" t="s">
        <v>27</v>
      </c>
      <c r="E6051" t="s">
        <v>14</v>
      </c>
      <c r="F6051" t="s">
        <v>46</v>
      </c>
      <c r="G6051" t="s">
        <v>49</v>
      </c>
      <c r="H6051">
        <v>2.2999999999999998</v>
      </c>
      <c r="I6051">
        <v>157176</v>
      </c>
      <c r="J6051" t="s">
        <v>59</v>
      </c>
      <c r="K6051" t="s">
        <v>51</v>
      </c>
      <c r="L6051">
        <v>93128</v>
      </c>
      <c r="M6051" t="s">
        <v>48</v>
      </c>
      <c r="N6051">
        <v>7816</v>
      </c>
      <c r="O6051" t="s">
        <v>16</v>
      </c>
      <c r="P6051" s="11">
        <v>727888448</v>
      </c>
      <c r="Q6051">
        <v>43951</v>
      </c>
      <c r="R6051">
        <v>0.87902000000000002</v>
      </c>
      <c r="S6051"/>
    </row>
    <row r="6052" spans="1:19" x14ac:dyDescent="0.45">
      <c r="A6052" t="s">
        <v>38</v>
      </c>
      <c r="B6052">
        <v>2017</v>
      </c>
      <c r="C6052" t="s">
        <v>12</v>
      </c>
      <c r="D6052" t="s">
        <v>27</v>
      </c>
      <c r="E6052" t="s">
        <v>19</v>
      </c>
      <c r="F6052" t="s">
        <v>53</v>
      </c>
      <c r="G6052" t="s">
        <v>47</v>
      </c>
      <c r="H6052">
        <v>4.5</v>
      </c>
      <c r="I6052">
        <v>188452</v>
      </c>
      <c r="J6052" t="s">
        <v>59</v>
      </c>
      <c r="K6052" t="s">
        <v>51</v>
      </c>
      <c r="L6052">
        <v>102792</v>
      </c>
      <c r="M6052" t="s">
        <v>50</v>
      </c>
      <c r="N6052">
        <v>7081</v>
      </c>
      <c r="O6052" t="s">
        <v>16</v>
      </c>
      <c r="P6052" s="11">
        <v>727870152</v>
      </c>
      <c r="Q6052">
        <v>43950</v>
      </c>
      <c r="R6052">
        <v>0.879</v>
      </c>
      <c r="S6052"/>
    </row>
    <row r="6053" spans="1:19" x14ac:dyDescent="0.45">
      <c r="A6053" t="s">
        <v>17</v>
      </c>
      <c r="B6053">
        <v>2020</v>
      </c>
      <c r="C6053" t="s">
        <v>24</v>
      </c>
      <c r="D6053" t="s">
        <v>39</v>
      </c>
      <c r="E6053" t="s">
        <v>28</v>
      </c>
      <c r="F6053" t="s">
        <v>46</v>
      </c>
      <c r="G6053" t="s">
        <v>47</v>
      </c>
      <c r="H6053">
        <v>4.2</v>
      </c>
      <c r="I6053">
        <v>154633</v>
      </c>
      <c r="J6053" t="s">
        <v>59</v>
      </c>
      <c r="K6053" t="s">
        <v>51</v>
      </c>
      <c r="L6053">
        <v>93456</v>
      </c>
      <c r="M6053" t="s">
        <v>48</v>
      </c>
      <c r="N6053">
        <v>7788</v>
      </c>
      <c r="O6053" t="s">
        <v>16</v>
      </c>
      <c r="P6053" s="11">
        <v>727835328</v>
      </c>
      <c r="Q6053">
        <v>43949</v>
      </c>
      <c r="R6053">
        <v>0.87897999999999998</v>
      </c>
      <c r="S6053"/>
    </row>
    <row r="6054" spans="1:19" x14ac:dyDescent="0.45">
      <c r="A6054" t="s">
        <v>40</v>
      </c>
      <c r="B6054">
        <v>2013</v>
      </c>
      <c r="C6054" t="s">
        <v>26</v>
      </c>
      <c r="D6054" t="s">
        <v>27</v>
      </c>
      <c r="E6054" t="s">
        <v>28</v>
      </c>
      <c r="F6054" t="s">
        <v>46</v>
      </c>
      <c r="G6054" t="s">
        <v>49</v>
      </c>
      <c r="H6054">
        <v>4.3</v>
      </c>
      <c r="I6054">
        <v>144474</v>
      </c>
      <c r="J6054" t="s">
        <v>59</v>
      </c>
      <c r="K6054" t="s">
        <v>50</v>
      </c>
      <c r="L6054">
        <v>114025</v>
      </c>
      <c r="M6054" t="s">
        <v>50</v>
      </c>
      <c r="N6054">
        <v>6383</v>
      </c>
      <c r="O6054" t="s">
        <v>21</v>
      </c>
      <c r="P6054" s="11">
        <v>727821575</v>
      </c>
      <c r="Q6054">
        <v>43948</v>
      </c>
      <c r="R6054">
        <v>0.87895999999999996</v>
      </c>
      <c r="S6054"/>
    </row>
    <row r="6055" spans="1:19" x14ac:dyDescent="0.45">
      <c r="A6055" t="s">
        <v>11</v>
      </c>
      <c r="B6055">
        <v>2020</v>
      </c>
      <c r="C6055" t="s">
        <v>12</v>
      </c>
      <c r="D6055" t="s">
        <v>29</v>
      </c>
      <c r="E6055" t="s">
        <v>33</v>
      </c>
      <c r="F6055" t="s">
        <v>53</v>
      </c>
      <c r="G6055" t="s">
        <v>47</v>
      </c>
      <c r="H6055">
        <v>1.8</v>
      </c>
      <c r="I6055">
        <v>22533</v>
      </c>
      <c r="J6055" t="s">
        <v>60</v>
      </c>
      <c r="K6055" t="s">
        <v>52</v>
      </c>
      <c r="L6055">
        <v>95114</v>
      </c>
      <c r="M6055" t="s">
        <v>48</v>
      </c>
      <c r="N6055">
        <v>7652</v>
      </c>
      <c r="O6055" t="s">
        <v>16</v>
      </c>
      <c r="P6055" s="11">
        <v>727812328</v>
      </c>
      <c r="Q6055">
        <v>43947</v>
      </c>
      <c r="R6055">
        <v>0.87894000000000005</v>
      </c>
      <c r="S6055"/>
    </row>
    <row r="6056" spans="1:19" x14ac:dyDescent="0.45">
      <c r="A6056" t="s">
        <v>17</v>
      </c>
      <c r="B6056">
        <v>2019</v>
      </c>
      <c r="C6056" t="s">
        <v>30</v>
      </c>
      <c r="D6056" t="s">
        <v>29</v>
      </c>
      <c r="E6056" t="s">
        <v>19</v>
      </c>
      <c r="F6056" t="s">
        <v>53</v>
      </c>
      <c r="G6056" t="s">
        <v>49</v>
      </c>
      <c r="H6056">
        <v>4.5999999999999996</v>
      </c>
      <c r="I6056">
        <v>136046</v>
      </c>
      <c r="J6056" t="s">
        <v>59</v>
      </c>
      <c r="K6056" t="s">
        <v>50</v>
      </c>
      <c r="L6056">
        <v>73307</v>
      </c>
      <c r="M6056" t="s">
        <v>48</v>
      </c>
      <c r="N6056">
        <v>9928</v>
      </c>
      <c r="O6056" t="s">
        <v>16</v>
      </c>
      <c r="P6056" s="11">
        <v>727791896</v>
      </c>
      <c r="Q6056">
        <v>43946</v>
      </c>
      <c r="R6056">
        <v>0.87892000000000003</v>
      </c>
      <c r="S6056"/>
    </row>
    <row r="6057" spans="1:19" x14ac:dyDescent="0.45">
      <c r="A6057" t="s">
        <v>38</v>
      </c>
      <c r="B6057">
        <v>2022</v>
      </c>
      <c r="C6057" t="s">
        <v>12</v>
      </c>
      <c r="D6057" t="s">
        <v>29</v>
      </c>
      <c r="E6057" t="s">
        <v>19</v>
      </c>
      <c r="F6057" t="s">
        <v>53</v>
      </c>
      <c r="G6057" t="s">
        <v>47</v>
      </c>
      <c r="H6057">
        <v>4.2</v>
      </c>
      <c r="I6057">
        <v>154042</v>
      </c>
      <c r="J6057" t="s">
        <v>59</v>
      </c>
      <c r="K6057" t="s">
        <v>51</v>
      </c>
      <c r="L6057">
        <v>91359</v>
      </c>
      <c r="M6057" t="s">
        <v>48</v>
      </c>
      <c r="N6057">
        <v>7966</v>
      </c>
      <c r="O6057" t="s">
        <v>16</v>
      </c>
      <c r="P6057" s="11">
        <v>727765794</v>
      </c>
      <c r="Q6057">
        <v>43945</v>
      </c>
      <c r="R6057">
        <v>0.87890000000000001</v>
      </c>
      <c r="S6057"/>
    </row>
    <row r="6058" spans="1:19" x14ac:dyDescent="0.45">
      <c r="A6058" t="s">
        <v>36</v>
      </c>
      <c r="B6058">
        <v>2019</v>
      </c>
      <c r="C6058" t="s">
        <v>26</v>
      </c>
      <c r="D6058" t="s">
        <v>13</v>
      </c>
      <c r="E6058" t="s">
        <v>14</v>
      </c>
      <c r="F6058" t="s">
        <v>46</v>
      </c>
      <c r="G6058" t="s">
        <v>49</v>
      </c>
      <c r="H6058">
        <v>5</v>
      </c>
      <c r="I6058">
        <v>125499</v>
      </c>
      <c r="J6058" t="s">
        <v>59</v>
      </c>
      <c r="K6058" t="s">
        <v>50</v>
      </c>
      <c r="L6058">
        <v>75422</v>
      </c>
      <c r="M6058" t="s">
        <v>48</v>
      </c>
      <c r="N6058">
        <v>9649</v>
      </c>
      <c r="O6058" t="s">
        <v>16</v>
      </c>
      <c r="P6058" s="11">
        <v>727746878</v>
      </c>
      <c r="Q6058">
        <v>43944</v>
      </c>
      <c r="R6058">
        <v>0.87887999999999999</v>
      </c>
      <c r="S6058"/>
    </row>
    <row r="6059" spans="1:19" x14ac:dyDescent="0.45">
      <c r="A6059" t="s">
        <v>38</v>
      </c>
      <c r="B6059">
        <v>2019</v>
      </c>
      <c r="C6059" t="s">
        <v>18</v>
      </c>
      <c r="D6059" t="s">
        <v>22</v>
      </c>
      <c r="E6059" t="s">
        <v>14</v>
      </c>
      <c r="F6059" t="s">
        <v>46</v>
      </c>
      <c r="G6059" t="s">
        <v>47</v>
      </c>
      <c r="H6059">
        <v>4.0999999999999996</v>
      </c>
      <c r="I6059">
        <v>190462</v>
      </c>
      <c r="J6059" t="s">
        <v>59</v>
      </c>
      <c r="K6059" t="s">
        <v>51</v>
      </c>
      <c r="L6059">
        <v>74816</v>
      </c>
      <c r="M6059" t="s">
        <v>48</v>
      </c>
      <c r="N6059">
        <v>9727</v>
      </c>
      <c r="O6059" t="s">
        <v>16</v>
      </c>
      <c r="P6059" s="11">
        <v>727735232</v>
      </c>
      <c r="Q6059">
        <v>43943</v>
      </c>
      <c r="R6059">
        <v>0.87885999999999997</v>
      </c>
      <c r="S6059"/>
    </row>
    <row r="6060" spans="1:19" x14ac:dyDescent="0.45">
      <c r="A6060" t="s">
        <v>17</v>
      </c>
      <c r="B6060">
        <v>2013</v>
      </c>
      <c r="C6060" t="s">
        <v>35</v>
      </c>
      <c r="D6060" t="s">
        <v>22</v>
      </c>
      <c r="E6060" t="s">
        <v>14</v>
      </c>
      <c r="F6060" t="s">
        <v>46</v>
      </c>
      <c r="G6060" t="s">
        <v>49</v>
      </c>
      <c r="H6060">
        <v>1.8</v>
      </c>
      <c r="I6060">
        <v>83723</v>
      </c>
      <c r="J6060" t="s">
        <v>60</v>
      </c>
      <c r="K6060" t="s">
        <v>48</v>
      </c>
      <c r="L6060">
        <v>117233</v>
      </c>
      <c r="M6060" t="s">
        <v>50</v>
      </c>
      <c r="N6060">
        <v>6207</v>
      </c>
      <c r="O6060" t="s">
        <v>21</v>
      </c>
      <c r="P6060" s="11">
        <v>727665231</v>
      </c>
      <c r="Q6060">
        <v>43942</v>
      </c>
      <c r="R6060">
        <v>0.87883999999999995</v>
      </c>
      <c r="S6060"/>
    </row>
    <row r="6061" spans="1:19" x14ac:dyDescent="0.45">
      <c r="A6061" t="s">
        <v>34</v>
      </c>
      <c r="B6061">
        <v>2020</v>
      </c>
      <c r="C6061" t="s">
        <v>35</v>
      </c>
      <c r="D6061" t="s">
        <v>39</v>
      </c>
      <c r="E6061" t="s">
        <v>33</v>
      </c>
      <c r="F6061" t="s">
        <v>53</v>
      </c>
      <c r="G6061" t="s">
        <v>49</v>
      </c>
      <c r="H6061">
        <v>3.9</v>
      </c>
      <c r="I6061">
        <v>50544</v>
      </c>
      <c r="J6061" t="s">
        <v>59</v>
      </c>
      <c r="K6061" t="s">
        <v>48</v>
      </c>
      <c r="L6061">
        <v>91690</v>
      </c>
      <c r="M6061" t="s">
        <v>48</v>
      </c>
      <c r="N6061">
        <v>7936</v>
      </c>
      <c r="O6061" t="s">
        <v>16</v>
      </c>
      <c r="P6061" s="11">
        <v>727651840</v>
      </c>
      <c r="Q6061">
        <v>43941</v>
      </c>
      <c r="R6061">
        <v>0.87882000000000005</v>
      </c>
      <c r="S6061"/>
    </row>
    <row r="6062" spans="1:19" x14ac:dyDescent="0.45">
      <c r="A6062" t="s">
        <v>34</v>
      </c>
      <c r="B6062">
        <v>2017</v>
      </c>
      <c r="C6062" t="s">
        <v>26</v>
      </c>
      <c r="D6062" t="s">
        <v>22</v>
      </c>
      <c r="E6062" t="s">
        <v>19</v>
      </c>
      <c r="F6062" t="s">
        <v>53</v>
      </c>
      <c r="G6062" t="s">
        <v>47</v>
      </c>
      <c r="H6062">
        <v>3.8</v>
      </c>
      <c r="I6062">
        <v>69745</v>
      </c>
      <c r="J6062" t="s">
        <v>59</v>
      </c>
      <c r="K6062" t="s">
        <v>48</v>
      </c>
      <c r="L6062">
        <v>119982</v>
      </c>
      <c r="M6062" t="s">
        <v>50</v>
      </c>
      <c r="N6062">
        <v>6064</v>
      </c>
      <c r="O6062" t="s">
        <v>21</v>
      </c>
      <c r="P6062" s="11">
        <v>727570848</v>
      </c>
      <c r="Q6062">
        <v>43940</v>
      </c>
      <c r="R6062">
        <v>0.87880000000000003</v>
      </c>
      <c r="S6062"/>
    </row>
    <row r="6063" spans="1:19" x14ac:dyDescent="0.45">
      <c r="A6063" t="s">
        <v>17</v>
      </c>
      <c r="B6063">
        <v>2024</v>
      </c>
      <c r="C6063" t="s">
        <v>26</v>
      </c>
      <c r="D6063" t="s">
        <v>22</v>
      </c>
      <c r="E6063" t="s">
        <v>14</v>
      </c>
      <c r="F6063" t="s">
        <v>46</v>
      </c>
      <c r="G6063" t="s">
        <v>47</v>
      </c>
      <c r="H6063">
        <v>1.7</v>
      </c>
      <c r="I6063">
        <v>101606</v>
      </c>
      <c r="J6063" t="s">
        <v>60</v>
      </c>
      <c r="K6063" t="s">
        <v>50</v>
      </c>
      <c r="L6063">
        <v>78191</v>
      </c>
      <c r="M6063" t="s">
        <v>48</v>
      </c>
      <c r="N6063">
        <v>9305</v>
      </c>
      <c r="O6063" t="s">
        <v>16</v>
      </c>
      <c r="P6063" s="11">
        <v>727567255</v>
      </c>
      <c r="Q6063">
        <v>43939</v>
      </c>
      <c r="R6063">
        <v>0.87878000000000001</v>
      </c>
      <c r="S6063"/>
    </row>
    <row r="6064" spans="1:19" x14ac:dyDescent="0.45">
      <c r="A6064" t="s">
        <v>11</v>
      </c>
      <c r="B6064">
        <v>2023</v>
      </c>
      <c r="C6064" t="s">
        <v>12</v>
      </c>
      <c r="D6064" t="s">
        <v>29</v>
      </c>
      <c r="E6064" t="s">
        <v>14</v>
      </c>
      <c r="F6064" t="s">
        <v>46</v>
      </c>
      <c r="G6064" t="s">
        <v>49</v>
      </c>
      <c r="H6064">
        <v>3.5</v>
      </c>
      <c r="I6064">
        <v>75246</v>
      </c>
      <c r="J6064" t="s">
        <v>59</v>
      </c>
      <c r="K6064" t="s">
        <v>48</v>
      </c>
      <c r="L6064">
        <v>119253</v>
      </c>
      <c r="M6064" t="s">
        <v>50</v>
      </c>
      <c r="N6064">
        <v>6101</v>
      </c>
      <c r="O6064" t="s">
        <v>21</v>
      </c>
      <c r="P6064" s="11">
        <v>727562553</v>
      </c>
      <c r="Q6064">
        <v>43938</v>
      </c>
      <c r="R6064">
        <v>0.87875999999999999</v>
      </c>
      <c r="S6064"/>
    </row>
    <row r="6065" spans="1:19" x14ac:dyDescent="0.45">
      <c r="A6065" t="s">
        <v>23</v>
      </c>
      <c r="B6065">
        <v>2012</v>
      </c>
      <c r="C6065" t="s">
        <v>12</v>
      </c>
      <c r="D6065" t="s">
        <v>29</v>
      </c>
      <c r="E6065" t="s">
        <v>33</v>
      </c>
      <c r="F6065" t="s">
        <v>53</v>
      </c>
      <c r="G6065" t="s">
        <v>49</v>
      </c>
      <c r="H6065">
        <v>2.9</v>
      </c>
      <c r="I6065">
        <v>70968</v>
      </c>
      <c r="J6065" t="s">
        <v>59</v>
      </c>
      <c r="K6065" t="s">
        <v>48</v>
      </c>
      <c r="L6065">
        <v>100851</v>
      </c>
      <c r="M6065" t="s">
        <v>50</v>
      </c>
      <c r="N6065">
        <v>7214</v>
      </c>
      <c r="O6065" t="s">
        <v>16</v>
      </c>
      <c r="P6065" s="11">
        <v>727539114</v>
      </c>
      <c r="Q6065">
        <v>43937</v>
      </c>
      <c r="R6065">
        <v>0.87873999999999997</v>
      </c>
      <c r="S6065"/>
    </row>
    <row r="6066" spans="1:19" x14ac:dyDescent="0.45">
      <c r="A6066" t="s">
        <v>40</v>
      </c>
      <c r="B6066">
        <v>2019</v>
      </c>
      <c r="C6066" t="s">
        <v>30</v>
      </c>
      <c r="D6066" t="s">
        <v>27</v>
      </c>
      <c r="E6066" t="s">
        <v>28</v>
      </c>
      <c r="F6066" t="s">
        <v>46</v>
      </c>
      <c r="G6066" t="s">
        <v>49</v>
      </c>
      <c r="H6066">
        <v>4.9000000000000004</v>
      </c>
      <c r="I6066">
        <v>121853</v>
      </c>
      <c r="J6066" t="s">
        <v>59</v>
      </c>
      <c r="K6066" t="s">
        <v>50</v>
      </c>
      <c r="L6066">
        <v>106536</v>
      </c>
      <c r="M6066" t="s">
        <v>50</v>
      </c>
      <c r="N6066">
        <v>6829</v>
      </c>
      <c r="O6066" t="s">
        <v>21</v>
      </c>
      <c r="P6066" s="11">
        <v>727534344</v>
      </c>
      <c r="Q6066">
        <v>43936</v>
      </c>
      <c r="R6066">
        <v>0.87871999999999995</v>
      </c>
      <c r="S6066"/>
    </row>
    <row r="6067" spans="1:19" x14ac:dyDescent="0.45">
      <c r="A6067" t="s">
        <v>34</v>
      </c>
      <c r="B6067">
        <v>2021</v>
      </c>
      <c r="C6067" t="s">
        <v>35</v>
      </c>
      <c r="D6067" t="s">
        <v>22</v>
      </c>
      <c r="E6067" t="s">
        <v>33</v>
      </c>
      <c r="F6067" t="s">
        <v>53</v>
      </c>
      <c r="G6067" t="s">
        <v>47</v>
      </c>
      <c r="H6067">
        <v>3.2</v>
      </c>
      <c r="I6067">
        <v>88048</v>
      </c>
      <c r="J6067" t="s">
        <v>59</v>
      </c>
      <c r="K6067" t="s">
        <v>48</v>
      </c>
      <c r="L6067">
        <v>80939</v>
      </c>
      <c r="M6067" t="s">
        <v>48</v>
      </c>
      <c r="N6067">
        <v>8988</v>
      </c>
      <c r="O6067" t="s">
        <v>16</v>
      </c>
      <c r="P6067" s="11">
        <v>727479732</v>
      </c>
      <c r="Q6067">
        <v>43935</v>
      </c>
      <c r="R6067">
        <v>0.87870000000000004</v>
      </c>
      <c r="S6067"/>
    </row>
    <row r="6068" spans="1:19" x14ac:dyDescent="0.45">
      <c r="A6068" t="s">
        <v>34</v>
      </c>
      <c r="B6068">
        <v>2012</v>
      </c>
      <c r="C6068" t="s">
        <v>24</v>
      </c>
      <c r="D6068" t="s">
        <v>13</v>
      </c>
      <c r="E6068" t="s">
        <v>33</v>
      </c>
      <c r="F6068" t="s">
        <v>53</v>
      </c>
      <c r="G6068" t="s">
        <v>49</v>
      </c>
      <c r="H6068">
        <v>1.6</v>
      </c>
      <c r="I6068">
        <v>17317</v>
      </c>
      <c r="J6068" t="s">
        <v>60</v>
      </c>
      <c r="K6068" t="s">
        <v>52</v>
      </c>
      <c r="L6068">
        <v>101802</v>
      </c>
      <c r="M6068" t="s">
        <v>50</v>
      </c>
      <c r="N6068">
        <v>7146</v>
      </c>
      <c r="O6068" t="s">
        <v>16</v>
      </c>
      <c r="P6068" s="11">
        <v>727477092</v>
      </c>
      <c r="Q6068">
        <v>43934</v>
      </c>
      <c r="R6068">
        <v>0.87868000000000002</v>
      </c>
      <c r="S6068"/>
    </row>
    <row r="6069" spans="1:19" x14ac:dyDescent="0.45">
      <c r="A6069" t="s">
        <v>36</v>
      </c>
      <c r="B6069">
        <v>2016</v>
      </c>
      <c r="C6069" t="s">
        <v>30</v>
      </c>
      <c r="D6069" t="s">
        <v>27</v>
      </c>
      <c r="E6069" t="s">
        <v>33</v>
      </c>
      <c r="F6069" t="s">
        <v>53</v>
      </c>
      <c r="G6069" t="s">
        <v>49</v>
      </c>
      <c r="H6069">
        <v>3.7</v>
      </c>
      <c r="I6069">
        <v>149540</v>
      </c>
      <c r="J6069" t="s">
        <v>59</v>
      </c>
      <c r="K6069" t="s">
        <v>50</v>
      </c>
      <c r="L6069">
        <v>81781</v>
      </c>
      <c r="M6069" t="s">
        <v>48</v>
      </c>
      <c r="N6069">
        <v>8895</v>
      </c>
      <c r="O6069" t="s">
        <v>16</v>
      </c>
      <c r="P6069" s="11">
        <v>727441995</v>
      </c>
      <c r="Q6069">
        <v>43933</v>
      </c>
      <c r="R6069">
        <v>0.87866</v>
      </c>
      <c r="S6069"/>
    </row>
    <row r="6070" spans="1:19" x14ac:dyDescent="0.45">
      <c r="A6070" t="s">
        <v>37</v>
      </c>
      <c r="B6070">
        <v>2018</v>
      </c>
      <c r="C6070" t="s">
        <v>12</v>
      </c>
      <c r="D6070" t="s">
        <v>29</v>
      </c>
      <c r="E6070" t="s">
        <v>28</v>
      </c>
      <c r="F6070" t="s">
        <v>46</v>
      </c>
      <c r="G6070" t="s">
        <v>47</v>
      </c>
      <c r="H6070">
        <v>1.8</v>
      </c>
      <c r="I6070">
        <v>103705</v>
      </c>
      <c r="J6070" t="s">
        <v>60</v>
      </c>
      <c r="K6070" t="s">
        <v>50</v>
      </c>
      <c r="L6070">
        <v>112971</v>
      </c>
      <c r="M6070" t="s">
        <v>50</v>
      </c>
      <c r="N6070">
        <v>6439</v>
      </c>
      <c r="O6070" t="s">
        <v>21</v>
      </c>
      <c r="P6070" s="11">
        <v>727420269</v>
      </c>
      <c r="Q6070">
        <v>43932</v>
      </c>
      <c r="R6070">
        <v>0.87863999999999998</v>
      </c>
      <c r="S6070"/>
    </row>
    <row r="6071" spans="1:19" x14ac:dyDescent="0.45">
      <c r="A6071" t="s">
        <v>40</v>
      </c>
      <c r="B6071">
        <v>2024</v>
      </c>
      <c r="C6071" t="s">
        <v>24</v>
      </c>
      <c r="D6071" t="s">
        <v>22</v>
      </c>
      <c r="E6071" t="s">
        <v>14</v>
      </c>
      <c r="F6071" t="s">
        <v>46</v>
      </c>
      <c r="G6071" t="s">
        <v>47</v>
      </c>
      <c r="H6071">
        <v>2.6</v>
      </c>
      <c r="I6071">
        <v>148913</v>
      </c>
      <c r="J6071" t="s">
        <v>59</v>
      </c>
      <c r="K6071" t="s">
        <v>50</v>
      </c>
      <c r="L6071">
        <v>114691</v>
      </c>
      <c r="M6071" t="s">
        <v>50</v>
      </c>
      <c r="N6071">
        <v>6342</v>
      </c>
      <c r="O6071" t="s">
        <v>21</v>
      </c>
      <c r="P6071" s="11">
        <v>727370322</v>
      </c>
      <c r="Q6071">
        <v>43931</v>
      </c>
      <c r="R6071">
        <v>0.87861999999999996</v>
      </c>
      <c r="S6071"/>
    </row>
    <row r="6072" spans="1:19" x14ac:dyDescent="0.45">
      <c r="A6072" t="s">
        <v>34</v>
      </c>
      <c r="B6072">
        <v>2010</v>
      </c>
      <c r="C6072" t="s">
        <v>12</v>
      </c>
      <c r="D6072" t="s">
        <v>13</v>
      </c>
      <c r="E6072" t="s">
        <v>14</v>
      </c>
      <c r="F6072" t="s">
        <v>46</v>
      </c>
      <c r="G6072" t="s">
        <v>47</v>
      </c>
      <c r="H6072">
        <v>4.2</v>
      </c>
      <c r="I6072">
        <v>123519</v>
      </c>
      <c r="J6072" t="s">
        <v>59</v>
      </c>
      <c r="K6072" t="s">
        <v>50</v>
      </c>
      <c r="L6072">
        <v>92843</v>
      </c>
      <c r="M6072" t="s">
        <v>48</v>
      </c>
      <c r="N6072">
        <v>7834</v>
      </c>
      <c r="O6072" t="s">
        <v>16</v>
      </c>
      <c r="P6072" s="11">
        <v>727332062</v>
      </c>
      <c r="Q6072">
        <v>43930</v>
      </c>
      <c r="R6072">
        <v>0.87860000000000005</v>
      </c>
      <c r="S6072"/>
    </row>
    <row r="6073" spans="1:19" x14ac:dyDescent="0.45">
      <c r="A6073" t="s">
        <v>17</v>
      </c>
      <c r="B6073">
        <v>2013</v>
      </c>
      <c r="C6073" t="s">
        <v>35</v>
      </c>
      <c r="D6073" t="s">
        <v>22</v>
      </c>
      <c r="E6073" t="s">
        <v>33</v>
      </c>
      <c r="F6073" t="s">
        <v>53</v>
      </c>
      <c r="G6073" t="s">
        <v>49</v>
      </c>
      <c r="H6073">
        <v>5</v>
      </c>
      <c r="I6073">
        <v>84292</v>
      </c>
      <c r="J6073" t="s">
        <v>59</v>
      </c>
      <c r="K6073" t="s">
        <v>48</v>
      </c>
      <c r="L6073">
        <v>85331</v>
      </c>
      <c r="M6073" t="s">
        <v>48</v>
      </c>
      <c r="N6073">
        <v>8522</v>
      </c>
      <c r="O6073" t="s">
        <v>16</v>
      </c>
      <c r="P6073" s="11">
        <v>727190782</v>
      </c>
      <c r="Q6073">
        <v>43929</v>
      </c>
      <c r="R6073">
        <v>0.87858000000000003</v>
      </c>
      <c r="S6073"/>
    </row>
    <row r="6074" spans="1:19" x14ac:dyDescent="0.45">
      <c r="A6074" t="s">
        <v>23</v>
      </c>
      <c r="B6074">
        <v>2010</v>
      </c>
      <c r="C6074" t="s">
        <v>26</v>
      </c>
      <c r="D6074" t="s">
        <v>29</v>
      </c>
      <c r="E6074" t="s">
        <v>19</v>
      </c>
      <c r="F6074" t="s">
        <v>53</v>
      </c>
      <c r="G6074" t="s">
        <v>49</v>
      </c>
      <c r="H6074">
        <v>3.5</v>
      </c>
      <c r="I6074">
        <v>165033</v>
      </c>
      <c r="J6074" t="s">
        <v>59</v>
      </c>
      <c r="K6074" t="s">
        <v>51</v>
      </c>
      <c r="L6074">
        <v>100925</v>
      </c>
      <c r="M6074" t="s">
        <v>50</v>
      </c>
      <c r="N6074">
        <v>7205</v>
      </c>
      <c r="O6074" t="s">
        <v>16</v>
      </c>
      <c r="P6074" s="11">
        <v>727164625</v>
      </c>
      <c r="Q6074">
        <v>43928</v>
      </c>
      <c r="R6074">
        <v>0.87856000000000001</v>
      </c>
      <c r="S6074"/>
    </row>
    <row r="6075" spans="1:19" x14ac:dyDescent="0.45">
      <c r="A6075" t="s">
        <v>17</v>
      </c>
      <c r="B6075">
        <v>2018</v>
      </c>
      <c r="C6075" t="s">
        <v>30</v>
      </c>
      <c r="D6075" t="s">
        <v>31</v>
      </c>
      <c r="E6075" t="s">
        <v>28</v>
      </c>
      <c r="F6075" t="s">
        <v>46</v>
      </c>
      <c r="G6075" t="s">
        <v>47</v>
      </c>
      <c r="H6075">
        <v>3.9</v>
      </c>
      <c r="I6075">
        <v>106462</v>
      </c>
      <c r="J6075" t="s">
        <v>59</v>
      </c>
      <c r="K6075" t="s">
        <v>50</v>
      </c>
      <c r="L6075">
        <v>86544</v>
      </c>
      <c r="M6075" t="s">
        <v>48</v>
      </c>
      <c r="N6075">
        <v>8402</v>
      </c>
      <c r="O6075" t="s">
        <v>16</v>
      </c>
      <c r="P6075" s="11">
        <v>727142688</v>
      </c>
      <c r="Q6075">
        <v>43927</v>
      </c>
      <c r="R6075">
        <v>0.87853999999999999</v>
      </c>
      <c r="S6075"/>
    </row>
    <row r="6076" spans="1:19" x14ac:dyDescent="0.45">
      <c r="A6076" t="s">
        <v>25</v>
      </c>
      <c r="B6076">
        <v>2019</v>
      </c>
      <c r="C6076" t="s">
        <v>30</v>
      </c>
      <c r="D6076" t="s">
        <v>31</v>
      </c>
      <c r="E6076" t="s">
        <v>19</v>
      </c>
      <c r="F6076" t="s">
        <v>53</v>
      </c>
      <c r="G6076" t="s">
        <v>49</v>
      </c>
      <c r="H6076">
        <v>2.7</v>
      </c>
      <c r="I6076">
        <v>130720</v>
      </c>
      <c r="J6076" t="s">
        <v>59</v>
      </c>
      <c r="K6076" t="s">
        <v>50</v>
      </c>
      <c r="L6076">
        <v>110106</v>
      </c>
      <c r="M6076" t="s">
        <v>50</v>
      </c>
      <c r="N6076">
        <v>6604</v>
      </c>
      <c r="O6076" t="s">
        <v>21</v>
      </c>
      <c r="P6076" s="11">
        <v>727140024</v>
      </c>
      <c r="Q6076">
        <v>43926</v>
      </c>
      <c r="R6076">
        <v>0.87851999999999997</v>
      </c>
      <c r="S6076"/>
    </row>
    <row r="6077" spans="1:19" x14ac:dyDescent="0.45">
      <c r="A6077" t="s">
        <v>23</v>
      </c>
      <c r="B6077">
        <v>2024</v>
      </c>
      <c r="C6077" t="s">
        <v>26</v>
      </c>
      <c r="D6077" t="s">
        <v>31</v>
      </c>
      <c r="E6077" t="s">
        <v>28</v>
      </c>
      <c r="F6077" t="s">
        <v>46</v>
      </c>
      <c r="G6077" t="s">
        <v>47</v>
      </c>
      <c r="H6077">
        <v>4.5999999999999996</v>
      </c>
      <c r="I6077">
        <v>167318</v>
      </c>
      <c r="J6077" t="s">
        <v>59</v>
      </c>
      <c r="K6077" t="s">
        <v>51</v>
      </c>
      <c r="L6077">
        <v>96879</v>
      </c>
      <c r="M6077" t="s">
        <v>48</v>
      </c>
      <c r="N6077">
        <v>7505</v>
      </c>
      <c r="O6077" t="s">
        <v>16</v>
      </c>
      <c r="P6077" s="11">
        <v>727076895</v>
      </c>
      <c r="Q6077">
        <v>43925</v>
      </c>
      <c r="R6077">
        <v>0.87849999999999995</v>
      </c>
      <c r="S6077"/>
    </row>
    <row r="6078" spans="1:19" x14ac:dyDescent="0.45">
      <c r="A6078" t="s">
        <v>41</v>
      </c>
      <c r="B6078">
        <v>2015</v>
      </c>
      <c r="C6078" t="s">
        <v>30</v>
      </c>
      <c r="D6078" t="s">
        <v>31</v>
      </c>
      <c r="E6078" t="s">
        <v>14</v>
      </c>
      <c r="F6078" t="s">
        <v>46</v>
      </c>
      <c r="G6078" t="s">
        <v>47</v>
      </c>
      <c r="H6078">
        <v>2.4</v>
      </c>
      <c r="I6078">
        <v>152677</v>
      </c>
      <c r="J6078" t="s">
        <v>59</v>
      </c>
      <c r="K6078" t="s">
        <v>51</v>
      </c>
      <c r="L6078">
        <v>106249</v>
      </c>
      <c r="M6078" t="s">
        <v>50</v>
      </c>
      <c r="N6078">
        <v>6843</v>
      </c>
      <c r="O6078" t="s">
        <v>21</v>
      </c>
      <c r="P6078" s="11">
        <v>727061907</v>
      </c>
      <c r="Q6078">
        <v>43924</v>
      </c>
      <c r="R6078">
        <v>0.87848000000000004</v>
      </c>
      <c r="S6078"/>
    </row>
    <row r="6079" spans="1:19" x14ac:dyDescent="0.45">
      <c r="A6079" t="s">
        <v>32</v>
      </c>
      <c r="B6079">
        <v>2012</v>
      </c>
      <c r="C6079" t="s">
        <v>30</v>
      </c>
      <c r="D6079" t="s">
        <v>29</v>
      </c>
      <c r="E6079" t="s">
        <v>33</v>
      </c>
      <c r="F6079" t="s">
        <v>53</v>
      </c>
      <c r="G6079" t="s">
        <v>47</v>
      </c>
      <c r="H6079">
        <v>1.9</v>
      </c>
      <c r="I6079">
        <v>29110</v>
      </c>
      <c r="J6079" t="s">
        <v>60</v>
      </c>
      <c r="K6079" t="s">
        <v>52</v>
      </c>
      <c r="L6079">
        <v>112874</v>
      </c>
      <c r="M6079" t="s">
        <v>50</v>
      </c>
      <c r="N6079">
        <v>6441</v>
      </c>
      <c r="O6079" t="s">
        <v>21</v>
      </c>
      <c r="P6079" s="11">
        <v>727021434</v>
      </c>
      <c r="Q6079">
        <v>43923</v>
      </c>
      <c r="R6079">
        <v>0.87846000000000002</v>
      </c>
      <c r="S6079"/>
    </row>
    <row r="6080" spans="1:19" x14ac:dyDescent="0.45">
      <c r="A6080" t="s">
        <v>23</v>
      </c>
      <c r="B6080">
        <v>2015</v>
      </c>
      <c r="C6080" t="s">
        <v>18</v>
      </c>
      <c r="D6080" t="s">
        <v>39</v>
      </c>
      <c r="E6080" t="s">
        <v>33</v>
      </c>
      <c r="F6080" t="s">
        <v>53</v>
      </c>
      <c r="G6080" t="s">
        <v>49</v>
      </c>
      <c r="H6080">
        <v>4.5</v>
      </c>
      <c r="I6080">
        <v>50797</v>
      </c>
      <c r="J6080" t="s">
        <v>59</v>
      </c>
      <c r="K6080" t="s">
        <v>48</v>
      </c>
      <c r="L6080">
        <v>106293</v>
      </c>
      <c r="M6080" t="s">
        <v>50</v>
      </c>
      <c r="N6080">
        <v>6839</v>
      </c>
      <c r="O6080" t="s">
        <v>21</v>
      </c>
      <c r="P6080" s="11">
        <v>726937827</v>
      </c>
      <c r="Q6080">
        <v>43922</v>
      </c>
      <c r="R6080">
        <v>0.87844</v>
      </c>
      <c r="S6080"/>
    </row>
    <row r="6081" spans="1:19" x14ac:dyDescent="0.45">
      <c r="A6081" t="s">
        <v>25</v>
      </c>
      <c r="B6081">
        <v>2015</v>
      </c>
      <c r="C6081" t="s">
        <v>12</v>
      </c>
      <c r="D6081" t="s">
        <v>39</v>
      </c>
      <c r="E6081" t="s">
        <v>14</v>
      </c>
      <c r="F6081" t="s">
        <v>46</v>
      </c>
      <c r="G6081" t="s">
        <v>47</v>
      </c>
      <c r="H6081">
        <v>2.9</v>
      </c>
      <c r="I6081">
        <v>115474</v>
      </c>
      <c r="J6081" t="s">
        <v>59</v>
      </c>
      <c r="K6081" t="s">
        <v>50</v>
      </c>
      <c r="L6081">
        <v>90855</v>
      </c>
      <c r="M6081" t="s">
        <v>48</v>
      </c>
      <c r="N6081">
        <v>8001</v>
      </c>
      <c r="O6081" t="s">
        <v>16</v>
      </c>
      <c r="P6081" s="11">
        <v>726930855</v>
      </c>
      <c r="Q6081">
        <v>43921</v>
      </c>
      <c r="R6081">
        <v>0.87841999999999998</v>
      </c>
      <c r="S6081"/>
    </row>
    <row r="6082" spans="1:19" x14ac:dyDescent="0.45">
      <c r="A6082" t="s">
        <v>32</v>
      </c>
      <c r="B6082">
        <v>2017</v>
      </c>
      <c r="C6082" t="s">
        <v>26</v>
      </c>
      <c r="D6082" t="s">
        <v>27</v>
      </c>
      <c r="E6082" t="s">
        <v>28</v>
      </c>
      <c r="F6082" t="s">
        <v>46</v>
      </c>
      <c r="G6082" t="s">
        <v>47</v>
      </c>
      <c r="H6082">
        <v>1.7</v>
      </c>
      <c r="I6082">
        <v>66524</v>
      </c>
      <c r="J6082" t="s">
        <v>60</v>
      </c>
      <c r="K6082" t="s">
        <v>48</v>
      </c>
      <c r="L6082">
        <v>81763</v>
      </c>
      <c r="M6082" t="s">
        <v>48</v>
      </c>
      <c r="N6082">
        <v>8890</v>
      </c>
      <c r="O6082" t="s">
        <v>16</v>
      </c>
      <c r="P6082" s="11">
        <v>726873070</v>
      </c>
      <c r="Q6082">
        <v>43920</v>
      </c>
      <c r="R6082">
        <v>0.87839999999999996</v>
      </c>
      <c r="S6082"/>
    </row>
    <row r="6083" spans="1:19" x14ac:dyDescent="0.45">
      <c r="A6083" t="s">
        <v>11</v>
      </c>
      <c r="B6083">
        <v>2011</v>
      </c>
      <c r="C6083" t="s">
        <v>26</v>
      </c>
      <c r="D6083" t="s">
        <v>13</v>
      </c>
      <c r="E6083" t="s">
        <v>19</v>
      </c>
      <c r="F6083" t="s">
        <v>53</v>
      </c>
      <c r="G6083" t="s">
        <v>47</v>
      </c>
      <c r="H6083">
        <v>2.6</v>
      </c>
      <c r="I6083">
        <v>115752</v>
      </c>
      <c r="J6083" t="s">
        <v>59</v>
      </c>
      <c r="K6083" t="s">
        <v>50</v>
      </c>
      <c r="L6083">
        <v>118708</v>
      </c>
      <c r="M6083" t="s">
        <v>50</v>
      </c>
      <c r="N6083">
        <v>6123</v>
      </c>
      <c r="O6083" t="s">
        <v>21</v>
      </c>
      <c r="P6083" s="11">
        <v>726849084</v>
      </c>
      <c r="Q6083">
        <v>43919</v>
      </c>
      <c r="R6083">
        <v>0.87838000000000005</v>
      </c>
      <c r="S6083"/>
    </row>
    <row r="6084" spans="1:19" x14ac:dyDescent="0.45">
      <c r="A6084" t="s">
        <v>36</v>
      </c>
      <c r="B6084">
        <v>2011</v>
      </c>
      <c r="C6084" t="s">
        <v>12</v>
      </c>
      <c r="D6084" t="s">
        <v>39</v>
      </c>
      <c r="E6084" t="s">
        <v>28</v>
      </c>
      <c r="F6084" t="s">
        <v>46</v>
      </c>
      <c r="G6084" t="s">
        <v>49</v>
      </c>
      <c r="H6084">
        <v>1.5</v>
      </c>
      <c r="I6084">
        <v>122940</v>
      </c>
      <c r="J6084" t="s">
        <v>60</v>
      </c>
      <c r="K6084" t="s">
        <v>50</v>
      </c>
      <c r="L6084">
        <v>76157</v>
      </c>
      <c r="M6084" t="s">
        <v>48</v>
      </c>
      <c r="N6084">
        <v>9544</v>
      </c>
      <c r="O6084" t="s">
        <v>16</v>
      </c>
      <c r="P6084" s="11">
        <v>726842408</v>
      </c>
      <c r="Q6084">
        <v>43918</v>
      </c>
      <c r="R6084">
        <v>0.87836000000000003</v>
      </c>
      <c r="S6084"/>
    </row>
    <row r="6085" spans="1:19" x14ac:dyDescent="0.45">
      <c r="A6085" t="s">
        <v>41</v>
      </c>
      <c r="B6085">
        <v>2011</v>
      </c>
      <c r="C6085" t="s">
        <v>35</v>
      </c>
      <c r="D6085" t="s">
        <v>27</v>
      </c>
      <c r="E6085" t="s">
        <v>14</v>
      </c>
      <c r="F6085" t="s">
        <v>46</v>
      </c>
      <c r="G6085" t="s">
        <v>47</v>
      </c>
      <c r="H6085">
        <v>4.9000000000000004</v>
      </c>
      <c r="I6085">
        <v>66184</v>
      </c>
      <c r="J6085" t="s">
        <v>59</v>
      </c>
      <c r="K6085" t="s">
        <v>48</v>
      </c>
      <c r="L6085">
        <v>106464</v>
      </c>
      <c r="M6085" t="s">
        <v>50</v>
      </c>
      <c r="N6085">
        <v>6827</v>
      </c>
      <c r="O6085" t="s">
        <v>21</v>
      </c>
      <c r="P6085" s="11">
        <v>726829728</v>
      </c>
      <c r="Q6085">
        <v>43917</v>
      </c>
      <c r="R6085">
        <v>0.87834000000000001</v>
      </c>
      <c r="S6085"/>
    </row>
    <row r="6086" spans="1:19" x14ac:dyDescent="0.45">
      <c r="A6086" t="s">
        <v>17</v>
      </c>
      <c r="B6086">
        <v>2017</v>
      </c>
      <c r="C6086" t="s">
        <v>12</v>
      </c>
      <c r="D6086" t="s">
        <v>39</v>
      </c>
      <c r="E6086" t="s">
        <v>19</v>
      </c>
      <c r="F6086" t="s">
        <v>53</v>
      </c>
      <c r="G6086" t="s">
        <v>47</v>
      </c>
      <c r="H6086">
        <v>4.3</v>
      </c>
      <c r="I6086">
        <v>192860</v>
      </c>
      <c r="J6086" t="s">
        <v>59</v>
      </c>
      <c r="K6086" t="s">
        <v>51</v>
      </c>
      <c r="L6086">
        <v>73612</v>
      </c>
      <c r="M6086" t="s">
        <v>48</v>
      </c>
      <c r="N6086">
        <v>9873</v>
      </c>
      <c r="O6086" t="s">
        <v>16</v>
      </c>
      <c r="P6086" s="11">
        <v>726771276</v>
      </c>
      <c r="Q6086">
        <v>43916</v>
      </c>
      <c r="R6086">
        <v>0.87831999999999999</v>
      </c>
      <c r="S6086"/>
    </row>
    <row r="6087" spans="1:19" x14ac:dyDescent="0.45">
      <c r="A6087" t="s">
        <v>37</v>
      </c>
      <c r="B6087">
        <v>2011</v>
      </c>
      <c r="C6087" t="s">
        <v>26</v>
      </c>
      <c r="D6087" t="s">
        <v>39</v>
      </c>
      <c r="E6087" t="s">
        <v>28</v>
      </c>
      <c r="F6087" t="s">
        <v>46</v>
      </c>
      <c r="G6087" t="s">
        <v>49</v>
      </c>
      <c r="H6087">
        <v>3.9</v>
      </c>
      <c r="I6087">
        <v>29272</v>
      </c>
      <c r="J6087" t="s">
        <v>59</v>
      </c>
      <c r="K6087" t="s">
        <v>52</v>
      </c>
      <c r="L6087">
        <v>102840</v>
      </c>
      <c r="M6087" t="s">
        <v>50</v>
      </c>
      <c r="N6087">
        <v>7067</v>
      </c>
      <c r="O6087" t="s">
        <v>16</v>
      </c>
      <c r="P6087" s="11">
        <v>726770280</v>
      </c>
      <c r="Q6087">
        <v>43915</v>
      </c>
      <c r="R6087">
        <v>0.87829999999999997</v>
      </c>
      <c r="S6087"/>
    </row>
    <row r="6088" spans="1:19" x14ac:dyDescent="0.45">
      <c r="A6088" t="s">
        <v>25</v>
      </c>
      <c r="B6088">
        <v>2014</v>
      </c>
      <c r="C6088" t="s">
        <v>12</v>
      </c>
      <c r="D6088" t="s">
        <v>27</v>
      </c>
      <c r="E6088" t="s">
        <v>19</v>
      </c>
      <c r="F6088" t="s">
        <v>53</v>
      </c>
      <c r="G6088" t="s">
        <v>47</v>
      </c>
      <c r="H6088">
        <v>1.8</v>
      </c>
      <c r="I6088">
        <v>28955</v>
      </c>
      <c r="J6088" t="s">
        <v>60</v>
      </c>
      <c r="K6088" t="s">
        <v>52</v>
      </c>
      <c r="L6088">
        <v>104600</v>
      </c>
      <c r="M6088" t="s">
        <v>50</v>
      </c>
      <c r="N6088">
        <v>6948</v>
      </c>
      <c r="O6088" t="s">
        <v>21</v>
      </c>
      <c r="P6088" s="11">
        <v>726760800</v>
      </c>
      <c r="Q6088">
        <v>43914</v>
      </c>
      <c r="R6088">
        <v>0.87827999999999995</v>
      </c>
      <c r="S6088"/>
    </row>
    <row r="6089" spans="1:19" x14ac:dyDescent="0.45">
      <c r="A6089" t="s">
        <v>23</v>
      </c>
      <c r="B6089">
        <v>2010</v>
      </c>
      <c r="C6089" t="s">
        <v>12</v>
      </c>
      <c r="D6089" t="s">
        <v>27</v>
      </c>
      <c r="E6089" t="s">
        <v>28</v>
      </c>
      <c r="F6089" t="s">
        <v>46</v>
      </c>
      <c r="G6089" t="s">
        <v>47</v>
      </c>
      <c r="H6089">
        <v>3.2</v>
      </c>
      <c r="I6089">
        <v>161426</v>
      </c>
      <c r="J6089" t="s">
        <v>59</v>
      </c>
      <c r="K6089" t="s">
        <v>51</v>
      </c>
      <c r="L6089">
        <v>77827</v>
      </c>
      <c r="M6089" t="s">
        <v>48</v>
      </c>
      <c r="N6089">
        <v>9338</v>
      </c>
      <c r="O6089" t="s">
        <v>16</v>
      </c>
      <c r="P6089" s="11">
        <v>726748526</v>
      </c>
      <c r="Q6089">
        <v>43913</v>
      </c>
      <c r="R6089">
        <v>0.87826000000000004</v>
      </c>
      <c r="S6089"/>
    </row>
    <row r="6090" spans="1:19" x14ac:dyDescent="0.45">
      <c r="A6090" t="s">
        <v>23</v>
      </c>
      <c r="B6090">
        <v>2020</v>
      </c>
      <c r="C6090" t="s">
        <v>18</v>
      </c>
      <c r="D6090" t="s">
        <v>29</v>
      </c>
      <c r="E6090" t="s">
        <v>33</v>
      </c>
      <c r="F6090" t="s">
        <v>53</v>
      </c>
      <c r="G6090" t="s">
        <v>47</v>
      </c>
      <c r="H6090">
        <v>2.1</v>
      </c>
      <c r="I6090">
        <v>83114</v>
      </c>
      <c r="J6090" t="s">
        <v>59</v>
      </c>
      <c r="K6090" t="s">
        <v>48</v>
      </c>
      <c r="L6090">
        <v>75561</v>
      </c>
      <c r="M6090" t="s">
        <v>48</v>
      </c>
      <c r="N6090">
        <v>9617</v>
      </c>
      <c r="O6090" t="s">
        <v>16</v>
      </c>
      <c r="P6090" s="11">
        <v>726670137</v>
      </c>
      <c r="Q6090">
        <v>43912</v>
      </c>
      <c r="R6090">
        <v>0.87824000000000002</v>
      </c>
      <c r="S6090"/>
    </row>
    <row r="6091" spans="1:19" x14ac:dyDescent="0.45">
      <c r="A6091" t="s">
        <v>11</v>
      </c>
      <c r="B6091">
        <v>2018</v>
      </c>
      <c r="C6091" t="s">
        <v>12</v>
      </c>
      <c r="D6091" t="s">
        <v>31</v>
      </c>
      <c r="E6091" t="s">
        <v>19</v>
      </c>
      <c r="F6091" t="s">
        <v>53</v>
      </c>
      <c r="G6091" t="s">
        <v>49</v>
      </c>
      <c r="H6091">
        <v>1.7</v>
      </c>
      <c r="I6091">
        <v>96053</v>
      </c>
      <c r="J6091" t="s">
        <v>60</v>
      </c>
      <c r="K6091" t="s">
        <v>48</v>
      </c>
      <c r="L6091">
        <v>91739</v>
      </c>
      <c r="M6091" t="s">
        <v>48</v>
      </c>
      <c r="N6091">
        <v>7921</v>
      </c>
      <c r="O6091" t="s">
        <v>16</v>
      </c>
      <c r="P6091" s="11">
        <v>726664619</v>
      </c>
      <c r="Q6091">
        <v>43911</v>
      </c>
      <c r="R6091">
        <v>0.87822</v>
      </c>
      <c r="S6091"/>
    </row>
    <row r="6092" spans="1:19" x14ac:dyDescent="0.45">
      <c r="A6092" t="s">
        <v>23</v>
      </c>
      <c r="B6092">
        <v>2022</v>
      </c>
      <c r="C6092" t="s">
        <v>12</v>
      </c>
      <c r="D6092" t="s">
        <v>22</v>
      </c>
      <c r="E6092" t="s">
        <v>33</v>
      </c>
      <c r="F6092" t="s">
        <v>53</v>
      </c>
      <c r="G6092" t="s">
        <v>49</v>
      </c>
      <c r="H6092">
        <v>3.8</v>
      </c>
      <c r="I6092">
        <v>59182</v>
      </c>
      <c r="J6092" t="s">
        <v>59</v>
      </c>
      <c r="K6092" t="s">
        <v>48</v>
      </c>
      <c r="L6092">
        <v>112626</v>
      </c>
      <c r="M6092" t="s">
        <v>50</v>
      </c>
      <c r="N6092">
        <v>6452</v>
      </c>
      <c r="O6092" t="s">
        <v>21</v>
      </c>
      <c r="P6092" s="11">
        <v>726662952</v>
      </c>
      <c r="Q6092">
        <v>43910</v>
      </c>
      <c r="R6092">
        <v>0.87819999999999998</v>
      </c>
      <c r="S6092"/>
    </row>
    <row r="6093" spans="1:19" x14ac:dyDescent="0.45">
      <c r="A6093" t="s">
        <v>17</v>
      </c>
      <c r="B6093">
        <v>2016</v>
      </c>
      <c r="C6093" t="s">
        <v>18</v>
      </c>
      <c r="D6093" t="s">
        <v>39</v>
      </c>
      <c r="E6093" t="s">
        <v>28</v>
      </c>
      <c r="F6093" t="s">
        <v>46</v>
      </c>
      <c r="G6093" t="s">
        <v>47</v>
      </c>
      <c r="H6093">
        <v>2</v>
      </c>
      <c r="I6093">
        <v>64199</v>
      </c>
      <c r="J6093" t="s">
        <v>60</v>
      </c>
      <c r="K6093" t="s">
        <v>48</v>
      </c>
      <c r="L6093">
        <v>98941</v>
      </c>
      <c r="M6093" t="s">
        <v>48</v>
      </c>
      <c r="N6093">
        <v>7344</v>
      </c>
      <c r="O6093" t="s">
        <v>16</v>
      </c>
      <c r="P6093" s="11">
        <v>726622704</v>
      </c>
      <c r="Q6093">
        <v>43909</v>
      </c>
      <c r="R6093">
        <v>0.87817999999999996</v>
      </c>
      <c r="S6093"/>
    </row>
    <row r="6094" spans="1:19" x14ac:dyDescent="0.45">
      <c r="A6094" t="s">
        <v>32</v>
      </c>
      <c r="B6094">
        <v>2015</v>
      </c>
      <c r="C6094" t="s">
        <v>18</v>
      </c>
      <c r="D6094" t="s">
        <v>22</v>
      </c>
      <c r="E6094" t="s">
        <v>28</v>
      </c>
      <c r="F6094" t="s">
        <v>46</v>
      </c>
      <c r="G6094" t="s">
        <v>49</v>
      </c>
      <c r="H6094">
        <v>3.3</v>
      </c>
      <c r="I6094">
        <v>168921</v>
      </c>
      <c r="J6094" t="s">
        <v>59</v>
      </c>
      <c r="K6094" t="s">
        <v>51</v>
      </c>
      <c r="L6094">
        <v>106511</v>
      </c>
      <c r="M6094" t="s">
        <v>50</v>
      </c>
      <c r="N6094">
        <v>6822</v>
      </c>
      <c r="O6094" t="s">
        <v>21</v>
      </c>
      <c r="P6094" s="11">
        <v>726618042</v>
      </c>
      <c r="Q6094">
        <v>43908</v>
      </c>
      <c r="R6094">
        <v>0.87816000000000005</v>
      </c>
      <c r="S6094"/>
    </row>
    <row r="6095" spans="1:19" x14ac:dyDescent="0.45">
      <c r="A6095" t="s">
        <v>25</v>
      </c>
      <c r="B6095">
        <v>2019</v>
      </c>
      <c r="C6095" t="s">
        <v>18</v>
      </c>
      <c r="D6095" t="s">
        <v>31</v>
      </c>
      <c r="E6095" t="s">
        <v>28</v>
      </c>
      <c r="F6095" t="s">
        <v>46</v>
      </c>
      <c r="G6095" t="s">
        <v>49</v>
      </c>
      <c r="H6095">
        <v>4.8</v>
      </c>
      <c r="I6095">
        <v>163410</v>
      </c>
      <c r="J6095" t="s">
        <v>59</v>
      </c>
      <c r="K6095" t="s">
        <v>51</v>
      </c>
      <c r="L6095">
        <v>97624</v>
      </c>
      <c r="M6095" t="s">
        <v>48</v>
      </c>
      <c r="N6095">
        <v>7443</v>
      </c>
      <c r="O6095" t="s">
        <v>16</v>
      </c>
      <c r="P6095" s="11">
        <v>726615432</v>
      </c>
      <c r="Q6095">
        <v>43907</v>
      </c>
      <c r="R6095">
        <v>0.87814000000000003</v>
      </c>
      <c r="S6095"/>
    </row>
    <row r="6096" spans="1:19" x14ac:dyDescent="0.45">
      <c r="A6096" t="s">
        <v>40</v>
      </c>
      <c r="B6096">
        <v>2012</v>
      </c>
      <c r="C6096" t="s">
        <v>35</v>
      </c>
      <c r="D6096" t="s">
        <v>27</v>
      </c>
      <c r="E6096" t="s">
        <v>14</v>
      </c>
      <c r="F6096" t="s">
        <v>46</v>
      </c>
      <c r="G6096" t="s">
        <v>47</v>
      </c>
      <c r="H6096">
        <v>4</v>
      </c>
      <c r="I6096">
        <v>89928</v>
      </c>
      <c r="J6096" t="s">
        <v>59</v>
      </c>
      <c r="K6096" t="s">
        <v>48</v>
      </c>
      <c r="L6096">
        <v>98563</v>
      </c>
      <c r="M6096" t="s">
        <v>48</v>
      </c>
      <c r="N6096">
        <v>7372</v>
      </c>
      <c r="O6096" t="s">
        <v>16</v>
      </c>
      <c r="P6096" s="11">
        <v>726606436</v>
      </c>
      <c r="Q6096">
        <v>43906</v>
      </c>
      <c r="R6096">
        <v>0.87812000000000001</v>
      </c>
      <c r="S6096"/>
    </row>
    <row r="6097" spans="1:19" x14ac:dyDescent="0.45">
      <c r="A6097" t="s">
        <v>17</v>
      </c>
      <c r="B6097">
        <v>2022</v>
      </c>
      <c r="C6097" t="s">
        <v>12</v>
      </c>
      <c r="D6097" t="s">
        <v>29</v>
      </c>
      <c r="E6097" t="s">
        <v>33</v>
      </c>
      <c r="F6097" t="s">
        <v>53</v>
      </c>
      <c r="G6097" t="s">
        <v>49</v>
      </c>
      <c r="H6097">
        <v>3.9</v>
      </c>
      <c r="I6097">
        <v>22532</v>
      </c>
      <c r="J6097" t="s">
        <v>59</v>
      </c>
      <c r="K6097" t="s">
        <v>52</v>
      </c>
      <c r="L6097">
        <v>114210</v>
      </c>
      <c r="M6097" t="s">
        <v>50</v>
      </c>
      <c r="N6097">
        <v>6362</v>
      </c>
      <c r="O6097" t="s">
        <v>21</v>
      </c>
      <c r="P6097" s="11">
        <v>726604020</v>
      </c>
      <c r="Q6097">
        <v>43905</v>
      </c>
      <c r="R6097">
        <v>0.87809999999999999</v>
      </c>
      <c r="S6097"/>
    </row>
    <row r="6098" spans="1:19" x14ac:dyDescent="0.45">
      <c r="A6098" t="s">
        <v>32</v>
      </c>
      <c r="B6098">
        <v>2012</v>
      </c>
      <c r="C6098" t="s">
        <v>18</v>
      </c>
      <c r="D6098" t="s">
        <v>27</v>
      </c>
      <c r="E6098" t="s">
        <v>33</v>
      </c>
      <c r="F6098" t="s">
        <v>53</v>
      </c>
      <c r="G6098" t="s">
        <v>49</v>
      </c>
      <c r="H6098">
        <v>1.6</v>
      </c>
      <c r="I6098">
        <v>42309</v>
      </c>
      <c r="J6098" t="s">
        <v>60</v>
      </c>
      <c r="K6098" t="s">
        <v>52</v>
      </c>
      <c r="L6098">
        <v>73491</v>
      </c>
      <c r="M6098" t="s">
        <v>48</v>
      </c>
      <c r="N6098">
        <v>9886</v>
      </c>
      <c r="O6098" t="s">
        <v>16</v>
      </c>
      <c r="P6098" s="11">
        <v>726532026</v>
      </c>
      <c r="Q6098">
        <v>43904</v>
      </c>
      <c r="R6098">
        <v>0.87807999999999997</v>
      </c>
      <c r="S6098"/>
    </row>
    <row r="6099" spans="1:19" x14ac:dyDescent="0.45">
      <c r="A6099" t="s">
        <v>40</v>
      </c>
      <c r="B6099">
        <v>2017</v>
      </c>
      <c r="C6099" t="s">
        <v>30</v>
      </c>
      <c r="D6099" t="s">
        <v>31</v>
      </c>
      <c r="E6099" t="s">
        <v>28</v>
      </c>
      <c r="F6099" t="s">
        <v>46</v>
      </c>
      <c r="G6099" t="s">
        <v>49</v>
      </c>
      <c r="H6099">
        <v>3.3</v>
      </c>
      <c r="I6099">
        <v>50321</v>
      </c>
      <c r="J6099" t="s">
        <v>59</v>
      </c>
      <c r="K6099" t="s">
        <v>48</v>
      </c>
      <c r="L6099">
        <v>98578</v>
      </c>
      <c r="M6099" t="s">
        <v>48</v>
      </c>
      <c r="N6099">
        <v>7370</v>
      </c>
      <c r="O6099" t="s">
        <v>16</v>
      </c>
      <c r="P6099" s="11">
        <v>726519860</v>
      </c>
      <c r="Q6099">
        <v>43903</v>
      </c>
      <c r="R6099">
        <v>0.87805999999999995</v>
      </c>
      <c r="S6099"/>
    </row>
    <row r="6100" spans="1:19" x14ac:dyDescent="0.45">
      <c r="A6100" t="s">
        <v>34</v>
      </c>
      <c r="B6100">
        <v>2011</v>
      </c>
      <c r="C6100" t="s">
        <v>35</v>
      </c>
      <c r="D6100" t="s">
        <v>31</v>
      </c>
      <c r="E6100" t="s">
        <v>33</v>
      </c>
      <c r="F6100" t="s">
        <v>53</v>
      </c>
      <c r="G6100" t="s">
        <v>49</v>
      </c>
      <c r="H6100">
        <v>2.4</v>
      </c>
      <c r="I6100">
        <v>28832</v>
      </c>
      <c r="J6100" t="s">
        <v>59</v>
      </c>
      <c r="K6100" t="s">
        <v>52</v>
      </c>
      <c r="L6100">
        <v>99755</v>
      </c>
      <c r="M6100" t="s">
        <v>48</v>
      </c>
      <c r="N6100">
        <v>7283</v>
      </c>
      <c r="O6100" t="s">
        <v>16</v>
      </c>
      <c r="P6100" s="11">
        <v>726515665</v>
      </c>
      <c r="Q6100">
        <v>43902</v>
      </c>
      <c r="R6100">
        <v>0.87804000000000004</v>
      </c>
      <c r="S6100"/>
    </row>
    <row r="6101" spans="1:19" x14ac:dyDescent="0.45">
      <c r="A6101" t="s">
        <v>37</v>
      </c>
      <c r="B6101">
        <v>2022</v>
      </c>
      <c r="C6101" t="s">
        <v>24</v>
      </c>
      <c r="D6101" t="s">
        <v>39</v>
      </c>
      <c r="E6101" t="s">
        <v>33</v>
      </c>
      <c r="F6101" t="s">
        <v>53</v>
      </c>
      <c r="G6101" t="s">
        <v>47</v>
      </c>
      <c r="H6101">
        <v>2</v>
      </c>
      <c r="I6101">
        <v>23845</v>
      </c>
      <c r="J6101" t="s">
        <v>60</v>
      </c>
      <c r="K6101" t="s">
        <v>52</v>
      </c>
      <c r="L6101">
        <v>97036</v>
      </c>
      <c r="M6101" t="s">
        <v>48</v>
      </c>
      <c r="N6101">
        <v>7487</v>
      </c>
      <c r="O6101" t="s">
        <v>16</v>
      </c>
      <c r="P6101" s="11">
        <v>726508532</v>
      </c>
      <c r="Q6101">
        <v>43901</v>
      </c>
      <c r="R6101">
        <v>0.87802000000000002</v>
      </c>
      <c r="S6101"/>
    </row>
    <row r="6102" spans="1:19" x14ac:dyDescent="0.45">
      <c r="A6102" t="s">
        <v>38</v>
      </c>
      <c r="B6102">
        <v>2024</v>
      </c>
      <c r="C6102" t="s">
        <v>12</v>
      </c>
      <c r="D6102" t="s">
        <v>27</v>
      </c>
      <c r="E6102" t="s">
        <v>33</v>
      </c>
      <c r="F6102" t="s">
        <v>53</v>
      </c>
      <c r="G6102" t="s">
        <v>47</v>
      </c>
      <c r="H6102">
        <v>3.4</v>
      </c>
      <c r="I6102">
        <v>82611</v>
      </c>
      <c r="J6102" t="s">
        <v>59</v>
      </c>
      <c r="K6102" t="s">
        <v>48</v>
      </c>
      <c r="L6102">
        <v>106586</v>
      </c>
      <c r="M6102" t="s">
        <v>50</v>
      </c>
      <c r="N6102">
        <v>6816</v>
      </c>
      <c r="O6102" t="s">
        <v>21</v>
      </c>
      <c r="P6102" s="11">
        <v>726490176</v>
      </c>
      <c r="Q6102">
        <v>43900</v>
      </c>
      <c r="R6102">
        <v>0.878</v>
      </c>
      <c r="S6102"/>
    </row>
    <row r="6103" spans="1:19" x14ac:dyDescent="0.45">
      <c r="A6103" t="s">
        <v>11</v>
      </c>
      <c r="B6103">
        <v>2012</v>
      </c>
      <c r="C6103" t="s">
        <v>30</v>
      </c>
      <c r="D6103" t="s">
        <v>27</v>
      </c>
      <c r="E6103" t="s">
        <v>14</v>
      </c>
      <c r="F6103" t="s">
        <v>46</v>
      </c>
      <c r="G6103" t="s">
        <v>47</v>
      </c>
      <c r="H6103">
        <v>4.4000000000000004</v>
      </c>
      <c r="I6103">
        <v>158096</v>
      </c>
      <c r="J6103" t="s">
        <v>59</v>
      </c>
      <c r="K6103" t="s">
        <v>51</v>
      </c>
      <c r="L6103">
        <v>91256</v>
      </c>
      <c r="M6103" t="s">
        <v>48</v>
      </c>
      <c r="N6103">
        <v>7961</v>
      </c>
      <c r="O6103" t="s">
        <v>16</v>
      </c>
      <c r="P6103" s="11">
        <v>726489016</v>
      </c>
      <c r="Q6103">
        <v>43899</v>
      </c>
      <c r="R6103">
        <v>0.87797999999999998</v>
      </c>
      <c r="S6103"/>
    </row>
    <row r="6104" spans="1:19" x14ac:dyDescent="0.45">
      <c r="A6104" t="s">
        <v>25</v>
      </c>
      <c r="B6104">
        <v>2011</v>
      </c>
      <c r="C6104" t="s">
        <v>26</v>
      </c>
      <c r="D6104" t="s">
        <v>31</v>
      </c>
      <c r="E6104" t="s">
        <v>14</v>
      </c>
      <c r="F6104" t="s">
        <v>46</v>
      </c>
      <c r="G6104" t="s">
        <v>47</v>
      </c>
      <c r="H6104">
        <v>4.0999999999999996</v>
      </c>
      <c r="I6104">
        <v>171283</v>
      </c>
      <c r="J6104" t="s">
        <v>59</v>
      </c>
      <c r="K6104" t="s">
        <v>51</v>
      </c>
      <c r="L6104">
        <v>91534</v>
      </c>
      <c r="M6104" t="s">
        <v>48</v>
      </c>
      <c r="N6104">
        <v>7936</v>
      </c>
      <c r="O6104" t="s">
        <v>16</v>
      </c>
      <c r="P6104" s="11">
        <v>726413824</v>
      </c>
      <c r="Q6104">
        <v>43898</v>
      </c>
      <c r="R6104">
        <v>0.87795999999999996</v>
      </c>
      <c r="S6104"/>
    </row>
    <row r="6105" spans="1:19" x14ac:dyDescent="0.45">
      <c r="A6105" t="s">
        <v>32</v>
      </c>
      <c r="B6105">
        <v>2019</v>
      </c>
      <c r="C6105" t="s">
        <v>12</v>
      </c>
      <c r="D6105" t="s">
        <v>13</v>
      </c>
      <c r="E6105" t="s">
        <v>33</v>
      </c>
      <c r="F6105" t="s">
        <v>53</v>
      </c>
      <c r="G6105" t="s">
        <v>49</v>
      </c>
      <c r="H6105">
        <v>3</v>
      </c>
      <c r="I6105">
        <v>167111</v>
      </c>
      <c r="J6105" t="s">
        <v>59</v>
      </c>
      <c r="K6105" t="s">
        <v>51</v>
      </c>
      <c r="L6105">
        <v>103330</v>
      </c>
      <c r="M6105" t="s">
        <v>50</v>
      </c>
      <c r="N6105">
        <v>7030</v>
      </c>
      <c r="O6105" t="s">
        <v>16</v>
      </c>
      <c r="P6105" s="11">
        <v>726409900</v>
      </c>
      <c r="Q6105">
        <v>43897</v>
      </c>
      <c r="R6105">
        <v>0.87794000000000005</v>
      </c>
      <c r="S6105"/>
    </row>
    <row r="6106" spans="1:19" x14ac:dyDescent="0.45">
      <c r="A6106" t="s">
        <v>37</v>
      </c>
      <c r="B6106">
        <v>2020</v>
      </c>
      <c r="C6106" t="s">
        <v>30</v>
      </c>
      <c r="D6106" t="s">
        <v>31</v>
      </c>
      <c r="E6106" t="s">
        <v>28</v>
      </c>
      <c r="F6106" t="s">
        <v>46</v>
      </c>
      <c r="G6106" t="s">
        <v>47</v>
      </c>
      <c r="H6106">
        <v>2.6</v>
      </c>
      <c r="I6106">
        <v>24090</v>
      </c>
      <c r="J6106" t="s">
        <v>59</v>
      </c>
      <c r="K6106" t="s">
        <v>52</v>
      </c>
      <c r="L6106">
        <v>100581</v>
      </c>
      <c r="M6106" t="s">
        <v>50</v>
      </c>
      <c r="N6106">
        <v>7222</v>
      </c>
      <c r="O6106" t="s">
        <v>16</v>
      </c>
      <c r="P6106" s="11">
        <v>726395982</v>
      </c>
      <c r="Q6106">
        <v>43896</v>
      </c>
      <c r="R6106">
        <v>0.87792000000000003</v>
      </c>
      <c r="S6106"/>
    </row>
    <row r="6107" spans="1:19" x14ac:dyDescent="0.45">
      <c r="A6107" t="s">
        <v>34</v>
      </c>
      <c r="B6107">
        <v>2016</v>
      </c>
      <c r="C6107" t="s">
        <v>26</v>
      </c>
      <c r="D6107" t="s">
        <v>31</v>
      </c>
      <c r="E6107" t="s">
        <v>19</v>
      </c>
      <c r="F6107" t="s">
        <v>53</v>
      </c>
      <c r="G6107" t="s">
        <v>47</v>
      </c>
      <c r="H6107">
        <v>1.5</v>
      </c>
      <c r="I6107">
        <v>126073</v>
      </c>
      <c r="J6107" t="s">
        <v>60</v>
      </c>
      <c r="K6107" t="s">
        <v>50</v>
      </c>
      <c r="L6107">
        <v>103181</v>
      </c>
      <c r="M6107" t="s">
        <v>50</v>
      </c>
      <c r="N6107">
        <v>7040</v>
      </c>
      <c r="O6107" t="s">
        <v>16</v>
      </c>
      <c r="P6107" s="11">
        <v>726394240</v>
      </c>
      <c r="Q6107">
        <v>43895</v>
      </c>
      <c r="R6107">
        <v>0.87790000000000001</v>
      </c>
      <c r="S6107"/>
    </row>
    <row r="6108" spans="1:19" x14ac:dyDescent="0.45">
      <c r="A6108" t="s">
        <v>11</v>
      </c>
      <c r="B6108">
        <v>2020</v>
      </c>
      <c r="C6108" t="s">
        <v>35</v>
      </c>
      <c r="D6108" t="s">
        <v>39</v>
      </c>
      <c r="E6108" t="s">
        <v>33</v>
      </c>
      <c r="F6108" t="s">
        <v>53</v>
      </c>
      <c r="G6108" t="s">
        <v>49</v>
      </c>
      <c r="H6108">
        <v>1.7</v>
      </c>
      <c r="I6108">
        <v>76837</v>
      </c>
      <c r="J6108" t="s">
        <v>60</v>
      </c>
      <c r="K6108" t="s">
        <v>48</v>
      </c>
      <c r="L6108">
        <v>106759</v>
      </c>
      <c r="M6108" t="s">
        <v>50</v>
      </c>
      <c r="N6108">
        <v>6804</v>
      </c>
      <c r="O6108" t="s">
        <v>21</v>
      </c>
      <c r="P6108" s="11">
        <v>726388236</v>
      </c>
      <c r="Q6108">
        <v>43894</v>
      </c>
      <c r="R6108">
        <v>0.87787999999999999</v>
      </c>
      <c r="S6108"/>
    </row>
    <row r="6109" spans="1:19" x14ac:dyDescent="0.45">
      <c r="A6109" t="s">
        <v>11</v>
      </c>
      <c r="B6109">
        <v>2021</v>
      </c>
      <c r="C6109" t="s">
        <v>12</v>
      </c>
      <c r="D6109" t="s">
        <v>39</v>
      </c>
      <c r="E6109" t="s">
        <v>33</v>
      </c>
      <c r="F6109" t="s">
        <v>53</v>
      </c>
      <c r="G6109" t="s">
        <v>49</v>
      </c>
      <c r="H6109">
        <v>3.8</v>
      </c>
      <c r="I6109">
        <v>124585</v>
      </c>
      <c r="J6109" t="s">
        <v>59</v>
      </c>
      <c r="K6109" t="s">
        <v>50</v>
      </c>
      <c r="L6109">
        <v>72820</v>
      </c>
      <c r="M6109" t="s">
        <v>48</v>
      </c>
      <c r="N6109">
        <v>9975</v>
      </c>
      <c r="O6109" t="s">
        <v>16</v>
      </c>
      <c r="P6109" s="11">
        <v>726379500</v>
      </c>
      <c r="Q6109">
        <v>43893</v>
      </c>
      <c r="R6109">
        <v>0.87785999999999997</v>
      </c>
      <c r="S6109"/>
    </row>
    <row r="6110" spans="1:19" x14ac:dyDescent="0.45">
      <c r="A6110" t="s">
        <v>37</v>
      </c>
      <c r="B6110">
        <v>2017</v>
      </c>
      <c r="C6110" t="s">
        <v>26</v>
      </c>
      <c r="D6110" t="s">
        <v>29</v>
      </c>
      <c r="E6110" t="s">
        <v>33</v>
      </c>
      <c r="F6110" t="s">
        <v>53</v>
      </c>
      <c r="G6110" t="s">
        <v>49</v>
      </c>
      <c r="H6110">
        <v>2.2999999999999998</v>
      </c>
      <c r="I6110">
        <v>88702</v>
      </c>
      <c r="J6110" t="s">
        <v>59</v>
      </c>
      <c r="K6110" t="s">
        <v>48</v>
      </c>
      <c r="L6110">
        <v>85933</v>
      </c>
      <c r="M6110" t="s">
        <v>48</v>
      </c>
      <c r="N6110">
        <v>8452</v>
      </c>
      <c r="O6110" t="s">
        <v>16</v>
      </c>
      <c r="P6110" s="11">
        <v>726305716</v>
      </c>
      <c r="Q6110">
        <v>43892</v>
      </c>
      <c r="R6110">
        <v>0.87783999999999995</v>
      </c>
      <c r="S6110"/>
    </row>
    <row r="6111" spans="1:19" x14ac:dyDescent="0.45">
      <c r="A6111" t="s">
        <v>25</v>
      </c>
      <c r="B6111">
        <v>2017</v>
      </c>
      <c r="C6111" t="s">
        <v>18</v>
      </c>
      <c r="D6111" t="s">
        <v>22</v>
      </c>
      <c r="E6111" t="s">
        <v>33</v>
      </c>
      <c r="F6111" t="s">
        <v>53</v>
      </c>
      <c r="G6111" t="s">
        <v>47</v>
      </c>
      <c r="H6111">
        <v>4.7</v>
      </c>
      <c r="I6111">
        <v>151667</v>
      </c>
      <c r="J6111" t="s">
        <v>59</v>
      </c>
      <c r="K6111" t="s">
        <v>51</v>
      </c>
      <c r="L6111">
        <v>98462</v>
      </c>
      <c r="M6111" t="s">
        <v>48</v>
      </c>
      <c r="N6111">
        <v>7376</v>
      </c>
      <c r="O6111" t="s">
        <v>16</v>
      </c>
      <c r="P6111" s="11">
        <v>726255712</v>
      </c>
      <c r="Q6111">
        <v>43891</v>
      </c>
      <c r="R6111">
        <v>0.87782000000000004</v>
      </c>
      <c r="S6111"/>
    </row>
    <row r="6112" spans="1:19" x14ac:dyDescent="0.45">
      <c r="A6112" t="s">
        <v>38</v>
      </c>
      <c r="B6112">
        <v>2019</v>
      </c>
      <c r="C6112" t="s">
        <v>26</v>
      </c>
      <c r="D6112" t="s">
        <v>27</v>
      </c>
      <c r="E6112" t="s">
        <v>33</v>
      </c>
      <c r="F6112" t="s">
        <v>53</v>
      </c>
      <c r="G6112" t="s">
        <v>49</v>
      </c>
      <c r="H6112">
        <v>1.7</v>
      </c>
      <c r="I6112">
        <v>104370</v>
      </c>
      <c r="J6112" t="s">
        <v>60</v>
      </c>
      <c r="K6112" t="s">
        <v>50</v>
      </c>
      <c r="L6112">
        <v>109369</v>
      </c>
      <c r="M6112" t="s">
        <v>50</v>
      </c>
      <c r="N6112">
        <v>6640</v>
      </c>
      <c r="O6112" t="s">
        <v>21</v>
      </c>
      <c r="P6112" s="11">
        <v>726210160</v>
      </c>
      <c r="Q6112">
        <v>43890</v>
      </c>
      <c r="R6112">
        <v>0.87780000000000002</v>
      </c>
      <c r="S6112"/>
    </row>
    <row r="6113" spans="1:19" x14ac:dyDescent="0.45">
      <c r="A6113" t="s">
        <v>11</v>
      </c>
      <c r="B6113">
        <v>2023</v>
      </c>
      <c r="C6113" t="s">
        <v>35</v>
      </c>
      <c r="D6113" t="s">
        <v>31</v>
      </c>
      <c r="E6113" t="s">
        <v>14</v>
      </c>
      <c r="F6113" t="s">
        <v>46</v>
      </c>
      <c r="G6113" t="s">
        <v>49</v>
      </c>
      <c r="H6113">
        <v>3.4</v>
      </c>
      <c r="I6113">
        <v>42052</v>
      </c>
      <c r="J6113" t="s">
        <v>59</v>
      </c>
      <c r="K6113" t="s">
        <v>52</v>
      </c>
      <c r="L6113">
        <v>99098</v>
      </c>
      <c r="M6113" t="s">
        <v>48</v>
      </c>
      <c r="N6113">
        <v>7328</v>
      </c>
      <c r="O6113" t="s">
        <v>16</v>
      </c>
      <c r="P6113" s="11">
        <v>726190144</v>
      </c>
      <c r="Q6113">
        <v>43889</v>
      </c>
      <c r="R6113">
        <v>0.87778</v>
      </c>
      <c r="S6113"/>
    </row>
    <row r="6114" spans="1:19" x14ac:dyDescent="0.45">
      <c r="A6114" t="s">
        <v>36</v>
      </c>
      <c r="B6114">
        <v>2017</v>
      </c>
      <c r="C6114" t="s">
        <v>18</v>
      </c>
      <c r="D6114" t="s">
        <v>29</v>
      </c>
      <c r="E6114" t="s">
        <v>14</v>
      </c>
      <c r="F6114" t="s">
        <v>46</v>
      </c>
      <c r="G6114" t="s">
        <v>47</v>
      </c>
      <c r="H6114">
        <v>1.7</v>
      </c>
      <c r="I6114">
        <v>19079</v>
      </c>
      <c r="J6114" t="s">
        <v>60</v>
      </c>
      <c r="K6114" t="s">
        <v>52</v>
      </c>
      <c r="L6114">
        <v>77217</v>
      </c>
      <c r="M6114" t="s">
        <v>48</v>
      </c>
      <c r="N6114">
        <v>9404</v>
      </c>
      <c r="O6114" t="s">
        <v>16</v>
      </c>
      <c r="P6114" s="11">
        <v>726148668</v>
      </c>
      <c r="Q6114">
        <v>43888</v>
      </c>
      <c r="R6114">
        <v>0.87775999999999998</v>
      </c>
      <c r="S6114"/>
    </row>
    <row r="6115" spans="1:19" x14ac:dyDescent="0.45">
      <c r="A6115" t="s">
        <v>32</v>
      </c>
      <c r="B6115">
        <v>2017</v>
      </c>
      <c r="C6115" t="s">
        <v>12</v>
      </c>
      <c r="D6115" t="s">
        <v>31</v>
      </c>
      <c r="E6115" t="s">
        <v>14</v>
      </c>
      <c r="F6115" t="s">
        <v>46</v>
      </c>
      <c r="G6115" t="s">
        <v>47</v>
      </c>
      <c r="H6115">
        <v>2.5</v>
      </c>
      <c r="I6115">
        <v>174592</v>
      </c>
      <c r="J6115" t="s">
        <v>59</v>
      </c>
      <c r="K6115" t="s">
        <v>51</v>
      </c>
      <c r="L6115">
        <v>113024</v>
      </c>
      <c r="M6115" t="s">
        <v>50</v>
      </c>
      <c r="N6115">
        <v>6424</v>
      </c>
      <c r="O6115" t="s">
        <v>21</v>
      </c>
      <c r="P6115" s="11">
        <v>726066176</v>
      </c>
      <c r="Q6115">
        <v>43887</v>
      </c>
      <c r="R6115">
        <v>0.87773999999999996</v>
      </c>
      <c r="S6115"/>
    </row>
    <row r="6116" spans="1:19" x14ac:dyDescent="0.45">
      <c r="A6116" t="s">
        <v>36</v>
      </c>
      <c r="B6116">
        <v>2016</v>
      </c>
      <c r="C6116" t="s">
        <v>12</v>
      </c>
      <c r="D6116" t="s">
        <v>22</v>
      </c>
      <c r="E6116" t="s">
        <v>19</v>
      </c>
      <c r="F6116" t="s">
        <v>53</v>
      </c>
      <c r="G6116" t="s">
        <v>47</v>
      </c>
      <c r="H6116">
        <v>3.7</v>
      </c>
      <c r="I6116">
        <v>138210</v>
      </c>
      <c r="J6116" t="s">
        <v>59</v>
      </c>
      <c r="K6116" t="s">
        <v>50</v>
      </c>
      <c r="L6116">
        <v>100479</v>
      </c>
      <c r="M6116" t="s">
        <v>50</v>
      </c>
      <c r="N6116">
        <v>7226</v>
      </c>
      <c r="O6116" t="s">
        <v>16</v>
      </c>
      <c r="P6116" s="11">
        <v>726061254</v>
      </c>
      <c r="Q6116">
        <v>43886</v>
      </c>
      <c r="R6116">
        <v>0.87771999999999994</v>
      </c>
      <c r="S6116"/>
    </row>
    <row r="6117" spans="1:19" x14ac:dyDescent="0.45">
      <c r="A6117" t="s">
        <v>25</v>
      </c>
      <c r="B6117">
        <v>2018</v>
      </c>
      <c r="C6117" t="s">
        <v>18</v>
      </c>
      <c r="D6117" t="s">
        <v>22</v>
      </c>
      <c r="E6117" t="s">
        <v>33</v>
      </c>
      <c r="F6117" t="s">
        <v>53</v>
      </c>
      <c r="G6117" t="s">
        <v>47</v>
      </c>
      <c r="H6117">
        <v>2.4</v>
      </c>
      <c r="I6117">
        <v>128440</v>
      </c>
      <c r="J6117" t="s">
        <v>59</v>
      </c>
      <c r="K6117" t="s">
        <v>50</v>
      </c>
      <c r="L6117">
        <v>113748</v>
      </c>
      <c r="M6117" t="s">
        <v>50</v>
      </c>
      <c r="N6117">
        <v>6383</v>
      </c>
      <c r="O6117" t="s">
        <v>21</v>
      </c>
      <c r="P6117" s="11">
        <v>726053484</v>
      </c>
      <c r="Q6117">
        <v>43885</v>
      </c>
      <c r="R6117">
        <v>0.87770000000000004</v>
      </c>
      <c r="S6117"/>
    </row>
    <row r="6118" spans="1:19" x14ac:dyDescent="0.45">
      <c r="A6118" t="s">
        <v>41</v>
      </c>
      <c r="B6118">
        <v>2014</v>
      </c>
      <c r="C6118" t="s">
        <v>12</v>
      </c>
      <c r="D6118" t="s">
        <v>39</v>
      </c>
      <c r="E6118" t="s">
        <v>33</v>
      </c>
      <c r="F6118" t="s">
        <v>53</v>
      </c>
      <c r="G6118" t="s">
        <v>47</v>
      </c>
      <c r="H6118">
        <v>3.4</v>
      </c>
      <c r="I6118">
        <v>86122</v>
      </c>
      <c r="J6118" t="s">
        <v>59</v>
      </c>
      <c r="K6118" t="s">
        <v>48</v>
      </c>
      <c r="L6118">
        <v>114063</v>
      </c>
      <c r="M6118" t="s">
        <v>50</v>
      </c>
      <c r="N6118">
        <v>6365</v>
      </c>
      <c r="O6118" t="s">
        <v>21</v>
      </c>
      <c r="P6118" s="11">
        <v>726010995</v>
      </c>
      <c r="Q6118">
        <v>43884</v>
      </c>
      <c r="R6118">
        <v>0.87768000000000002</v>
      </c>
      <c r="S6118"/>
    </row>
    <row r="6119" spans="1:19" x14ac:dyDescent="0.45">
      <c r="A6119" t="s">
        <v>40</v>
      </c>
      <c r="B6119">
        <v>2020</v>
      </c>
      <c r="C6119" t="s">
        <v>26</v>
      </c>
      <c r="D6119" t="s">
        <v>27</v>
      </c>
      <c r="E6119" t="s">
        <v>33</v>
      </c>
      <c r="F6119" t="s">
        <v>53</v>
      </c>
      <c r="G6119" t="s">
        <v>49</v>
      </c>
      <c r="H6119">
        <v>4.5</v>
      </c>
      <c r="I6119">
        <v>44620</v>
      </c>
      <c r="J6119" t="s">
        <v>59</v>
      </c>
      <c r="K6119" t="s">
        <v>52</v>
      </c>
      <c r="L6119">
        <v>118877</v>
      </c>
      <c r="M6119" t="s">
        <v>50</v>
      </c>
      <c r="N6119">
        <v>6107</v>
      </c>
      <c r="O6119" t="s">
        <v>21</v>
      </c>
      <c r="P6119" s="11">
        <v>725981839</v>
      </c>
      <c r="Q6119">
        <v>43883</v>
      </c>
      <c r="R6119">
        <v>0.87766</v>
      </c>
      <c r="S6119"/>
    </row>
    <row r="6120" spans="1:19" x14ac:dyDescent="0.45">
      <c r="A6120" t="s">
        <v>37</v>
      </c>
      <c r="B6120">
        <v>2013</v>
      </c>
      <c r="C6120" t="s">
        <v>35</v>
      </c>
      <c r="D6120" t="s">
        <v>27</v>
      </c>
      <c r="E6120" t="s">
        <v>14</v>
      </c>
      <c r="F6120" t="s">
        <v>46</v>
      </c>
      <c r="G6120" t="s">
        <v>49</v>
      </c>
      <c r="H6120">
        <v>2.9</v>
      </c>
      <c r="I6120">
        <v>67873</v>
      </c>
      <c r="J6120" t="s">
        <v>59</v>
      </c>
      <c r="K6120" t="s">
        <v>48</v>
      </c>
      <c r="L6120">
        <v>78399</v>
      </c>
      <c r="M6120" t="s">
        <v>48</v>
      </c>
      <c r="N6120">
        <v>9260</v>
      </c>
      <c r="O6120" t="s">
        <v>16</v>
      </c>
      <c r="P6120" s="11">
        <v>725974740</v>
      </c>
      <c r="Q6120">
        <v>43882</v>
      </c>
      <c r="R6120">
        <v>0.87763999999999998</v>
      </c>
      <c r="S6120"/>
    </row>
    <row r="6121" spans="1:19" x14ac:dyDescent="0.45">
      <c r="A6121" t="s">
        <v>38</v>
      </c>
      <c r="B6121">
        <v>2011</v>
      </c>
      <c r="C6121" t="s">
        <v>30</v>
      </c>
      <c r="D6121" t="s">
        <v>29</v>
      </c>
      <c r="E6121" t="s">
        <v>19</v>
      </c>
      <c r="F6121" t="s">
        <v>53</v>
      </c>
      <c r="G6121" t="s">
        <v>47</v>
      </c>
      <c r="H6121">
        <v>1.9</v>
      </c>
      <c r="I6121">
        <v>179282</v>
      </c>
      <c r="J6121" t="s">
        <v>60</v>
      </c>
      <c r="K6121" t="s">
        <v>51</v>
      </c>
      <c r="L6121">
        <v>100978</v>
      </c>
      <c r="M6121" t="s">
        <v>50</v>
      </c>
      <c r="N6121">
        <v>7189</v>
      </c>
      <c r="O6121" t="s">
        <v>16</v>
      </c>
      <c r="P6121" s="11">
        <v>725930842</v>
      </c>
      <c r="Q6121">
        <v>43881</v>
      </c>
      <c r="R6121">
        <v>0.87761999999999996</v>
      </c>
      <c r="S6121"/>
    </row>
    <row r="6122" spans="1:19" x14ac:dyDescent="0.45">
      <c r="A6122" t="s">
        <v>41</v>
      </c>
      <c r="B6122">
        <v>2018</v>
      </c>
      <c r="C6122" t="s">
        <v>18</v>
      </c>
      <c r="D6122" t="s">
        <v>39</v>
      </c>
      <c r="E6122" t="s">
        <v>33</v>
      </c>
      <c r="F6122" t="s">
        <v>53</v>
      </c>
      <c r="G6122" t="s">
        <v>49</v>
      </c>
      <c r="H6122">
        <v>3.9</v>
      </c>
      <c r="I6122">
        <v>172042</v>
      </c>
      <c r="J6122" t="s">
        <v>59</v>
      </c>
      <c r="K6122" t="s">
        <v>51</v>
      </c>
      <c r="L6122">
        <v>110553</v>
      </c>
      <c r="M6122" t="s">
        <v>50</v>
      </c>
      <c r="N6122">
        <v>6566</v>
      </c>
      <c r="O6122" t="s">
        <v>21</v>
      </c>
      <c r="P6122" s="11">
        <v>725890998</v>
      </c>
      <c r="Q6122">
        <v>43880</v>
      </c>
      <c r="R6122">
        <v>0.87760000000000005</v>
      </c>
      <c r="S6122"/>
    </row>
    <row r="6123" spans="1:19" x14ac:dyDescent="0.45">
      <c r="A6123" t="s">
        <v>32</v>
      </c>
      <c r="B6123">
        <v>2020</v>
      </c>
      <c r="C6123" t="s">
        <v>35</v>
      </c>
      <c r="D6123" t="s">
        <v>39</v>
      </c>
      <c r="E6123" t="s">
        <v>19</v>
      </c>
      <c r="F6123" t="s">
        <v>53</v>
      </c>
      <c r="G6123" t="s">
        <v>47</v>
      </c>
      <c r="H6123">
        <v>2.8</v>
      </c>
      <c r="I6123">
        <v>124811</v>
      </c>
      <c r="J6123" t="s">
        <v>59</v>
      </c>
      <c r="K6123" t="s">
        <v>50</v>
      </c>
      <c r="L6123">
        <v>82839</v>
      </c>
      <c r="M6123" t="s">
        <v>48</v>
      </c>
      <c r="N6123">
        <v>8762</v>
      </c>
      <c r="O6123" t="s">
        <v>16</v>
      </c>
      <c r="P6123" s="11">
        <v>725835318</v>
      </c>
      <c r="Q6123">
        <v>43879</v>
      </c>
      <c r="R6123">
        <v>0.87758000000000003</v>
      </c>
      <c r="S6123"/>
    </row>
    <row r="6124" spans="1:19" x14ac:dyDescent="0.45">
      <c r="A6124" t="s">
        <v>17</v>
      </c>
      <c r="B6124">
        <v>2023</v>
      </c>
      <c r="C6124" t="s">
        <v>26</v>
      </c>
      <c r="D6124" t="s">
        <v>13</v>
      </c>
      <c r="E6124" t="s">
        <v>33</v>
      </c>
      <c r="F6124" t="s">
        <v>53</v>
      </c>
      <c r="G6124" t="s">
        <v>47</v>
      </c>
      <c r="H6124">
        <v>1.8</v>
      </c>
      <c r="I6124">
        <v>2156</v>
      </c>
      <c r="J6124" t="s">
        <v>60</v>
      </c>
      <c r="K6124" t="s">
        <v>52</v>
      </c>
      <c r="L6124">
        <v>102918</v>
      </c>
      <c r="M6124" t="s">
        <v>50</v>
      </c>
      <c r="N6124">
        <v>7052</v>
      </c>
      <c r="O6124" t="s">
        <v>16</v>
      </c>
      <c r="P6124" s="11">
        <v>725777736</v>
      </c>
      <c r="Q6124">
        <v>43878</v>
      </c>
      <c r="R6124">
        <v>0.87756000000000001</v>
      </c>
      <c r="S6124"/>
    </row>
    <row r="6125" spans="1:19" x14ac:dyDescent="0.45">
      <c r="A6125" t="s">
        <v>41</v>
      </c>
      <c r="B6125">
        <v>2014</v>
      </c>
      <c r="C6125" t="s">
        <v>26</v>
      </c>
      <c r="D6125" t="s">
        <v>29</v>
      </c>
      <c r="E6125" t="s">
        <v>28</v>
      </c>
      <c r="F6125" t="s">
        <v>46</v>
      </c>
      <c r="G6125" t="s">
        <v>47</v>
      </c>
      <c r="H6125">
        <v>4.4000000000000004</v>
      </c>
      <c r="I6125">
        <v>77497</v>
      </c>
      <c r="J6125" t="s">
        <v>59</v>
      </c>
      <c r="K6125" t="s">
        <v>48</v>
      </c>
      <c r="L6125">
        <v>73603</v>
      </c>
      <c r="M6125" t="s">
        <v>48</v>
      </c>
      <c r="N6125">
        <v>9860</v>
      </c>
      <c r="O6125" t="s">
        <v>16</v>
      </c>
      <c r="P6125" s="11">
        <v>725725580</v>
      </c>
      <c r="Q6125">
        <v>43877</v>
      </c>
      <c r="R6125">
        <v>0.87753999999999999</v>
      </c>
      <c r="S6125"/>
    </row>
    <row r="6126" spans="1:19" x14ac:dyDescent="0.45">
      <c r="A6126" t="s">
        <v>25</v>
      </c>
      <c r="B6126">
        <v>2024</v>
      </c>
      <c r="C6126" t="s">
        <v>35</v>
      </c>
      <c r="D6126" t="s">
        <v>13</v>
      </c>
      <c r="E6126" t="s">
        <v>14</v>
      </c>
      <c r="F6126" t="s">
        <v>46</v>
      </c>
      <c r="G6126" t="s">
        <v>49</v>
      </c>
      <c r="H6126">
        <v>3.3</v>
      </c>
      <c r="I6126">
        <v>190077</v>
      </c>
      <c r="J6126" t="s">
        <v>59</v>
      </c>
      <c r="K6126" t="s">
        <v>51</v>
      </c>
      <c r="L6126">
        <v>95226</v>
      </c>
      <c r="M6126" t="s">
        <v>48</v>
      </c>
      <c r="N6126">
        <v>7620</v>
      </c>
      <c r="O6126" t="s">
        <v>16</v>
      </c>
      <c r="P6126" s="11">
        <v>725622120</v>
      </c>
      <c r="Q6126">
        <v>43876</v>
      </c>
      <c r="R6126">
        <v>0.87751999999999997</v>
      </c>
      <c r="S6126"/>
    </row>
    <row r="6127" spans="1:19" x14ac:dyDescent="0.45">
      <c r="A6127" t="s">
        <v>25</v>
      </c>
      <c r="B6127">
        <v>2010</v>
      </c>
      <c r="C6127" t="s">
        <v>35</v>
      </c>
      <c r="D6127" t="s">
        <v>39</v>
      </c>
      <c r="E6127" t="s">
        <v>28</v>
      </c>
      <c r="F6127" t="s">
        <v>46</v>
      </c>
      <c r="G6127" t="s">
        <v>49</v>
      </c>
      <c r="H6127">
        <v>2.1</v>
      </c>
      <c r="I6127">
        <v>134880</v>
      </c>
      <c r="J6127" t="s">
        <v>59</v>
      </c>
      <c r="K6127" t="s">
        <v>50</v>
      </c>
      <c r="L6127">
        <v>89676</v>
      </c>
      <c r="M6127" t="s">
        <v>48</v>
      </c>
      <c r="N6127">
        <v>8091</v>
      </c>
      <c r="O6127" t="s">
        <v>16</v>
      </c>
      <c r="P6127" s="11">
        <v>725568516</v>
      </c>
      <c r="Q6127">
        <v>43875</v>
      </c>
      <c r="R6127">
        <v>0.87749999999999995</v>
      </c>
      <c r="S6127"/>
    </row>
    <row r="6128" spans="1:19" x14ac:dyDescent="0.45">
      <c r="A6128" t="s">
        <v>38</v>
      </c>
      <c r="B6128">
        <v>2015</v>
      </c>
      <c r="C6128" t="s">
        <v>12</v>
      </c>
      <c r="D6128" t="s">
        <v>22</v>
      </c>
      <c r="E6128" t="s">
        <v>19</v>
      </c>
      <c r="F6128" t="s">
        <v>53</v>
      </c>
      <c r="G6128" t="s">
        <v>49</v>
      </c>
      <c r="H6128">
        <v>4.9000000000000004</v>
      </c>
      <c r="I6128">
        <v>156146</v>
      </c>
      <c r="J6128" t="s">
        <v>59</v>
      </c>
      <c r="K6128" t="s">
        <v>51</v>
      </c>
      <c r="L6128">
        <v>74089</v>
      </c>
      <c r="M6128" t="s">
        <v>48</v>
      </c>
      <c r="N6128">
        <v>9793</v>
      </c>
      <c r="O6128" t="s">
        <v>16</v>
      </c>
      <c r="P6128" s="11">
        <v>725553577</v>
      </c>
      <c r="Q6128">
        <v>43874</v>
      </c>
      <c r="R6128">
        <v>0.87748000000000004</v>
      </c>
      <c r="S6128"/>
    </row>
    <row r="6129" spans="1:19" x14ac:dyDescent="0.45">
      <c r="A6129" t="s">
        <v>17</v>
      </c>
      <c r="B6129">
        <v>2014</v>
      </c>
      <c r="C6129" t="s">
        <v>26</v>
      </c>
      <c r="D6129" t="s">
        <v>29</v>
      </c>
      <c r="E6129" t="s">
        <v>28</v>
      </c>
      <c r="F6129" t="s">
        <v>46</v>
      </c>
      <c r="G6129" t="s">
        <v>47</v>
      </c>
      <c r="H6129">
        <v>4.4000000000000004</v>
      </c>
      <c r="I6129">
        <v>96178</v>
      </c>
      <c r="J6129" t="s">
        <v>59</v>
      </c>
      <c r="K6129" t="s">
        <v>48</v>
      </c>
      <c r="L6129">
        <v>92462</v>
      </c>
      <c r="M6129" t="s">
        <v>48</v>
      </c>
      <c r="N6129">
        <v>7847</v>
      </c>
      <c r="O6129" t="s">
        <v>16</v>
      </c>
      <c r="P6129" s="11">
        <v>725549314</v>
      </c>
      <c r="Q6129">
        <v>43873</v>
      </c>
      <c r="R6129">
        <v>0.87746000000000002</v>
      </c>
      <c r="S6129"/>
    </row>
    <row r="6130" spans="1:19" x14ac:dyDescent="0.45">
      <c r="A6130" t="s">
        <v>40</v>
      </c>
      <c r="B6130">
        <v>2013</v>
      </c>
      <c r="C6130" t="s">
        <v>24</v>
      </c>
      <c r="D6130" t="s">
        <v>39</v>
      </c>
      <c r="E6130" t="s">
        <v>14</v>
      </c>
      <c r="F6130" t="s">
        <v>46</v>
      </c>
      <c r="G6130" t="s">
        <v>49</v>
      </c>
      <c r="H6130">
        <v>3.9</v>
      </c>
      <c r="I6130">
        <v>131887</v>
      </c>
      <c r="J6130" t="s">
        <v>59</v>
      </c>
      <c r="K6130" t="s">
        <v>50</v>
      </c>
      <c r="L6130">
        <v>112242</v>
      </c>
      <c r="M6130" t="s">
        <v>50</v>
      </c>
      <c r="N6130">
        <v>6464</v>
      </c>
      <c r="O6130" t="s">
        <v>21</v>
      </c>
      <c r="P6130" s="11">
        <v>725532288</v>
      </c>
      <c r="Q6130">
        <v>43872</v>
      </c>
      <c r="R6130">
        <v>0.87744</v>
      </c>
      <c r="S6130"/>
    </row>
    <row r="6131" spans="1:19" x14ac:dyDescent="0.45">
      <c r="A6131" t="s">
        <v>25</v>
      </c>
      <c r="B6131">
        <v>2024</v>
      </c>
      <c r="C6131" t="s">
        <v>35</v>
      </c>
      <c r="D6131" t="s">
        <v>27</v>
      </c>
      <c r="E6131" t="s">
        <v>28</v>
      </c>
      <c r="F6131" t="s">
        <v>46</v>
      </c>
      <c r="G6131" t="s">
        <v>49</v>
      </c>
      <c r="H6131">
        <v>3.8</v>
      </c>
      <c r="I6131">
        <v>132010</v>
      </c>
      <c r="J6131" t="s">
        <v>59</v>
      </c>
      <c r="K6131" t="s">
        <v>50</v>
      </c>
      <c r="L6131">
        <v>94762</v>
      </c>
      <c r="M6131" t="s">
        <v>48</v>
      </c>
      <c r="N6131">
        <v>7656</v>
      </c>
      <c r="O6131" t="s">
        <v>16</v>
      </c>
      <c r="P6131" s="11">
        <v>725497872</v>
      </c>
      <c r="Q6131">
        <v>43871</v>
      </c>
      <c r="R6131">
        <v>0.87741999999999998</v>
      </c>
      <c r="S6131"/>
    </row>
    <row r="6132" spans="1:19" x14ac:dyDescent="0.45">
      <c r="A6132" t="s">
        <v>17</v>
      </c>
      <c r="B6132">
        <v>2018</v>
      </c>
      <c r="C6132" t="s">
        <v>30</v>
      </c>
      <c r="D6132" t="s">
        <v>31</v>
      </c>
      <c r="E6132" t="s">
        <v>19</v>
      </c>
      <c r="F6132" t="s">
        <v>53</v>
      </c>
      <c r="G6132" t="s">
        <v>49</v>
      </c>
      <c r="H6132">
        <v>3.4</v>
      </c>
      <c r="I6132">
        <v>100725</v>
      </c>
      <c r="J6132" t="s">
        <v>59</v>
      </c>
      <c r="K6132" t="s">
        <v>50</v>
      </c>
      <c r="L6132">
        <v>97406</v>
      </c>
      <c r="M6132" t="s">
        <v>48</v>
      </c>
      <c r="N6132">
        <v>7448</v>
      </c>
      <c r="O6132" t="s">
        <v>16</v>
      </c>
      <c r="P6132" s="11">
        <v>725479888</v>
      </c>
      <c r="Q6132">
        <v>43870</v>
      </c>
      <c r="R6132">
        <v>0.87739999999999996</v>
      </c>
      <c r="S6132"/>
    </row>
    <row r="6133" spans="1:19" x14ac:dyDescent="0.45">
      <c r="A6133" t="s">
        <v>40</v>
      </c>
      <c r="B6133">
        <v>2020</v>
      </c>
      <c r="C6133" t="s">
        <v>30</v>
      </c>
      <c r="D6133" t="s">
        <v>29</v>
      </c>
      <c r="E6133" t="s">
        <v>14</v>
      </c>
      <c r="F6133" t="s">
        <v>46</v>
      </c>
      <c r="G6133" t="s">
        <v>49</v>
      </c>
      <c r="H6133">
        <v>3.2</v>
      </c>
      <c r="I6133">
        <v>89837</v>
      </c>
      <c r="J6133" t="s">
        <v>59</v>
      </c>
      <c r="K6133" t="s">
        <v>48</v>
      </c>
      <c r="L6133">
        <v>115554</v>
      </c>
      <c r="M6133" t="s">
        <v>50</v>
      </c>
      <c r="N6133">
        <v>6278</v>
      </c>
      <c r="O6133" t="s">
        <v>21</v>
      </c>
      <c r="P6133" s="11">
        <v>725448012</v>
      </c>
      <c r="Q6133">
        <v>43869</v>
      </c>
      <c r="R6133">
        <v>0.87738000000000005</v>
      </c>
      <c r="S6133"/>
    </row>
    <row r="6134" spans="1:19" x14ac:dyDescent="0.45">
      <c r="A6134" t="s">
        <v>38</v>
      </c>
      <c r="B6134">
        <v>2021</v>
      </c>
      <c r="C6134" t="s">
        <v>35</v>
      </c>
      <c r="D6134" t="s">
        <v>27</v>
      </c>
      <c r="E6134" t="s">
        <v>33</v>
      </c>
      <c r="F6134" t="s">
        <v>53</v>
      </c>
      <c r="G6134" t="s">
        <v>49</v>
      </c>
      <c r="H6134">
        <v>2.7</v>
      </c>
      <c r="I6134">
        <v>95415</v>
      </c>
      <c r="J6134" t="s">
        <v>59</v>
      </c>
      <c r="K6134" t="s">
        <v>48</v>
      </c>
      <c r="L6134">
        <v>98720</v>
      </c>
      <c r="M6134" t="s">
        <v>48</v>
      </c>
      <c r="N6134">
        <v>7348</v>
      </c>
      <c r="O6134" t="s">
        <v>16</v>
      </c>
      <c r="P6134" s="11">
        <v>725394560</v>
      </c>
      <c r="Q6134">
        <v>43868</v>
      </c>
      <c r="R6134">
        <v>0.87736000000000003</v>
      </c>
      <c r="S6134"/>
    </row>
    <row r="6135" spans="1:19" x14ac:dyDescent="0.45">
      <c r="A6135" t="s">
        <v>25</v>
      </c>
      <c r="B6135">
        <v>2012</v>
      </c>
      <c r="C6135" t="s">
        <v>26</v>
      </c>
      <c r="D6135" t="s">
        <v>39</v>
      </c>
      <c r="E6135" t="s">
        <v>28</v>
      </c>
      <c r="F6135" t="s">
        <v>46</v>
      </c>
      <c r="G6135" t="s">
        <v>47</v>
      </c>
      <c r="H6135">
        <v>1.8</v>
      </c>
      <c r="I6135">
        <v>5891</v>
      </c>
      <c r="J6135" t="s">
        <v>60</v>
      </c>
      <c r="K6135" t="s">
        <v>52</v>
      </c>
      <c r="L6135">
        <v>107898</v>
      </c>
      <c r="M6135" t="s">
        <v>50</v>
      </c>
      <c r="N6135">
        <v>6722</v>
      </c>
      <c r="O6135" t="s">
        <v>21</v>
      </c>
      <c r="P6135" s="11">
        <v>725290356</v>
      </c>
      <c r="Q6135">
        <v>43867</v>
      </c>
      <c r="R6135">
        <v>0.87734000000000001</v>
      </c>
      <c r="S6135"/>
    </row>
    <row r="6136" spans="1:19" x14ac:dyDescent="0.45">
      <c r="A6136" t="s">
        <v>25</v>
      </c>
      <c r="B6136">
        <v>2013</v>
      </c>
      <c r="C6136" t="s">
        <v>30</v>
      </c>
      <c r="D6136" t="s">
        <v>22</v>
      </c>
      <c r="E6136" t="s">
        <v>28</v>
      </c>
      <c r="F6136" t="s">
        <v>46</v>
      </c>
      <c r="G6136" t="s">
        <v>47</v>
      </c>
      <c r="H6136">
        <v>2.2999999999999998</v>
      </c>
      <c r="I6136">
        <v>30469</v>
      </c>
      <c r="J6136" t="s">
        <v>59</v>
      </c>
      <c r="K6136" t="s">
        <v>52</v>
      </c>
      <c r="L6136">
        <v>78761</v>
      </c>
      <c r="M6136" t="s">
        <v>48</v>
      </c>
      <c r="N6136">
        <v>9208</v>
      </c>
      <c r="O6136" t="s">
        <v>16</v>
      </c>
      <c r="P6136" s="11">
        <v>725231288</v>
      </c>
      <c r="Q6136">
        <v>43866</v>
      </c>
      <c r="R6136">
        <v>0.87731999999999999</v>
      </c>
      <c r="S6136"/>
    </row>
    <row r="6137" spans="1:19" x14ac:dyDescent="0.45">
      <c r="A6137" t="s">
        <v>25</v>
      </c>
      <c r="B6137">
        <v>2024</v>
      </c>
      <c r="C6137" t="s">
        <v>12</v>
      </c>
      <c r="D6137" t="s">
        <v>27</v>
      </c>
      <c r="E6137" t="s">
        <v>19</v>
      </c>
      <c r="F6137" t="s">
        <v>53</v>
      </c>
      <c r="G6137" t="s">
        <v>49</v>
      </c>
      <c r="H6137">
        <v>2</v>
      </c>
      <c r="I6137">
        <v>165169</v>
      </c>
      <c r="J6137" t="s">
        <v>60</v>
      </c>
      <c r="K6137" t="s">
        <v>51</v>
      </c>
      <c r="L6137">
        <v>87949</v>
      </c>
      <c r="M6137" t="s">
        <v>48</v>
      </c>
      <c r="N6137">
        <v>8246</v>
      </c>
      <c r="O6137" t="s">
        <v>16</v>
      </c>
      <c r="P6137" s="11">
        <v>725227454</v>
      </c>
      <c r="Q6137">
        <v>43865</v>
      </c>
      <c r="R6137">
        <v>0.87729999999999997</v>
      </c>
      <c r="S6137"/>
    </row>
    <row r="6138" spans="1:19" x14ac:dyDescent="0.45">
      <c r="A6138" t="s">
        <v>38</v>
      </c>
      <c r="B6138">
        <v>2021</v>
      </c>
      <c r="C6138" t="s">
        <v>26</v>
      </c>
      <c r="D6138" t="s">
        <v>13</v>
      </c>
      <c r="E6138" t="s">
        <v>19</v>
      </c>
      <c r="F6138" t="s">
        <v>53</v>
      </c>
      <c r="G6138" t="s">
        <v>47</v>
      </c>
      <c r="H6138">
        <v>3.4</v>
      </c>
      <c r="I6138">
        <v>67684</v>
      </c>
      <c r="J6138" t="s">
        <v>59</v>
      </c>
      <c r="K6138" t="s">
        <v>48</v>
      </c>
      <c r="L6138">
        <v>101529</v>
      </c>
      <c r="M6138" t="s">
        <v>50</v>
      </c>
      <c r="N6138">
        <v>7143</v>
      </c>
      <c r="O6138" t="s">
        <v>16</v>
      </c>
      <c r="P6138" s="11">
        <v>725221647</v>
      </c>
      <c r="Q6138">
        <v>43864</v>
      </c>
      <c r="R6138">
        <v>0.87727999999999995</v>
      </c>
      <c r="S6138"/>
    </row>
    <row r="6139" spans="1:19" x14ac:dyDescent="0.45">
      <c r="A6139" t="s">
        <v>32</v>
      </c>
      <c r="B6139">
        <v>2014</v>
      </c>
      <c r="C6139" t="s">
        <v>30</v>
      </c>
      <c r="D6139" t="s">
        <v>29</v>
      </c>
      <c r="E6139" t="s">
        <v>28</v>
      </c>
      <c r="F6139" t="s">
        <v>46</v>
      </c>
      <c r="G6139" t="s">
        <v>47</v>
      </c>
      <c r="H6139">
        <v>3.9</v>
      </c>
      <c r="I6139">
        <v>27365</v>
      </c>
      <c r="J6139" t="s">
        <v>59</v>
      </c>
      <c r="K6139" t="s">
        <v>52</v>
      </c>
      <c r="L6139">
        <v>78672</v>
      </c>
      <c r="M6139" t="s">
        <v>48</v>
      </c>
      <c r="N6139">
        <v>9218</v>
      </c>
      <c r="O6139" t="s">
        <v>16</v>
      </c>
      <c r="P6139" s="11">
        <v>725198496</v>
      </c>
      <c r="Q6139">
        <v>43863</v>
      </c>
      <c r="R6139">
        <v>0.87726000000000004</v>
      </c>
      <c r="S6139"/>
    </row>
    <row r="6140" spans="1:19" x14ac:dyDescent="0.45">
      <c r="A6140" t="s">
        <v>41</v>
      </c>
      <c r="B6140">
        <v>2016</v>
      </c>
      <c r="C6140" t="s">
        <v>12</v>
      </c>
      <c r="D6140" t="s">
        <v>13</v>
      </c>
      <c r="E6140" t="s">
        <v>33</v>
      </c>
      <c r="F6140" t="s">
        <v>53</v>
      </c>
      <c r="G6140" t="s">
        <v>47</v>
      </c>
      <c r="H6140">
        <v>1.9</v>
      </c>
      <c r="I6140">
        <v>47743</v>
      </c>
      <c r="J6140" t="s">
        <v>60</v>
      </c>
      <c r="K6140" t="s">
        <v>52</v>
      </c>
      <c r="L6140">
        <v>79587</v>
      </c>
      <c r="M6140" t="s">
        <v>48</v>
      </c>
      <c r="N6140">
        <v>9112</v>
      </c>
      <c r="O6140" t="s">
        <v>16</v>
      </c>
      <c r="P6140" s="11">
        <v>725196744</v>
      </c>
      <c r="Q6140">
        <v>43862</v>
      </c>
      <c r="R6140">
        <v>0.87724000000000002</v>
      </c>
      <c r="S6140"/>
    </row>
    <row r="6141" spans="1:19" x14ac:dyDescent="0.45">
      <c r="A6141" t="s">
        <v>17</v>
      </c>
      <c r="B6141">
        <v>2016</v>
      </c>
      <c r="C6141" t="s">
        <v>35</v>
      </c>
      <c r="D6141" t="s">
        <v>31</v>
      </c>
      <c r="E6141" t="s">
        <v>33</v>
      </c>
      <c r="F6141" t="s">
        <v>53</v>
      </c>
      <c r="G6141" t="s">
        <v>49</v>
      </c>
      <c r="H6141">
        <v>3.6</v>
      </c>
      <c r="I6141">
        <v>121407</v>
      </c>
      <c r="J6141" t="s">
        <v>59</v>
      </c>
      <c r="K6141" t="s">
        <v>50</v>
      </c>
      <c r="L6141">
        <v>103480</v>
      </c>
      <c r="M6141" t="s">
        <v>50</v>
      </c>
      <c r="N6141">
        <v>7008</v>
      </c>
      <c r="O6141" t="s">
        <v>16</v>
      </c>
      <c r="P6141" s="11">
        <v>725187840</v>
      </c>
      <c r="Q6141">
        <v>43861</v>
      </c>
      <c r="R6141">
        <v>0.87722</v>
      </c>
      <c r="S6141"/>
    </row>
    <row r="6142" spans="1:19" x14ac:dyDescent="0.45">
      <c r="A6142" t="s">
        <v>37</v>
      </c>
      <c r="B6142">
        <v>2012</v>
      </c>
      <c r="C6142" t="s">
        <v>18</v>
      </c>
      <c r="D6142" t="s">
        <v>22</v>
      </c>
      <c r="E6142" t="s">
        <v>19</v>
      </c>
      <c r="F6142" t="s">
        <v>53</v>
      </c>
      <c r="G6142" t="s">
        <v>47</v>
      </c>
      <c r="H6142">
        <v>3.6</v>
      </c>
      <c r="I6142">
        <v>128876</v>
      </c>
      <c r="J6142" t="s">
        <v>59</v>
      </c>
      <c r="K6142" t="s">
        <v>50</v>
      </c>
      <c r="L6142">
        <v>104976</v>
      </c>
      <c r="M6142" t="s">
        <v>50</v>
      </c>
      <c r="N6142">
        <v>6908</v>
      </c>
      <c r="O6142" t="s">
        <v>21</v>
      </c>
      <c r="P6142" s="11">
        <v>725174208</v>
      </c>
      <c r="Q6142">
        <v>43860</v>
      </c>
      <c r="R6142">
        <v>0.87719999999999998</v>
      </c>
      <c r="S6142"/>
    </row>
    <row r="6143" spans="1:19" x14ac:dyDescent="0.45">
      <c r="A6143" t="s">
        <v>34</v>
      </c>
      <c r="B6143">
        <v>2020</v>
      </c>
      <c r="C6143" t="s">
        <v>30</v>
      </c>
      <c r="D6143" t="s">
        <v>31</v>
      </c>
      <c r="E6143" t="s">
        <v>28</v>
      </c>
      <c r="F6143" t="s">
        <v>46</v>
      </c>
      <c r="G6143" t="s">
        <v>49</v>
      </c>
      <c r="H6143">
        <v>2.2000000000000002</v>
      </c>
      <c r="I6143">
        <v>48227</v>
      </c>
      <c r="J6143" t="s">
        <v>59</v>
      </c>
      <c r="K6143" t="s">
        <v>52</v>
      </c>
      <c r="L6143">
        <v>107384</v>
      </c>
      <c r="M6143" t="s">
        <v>50</v>
      </c>
      <c r="N6143">
        <v>6753</v>
      </c>
      <c r="O6143" t="s">
        <v>21</v>
      </c>
      <c r="P6143" s="11">
        <v>725164152</v>
      </c>
      <c r="Q6143">
        <v>43859</v>
      </c>
      <c r="R6143">
        <v>0.87717999999999996</v>
      </c>
      <c r="S6143"/>
    </row>
    <row r="6144" spans="1:19" x14ac:dyDescent="0.45">
      <c r="A6144" t="s">
        <v>41</v>
      </c>
      <c r="B6144">
        <v>2017</v>
      </c>
      <c r="C6144" t="s">
        <v>12</v>
      </c>
      <c r="D6144" t="s">
        <v>39</v>
      </c>
      <c r="E6144" t="s">
        <v>28</v>
      </c>
      <c r="F6144" t="s">
        <v>46</v>
      </c>
      <c r="G6144" t="s">
        <v>47</v>
      </c>
      <c r="H6144">
        <v>3.8</v>
      </c>
      <c r="I6144">
        <v>34664</v>
      </c>
      <c r="J6144" t="s">
        <v>59</v>
      </c>
      <c r="K6144" t="s">
        <v>52</v>
      </c>
      <c r="L6144">
        <v>103565</v>
      </c>
      <c r="M6144" t="s">
        <v>50</v>
      </c>
      <c r="N6144">
        <v>7002</v>
      </c>
      <c r="O6144" t="s">
        <v>16</v>
      </c>
      <c r="P6144" s="11">
        <v>725162130</v>
      </c>
      <c r="Q6144">
        <v>43858</v>
      </c>
      <c r="R6144">
        <v>0.87716000000000005</v>
      </c>
      <c r="S6144"/>
    </row>
    <row r="6145" spans="1:19" x14ac:dyDescent="0.45">
      <c r="A6145" t="s">
        <v>40</v>
      </c>
      <c r="B6145">
        <v>2022</v>
      </c>
      <c r="C6145" t="s">
        <v>18</v>
      </c>
      <c r="D6145" t="s">
        <v>27</v>
      </c>
      <c r="E6145" t="s">
        <v>33</v>
      </c>
      <c r="F6145" t="s">
        <v>53</v>
      </c>
      <c r="G6145" t="s">
        <v>47</v>
      </c>
      <c r="H6145">
        <v>4</v>
      </c>
      <c r="I6145">
        <v>155979</v>
      </c>
      <c r="J6145" t="s">
        <v>59</v>
      </c>
      <c r="K6145" t="s">
        <v>51</v>
      </c>
      <c r="L6145">
        <v>82916</v>
      </c>
      <c r="M6145" t="s">
        <v>48</v>
      </c>
      <c r="N6145">
        <v>8745</v>
      </c>
      <c r="O6145" t="s">
        <v>16</v>
      </c>
      <c r="P6145" s="11">
        <v>725100420</v>
      </c>
      <c r="Q6145">
        <v>43857</v>
      </c>
      <c r="R6145">
        <v>0.87714000000000003</v>
      </c>
      <c r="S6145"/>
    </row>
    <row r="6146" spans="1:19" x14ac:dyDescent="0.45">
      <c r="A6146" t="s">
        <v>36</v>
      </c>
      <c r="B6146">
        <v>2018</v>
      </c>
      <c r="C6146" t="s">
        <v>18</v>
      </c>
      <c r="D6146" t="s">
        <v>39</v>
      </c>
      <c r="E6146" t="s">
        <v>14</v>
      </c>
      <c r="F6146" t="s">
        <v>46</v>
      </c>
      <c r="G6146" t="s">
        <v>49</v>
      </c>
      <c r="H6146">
        <v>1.6</v>
      </c>
      <c r="I6146">
        <v>129528</v>
      </c>
      <c r="J6146" t="s">
        <v>60</v>
      </c>
      <c r="K6146" t="s">
        <v>50</v>
      </c>
      <c r="L6146">
        <v>81960</v>
      </c>
      <c r="M6146" t="s">
        <v>48</v>
      </c>
      <c r="N6146">
        <v>8847</v>
      </c>
      <c r="O6146" t="s">
        <v>16</v>
      </c>
      <c r="P6146" s="11">
        <v>725100120</v>
      </c>
      <c r="Q6146">
        <v>43856</v>
      </c>
      <c r="R6146">
        <v>0.87712000000000001</v>
      </c>
      <c r="S6146"/>
    </row>
    <row r="6147" spans="1:19" x14ac:dyDescent="0.45">
      <c r="A6147" t="s">
        <v>23</v>
      </c>
      <c r="B6147">
        <v>2015</v>
      </c>
      <c r="C6147" t="s">
        <v>35</v>
      </c>
      <c r="D6147" t="s">
        <v>29</v>
      </c>
      <c r="E6147" t="s">
        <v>19</v>
      </c>
      <c r="F6147" t="s">
        <v>53</v>
      </c>
      <c r="G6147" t="s">
        <v>49</v>
      </c>
      <c r="H6147">
        <v>2.6</v>
      </c>
      <c r="I6147">
        <v>193745</v>
      </c>
      <c r="J6147" t="s">
        <v>59</v>
      </c>
      <c r="K6147" t="s">
        <v>51</v>
      </c>
      <c r="L6147">
        <v>91894</v>
      </c>
      <c r="M6147" t="s">
        <v>48</v>
      </c>
      <c r="N6147">
        <v>7890</v>
      </c>
      <c r="O6147" t="s">
        <v>16</v>
      </c>
      <c r="P6147" s="11">
        <v>725043660</v>
      </c>
      <c r="Q6147">
        <v>43855</v>
      </c>
      <c r="R6147">
        <v>0.87709999999999999</v>
      </c>
      <c r="S6147"/>
    </row>
    <row r="6148" spans="1:19" x14ac:dyDescent="0.45">
      <c r="A6148" t="s">
        <v>25</v>
      </c>
      <c r="B6148">
        <v>2014</v>
      </c>
      <c r="C6148" t="s">
        <v>24</v>
      </c>
      <c r="D6148" t="s">
        <v>27</v>
      </c>
      <c r="E6148" t="s">
        <v>19</v>
      </c>
      <c r="F6148" t="s">
        <v>53</v>
      </c>
      <c r="G6148" t="s">
        <v>47</v>
      </c>
      <c r="H6148">
        <v>1.6</v>
      </c>
      <c r="I6148">
        <v>171032</v>
      </c>
      <c r="J6148" t="s">
        <v>60</v>
      </c>
      <c r="K6148" t="s">
        <v>51</v>
      </c>
      <c r="L6148">
        <v>83562</v>
      </c>
      <c r="M6148" t="s">
        <v>48</v>
      </c>
      <c r="N6148">
        <v>8676</v>
      </c>
      <c r="O6148" t="s">
        <v>16</v>
      </c>
      <c r="P6148" s="11">
        <v>724983912</v>
      </c>
      <c r="Q6148">
        <v>43854</v>
      </c>
      <c r="R6148">
        <v>0.87707999999999997</v>
      </c>
      <c r="S6148"/>
    </row>
    <row r="6149" spans="1:19" x14ac:dyDescent="0.45">
      <c r="A6149" t="s">
        <v>38</v>
      </c>
      <c r="B6149">
        <v>2010</v>
      </c>
      <c r="C6149" t="s">
        <v>18</v>
      </c>
      <c r="D6149" t="s">
        <v>13</v>
      </c>
      <c r="E6149" t="s">
        <v>19</v>
      </c>
      <c r="F6149" t="s">
        <v>53</v>
      </c>
      <c r="G6149" t="s">
        <v>47</v>
      </c>
      <c r="H6149">
        <v>3.8</v>
      </c>
      <c r="I6149">
        <v>22939</v>
      </c>
      <c r="J6149" t="s">
        <v>59</v>
      </c>
      <c r="K6149" t="s">
        <v>52</v>
      </c>
      <c r="L6149">
        <v>91177</v>
      </c>
      <c r="M6149" t="s">
        <v>48</v>
      </c>
      <c r="N6149">
        <v>7951</v>
      </c>
      <c r="O6149" t="s">
        <v>16</v>
      </c>
      <c r="P6149" s="11">
        <v>724948327</v>
      </c>
      <c r="Q6149">
        <v>43853</v>
      </c>
      <c r="R6149">
        <v>0.87705999999999995</v>
      </c>
      <c r="S6149"/>
    </row>
    <row r="6150" spans="1:19" x14ac:dyDescent="0.45">
      <c r="A6150" t="s">
        <v>34</v>
      </c>
      <c r="B6150">
        <v>2021</v>
      </c>
      <c r="C6150" t="s">
        <v>24</v>
      </c>
      <c r="D6150" t="s">
        <v>27</v>
      </c>
      <c r="E6150" t="s">
        <v>19</v>
      </c>
      <c r="F6150" t="s">
        <v>53</v>
      </c>
      <c r="G6150" t="s">
        <v>47</v>
      </c>
      <c r="H6150">
        <v>3.7</v>
      </c>
      <c r="I6150">
        <v>49723</v>
      </c>
      <c r="J6150" t="s">
        <v>59</v>
      </c>
      <c r="K6150" t="s">
        <v>52</v>
      </c>
      <c r="L6150">
        <v>111940</v>
      </c>
      <c r="M6150" t="s">
        <v>50</v>
      </c>
      <c r="N6150">
        <v>6476</v>
      </c>
      <c r="O6150" t="s">
        <v>21</v>
      </c>
      <c r="P6150" s="11">
        <v>724923440</v>
      </c>
      <c r="Q6150">
        <v>43852</v>
      </c>
      <c r="R6150">
        <v>0.87704000000000004</v>
      </c>
      <c r="S6150"/>
    </row>
    <row r="6151" spans="1:19" x14ac:dyDescent="0.45">
      <c r="A6151" t="s">
        <v>36</v>
      </c>
      <c r="B6151">
        <v>2019</v>
      </c>
      <c r="C6151" t="s">
        <v>18</v>
      </c>
      <c r="D6151" t="s">
        <v>29</v>
      </c>
      <c r="E6151" t="s">
        <v>33</v>
      </c>
      <c r="F6151" t="s">
        <v>53</v>
      </c>
      <c r="G6151" t="s">
        <v>49</v>
      </c>
      <c r="H6151">
        <v>3.4</v>
      </c>
      <c r="I6151">
        <v>194117</v>
      </c>
      <c r="J6151" t="s">
        <v>59</v>
      </c>
      <c r="K6151" t="s">
        <v>51</v>
      </c>
      <c r="L6151">
        <v>74020</v>
      </c>
      <c r="M6151" t="s">
        <v>48</v>
      </c>
      <c r="N6151">
        <v>9791</v>
      </c>
      <c r="O6151" t="s">
        <v>16</v>
      </c>
      <c r="P6151" s="11">
        <v>724729820</v>
      </c>
      <c r="Q6151">
        <v>43851</v>
      </c>
      <c r="R6151">
        <v>0.87702000000000002</v>
      </c>
      <c r="S6151"/>
    </row>
    <row r="6152" spans="1:19" x14ac:dyDescent="0.45">
      <c r="A6152" t="s">
        <v>38</v>
      </c>
      <c r="B6152">
        <v>2017</v>
      </c>
      <c r="C6152" t="s">
        <v>35</v>
      </c>
      <c r="D6152" t="s">
        <v>13</v>
      </c>
      <c r="E6152" t="s">
        <v>14</v>
      </c>
      <c r="F6152" t="s">
        <v>46</v>
      </c>
      <c r="G6152" t="s">
        <v>47</v>
      </c>
      <c r="H6152">
        <v>2.4</v>
      </c>
      <c r="I6152">
        <v>134207</v>
      </c>
      <c r="J6152" t="s">
        <v>59</v>
      </c>
      <c r="K6152" t="s">
        <v>50</v>
      </c>
      <c r="L6152">
        <v>80129</v>
      </c>
      <c r="M6152" t="s">
        <v>48</v>
      </c>
      <c r="N6152">
        <v>9044</v>
      </c>
      <c r="O6152" t="s">
        <v>16</v>
      </c>
      <c r="P6152" s="11">
        <v>724686676</v>
      </c>
      <c r="Q6152">
        <v>43850</v>
      </c>
      <c r="R6152">
        <v>0.877</v>
      </c>
      <c r="S6152"/>
    </row>
    <row r="6153" spans="1:19" x14ac:dyDescent="0.45">
      <c r="A6153" t="s">
        <v>36</v>
      </c>
      <c r="B6153">
        <v>2015</v>
      </c>
      <c r="C6153" t="s">
        <v>18</v>
      </c>
      <c r="D6153" t="s">
        <v>31</v>
      </c>
      <c r="E6153" t="s">
        <v>28</v>
      </c>
      <c r="F6153" t="s">
        <v>46</v>
      </c>
      <c r="G6153" t="s">
        <v>49</v>
      </c>
      <c r="H6153">
        <v>4.8</v>
      </c>
      <c r="I6153">
        <v>160225</v>
      </c>
      <c r="J6153" t="s">
        <v>59</v>
      </c>
      <c r="K6153" t="s">
        <v>51</v>
      </c>
      <c r="L6153">
        <v>87037</v>
      </c>
      <c r="M6153" t="s">
        <v>48</v>
      </c>
      <c r="N6153">
        <v>8326</v>
      </c>
      <c r="O6153" t="s">
        <v>16</v>
      </c>
      <c r="P6153" s="11">
        <v>724670062</v>
      </c>
      <c r="Q6153">
        <v>43849</v>
      </c>
      <c r="R6153">
        <v>0.87697999999999998</v>
      </c>
      <c r="S6153"/>
    </row>
    <row r="6154" spans="1:19" x14ac:dyDescent="0.45">
      <c r="A6154" t="s">
        <v>34</v>
      </c>
      <c r="B6154">
        <v>2017</v>
      </c>
      <c r="C6154" t="s">
        <v>35</v>
      </c>
      <c r="D6154" t="s">
        <v>39</v>
      </c>
      <c r="E6154" t="s">
        <v>33</v>
      </c>
      <c r="F6154" t="s">
        <v>53</v>
      </c>
      <c r="G6154" t="s">
        <v>49</v>
      </c>
      <c r="H6154">
        <v>3.6</v>
      </c>
      <c r="I6154">
        <v>104723</v>
      </c>
      <c r="J6154" t="s">
        <v>59</v>
      </c>
      <c r="K6154" t="s">
        <v>50</v>
      </c>
      <c r="L6154">
        <v>104807</v>
      </c>
      <c r="M6154" t="s">
        <v>50</v>
      </c>
      <c r="N6154">
        <v>6914</v>
      </c>
      <c r="O6154" t="s">
        <v>21</v>
      </c>
      <c r="P6154" s="11">
        <v>724635598</v>
      </c>
      <c r="Q6154">
        <v>43848</v>
      </c>
      <c r="R6154">
        <v>0.87695999999999996</v>
      </c>
      <c r="S6154"/>
    </row>
    <row r="6155" spans="1:19" x14ac:dyDescent="0.45">
      <c r="A6155" t="s">
        <v>38</v>
      </c>
      <c r="B6155">
        <v>2014</v>
      </c>
      <c r="C6155" t="s">
        <v>30</v>
      </c>
      <c r="D6155" t="s">
        <v>27</v>
      </c>
      <c r="E6155" t="s">
        <v>28</v>
      </c>
      <c r="F6155" t="s">
        <v>46</v>
      </c>
      <c r="G6155" t="s">
        <v>49</v>
      </c>
      <c r="H6155">
        <v>1.6</v>
      </c>
      <c r="I6155">
        <v>169614</v>
      </c>
      <c r="J6155" t="s">
        <v>60</v>
      </c>
      <c r="K6155" t="s">
        <v>51</v>
      </c>
      <c r="L6155">
        <v>89709</v>
      </c>
      <c r="M6155" t="s">
        <v>48</v>
      </c>
      <c r="N6155">
        <v>8077</v>
      </c>
      <c r="O6155" t="s">
        <v>16</v>
      </c>
      <c r="P6155" s="11">
        <v>724579593</v>
      </c>
      <c r="Q6155">
        <v>43847</v>
      </c>
      <c r="R6155">
        <v>0.87694000000000005</v>
      </c>
      <c r="S6155"/>
    </row>
    <row r="6156" spans="1:19" x14ac:dyDescent="0.45">
      <c r="A6156" t="s">
        <v>34</v>
      </c>
      <c r="B6156">
        <v>2023</v>
      </c>
      <c r="C6156" t="s">
        <v>12</v>
      </c>
      <c r="D6156" t="s">
        <v>31</v>
      </c>
      <c r="E6156" t="s">
        <v>28</v>
      </c>
      <c r="F6156" t="s">
        <v>46</v>
      </c>
      <c r="G6156" t="s">
        <v>49</v>
      </c>
      <c r="H6156">
        <v>4.8</v>
      </c>
      <c r="I6156">
        <v>111231</v>
      </c>
      <c r="J6156" t="s">
        <v>59</v>
      </c>
      <c r="K6156" t="s">
        <v>50</v>
      </c>
      <c r="L6156">
        <v>118567</v>
      </c>
      <c r="M6156" t="s">
        <v>50</v>
      </c>
      <c r="N6156">
        <v>6111</v>
      </c>
      <c r="O6156" t="s">
        <v>21</v>
      </c>
      <c r="P6156" s="11">
        <v>724562937</v>
      </c>
      <c r="Q6156">
        <v>43846</v>
      </c>
      <c r="R6156">
        <v>0.87692000000000003</v>
      </c>
      <c r="S6156"/>
    </row>
    <row r="6157" spans="1:19" x14ac:dyDescent="0.45">
      <c r="A6157" t="s">
        <v>32</v>
      </c>
      <c r="B6157">
        <v>2019</v>
      </c>
      <c r="C6157" t="s">
        <v>24</v>
      </c>
      <c r="D6157" t="s">
        <v>22</v>
      </c>
      <c r="E6157" t="s">
        <v>14</v>
      </c>
      <c r="F6157" t="s">
        <v>46</v>
      </c>
      <c r="G6157" t="s">
        <v>47</v>
      </c>
      <c r="H6157">
        <v>3.6</v>
      </c>
      <c r="I6157">
        <v>12778</v>
      </c>
      <c r="J6157" t="s">
        <v>59</v>
      </c>
      <c r="K6157" t="s">
        <v>52</v>
      </c>
      <c r="L6157">
        <v>101478</v>
      </c>
      <c r="M6157" t="s">
        <v>50</v>
      </c>
      <c r="N6157">
        <v>7140</v>
      </c>
      <c r="O6157" t="s">
        <v>16</v>
      </c>
      <c r="P6157" s="11">
        <v>724552920</v>
      </c>
      <c r="Q6157">
        <v>43845</v>
      </c>
      <c r="R6157">
        <v>0.87690000000000001</v>
      </c>
      <c r="S6157"/>
    </row>
    <row r="6158" spans="1:19" x14ac:dyDescent="0.45">
      <c r="A6158" t="s">
        <v>41</v>
      </c>
      <c r="B6158">
        <v>2013</v>
      </c>
      <c r="C6158" t="s">
        <v>18</v>
      </c>
      <c r="D6158" t="s">
        <v>29</v>
      </c>
      <c r="E6158" t="s">
        <v>33</v>
      </c>
      <c r="F6158" t="s">
        <v>53</v>
      </c>
      <c r="G6158" t="s">
        <v>49</v>
      </c>
      <c r="H6158">
        <v>4.5999999999999996</v>
      </c>
      <c r="I6158">
        <v>121391</v>
      </c>
      <c r="J6158" t="s">
        <v>59</v>
      </c>
      <c r="K6158" t="s">
        <v>50</v>
      </c>
      <c r="L6158">
        <v>102289</v>
      </c>
      <c r="M6158" t="s">
        <v>50</v>
      </c>
      <c r="N6158">
        <v>7083</v>
      </c>
      <c r="O6158" t="s">
        <v>16</v>
      </c>
      <c r="P6158" s="11">
        <v>724512987</v>
      </c>
      <c r="Q6158">
        <v>43844</v>
      </c>
      <c r="R6158">
        <v>0.87687999999999999</v>
      </c>
      <c r="S6158"/>
    </row>
    <row r="6159" spans="1:19" x14ac:dyDescent="0.45">
      <c r="A6159" t="s">
        <v>41</v>
      </c>
      <c r="B6159">
        <v>2011</v>
      </c>
      <c r="C6159" t="s">
        <v>30</v>
      </c>
      <c r="D6159" t="s">
        <v>31</v>
      </c>
      <c r="E6159" t="s">
        <v>14</v>
      </c>
      <c r="F6159" t="s">
        <v>46</v>
      </c>
      <c r="G6159" t="s">
        <v>49</v>
      </c>
      <c r="H6159">
        <v>2.7</v>
      </c>
      <c r="I6159">
        <v>93015</v>
      </c>
      <c r="J6159" t="s">
        <v>59</v>
      </c>
      <c r="K6159" t="s">
        <v>48</v>
      </c>
      <c r="L6159">
        <v>74745</v>
      </c>
      <c r="M6159" t="s">
        <v>48</v>
      </c>
      <c r="N6159">
        <v>9693</v>
      </c>
      <c r="O6159" t="s">
        <v>16</v>
      </c>
      <c r="P6159" s="11">
        <v>724503285</v>
      </c>
      <c r="Q6159">
        <v>43843</v>
      </c>
      <c r="R6159">
        <v>0.87685999999999997</v>
      </c>
      <c r="S6159"/>
    </row>
    <row r="6160" spans="1:19" x14ac:dyDescent="0.45">
      <c r="A6160" t="s">
        <v>17</v>
      </c>
      <c r="B6160">
        <v>2017</v>
      </c>
      <c r="C6160" t="s">
        <v>12</v>
      </c>
      <c r="D6160" t="s">
        <v>31</v>
      </c>
      <c r="E6160" t="s">
        <v>19</v>
      </c>
      <c r="F6160" t="s">
        <v>53</v>
      </c>
      <c r="G6160" t="s">
        <v>49</v>
      </c>
      <c r="H6160">
        <v>2.6</v>
      </c>
      <c r="I6160">
        <v>136352</v>
      </c>
      <c r="J6160" t="s">
        <v>59</v>
      </c>
      <c r="K6160" t="s">
        <v>50</v>
      </c>
      <c r="L6160">
        <v>78993</v>
      </c>
      <c r="M6160" t="s">
        <v>48</v>
      </c>
      <c r="N6160">
        <v>9171</v>
      </c>
      <c r="O6160" t="s">
        <v>16</v>
      </c>
      <c r="P6160" s="11">
        <v>724444803</v>
      </c>
      <c r="Q6160">
        <v>43842</v>
      </c>
      <c r="R6160">
        <v>0.87683999999999995</v>
      </c>
      <c r="S6160"/>
    </row>
    <row r="6161" spans="1:19" x14ac:dyDescent="0.45">
      <c r="A6161" t="s">
        <v>25</v>
      </c>
      <c r="B6161">
        <v>2011</v>
      </c>
      <c r="C6161" t="s">
        <v>26</v>
      </c>
      <c r="D6161" t="s">
        <v>13</v>
      </c>
      <c r="E6161" t="s">
        <v>28</v>
      </c>
      <c r="F6161" t="s">
        <v>46</v>
      </c>
      <c r="G6161" t="s">
        <v>47</v>
      </c>
      <c r="H6161">
        <v>2.6</v>
      </c>
      <c r="I6161">
        <v>34764</v>
      </c>
      <c r="J6161" t="s">
        <v>59</v>
      </c>
      <c r="K6161" t="s">
        <v>52</v>
      </c>
      <c r="L6161">
        <v>100415</v>
      </c>
      <c r="M6161" t="s">
        <v>50</v>
      </c>
      <c r="N6161">
        <v>7214</v>
      </c>
      <c r="O6161" t="s">
        <v>16</v>
      </c>
      <c r="P6161" s="11">
        <v>724393810</v>
      </c>
      <c r="Q6161">
        <v>43841</v>
      </c>
      <c r="R6161">
        <v>0.87682000000000004</v>
      </c>
      <c r="S6161"/>
    </row>
    <row r="6162" spans="1:19" x14ac:dyDescent="0.45">
      <c r="A6162" t="s">
        <v>37</v>
      </c>
      <c r="B6162">
        <v>2022</v>
      </c>
      <c r="C6162" t="s">
        <v>35</v>
      </c>
      <c r="D6162" t="s">
        <v>31</v>
      </c>
      <c r="E6162" t="s">
        <v>33</v>
      </c>
      <c r="F6162" t="s">
        <v>53</v>
      </c>
      <c r="G6162" t="s">
        <v>47</v>
      </c>
      <c r="H6162">
        <v>4.8</v>
      </c>
      <c r="I6162">
        <v>147182</v>
      </c>
      <c r="J6162" t="s">
        <v>59</v>
      </c>
      <c r="K6162" t="s">
        <v>50</v>
      </c>
      <c r="L6162">
        <v>90424</v>
      </c>
      <c r="M6162" t="s">
        <v>48</v>
      </c>
      <c r="N6162">
        <v>8011</v>
      </c>
      <c r="O6162" t="s">
        <v>16</v>
      </c>
      <c r="P6162" s="11">
        <v>724386664</v>
      </c>
      <c r="Q6162">
        <v>43840</v>
      </c>
      <c r="R6162">
        <v>0.87680000000000002</v>
      </c>
      <c r="S6162"/>
    </row>
    <row r="6163" spans="1:19" x14ac:dyDescent="0.45">
      <c r="A6163" t="s">
        <v>23</v>
      </c>
      <c r="B6163">
        <v>2016</v>
      </c>
      <c r="C6163" t="s">
        <v>24</v>
      </c>
      <c r="D6163" t="s">
        <v>29</v>
      </c>
      <c r="E6163" t="s">
        <v>33</v>
      </c>
      <c r="F6163" t="s">
        <v>53</v>
      </c>
      <c r="G6163" t="s">
        <v>47</v>
      </c>
      <c r="H6163">
        <v>4.5999999999999996</v>
      </c>
      <c r="I6163">
        <v>180526</v>
      </c>
      <c r="J6163" t="s">
        <v>59</v>
      </c>
      <c r="K6163" t="s">
        <v>51</v>
      </c>
      <c r="L6163">
        <v>88704</v>
      </c>
      <c r="M6163" t="s">
        <v>48</v>
      </c>
      <c r="N6163">
        <v>8166</v>
      </c>
      <c r="O6163" t="s">
        <v>16</v>
      </c>
      <c r="P6163" s="11">
        <v>724356864</v>
      </c>
      <c r="Q6163">
        <v>43839</v>
      </c>
      <c r="R6163">
        <v>0.87678</v>
      </c>
      <c r="S6163"/>
    </row>
    <row r="6164" spans="1:19" x14ac:dyDescent="0.45">
      <c r="A6164" t="s">
        <v>34</v>
      </c>
      <c r="B6164">
        <v>2017</v>
      </c>
      <c r="C6164" t="s">
        <v>12</v>
      </c>
      <c r="D6164" t="s">
        <v>27</v>
      </c>
      <c r="E6164" t="s">
        <v>14</v>
      </c>
      <c r="F6164" t="s">
        <v>46</v>
      </c>
      <c r="G6164" t="s">
        <v>49</v>
      </c>
      <c r="H6164">
        <v>2.2000000000000002</v>
      </c>
      <c r="I6164">
        <v>156836</v>
      </c>
      <c r="J6164" t="s">
        <v>59</v>
      </c>
      <c r="K6164" t="s">
        <v>51</v>
      </c>
      <c r="L6164">
        <v>110061</v>
      </c>
      <c r="M6164" t="s">
        <v>50</v>
      </c>
      <c r="N6164">
        <v>6581</v>
      </c>
      <c r="O6164" t="s">
        <v>21</v>
      </c>
      <c r="P6164" s="11">
        <v>724311441</v>
      </c>
      <c r="Q6164">
        <v>43838</v>
      </c>
      <c r="R6164">
        <v>0.87675999999999998</v>
      </c>
      <c r="S6164"/>
    </row>
    <row r="6165" spans="1:19" x14ac:dyDescent="0.45">
      <c r="A6165" t="s">
        <v>25</v>
      </c>
      <c r="B6165">
        <v>2024</v>
      </c>
      <c r="C6165" t="s">
        <v>35</v>
      </c>
      <c r="D6165" t="s">
        <v>22</v>
      </c>
      <c r="E6165" t="s">
        <v>14</v>
      </c>
      <c r="F6165" t="s">
        <v>46</v>
      </c>
      <c r="G6165" t="s">
        <v>49</v>
      </c>
      <c r="H6165">
        <v>2.4</v>
      </c>
      <c r="I6165">
        <v>21456</v>
      </c>
      <c r="J6165" t="s">
        <v>59</v>
      </c>
      <c r="K6165" t="s">
        <v>52</v>
      </c>
      <c r="L6165">
        <v>82148</v>
      </c>
      <c r="M6165" t="s">
        <v>48</v>
      </c>
      <c r="N6165">
        <v>8816</v>
      </c>
      <c r="O6165" t="s">
        <v>16</v>
      </c>
      <c r="P6165" s="11">
        <v>724216768</v>
      </c>
      <c r="Q6165">
        <v>43837</v>
      </c>
      <c r="R6165">
        <v>0.87673999999999996</v>
      </c>
      <c r="S6165"/>
    </row>
    <row r="6166" spans="1:19" x14ac:dyDescent="0.45">
      <c r="A6166" t="s">
        <v>11</v>
      </c>
      <c r="B6166">
        <v>2019</v>
      </c>
      <c r="C6166" t="s">
        <v>24</v>
      </c>
      <c r="D6166" t="s">
        <v>29</v>
      </c>
      <c r="E6166" t="s">
        <v>14</v>
      </c>
      <c r="F6166" t="s">
        <v>46</v>
      </c>
      <c r="G6166" t="s">
        <v>49</v>
      </c>
      <c r="H6166">
        <v>2.4</v>
      </c>
      <c r="I6166">
        <v>121797</v>
      </c>
      <c r="J6166" t="s">
        <v>59</v>
      </c>
      <c r="K6166" t="s">
        <v>50</v>
      </c>
      <c r="L6166">
        <v>100148</v>
      </c>
      <c r="M6166" t="s">
        <v>50</v>
      </c>
      <c r="N6166">
        <v>7231</v>
      </c>
      <c r="O6166" t="s">
        <v>16</v>
      </c>
      <c r="P6166" s="11">
        <v>724170188</v>
      </c>
      <c r="Q6166">
        <v>43836</v>
      </c>
      <c r="R6166">
        <v>0.87672000000000005</v>
      </c>
      <c r="S6166"/>
    </row>
    <row r="6167" spans="1:19" x14ac:dyDescent="0.45">
      <c r="A6167" t="s">
        <v>37</v>
      </c>
      <c r="B6167">
        <v>2016</v>
      </c>
      <c r="C6167" t="s">
        <v>18</v>
      </c>
      <c r="D6167" t="s">
        <v>31</v>
      </c>
      <c r="E6167" t="s">
        <v>19</v>
      </c>
      <c r="F6167" t="s">
        <v>53</v>
      </c>
      <c r="G6167" t="s">
        <v>49</v>
      </c>
      <c r="H6167">
        <v>3.8</v>
      </c>
      <c r="I6167">
        <v>143320</v>
      </c>
      <c r="J6167" t="s">
        <v>59</v>
      </c>
      <c r="K6167" t="s">
        <v>50</v>
      </c>
      <c r="L6167">
        <v>83806</v>
      </c>
      <c r="M6167" t="s">
        <v>48</v>
      </c>
      <c r="N6167">
        <v>8641</v>
      </c>
      <c r="O6167" t="s">
        <v>16</v>
      </c>
      <c r="P6167" s="11">
        <v>724167646</v>
      </c>
      <c r="Q6167">
        <v>43835</v>
      </c>
      <c r="R6167">
        <v>0.87670000000000003</v>
      </c>
      <c r="S6167"/>
    </row>
    <row r="6168" spans="1:19" x14ac:dyDescent="0.45">
      <c r="A6168" t="s">
        <v>23</v>
      </c>
      <c r="B6168">
        <v>2013</v>
      </c>
      <c r="C6168" t="s">
        <v>30</v>
      </c>
      <c r="D6168" t="s">
        <v>27</v>
      </c>
      <c r="E6168" t="s">
        <v>28</v>
      </c>
      <c r="F6168" t="s">
        <v>46</v>
      </c>
      <c r="G6168" t="s">
        <v>49</v>
      </c>
      <c r="H6168">
        <v>2.4</v>
      </c>
      <c r="I6168">
        <v>108821</v>
      </c>
      <c r="J6168" t="s">
        <v>59</v>
      </c>
      <c r="K6168" t="s">
        <v>50</v>
      </c>
      <c r="L6168">
        <v>111430</v>
      </c>
      <c r="M6168" t="s">
        <v>50</v>
      </c>
      <c r="N6168">
        <v>6497</v>
      </c>
      <c r="O6168" t="s">
        <v>21</v>
      </c>
      <c r="P6168" s="11">
        <v>723960710</v>
      </c>
      <c r="Q6168">
        <v>43834</v>
      </c>
      <c r="R6168">
        <v>0.87668000000000001</v>
      </c>
      <c r="S6168"/>
    </row>
    <row r="6169" spans="1:19" x14ac:dyDescent="0.45">
      <c r="A6169" t="s">
        <v>11</v>
      </c>
      <c r="B6169">
        <v>2021</v>
      </c>
      <c r="C6169" t="s">
        <v>30</v>
      </c>
      <c r="D6169" t="s">
        <v>31</v>
      </c>
      <c r="E6169" t="s">
        <v>33</v>
      </c>
      <c r="F6169" t="s">
        <v>53</v>
      </c>
      <c r="G6169" t="s">
        <v>47</v>
      </c>
      <c r="H6169">
        <v>3.8</v>
      </c>
      <c r="I6169">
        <v>155249</v>
      </c>
      <c r="J6169" t="s">
        <v>59</v>
      </c>
      <c r="K6169" t="s">
        <v>51</v>
      </c>
      <c r="L6169">
        <v>93753</v>
      </c>
      <c r="M6169" t="s">
        <v>48</v>
      </c>
      <c r="N6169">
        <v>7722</v>
      </c>
      <c r="O6169" t="s">
        <v>16</v>
      </c>
      <c r="P6169" s="11">
        <v>723960666</v>
      </c>
      <c r="Q6169">
        <v>43833</v>
      </c>
      <c r="R6169">
        <v>0.87665999999999999</v>
      </c>
      <c r="S6169"/>
    </row>
    <row r="6170" spans="1:19" x14ac:dyDescent="0.45">
      <c r="A6170" t="s">
        <v>37</v>
      </c>
      <c r="B6170">
        <v>2014</v>
      </c>
      <c r="C6170" t="s">
        <v>12</v>
      </c>
      <c r="D6170" t="s">
        <v>27</v>
      </c>
      <c r="E6170" t="s">
        <v>33</v>
      </c>
      <c r="F6170" t="s">
        <v>53</v>
      </c>
      <c r="G6170" t="s">
        <v>49</v>
      </c>
      <c r="H6170">
        <v>2.6</v>
      </c>
      <c r="I6170">
        <v>28856</v>
      </c>
      <c r="J6170" t="s">
        <v>59</v>
      </c>
      <c r="K6170" t="s">
        <v>52</v>
      </c>
      <c r="L6170">
        <v>94598</v>
      </c>
      <c r="M6170" t="s">
        <v>48</v>
      </c>
      <c r="N6170">
        <v>7653</v>
      </c>
      <c r="O6170" t="s">
        <v>16</v>
      </c>
      <c r="P6170" s="11">
        <v>723958494</v>
      </c>
      <c r="Q6170">
        <v>43832</v>
      </c>
      <c r="R6170">
        <v>0.87663999999999997</v>
      </c>
      <c r="S6170"/>
    </row>
    <row r="6171" spans="1:19" x14ac:dyDescent="0.45">
      <c r="A6171" t="s">
        <v>34</v>
      </c>
      <c r="B6171">
        <v>2021</v>
      </c>
      <c r="C6171" t="s">
        <v>35</v>
      </c>
      <c r="D6171" t="s">
        <v>22</v>
      </c>
      <c r="E6171" t="s">
        <v>19</v>
      </c>
      <c r="F6171" t="s">
        <v>53</v>
      </c>
      <c r="G6171" t="s">
        <v>47</v>
      </c>
      <c r="H6171">
        <v>3.2</v>
      </c>
      <c r="I6171">
        <v>76542</v>
      </c>
      <c r="J6171" t="s">
        <v>59</v>
      </c>
      <c r="K6171" t="s">
        <v>48</v>
      </c>
      <c r="L6171">
        <v>77267</v>
      </c>
      <c r="M6171" t="s">
        <v>48</v>
      </c>
      <c r="N6171">
        <v>9369</v>
      </c>
      <c r="O6171" t="s">
        <v>16</v>
      </c>
      <c r="P6171" s="11">
        <v>723914523</v>
      </c>
      <c r="Q6171">
        <v>43831</v>
      </c>
      <c r="R6171">
        <v>0.87661999999999995</v>
      </c>
      <c r="S6171"/>
    </row>
    <row r="6172" spans="1:19" x14ac:dyDescent="0.45">
      <c r="A6172" t="s">
        <v>23</v>
      </c>
      <c r="B6172">
        <v>2024</v>
      </c>
      <c r="C6172" t="s">
        <v>24</v>
      </c>
      <c r="D6172" t="s">
        <v>31</v>
      </c>
      <c r="E6172" t="s">
        <v>33</v>
      </c>
      <c r="F6172" t="s">
        <v>53</v>
      </c>
      <c r="G6172" t="s">
        <v>47</v>
      </c>
      <c r="H6172">
        <v>4.4000000000000004</v>
      </c>
      <c r="I6172">
        <v>113798</v>
      </c>
      <c r="J6172" t="s">
        <v>59</v>
      </c>
      <c r="K6172" t="s">
        <v>50</v>
      </c>
      <c r="L6172">
        <v>106081</v>
      </c>
      <c r="M6172" t="s">
        <v>50</v>
      </c>
      <c r="N6172">
        <v>6824</v>
      </c>
      <c r="O6172" t="s">
        <v>21</v>
      </c>
      <c r="P6172" s="11">
        <v>723896744</v>
      </c>
      <c r="Q6172">
        <v>43830</v>
      </c>
      <c r="R6172">
        <v>0.87660000000000005</v>
      </c>
      <c r="S6172"/>
    </row>
    <row r="6173" spans="1:19" x14ac:dyDescent="0.45">
      <c r="A6173" t="s">
        <v>11</v>
      </c>
      <c r="B6173">
        <v>2017</v>
      </c>
      <c r="C6173" t="s">
        <v>26</v>
      </c>
      <c r="D6173" t="s">
        <v>39</v>
      </c>
      <c r="E6173" t="s">
        <v>19</v>
      </c>
      <c r="F6173" t="s">
        <v>53</v>
      </c>
      <c r="G6173" t="s">
        <v>49</v>
      </c>
      <c r="H6173">
        <v>2</v>
      </c>
      <c r="I6173">
        <v>170468</v>
      </c>
      <c r="J6173" t="s">
        <v>60</v>
      </c>
      <c r="K6173" t="s">
        <v>51</v>
      </c>
      <c r="L6173">
        <v>118705</v>
      </c>
      <c r="M6173" t="s">
        <v>50</v>
      </c>
      <c r="N6173">
        <v>6098</v>
      </c>
      <c r="O6173" t="s">
        <v>21</v>
      </c>
      <c r="P6173" s="11">
        <v>723863090</v>
      </c>
      <c r="Q6173">
        <v>43829</v>
      </c>
      <c r="R6173">
        <v>0.87658000000000003</v>
      </c>
      <c r="S6173"/>
    </row>
    <row r="6174" spans="1:19" x14ac:dyDescent="0.45">
      <c r="A6174" t="s">
        <v>37</v>
      </c>
      <c r="B6174">
        <v>2015</v>
      </c>
      <c r="C6174" t="s">
        <v>18</v>
      </c>
      <c r="D6174" t="s">
        <v>39</v>
      </c>
      <c r="E6174" t="s">
        <v>14</v>
      </c>
      <c r="F6174" t="s">
        <v>46</v>
      </c>
      <c r="G6174" t="s">
        <v>49</v>
      </c>
      <c r="H6174">
        <v>1.8</v>
      </c>
      <c r="I6174">
        <v>61877</v>
      </c>
      <c r="J6174" t="s">
        <v>60</v>
      </c>
      <c r="K6174" t="s">
        <v>48</v>
      </c>
      <c r="L6174">
        <v>90977</v>
      </c>
      <c r="M6174" t="s">
        <v>48</v>
      </c>
      <c r="N6174">
        <v>7956</v>
      </c>
      <c r="O6174" t="s">
        <v>16</v>
      </c>
      <c r="P6174" s="11">
        <v>723813012</v>
      </c>
      <c r="Q6174">
        <v>43828</v>
      </c>
      <c r="R6174">
        <v>0.87656000000000001</v>
      </c>
      <c r="S6174"/>
    </row>
    <row r="6175" spans="1:19" x14ac:dyDescent="0.45">
      <c r="A6175" t="s">
        <v>25</v>
      </c>
      <c r="B6175">
        <v>2012</v>
      </c>
      <c r="C6175" t="s">
        <v>24</v>
      </c>
      <c r="D6175" t="s">
        <v>29</v>
      </c>
      <c r="E6175" t="s">
        <v>33</v>
      </c>
      <c r="F6175" t="s">
        <v>53</v>
      </c>
      <c r="G6175" t="s">
        <v>47</v>
      </c>
      <c r="H6175">
        <v>2.2000000000000002</v>
      </c>
      <c r="I6175">
        <v>193419</v>
      </c>
      <c r="J6175" t="s">
        <v>59</v>
      </c>
      <c r="K6175" t="s">
        <v>51</v>
      </c>
      <c r="L6175">
        <v>76168</v>
      </c>
      <c r="M6175" t="s">
        <v>48</v>
      </c>
      <c r="N6175">
        <v>9502</v>
      </c>
      <c r="O6175" t="s">
        <v>16</v>
      </c>
      <c r="P6175" s="11">
        <v>723748336</v>
      </c>
      <c r="Q6175">
        <v>43827</v>
      </c>
      <c r="R6175">
        <v>0.87653999999999999</v>
      </c>
      <c r="S6175"/>
    </row>
    <row r="6176" spans="1:19" x14ac:dyDescent="0.45">
      <c r="A6176" t="s">
        <v>38</v>
      </c>
      <c r="B6176">
        <v>2022</v>
      </c>
      <c r="C6176" t="s">
        <v>24</v>
      </c>
      <c r="D6176" t="s">
        <v>22</v>
      </c>
      <c r="E6176" t="s">
        <v>33</v>
      </c>
      <c r="F6176" t="s">
        <v>53</v>
      </c>
      <c r="G6176" t="s">
        <v>49</v>
      </c>
      <c r="H6176">
        <v>2.6</v>
      </c>
      <c r="I6176">
        <v>182611</v>
      </c>
      <c r="J6176" t="s">
        <v>59</v>
      </c>
      <c r="K6176" t="s">
        <v>51</v>
      </c>
      <c r="L6176">
        <v>87314</v>
      </c>
      <c r="M6176" t="s">
        <v>48</v>
      </c>
      <c r="N6176">
        <v>8289</v>
      </c>
      <c r="O6176" t="s">
        <v>16</v>
      </c>
      <c r="P6176" s="11">
        <v>723745746</v>
      </c>
      <c r="Q6176">
        <v>43826</v>
      </c>
      <c r="R6176">
        <v>0.87651999999999997</v>
      </c>
      <c r="S6176"/>
    </row>
    <row r="6177" spans="1:19" x14ac:dyDescent="0.45">
      <c r="A6177" t="s">
        <v>38</v>
      </c>
      <c r="B6177">
        <v>2020</v>
      </c>
      <c r="C6177" t="s">
        <v>26</v>
      </c>
      <c r="D6177" t="s">
        <v>31</v>
      </c>
      <c r="E6177" t="s">
        <v>28</v>
      </c>
      <c r="F6177" t="s">
        <v>46</v>
      </c>
      <c r="G6177" t="s">
        <v>49</v>
      </c>
      <c r="H6177">
        <v>2.1</v>
      </c>
      <c r="I6177">
        <v>168960</v>
      </c>
      <c r="J6177" t="s">
        <v>59</v>
      </c>
      <c r="K6177" t="s">
        <v>51</v>
      </c>
      <c r="L6177">
        <v>94877</v>
      </c>
      <c r="M6177" t="s">
        <v>48</v>
      </c>
      <c r="N6177">
        <v>7628</v>
      </c>
      <c r="O6177" t="s">
        <v>16</v>
      </c>
      <c r="P6177" s="11">
        <v>723721756</v>
      </c>
      <c r="Q6177">
        <v>43825</v>
      </c>
      <c r="R6177">
        <v>0.87649999999999995</v>
      </c>
      <c r="S6177"/>
    </row>
    <row r="6178" spans="1:19" x14ac:dyDescent="0.45">
      <c r="A6178" t="s">
        <v>40</v>
      </c>
      <c r="B6178">
        <v>2015</v>
      </c>
      <c r="C6178" t="s">
        <v>26</v>
      </c>
      <c r="D6178" t="s">
        <v>27</v>
      </c>
      <c r="E6178" t="s">
        <v>14</v>
      </c>
      <c r="F6178" t="s">
        <v>46</v>
      </c>
      <c r="G6178" t="s">
        <v>47</v>
      </c>
      <c r="H6178">
        <v>2.9</v>
      </c>
      <c r="I6178">
        <v>160464</v>
      </c>
      <c r="J6178" t="s">
        <v>59</v>
      </c>
      <c r="K6178" t="s">
        <v>51</v>
      </c>
      <c r="L6178">
        <v>110432</v>
      </c>
      <c r="M6178" t="s">
        <v>50</v>
      </c>
      <c r="N6178">
        <v>6553</v>
      </c>
      <c r="O6178" t="s">
        <v>21</v>
      </c>
      <c r="P6178" s="11">
        <v>723660896</v>
      </c>
      <c r="Q6178">
        <v>43824</v>
      </c>
      <c r="R6178">
        <v>0.87648000000000004</v>
      </c>
      <c r="S6178"/>
    </row>
    <row r="6179" spans="1:19" x14ac:dyDescent="0.45">
      <c r="A6179" t="s">
        <v>40</v>
      </c>
      <c r="B6179">
        <v>2018</v>
      </c>
      <c r="C6179" t="s">
        <v>35</v>
      </c>
      <c r="D6179" t="s">
        <v>31</v>
      </c>
      <c r="E6179" t="s">
        <v>28</v>
      </c>
      <c r="F6179" t="s">
        <v>46</v>
      </c>
      <c r="G6179" t="s">
        <v>49</v>
      </c>
      <c r="H6179">
        <v>4</v>
      </c>
      <c r="I6179">
        <v>104775</v>
      </c>
      <c r="J6179" t="s">
        <v>59</v>
      </c>
      <c r="K6179" t="s">
        <v>50</v>
      </c>
      <c r="L6179">
        <v>109313</v>
      </c>
      <c r="M6179" t="s">
        <v>50</v>
      </c>
      <c r="N6179">
        <v>6620</v>
      </c>
      <c r="O6179" t="s">
        <v>21</v>
      </c>
      <c r="P6179" s="11">
        <v>723652060</v>
      </c>
      <c r="Q6179">
        <v>43823</v>
      </c>
      <c r="R6179">
        <v>0.87646000000000002</v>
      </c>
      <c r="S6179"/>
    </row>
    <row r="6180" spans="1:19" x14ac:dyDescent="0.45">
      <c r="A6180" t="s">
        <v>23</v>
      </c>
      <c r="B6180">
        <v>2014</v>
      </c>
      <c r="C6180" t="s">
        <v>30</v>
      </c>
      <c r="D6180" t="s">
        <v>29</v>
      </c>
      <c r="E6180" t="s">
        <v>19</v>
      </c>
      <c r="F6180" t="s">
        <v>53</v>
      </c>
      <c r="G6180" t="s">
        <v>47</v>
      </c>
      <c r="H6180">
        <v>2.6</v>
      </c>
      <c r="I6180">
        <v>190087</v>
      </c>
      <c r="J6180" t="s">
        <v>59</v>
      </c>
      <c r="K6180" t="s">
        <v>51</v>
      </c>
      <c r="L6180">
        <v>72618</v>
      </c>
      <c r="M6180" t="s">
        <v>48</v>
      </c>
      <c r="N6180">
        <v>9965</v>
      </c>
      <c r="O6180" t="s">
        <v>16</v>
      </c>
      <c r="P6180" s="11">
        <v>723638370</v>
      </c>
      <c r="Q6180">
        <v>43822</v>
      </c>
      <c r="R6180">
        <v>0.87644</v>
      </c>
      <c r="S6180"/>
    </row>
    <row r="6181" spans="1:19" x14ac:dyDescent="0.45">
      <c r="A6181" t="s">
        <v>38</v>
      </c>
      <c r="B6181">
        <v>2017</v>
      </c>
      <c r="C6181" t="s">
        <v>30</v>
      </c>
      <c r="D6181" t="s">
        <v>29</v>
      </c>
      <c r="E6181" t="s">
        <v>33</v>
      </c>
      <c r="F6181" t="s">
        <v>53</v>
      </c>
      <c r="G6181" t="s">
        <v>47</v>
      </c>
      <c r="H6181">
        <v>4.3</v>
      </c>
      <c r="I6181">
        <v>199407</v>
      </c>
      <c r="J6181" t="s">
        <v>59</v>
      </c>
      <c r="K6181" t="s">
        <v>51</v>
      </c>
      <c r="L6181">
        <v>93739</v>
      </c>
      <c r="M6181" t="s">
        <v>48</v>
      </c>
      <c r="N6181">
        <v>7719</v>
      </c>
      <c r="O6181" t="s">
        <v>16</v>
      </c>
      <c r="P6181" s="11">
        <v>723571341</v>
      </c>
      <c r="Q6181">
        <v>43821</v>
      </c>
      <c r="R6181">
        <v>0.87641999999999998</v>
      </c>
      <c r="S6181"/>
    </row>
    <row r="6182" spans="1:19" x14ac:dyDescent="0.45">
      <c r="A6182" t="s">
        <v>40</v>
      </c>
      <c r="B6182">
        <v>2019</v>
      </c>
      <c r="C6182" t="s">
        <v>12</v>
      </c>
      <c r="D6182" t="s">
        <v>29</v>
      </c>
      <c r="E6182" t="s">
        <v>14</v>
      </c>
      <c r="F6182" t="s">
        <v>46</v>
      </c>
      <c r="G6182" t="s">
        <v>49</v>
      </c>
      <c r="H6182">
        <v>2.2000000000000002</v>
      </c>
      <c r="I6182">
        <v>193611</v>
      </c>
      <c r="J6182" t="s">
        <v>59</v>
      </c>
      <c r="K6182" t="s">
        <v>51</v>
      </c>
      <c r="L6182">
        <v>86555</v>
      </c>
      <c r="M6182" t="s">
        <v>48</v>
      </c>
      <c r="N6182">
        <v>8359</v>
      </c>
      <c r="O6182" t="s">
        <v>16</v>
      </c>
      <c r="P6182" s="11">
        <v>723513245</v>
      </c>
      <c r="Q6182">
        <v>43820</v>
      </c>
      <c r="R6182">
        <v>0.87639999999999996</v>
      </c>
      <c r="S6182"/>
    </row>
    <row r="6183" spans="1:19" x14ac:dyDescent="0.45">
      <c r="A6183" t="s">
        <v>37</v>
      </c>
      <c r="B6183">
        <v>2019</v>
      </c>
      <c r="C6183" t="s">
        <v>24</v>
      </c>
      <c r="D6183" t="s">
        <v>13</v>
      </c>
      <c r="E6183" t="s">
        <v>33</v>
      </c>
      <c r="F6183" t="s">
        <v>53</v>
      </c>
      <c r="G6183" t="s">
        <v>49</v>
      </c>
      <c r="H6183">
        <v>3.3</v>
      </c>
      <c r="I6183">
        <v>28680</v>
      </c>
      <c r="J6183" t="s">
        <v>59</v>
      </c>
      <c r="K6183" t="s">
        <v>52</v>
      </c>
      <c r="L6183">
        <v>94774</v>
      </c>
      <c r="M6183" t="s">
        <v>48</v>
      </c>
      <c r="N6183">
        <v>7634</v>
      </c>
      <c r="O6183" t="s">
        <v>16</v>
      </c>
      <c r="P6183" s="11">
        <v>723504716</v>
      </c>
      <c r="Q6183">
        <v>43819</v>
      </c>
      <c r="R6183">
        <v>0.87638000000000005</v>
      </c>
      <c r="S6183"/>
    </row>
    <row r="6184" spans="1:19" x14ac:dyDescent="0.45">
      <c r="A6184" t="s">
        <v>32</v>
      </c>
      <c r="B6184">
        <v>2019</v>
      </c>
      <c r="C6184" t="s">
        <v>24</v>
      </c>
      <c r="D6184" t="s">
        <v>13</v>
      </c>
      <c r="E6184" t="s">
        <v>14</v>
      </c>
      <c r="F6184" t="s">
        <v>46</v>
      </c>
      <c r="G6184" t="s">
        <v>49</v>
      </c>
      <c r="H6184">
        <v>2.1</v>
      </c>
      <c r="I6184">
        <v>93369</v>
      </c>
      <c r="J6184" t="s">
        <v>59</v>
      </c>
      <c r="K6184" t="s">
        <v>48</v>
      </c>
      <c r="L6184">
        <v>110101</v>
      </c>
      <c r="M6184" t="s">
        <v>50</v>
      </c>
      <c r="N6184">
        <v>6571</v>
      </c>
      <c r="O6184" t="s">
        <v>21</v>
      </c>
      <c r="P6184" s="11">
        <v>723473671</v>
      </c>
      <c r="Q6184">
        <v>43818</v>
      </c>
      <c r="R6184">
        <v>0.87636000000000003</v>
      </c>
      <c r="S6184"/>
    </row>
    <row r="6185" spans="1:19" x14ac:dyDescent="0.45">
      <c r="A6185" t="s">
        <v>40</v>
      </c>
      <c r="B6185">
        <v>2013</v>
      </c>
      <c r="C6185" t="s">
        <v>12</v>
      </c>
      <c r="D6185" t="s">
        <v>13</v>
      </c>
      <c r="E6185" t="s">
        <v>33</v>
      </c>
      <c r="F6185" t="s">
        <v>53</v>
      </c>
      <c r="G6185" t="s">
        <v>49</v>
      </c>
      <c r="H6185">
        <v>1.7</v>
      </c>
      <c r="I6185">
        <v>160894</v>
      </c>
      <c r="J6185" t="s">
        <v>60</v>
      </c>
      <c r="K6185" t="s">
        <v>51</v>
      </c>
      <c r="L6185">
        <v>95155</v>
      </c>
      <c r="M6185" t="s">
        <v>48</v>
      </c>
      <c r="N6185">
        <v>7603</v>
      </c>
      <c r="O6185" t="s">
        <v>16</v>
      </c>
      <c r="P6185" s="11">
        <v>723463465</v>
      </c>
      <c r="Q6185">
        <v>43817</v>
      </c>
      <c r="R6185">
        <v>0.87634000000000001</v>
      </c>
      <c r="S6185"/>
    </row>
    <row r="6186" spans="1:19" x14ac:dyDescent="0.45">
      <c r="A6186" t="s">
        <v>37</v>
      </c>
      <c r="B6186">
        <v>2024</v>
      </c>
      <c r="C6186" t="s">
        <v>26</v>
      </c>
      <c r="D6186" t="s">
        <v>29</v>
      </c>
      <c r="E6186" t="s">
        <v>28</v>
      </c>
      <c r="F6186" t="s">
        <v>46</v>
      </c>
      <c r="G6186" t="s">
        <v>49</v>
      </c>
      <c r="H6186">
        <v>3.2</v>
      </c>
      <c r="I6186">
        <v>127813</v>
      </c>
      <c r="J6186" t="s">
        <v>59</v>
      </c>
      <c r="K6186" t="s">
        <v>50</v>
      </c>
      <c r="L6186">
        <v>91907</v>
      </c>
      <c r="M6186" t="s">
        <v>48</v>
      </c>
      <c r="N6186">
        <v>7871</v>
      </c>
      <c r="O6186" t="s">
        <v>16</v>
      </c>
      <c r="P6186" s="11">
        <v>723399997</v>
      </c>
      <c r="Q6186">
        <v>43816</v>
      </c>
      <c r="R6186">
        <v>0.87631999999999999</v>
      </c>
      <c r="S6186"/>
    </row>
    <row r="6187" spans="1:19" x14ac:dyDescent="0.45">
      <c r="A6187" t="s">
        <v>40</v>
      </c>
      <c r="B6187">
        <v>2011</v>
      </c>
      <c r="C6187" t="s">
        <v>18</v>
      </c>
      <c r="D6187" t="s">
        <v>22</v>
      </c>
      <c r="E6187" t="s">
        <v>19</v>
      </c>
      <c r="F6187" t="s">
        <v>53</v>
      </c>
      <c r="G6187" t="s">
        <v>49</v>
      </c>
      <c r="H6187">
        <v>2.5</v>
      </c>
      <c r="I6187">
        <v>197922</v>
      </c>
      <c r="J6187" t="s">
        <v>59</v>
      </c>
      <c r="K6187" t="s">
        <v>51</v>
      </c>
      <c r="L6187">
        <v>85629</v>
      </c>
      <c r="M6187" t="s">
        <v>48</v>
      </c>
      <c r="N6187">
        <v>8448</v>
      </c>
      <c r="O6187" t="s">
        <v>16</v>
      </c>
      <c r="P6187" s="11">
        <v>723393792</v>
      </c>
      <c r="Q6187">
        <v>43815</v>
      </c>
      <c r="R6187">
        <v>0.87629999999999997</v>
      </c>
      <c r="S6187"/>
    </row>
    <row r="6188" spans="1:19" x14ac:dyDescent="0.45">
      <c r="A6188" t="s">
        <v>17</v>
      </c>
      <c r="B6188">
        <v>2018</v>
      </c>
      <c r="C6188" t="s">
        <v>24</v>
      </c>
      <c r="D6188" t="s">
        <v>22</v>
      </c>
      <c r="E6188" t="s">
        <v>19</v>
      </c>
      <c r="F6188" t="s">
        <v>53</v>
      </c>
      <c r="G6188" t="s">
        <v>49</v>
      </c>
      <c r="H6188">
        <v>2</v>
      </c>
      <c r="I6188">
        <v>57803</v>
      </c>
      <c r="J6188" t="s">
        <v>60</v>
      </c>
      <c r="K6188" t="s">
        <v>48</v>
      </c>
      <c r="L6188">
        <v>82768</v>
      </c>
      <c r="M6188" t="s">
        <v>48</v>
      </c>
      <c r="N6188">
        <v>8740</v>
      </c>
      <c r="O6188" t="s">
        <v>16</v>
      </c>
      <c r="P6188" s="11">
        <v>723392320</v>
      </c>
      <c r="Q6188">
        <v>43814</v>
      </c>
      <c r="R6188">
        <v>0.87627999999999995</v>
      </c>
      <c r="S6188"/>
    </row>
    <row r="6189" spans="1:19" x14ac:dyDescent="0.45">
      <c r="A6189" t="s">
        <v>40</v>
      </c>
      <c r="B6189">
        <v>2011</v>
      </c>
      <c r="C6189" t="s">
        <v>30</v>
      </c>
      <c r="D6189" t="s">
        <v>39</v>
      </c>
      <c r="E6189" t="s">
        <v>19</v>
      </c>
      <c r="F6189" t="s">
        <v>53</v>
      </c>
      <c r="G6189" t="s">
        <v>49</v>
      </c>
      <c r="H6189">
        <v>4.5</v>
      </c>
      <c r="I6189">
        <v>19570</v>
      </c>
      <c r="J6189" t="s">
        <v>59</v>
      </c>
      <c r="K6189" t="s">
        <v>52</v>
      </c>
      <c r="L6189">
        <v>110825</v>
      </c>
      <c r="M6189" t="s">
        <v>50</v>
      </c>
      <c r="N6189">
        <v>6527</v>
      </c>
      <c r="O6189" t="s">
        <v>21</v>
      </c>
      <c r="P6189" s="11">
        <v>723354775</v>
      </c>
      <c r="Q6189">
        <v>43813</v>
      </c>
      <c r="R6189">
        <v>0.87626000000000004</v>
      </c>
      <c r="S6189"/>
    </row>
    <row r="6190" spans="1:19" x14ac:dyDescent="0.45">
      <c r="A6190" t="s">
        <v>23</v>
      </c>
      <c r="B6190">
        <v>2013</v>
      </c>
      <c r="C6190" t="s">
        <v>18</v>
      </c>
      <c r="D6190" t="s">
        <v>27</v>
      </c>
      <c r="E6190" t="s">
        <v>33</v>
      </c>
      <c r="F6190" t="s">
        <v>53</v>
      </c>
      <c r="G6190" t="s">
        <v>47</v>
      </c>
      <c r="H6190">
        <v>2.6</v>
      </c>
      <c r="I6190">
        <v>59870</v>
      </c>
      <c r="J6190" t="s">
        <v>59</v>
      </c>
      <c r="K6190" t="s">
        <v>48</v>
      </c>
      <c r="L6190">
        <v>119939</v>
      </c>
      <c r="M6190" t="s">
        <v>50</v>
      </c>
      <c r="N6190">
        <v>6031</v>
      </c>
      <c r="O6190" t="s">
        <v>21</v>
      </c>
      <c r="P6190" s="11">
        <v>723352109</v>
      </c>
      <c r="Q6190">
        <v>43812</v>
      </c>
      <c r="R6190">
        <v>0.87624000000000002</v>
      </c>
      <c r="S6190"/>
    </row>
    <row r="6191" spans="1:19" x14ac:dyDescent="0.45">
      <c r="A6191" t="s">
        <v>37</v>
      </c>
      <c r="B6191">
        <v>2018</v>
      </c>
      <c r="C6191" t="s">
        <v>18</v>
      </c>
      <c r="D6191" t="s">
        <v>31</v>
      </c>
      <c r="E6191" t="s">
        <v>28</v>
      </c>
      <c r="F6191" t="s">
        <v>46</v>
      </c>
      <c r="G6191" t="s">
        <v>49</v>
      </c>
      <c r="H6191">
        <v>1.9</v>
      </c>
      <c r="I6191">
        <v>137954</v>
      </c>
      <c r="J6191" t="s">
        <v>60</v>
      </c>
      <c r="K6191" t="s">
        <v>50</v>
      </c>
      <c r="L6191">
        <v>78758</v>
      </c>
      <c r="M6191" t="s">
        <v>48</v>
      </c>
      <c r="N6191">
        <v>9184</v>
      </c>
      <c r="O6191" t="s">
        <v>16</v>
      </c>
      <c r="P6191" s="11">
        <v>723313472</v>
      </c>
      <c r="Q6191">
        <v>43811</v>
      </c>
      <c r="R6191">
        <v>0.87622</v>
      </c>
      <c r="S6191"/>
    </row>
    <row r="6192" spans="1:19" x14ac:dyDescent="0.45">
      <c r="A6192" t="s">
        <v>23</v>
      </c>
      <c r="B6192">
        <v>2015</v>
      </c>
      <c r="C6192" t="s">
        <v>30</v>
      </c>
      <c r="D6192" t="s">
        <v>22</v>
      </c>
      <c r="E6192" t="s">
        <v>19</v>
      </c>
      <c r="F6192" t="s">
        <v>53</v>
      </c>
      <c r="G6192" t="s">
        <v>47</v>
      </c>
      <c r="H6192">
        <v>2.4</v>
      </c>
      <c r="I6192">
        <v>45751</v>
      </c>
      <c r="J6192" t="s">
        <v>59</v>
      </c>
      <c r="K6192" t="s">
        <v>52</v>
      </c>
      <c r="L6192">
        <v>117133</v>
      </c>
      <c r="M6192" t="s">
        <v>50</v>
      </c>
      <c r="N6192">
        <v>6175</v>
      </c>
      <c r="O6192" t="s">
        <v>21</v>
      </c>
      <c r="P6192" s="11">
        <v>723296275</v>
      </c>
      <c r="Q6192">
        <v>43810</v>
      </c>
      <c r="R6192">
        <v>0.87619999999999998</v>
      </c>
      <c r="S6192"/>
    </row>
    <row r="6193" spans="1:19" x14ac:dyDescent="0.45">
      <c r="A6193" t="s">
        <v>38</v>
      </c>
      <c r="B6193">
        <v>2019</v>
      </c>
      <c r="C6193" t="s">
        <v>35</v>
      </c>
      <c r="D6193" t="s">
        <v>13</v>
      </c>
      <c r="E6193" t="s">
        <v>28</v>
      </c>
      <c r="F6193" t="s">
        <v>46</v>
      </c>
      <c r="G6193" t="s">
        <v>47</v>
      </c>
      <c r="H6193">
        <v>2.1</v>
      </c>
      <c r="I6193">
        <v>156857</v>
      </c>
      <c r="J6193" t="s">
        <v>59</v>
      </c>
      <c r="K6193" t="s">
        <v>51</v>
      </c>
      <c r="L6193">
        <v>85465</v>
      </c>
      <c r="M6193" t="s">
        <v>48</v>
      </c>
      <c r="N6193">
        <v>8463</v>
      </c>
      <c r="O6193" t="s">
        <v>16</v>
      </c>
      <c r="P6193" s="11">
        <v>723290295</v>
      </c>
      <c r="Q6193">
        <v>43809</v>
      </c>
      <c r="R6193">
        <v>0.87617999999999996</v>
      </c>
      <c r="S6193"/>
    </row>
    <row r="6194" spans="1:19" x14ac:dyDescent="0.45">
      <c r="A6194" t="s">
        <v>32</v>
      </c>
      <c r="B6194">
        <v>2016</v>
      </c>
      <c r="C6194" t="s">
        <v>24</v>
      </c>
      <c r="D6194" t="s">
        <v>13</v>
      </c>
      <c r="E6194" t="s">
        <v>33</v>
      </c>
      <c r="F6194" t="s">
        <v>53</v>
      </c>
      <c r="G6194" t="s">
        <v>49</v>
      </c>
      <c r="H6194">
        <v>2.7</v>
      </c>
      <c r="I6194">
        <v>53123</v>
      </c>
      <c r="J6194" t="s">
        <v>59</v>
      </c>
      <c r="K6194" t="s">
        <v>48</v>
      </c>
      <c r="L6194">
        <v>87669</v>
      </c>
      <c r="M6194" t="s">
        <v>48</v>
      </c>
      <c r="N6194">
        <v>8249</v>
      </c>
      <c r="O6194" t="s">
        <v>16</v>
      </c>
      <c r="P6194" s="11">
        <v>723181581</v>
      </c>
      <c r="Q6194">
        <v>43808</v>
      </c>
      <c r="R6194">
        <v>0.87616000000000005</v>
      </c>
      <c r="S6194"/>
    </row>
    <row r="6195" spans="1:19" x14ac:dyDescent="0.45">
      <c r="A6195" t="s">
        <v>34</v>
      </c>
      <c r="B6195">
        <v>2014</v>
      </c>
      <c r="C6195" t="s">
        <v>24</v>
      </c>
      <c r="D6195" t="s">
        <v>39</v>
      </c>
      <c r="E6195" t="s">
        <v>28</v>
      </c>
      <c r="F6195" t="s">
        <v>46</v>
      </c>
      <c r="G6195" t="s">
        <v>49</v>
      </c>
      <c r="H6195">
        <v>4</v>
      </c>
      <c r="I6195">
        <v>100254</v>
      </c>
      <c r="J6195" t="s">
        <v>59</v>
      </c>
      <c r="K6195" t="s">
        <v>50</v>
      </c>
      <c r="L6195">
        <v>91802</v>
      </c>
      <c r="M6195" t="s">
        <v>48</v>
      </c>
      <c r="N6195">
        <v>7877</v>
      </c>
      <c r="O6195" t="s">
        <v>16</v>
      </c>
      <c r="P6195" s="11">
        <v>723124354</v>
      </c>
      <c r="Q6195">
        <v>43807</v>
      </c>
      <c r="R6195">
        <v>0.87614000000000003</v>
      </c>
      <c r="S6195"/>
    </row>
    <row r="6196" spans="1:19" x14ac:dyDescent="0.45">
      <c r="A6196" t="s">
        <v>40</v>
      </c>
      <c r="B6196">
        <v>2022</v>
      </c>
      <c r="C6196" t="s">
        <v>24</v>
      </c>
      <c r="D6196" t="s">
        <v>27</v>
      </c>
      <c r="E6196" t="s">
        <v>14</v>
      </c>
      <c r="F6196" t="s">
        <v>46</v>
      </c>
      <c r="G6196" t="s">
        <v>49</v>
      </c>
      <c r="H6196">
        <v>3.9</v>
      </c>
      <c r="I6196">
        <v>85629</v>
      </c>
      <c r="J6196" t="s">
        <v>59</v>
      </c>
      <c r="K6196" t="s">
        <v>48</v>
      </c>
      <c r="L6196">
        <v>79315</v>
      </c>
      <c r="M6196" t="s">
        <v>48</v>
      </c>
      <c r="N6196">
        <v>9117</v>
      </c>
      <c r="O6196" t="s">
        <v>16</v>
      </c>
      <c r="P6196" s="11">
        <v>723114855</v>
      </c>
      <c r="Q6196">
        <v>43806</v>
      </c>
      <c r="R6196">
        <v>0.87612000000000001</v>
      </c>
      <c r="S6196"/>
    </row>
    <row r="6197" spans="1:19" x14ac:dyDescent="0.45">
      <c r="A6197" t="s">
        <v>17</v>
      </c>
      <c r="B6197">
        <v>2024</v>
      </c>
      <c r="C6197" t="s">
        <v>26</v>
      </c>
      <c r="D6197" t="s">
        <v>31</v>
      </c>
      <c r="E6197" t="s">
        <v>19</v>
      </c>
      <c r="F6197" t="s">
        <v>53</v>
      </c>
      <c r="G6197" t="s">
        <v>49</v>
      </c>
      <c r="H6197">
        <v>2</v>
      </c>
      <c r="I6197">
        <v>158202</v>
      </c>
      <c r="J6197" t="s">
        <v>60</v>
      </c>
      <c r="K6197" t="s">
        <v>51</v>
      </c>
      <c r="L6197">
        <v>100376</v>
      </c>
      <c r="M6197" t="s">
        <v>50</v>
      </c>
      <c r="N6197">
        <v>7203</v>
      </c>
      <c r="O6197" t="s">
        <v>16</v>
      </c>
      <c r="P6197" s="11">
        <v>723008328</v>
      </c>
      <c r="Q6197">
        <v>43805</v>
      </c>
      <c r="R6197">
        <v>0.87609999999999999</v>
      </c>
      <c r="S6197"/>
    </row>
    <row r="6198" spans="1:19" x14ac:dyDescent="0.45">
      <c r="A6198" t="s">
        <v>23</v>
      </c>
      <c r="B6198">
        <v>2023</v>
      </c>
      <c r="C6198" t="s">
        <v>35</v>
      </c>
      <c r="D6198" t="s">
        <v>29</v>
      </c>
      <c r="E6198" t="s">
        <v>14</v>
      </c>
      <c r="F6198" t="s">
        <v>46</v>
      </c>
      <c r="G6198" t="s">
        <v>47</v>
      </c>
      <c r="H6198">
        <v>2.9</v>
      </c>
      <c r="I6198">
        <v>170572</v>
      </c>
      <c r="J6198" t="s">
        <v>59</v>
      </c>
      <c r="K6198" t="s">
        <v>51</v>
      </c>
      <c r="L6198">
        <v>76178</v>
      </c>
      <c r="M6198" t="s">
        <v>48</v>
      </c>
      <c r="N6198">
        <v>9491</v>
      </c>
      <c r="O6198" t="s">
        <v>16</v>
      </c>
      <c r="P6198" s="11">
        <v>723005398</v>
      </c>
      <c r="Q6198">
        <v>43804</v>
      </c>
      <c r="R6198">
        <v>0.87607999999999997</v>
      </c>
      <c r="S6198"/>
    </row>
    <row r="6199" spans="1:19" x14ac:dyDescent="0.45">
      <c r="A6199" t="s">
        <v>11</v>
      </c>
      <c r="B6199">
        <v>2017</v>
      </c>
      <c r="C6199" t="s">
        <v>12</v>
      </c>
      <c r="D6199" t="s">
        <v>13</v>
      </c>
      <c r="E6199" t="s">
        <v>19</v>
      </c>
      <c r="F6199" t="s">
        <v>53</v>
      </c>
      <c r="G6199" t="s">
        <v>49</v>
      </c>
      <c r="H6199">
        <v>1.6</v>
      </c>
      <c r="I6199">
        <v>18191</v>
      </c>
      <c r="J6199" t="s">
        <v>60</v>
      </c>
      <c r="K6199" t="s">
        <v>52</v>
      </c>
      <c r="L6199">
        <v>119540</v>
      </c>
      <c r="M6199" t="s">
        <v>50</v>
      </c>
      <c r="N6199">
        <v>6048</v>
      </c>
      <c r="O6199" t="s">
        <v>21</v>
      </c>
      <c r="P6199" s="11">
        <v>722977920</v>
      </c>
      <c r="Q6199">
        <v>43803</v>
      </c>
      <c r="R6199">
        <v>0.87605999999999995</v>
      </c>
      <c r="S6199"/>
    </row>
    <row r="6200" spans="1:19" x14ac:dyDescent="0.45">
      <c r="A6200" t="s">
        <v>11</v>
      </c>
      <c r="B6200">
        <v>2013</v>
      </c>
      <c r="C6200" t="s">
        <v>18</v>
      </c>
      <c r="D6200" t="s">
        <v>22</v>
      </c>
      <c r="E6200" t="s">
        <v>33</v>
      </c>
      <c r="F6200" t="s">
        <v>53</v>
      </c>
      <c r="G6200" t="s">
        <v>49</v>
      </c>
      <c r="H6200">
        <v>2.4</v>
      </c>
      <c r="I6200">
        <v>162625</v>
      </c>
      <c r="J6200" t="s">
        <v>59</v>
      </c>
      <c r="K6200" t="s">
        <v>51</v>
      </c>
      <c r="L6200">
        <v>79911</v>
      </c>
      <c r="M6200" t="s">
        <v>48</v>
      </c>
      <c r="N6200">
        <v>9047</v>
      </c>
      <c r="O6200" t="s">
        <v>16</v>
      </c>
      <c r="P6200" s="11">
        <v>722954817</v>
      </c>
      <c r="Q6200">
        <v>43802</v>
      </c>
      <c r="R6200">
        <v>0.87604000000000004</v>
      </c>
      <c r="S6200"/>
    </row>
    <row r="6201" spans="1:19" x14ac:dyDescent="0.45">
      <c r="A6201" t="s">
        <v>32</v>
      </c>
      <c r="B6201">
        <v>2024</v>
      </c>
      <c r="C6201" t="s">
        <v>35</v>
      </c>
      <c r="D6201" t="s">
        <v>31</v>
      </c>
      <c r="E6201" t="s">
        <v>14</v>
      </c>
      <c r="F6201" t="s">
        <v>46</v>
      </c>
      <c r="G6201" t="s">
        <v>47</v>
      </c>
      <c r="H6201">
        <v>4.0999999999999996</v>
      </c>
      <c r="I6201">
        <v>18727</v>
      </c>
      <c r="J6201" t="s">
        <v>59</v>
      </c>
      <c r="K6201" t="s">
        <v>52</v>
      </c>
      <c r="L6201">
        <v>87865</v>
      </c>
      <c r="M6201" t="s">
        <v>48</v>
      </c>
      <c r="N6201">
        <v>8228</v>
      </c>
      <c r="O6201" t="s">
        <v>16</v>
      </c>
      <c r="P6201" s="11">
        <v>722953220</v>
      </c>
      <c r="Q6201">
        <v>43801</v>
      </c>
      <c r="R6201">
        <v>0.87602000000000002</v>
      </c>
      <c r="S6201"/>
    </row>
    <row r="6202" spans="1:19" x14ac:dyDescent="0.45">
      <c r="A6202" t="s">
        <v>32</v>
      </c>
      <c r="B6202">
        <v>2011</v>
      </c>
      <c r="C6202" t="s">
        <v>35</v>
      </c>
      <c r="D6202" t="s">
        <v>39</v>
      </c>
      <c r="E6202" t="s">
        <v>28</v>
      </c>
      <c r="F6202" t="s">
        <v>46</v>
      </c>
      <c r="G6202" t="s">
        <v>47</v>
      </c>
      <c r="H6202">
        <v>5</v>
      </c>
      <c r="I6202">
        <v>183789</v>
      </c>
      <c r="J6202" t="s">
        <v>59</v>
      </c>
      <c r="K6202" t="s">
        <v>51</v>
      </c>
      <c r="L6202">
        <v>81948</v>
      </c>
      <c r="M6202" t="s">
        <v>48</v>
      </c>
      <c r="N6202">
        <v>8822</v>
      </c>
      <c r="O6202" t="s">
        <v>16</v>
      </c>
      <c r="P6202" s="11">
        <v>722945256</v>
      </c>
      <c r="Q6202">
        <v>43800</v>
      </c>
      <c r="R6202">
        <v>0.876</v>
      </c>
      <c r="S6202"/>
    </row>
    <row r="6203" spans="1:19" x14ac:dyDescent="0.45">
      <c r="A6203" t="s">
        <v>23</v>
      </c>
      <c r="B6203">
        <v>2021</v>
      </c>
      <c r="C6203" t="s">
        <v>26</v>
      </c>
      <c r="D6203" t="s">
        <v>31</v>
      </c>
      <c r="E6203" t="s">
        <v>33</v>
      </c>
      <c r="F6203" t="s">
        <v>53</v>
      </c>
      <c r="G6203" t="s">
        <v>47</v>
      </c>
      <c r="H6203">
        <v>3.5</v>
      </c>
      <c r="I6203">
        <v>162321</v>
      </c>
      <c r="J6203" t="s">
        <v>59</v>
      </c>
      <c r="K6203" t="s">
        <v>51</v>
      </c>
      <c r="L6203">
        <v>104799</v>
      </c>
      <c r="M6203" t="s">
        <v>50</v>
      </c>
      <c r="N6203">
        <v>6898</v>
      </c>
      <c r="O6203" t="s">
        <v>21</v>
      </c>
      <c r="P6203" s="11">
        <v>722903502</v>
      </c>
      <c r="Q6203">
        <v>43799</v>
      </c>
      <c r="R6203">
        <v>0.87597999999999998</v>
      </c>
      <c r="S6203"/>
    </row>
    <row r="6204" spans="1:19" x14ac:dyDescent="0.45">
      <c r="A6204" t="s">
        <v>17</v>
      </c>
      <c r="B6204">
        <v>2024</v>
      </c>
      <c r="C6204" t="s">
        <v>35</v>
      </c>
      <c r="D6204" t="s">
        <v>22</v>
      </c>
      <c r="E6204" t="s">
        <v>33</v>
      </c>
      <c r="F6204" t="s">
        <v>53</v>
      </c>
      <c r="G6204" t="s">
        <v>47</v>
      </c>
      <c r="H6204">
        <v>1.6</v>
      </c>
      <c r="I6204">
        <v>68224</v>
      </c>
      <c r="J6204" t="s">
        <v>60</v>
      </c>
      <c r="K6204" t="s">
        <v>48</v>
      </c>
      <c r="L6204">
        <v>75386</v>
      </c>
      <c r="M6204" t="s">
        <v>48</v>
      </c>
      <c r="N6204">
        <v>9589</v>
      </c>
      <c r="O6204" t="s">
        <v>16</v>
      </c>
      <c r="P6204" s="11">
        <v>722876354</v>
      </c>
      <c r="Q6204">
        <v>43798</v>
      </c>
      <c r="R6204">
        <v>0.87595999999999996</v>
      </c>
      <c r="S6204"/>
    </row>
    <row r="6205" spans="1:19" x14ac:dyDescent="0.45">
      <c r="A6205" t="s">
        <v>40</v>
      </c>
      <c r="B6205">
        <v>2014</v>
      </c>
      <c r="C6205" t="s">
        <v>24</v>
      </c>
      <c r="D6205" t="s">
        <v>13</v>
      </c>
      <c r="E6205" t="s">
        <v>28</v>
      </c>
      <c r="F6205" t="s">
        <v>46</v>
      </c>
      <c r="G6205" t="s">
        <v>47</v>
      </c>
      <c r="H6205">
        <v>3.9</v>
      </c>
      <c r="I6205">
        <v>188946</v>
      </c>
      <c r="J6205" t="s">
        <v>59</v>
      </c>
      <c r="K6205" t="s">
        <v>51</v>
      </c>
      <c r="L6205">
        <v>105866</v>
      </c>
      <c r="M6205" t="s">
        <v>50</v>
      </c>
      <c r="N6205">
        <v>6828</v>
      </c>
      <c r="O6205" t="s">
        <v>21</v>
      </c>
      <c r="P6205" s="11">
        <v>722853048</v>
      </c>
      <c r="Q6205">
        <v>43797</v>
      </c>
      <c r="R6205">
        <v>0.87594000000000005</v>
      </c>
      <c r="S6205"/>
    </row>
    <row r="6206" spans="1:19" x14ac:dyDescent="0.45">
      <c r="A6206" t="s">
        <v>23</v>
      </c>
      <c r="B6206">
        <v>2016</v>
      </c>
      <c r="C6206" t="s">
        <v>18</v>
      </c>
      <c r="D6206" t="s">
        <v>29</v>
      </c>
      <c r="E6206" t="s">
        <v>14</v>
      </c>
      <c r="F6206" t="s">
        <v>46</v>
      </c>
      <c r="G6206" t="s">
        <v>49</v>
      </c>
      <c r="H6206">
        <v>2</v>
      </c>
      <c r="I6206">
        <v>198074</v>
      </c>
      <c r="J6206" t="s">
        <v>60</v>
      </c>
      <c r="K6206" t="s">
        <v>51</v>
      </c>
      <c r="L6206">
        <v>105970</v>
      </c>
      <c r="M6206" t="s">
        <v>50</v>
      </c>
      <c r="N6206">
        <v>6821</v>
      </c>
      <c r="O6206" t="s">
        <v>21</v>
      </c>
      <c r="P6206" s="11">
        <v>722821370</v>
      </c>
      <c r="Q6206">
        <v>43796</v>
      </c>
      <c r="R6206">
        <v>0.87592000000000003</v>
      </c>
      <c r="S6206"/>
    </row>
    <row r="6207" spans="1:19" x14ac:dyDescent="0.45">
      <c r="A6207" t="s">
        <v>34</v>
      </c>
      <c r="B6207">
        <v>2012</v>
      </c>
      <c r="C6207" t="s">
        <v>24</v>
      </c>
      <c r="D6207" t="s">
        <v>27</v>
      </c>
      <c r="E6207" t="s">
        <v>14</v>
      </c>
      <c r="F6207" t="s">
        <v>46</v>
      </c>
      <c r="G6207" t="s">
        <v>47</v>
      </c>
      <c r="H6207">
        <v>1.9</v>
      </c>
      <c r="I6207">
        <v>27608</v>
      </c>
      <c r="J6207" t="s">
        <v>60</v>
      </c>
      <c r="K6207" t="s">
        <v>52</v>
      </c>
      <c r="L6207">
        <v>102262</v>
      </c>
      <c r="M6207" t="s">
        <v>50</v>
      </c>
      <c r="N6207">
        <v>7068</v>
      </c>
      <c r="O6207" t="s">
        <v>16</v>
      </c>
      <c r="P6207" s="11">
        <v>722787816</v>
      </c>
      <c r="Q6207">
        <v>43795</v>
      </c>
      <c r="R6207">
        <v>0.87590000000000001</v>
      </c>
      <c r="S6207"/>
    </row>
    <row r="6208" spans="1:19" x14ac:dyDescent="0.45">
      <c r="A6208" t="s">
        <v>37</v>
      </c>
      <c r="B6208">
        <v>2014</v>
      </c>
      <c r="C6208" t="s">
        <v>35</v>
      </c>
      <c r="D6208" t="s">
        <v>22</v>
      </c>
      <c r="E6208" t="s">
        <v>14</v>
      </c>
      <c r="F6208" t="s">
        <v>46</v>
      </c>
      <c r="G6208" t="s">
        <v>47</v>
      </c>
      <c r="H6208">
        <v>2.1</v>
      </c>
      <c r="I6208">
        <v>97895</v>
      </c>
      <c r="J6208" t="s">
        <v>59</v>
      </c>
      <c r="K6208" t="s">
        <v>48</v>
      </c>
      <c r="L6208">
        <v>94591</v>
      </c>
      <c r="M6208" t="s">
        <v>48</v>
      </c>
      <c r="N6208">
        <v>7641</v>
      </c>
      <c r="O6208" t="s">
        <v>16</v>
      </c>
      <c r="P6208" s="11">
        <v>722769831</v>
      </c>
      <c r="Q6208">
        <v>43794</v>
      </c>
      <c r="R6208">
        <v>0.87587999999999999</v>
      </c>
      <c r="S6208"/>
    </row>
    <row r="6209" spans="1:19" x14ac:dyDescent="0.45">
      <c r="A6209" t="s">
        <v>11</v>
      </c>
      <c r="B6209">
        <v>2016</v>
      </c>
      <c r="C6209" t="s">
        <v>18</v>
      </c>
      <c r="D6209" t="s">
        <v>31</v>
      </c>
      <c r="E6209" t="s">
        <v>28</v>
      </c>
      <c r="F6209" t="s">
        <v>46</v>
      </c>
      <c r="G6209" t="s">
        <v>49</v>
      </c>
      <c r="H6209">
        <v>3.5</v>
      </c>
      <c r="I6209">
        <v>80917</v>
      </c>
      <c r="J6209" t="s">
        <v>59</v>
      </c>
      <c r="K6209" t="s">
        <v>48</v>
      </c>
      <c r="L6209">
        <v>105897</v>
      </c>
      <c r="M6209" t="s">
        <v>50</v>
      </c>
      <c r="N6209">
        <v>6824</v>
      </c>
      <c r="O6209" t="s">
        <v>21</v>
      </c>
      <c r="P6209" s="11">
        <v>722641128</v>
      </c>
      <c r="Q6209">
        <v>43793</v>
      </c>
      <c r="R6209">
        <v>0.87585999999999997</v>
      </c>
      <c r="S6209"/>
    </row>
    <row r="6210" spans="1:19" x14ac:dyDescent="0.45">
      <c r="A6210" t="s">
        <v>11</v>
      </c>
      <c r="B6210">
        <v>2019</v>
      </c>
      <c r="C6210" t="s">
        <v>30</v>
      </c>
      <c r="D6210" t="s">
        <v>29</v>
      </c>
      <c r="E6210" t="s">
        <v>28</v>
      </c>
      <c r="F6210" t="s">
        <v>46</v>
      </c>
      <c r="G6210" t="s">
        <v>49</v>
      </c>
      <c r="H6210">
        <v>3.9</v>
      </c>
      <c r="I6210">
        <v>193760</v>
      </c>
      <c r="J6210" t="s">
        <v>59</v>
      </c>
      <c r="K6210" t="s">
        <v>51</v>
      </c>
      <c r="L6210">
        <v>113744</v>
      </c>
      <c r="M6210" t="s">
        <v>50</v>
      </c>
      <c r="N6210">
        <v>6353</v>
      </c>
      <c r="O6210" t="s">
        <v>21</v>
      </c>
      <c r="P6210" s="11">
        <v>722615632</v>
      </c>
      <c r="Q6210">
        <v>43792</v>
      </c>
      <c r="R6210">
        <v>0.87583999999999995</v>
      </c>
      <c r="S6210"/>
    </row>
    <row r="6211" spans="1:19" x14ac:dyDescent="0.45">
      <c r="A6211" t="s">
        <v>25</v>
      </c>
      <c r="B6211">
        <v>2011</v>
      </c>
      <c r="C6211" t="s">
        <v>24</v>
      </c>
      <c r="D6211" t="s">
        <v>29</v>
      </c>
      <c r="E6211" t="s">
        <v>14</v>
      </c>
      <c r="F6211" t="s">
        <v>46</v>
      </c>
      <c r="G6211" t="s">
        <v>47</v>
      </c>
      <c r="H6211">
        <v>2.5</v>
      </c>
      <c r="I6211">
        <v>157028</v>
      </c>
      <c r="J6211" t="s">
        <v>59</v>
      </c>
      <c r="K6211" t="s">
        <v>51</v>
      </c>
      <c r="L6211">
        <v>86424</v>
      </c>
      <c r="M6211" t="s">
        <v>48</v>
      </c>
      <c r="N6211">
        <v>8361</v>
      </c>
      <c r="O6211" t="s">
        <v>16</v>
      </c>
      <c r="P6211" s="11">
        <v>722591064</v>
      </c>
      <c r="Q6211">
        <v>43791</v>
      </c>
      <c r="R6211">
        <v>0.87582000000000004</v>
      </c>
      <c r="S6211"/>
    </row>
    <row r="6212" spans="1:19" x14ac:dyDescent="0.45">
      <c r="A6212" t="s">
        <v>11</v>
      </c>
      <c r="B6212">
        <v>2021</v>
      </c>
      <c r="C6212" t="s">
        <v>30</v>
      </c>
      <c r="D6212" t="s">
        <v>31</v>
      </c>
      <c r="E6212" t="s">
        <v>19</v>
      </c>
      <c r="F6212" t="s">
        <v>53</v>
      </c>
      <c r="G6212" t="s">
        <v>49</v>
      </c>
      <c r="H6212">
        <v>5</v>
      </c>
      <c r="I6212">
        <v>15719</v>
      </c>
      <c r="J6212" t="s">
        <v>59</v>
      </c>
      <c r="K6212" t="s">
        <v>52</v>
      </c>
      <c r="L6212">
        <v>99007</v>
      </c>
      <c r="M6212" t="s">
        <v>48</v>
      </c>
      <c r="N6212">
        <v>7298</v>
      </c>
      <c r="O6212" t="s">
        <v>16</v>
      </c>
      <c r="P6212" s="11">
        <v>722553086</v>
      </c>
      <c r="Q6212">
        <v>43790</v>
      </c>
      <c r="R6212">
        <v>0.87580000000000002</v>
      </c>
      <c r="S6212"/>
    </row>
    <row r="6213" spans="1:19" x14ac:dyDescent="0.45">
      <c r="A6213" t="s">
        <v>34</v>
      </c>
      <c r="B6213">
        <v>2021</v>
      </c>
      <c r="C6213" t="s">
        <v>35</v>
      </c>
      <c r="D6213" t="s">
        <v>27</v>
      </c>
      <c r="E6213" t="s">
        <v>14</v>
      </c>
      <c r="F6213" t="s">
        <v>46</v>
      </c>
      <c r="G6213" t="s">
        <v>47</v>
      </c>
      <c r="H6213">
        <v>2.6</v>
      </c>
      <c r="I6213">
        <v>162728</v>
      </c>
      <c r="J6213" t="s">
        <v>59</v>
      </c>
      <c r="K6213" t="s">
        <v>51</v>
      </c>
      <c r="L6213">
        <v>93043</v>
      </c>
      <c r="M6213" t="s">
        <v>48</v>
      </c>
      <c r="N6213">
        <v>7765</v>
      </c>
      <c r="O6213" t="s">
        <v>16</v>
      </c>
      <c r="P6213" s="11">
        <v>722478895</v>
      </c>
      <c r="Q6213">
        <v>43789</v>
      </c>
      <c r="R6213">
        <v>0.87578</v>
      </c>
      <c r="S6213"/>
    </row>
    <row r="6214" spans="1:19" x14ac:dyDescent="0.45">
      <c r="A6214" t="s">
        <v>38</v>
      </c>
      <c r="B6214">
        <v>2016</v>
      </c>
      <c r="C6214" t="s">
        <v>12</v>
      </c>
      <c r="D6214" t="s">
        <v>13</v>
      </c>
      <c r="E6214" t="s">
        <v>33</v>
      </c>
      <c r="F6214" t="s">
        <v>53</v>
      </c>
      <c r="G6214" t="s">
        <v>49</v>
      </c>
      <c r="H6214">
        <v>2.9</v>
      </c>
      <c r="I6214">
        <v>174536</v>
      </c>
      <c r="J6214" t="s">
        <v>59</v>
      </c>
      <c r="K6214" t="s">
        <v>51</v>
      </c>
      <c r="L6214">
        <v>88991</v>
      </c>
      <c r="M6214" t="s">
        <v>48</v>
      </c>
      <c r="N6214">
        <v>8118</v>
      </c>
      <c r="O6214" t="s">
        <v>16</v>
      </c>
      <c r="P6214" s="11">
        <v>722428938</v>
      </c>
      <c r="Q6214">
        <v>43788</v>
      </c>
      <c r="R6214">
        <v>0.87575999999999998</v>
      </c>
      <c r="S6214"/>
    </row>
    <row r="6215" spans="1:19" x14ac:dyDescent="0.45">
      <c r="A6215" t="s">
        <v>41</v>
      </c>
      <c r="B6215">
        <v>2012</v>
      </c>
      <c r="C6215" t="s">
        <v>30</v>
      </c>
      <c r="D6215" t="s">
        <v>29</v>
      </c>
      <c r="E6215" t="s">
        <v>19</v>
      </c>
      <c r="F6215" t="s">
        <v>53</v>
      </c>
      <c r="G6215" t="s">
        <v>49</v>
      </c>
      <c r="H6215">
        <v>1.9</v>
      </c>
      <c r="I6215">
        <v>55933</v>
      </c>
      <c r="J6215" t="s">
        <v>60</v>
      </c>
      <c r="K6215" t="s">
        <v>48</v>
      </c>
      <c r="L6215">
        <v>112819</v>
      </c>
      <c r="M6215" t="s">
        <v>50</v>
      </c>
      <c r="N6215">
        <v>6403</v>
      </c>
      <c r="O6215" t="s">
        <v>21</v>
      </c>
      <c r="P6215" s="11">
        <v>722380057</v>
      </c>
      <c r="Q6215">
        <v>43787</v>
      </c>
      <c r="R6215">
        <v>0.87573999999999996</v>
      </c>
      <c r="S6215"/>
    </row>
    <row r="6216" spans="1:19" x14ac:dyDescent="0.45">
      <c r="A6216" t="s">
        <v>40</v>
      </c>
      <c r="B6216">
        <v>2014</v>
      </c>
      <c r="C6216" t="s">
        <v>35</v>
      </c>
      <c r="D6216" t="s">
        <v>22</v>
      </c>
      <c r="E6216" t="s">
        <v>28</v>
      </c>
      <c r="F6216" t="s">
        <v>46</v>
      </c>
      <c r="G6216" t="s">
        <v>49</v>
      </c>
      <c r="H6216">
        <v>3.6</v>
      </c>
      <c r="I6216">
        <v>79509</v>
      </c>
      <c r="J6216" t="s">
        <v>59</v>
      </c>
      <c r="K6216" t="s">
        <v>48</v>
      </c>
      <c r="L6216">
        <v>113114</v>
      </c>
      <c r="M6216" t="s">
        <v>50</v>
      </c>
      <c r="N6216">
        <v>6386</v>
      </c>
      <c r="O6216" t="s">
        <v>21</v>
      </c>
      <c r="P6216" s="11">
        <v>722346004</v>
      </c>
      <c r="Q6216">
        <v>43786</v>
      </c>
      <c r="R6216">
        <v>0.87572000000000005</v>
      </c>
      <c r="S6216"/>
    </row>
    <row r="6217" spans="1:19" x14ac:dyDescent="0.45">
      <c r="A6217" t="s">
        <v>37</v>
      </c>
      <c r="B6217">
        <v>2018</v>
      </c>
      <c r="C6217" t="s">
        <v>12</v>
      </c>
      <c r="D6217" t="s">
        <v>22</v>
      </c>
      <c r="E6217" t="s">
        <v>14</v>
      </c>
      <c r="F6217" t="s">
        <v>46</v>
      </c>
      <c r="G6217" t="s">
        <v>47</v>
      </c>
      <c r="H6217">
        <v>3.1</v>
      </c>
      <c r="I6217">
        <v>184394</v>
      </c>
      <c r="J6217" t="s">
        <v>59</v>
      </c>
      <c r="K6217" t="s">
        <v>51</v>
      </c>
      <c r="L6217">
        <v>105680</v>
      </c>
      <c r="M6217" t="s">
        <v>50</v>
      </c>
      <c r="N6217">
        <v>6835</v>
      </c>
      <c r="O6217" t="s">
        <v>21</v>
      </c>
      <c r="P6217" s="11">
        <v>722322800</v>
      </c>
      <c r="Q6217">
        <v>43785</v>
      </c>
      <c r="R6217">
        <v>0.87570000000000003</v>
      </c>
      <c r="S6217"/>
    </row>
    <row r="6218" spans="1:19" x14ac:dyDescent="0.45">
      <c r="A6218" t="s">
        <v>40</v>
      </c>
      <c r="B6218">
        <v>2023</v>
      </c>
      <c r="C6218" t="s">
        <v>35</v>
      </c>
      <c r="D6218" t="s">
        <v>13</v>
      </c>
      <c r="E6218" t="s">
        <v>14</v>
      </c>
      <c r="F6218" t="s">
        <v>46</v>
      </c>
      <c r="G6218" t="s">
        <v>49</v>
      </c>
      <c r="H6218">
        <v>1.6</v>
      </c>
      <c r="I6218">
        <v>17293</v>
      </c>
      <c r="J6218" t="s">
        <v>60</v>
      </c>
      <c r="K6218" t="s">
        <v>52</v>
      </c>
      <c r="L6218">
        <v>80001</v>
      </c>
      <c r="M6218" t="s">
        <v>48</v>
      </c>
      <c r="N6218">
        <v>9028</v>
      </c>
      <c r="O6218" t="s">
        <v>16</v>
      </c>
      <c r="P6218" s="11">
        <v>722249028</v>
      </c>
      <c r="Q6218">
        <v>43784</v>
      </c>
      <c r="R6218">
        <v>0.87568000000000001</v>
      </c>
      <c r="S6218"/>
    </row>
    <row r="6219" spans="1:19" x14ac:dyDescent="0.45">
      <c r="A6219" t="s">
        <v>38</v>
      </c>
      <c r="B6219">
        <v>2023</v>
      </c>
      <c r="C6219" t="s">
        <v>35</v>
      </c>
      <c r="D6219" t="s">
        <v>29</v>
      </c>
      <c r="E6219" t="s">
        <v>33</v>
      </c>
      <c r="F6219" t="s">
        <v>53</v>
      </c>
      <c r="G6219" t="s">
        <v>47</v>
      </c>
      <c r="H6219">
        <v>2.1</v>
      </c>
      <c r="I6219">
        <v>146722</v>
      </c>
      <c r="J6219" t="s">
        <v>59</v>
      </c>
      <c r="K6219" t="s">
        <v>50</v>
      </c>
      <c r="L6219">
        <v>82389</v>
      </c>
      <c r="M6219" t="s">
        <v>48</v>
      </c>
      <c r="N6219">
        <v>8766</v>
      </c>
      <c r="O6219" t="s">
        <v>16</v>
      </c>
      <c r="P6219" s="11">
        <v>722221974</v>
      </c>
      <c r="Q6219">
        <v>43783</v>
      </c>
      <c r="R6219">
        <v>0.87565999999999999</v>
      </c>
      <c r="S6219"/>
    </row>
    <row r="6220" spans="1:19" x14ac:dyDescent="0.45">
      <c r="A6220" t="s">
        <v>32</v>
      </c>
      <c r="B6220">
        <v>2019</v>
      </c>
      <c r="C6220" t="s">
        <v>35</v>
      </c>
      <c r="D6220" t="s">
        <v>39</v>
      </c>
      <c r="E6220" t="s">
        <v>19</v>
      </c>
      <c r="F6220" t="s">
        <v>53</v>
      </c>
      <c r="G6220" t="s">
        <v>49</v>
      </c>
      <c r="H6220">
        <v>2</v>
      </c>
      <c r="I6220">
        <v>55478</v>
      </c>
      <c r="J6220" t="s">
        <v>60</v>
      </c>
      <c r="K6220" t="s">
        <v>48</v>
      </c>
      <c r="L6220">
        <v>97016</v>
      </c>
      <c r="M6220" t="s">
        <v>48</v>
      </c>
      <c r="N6220">
        <v>7444</v>
      </c>
      <c r="O6220" t="s">
        <v>16</v>
      </c>
      <c r="P6220" s="11">
        <v>722187104</v>
      </c>
      <c r="Q6220">
        <v>43782</v>
      </c>
      <c r="R6220">
        <v>0.87563999999999997</v>
      </c>
      <c r="S6220"/>
    </row>
    <row r="6221" spans="1:19" x14ac:dyDescent="0.45">
      <c r="A6221" t="s">
        <v>40</v>
      </c>
      <c r="B6221">
        <v>2024</v>
      </c>
      <c r="C6221" t="s">
        <v>30</v>
      </c>
      <c r="D6221" t="s">
        <v>27</v>
      </c>
      <c r="E6221" t="s">
        <v>19</v>
      </c>
      <c r="F6221" t="s">
        <v>53</v>
      </c>
      <c r="G6221" t="s">
        <v>49</v>
      </c>
      <c r="H6221">
        <v>3.8</v>
      </c>
      <c r="I6221">
        <v>75550</v>
      </c>
      <c r="J6221" t="s">
        <v>59</v>
      </c>
      <c r="K6221" t="s">
        <v>48</v>
      </c>
      <c r="L6221">
        <v>84588</v>
      </c>
      <c r="M6221" t="s">
        <v>48</v>
      </c>
      <c r="N6221">
        <v>8537</v>
      </c>
      <c r="O6221" t="s">
        <v>16</v>
      </c>
      <c r="P6221" s="11">
        <v>722127756</v>
      </c>
      <c r="Q6221">
        <v>43781</v>
      </c>
      <c r="R6221">
        <v>0.87561999999999995</v>
      </c>
      <c r="S6221"/>
    </row>
    <row r="6222" spans="1:19" x14ac:dyDescent="0.45">
      <c r="A6222" t="s">
        <v>38</v>
      </c>
      <c r="B6222">
        <v>2020</v>
      </c>
      <c r="C6222" t="s">
        <v>24</v>
      </c>
      <c r="D6222" t="s">
        <v>39</v>
      </c>
      <c r="E6222" t="s">
        <v>33</v>
      </c>
      <c r="F6222" t="s">
        <v>53</v>
      </c>
      <c r="G6222" t="s">
        <v>49</v>
      </c>
      <c r="H6222">
        <v>3.4</v>
      </c>
      <c r="I6222">
        <v>74607</v>
      </c>
      <c r="J6222" t="s">
        <v>59</v>
      </c>
      <c r="K6222" t="s">
        <v>48</v>
      </c>
      <c r="L6222">
        <v>84517</v>
      </c>
      <c r="M6222" t="s">
        <v>48</v>
      </c>
      <c r="N6222">
        <v>8544</v>
      </c>
      <c r="O6222" t="s">
        <v>16</v>
      </c>
      <c r="P6222" s="11">
        <v>722113248</v>
      </c>
      <c r="Q6222">
        <v>43780</v>
      </c>
      <c r="R6222">
        <v>0.87560000000000004</v>
      </c>
      <c r="S6222"/>
    </row>
    <row r="6223" spans="1:19" x14ac:dyDescent="0.45">
      <c r="A6223" t="s">
        <v>23</v>
      </c>
      <c r="B6223">
        <v>2022</v>
      </c>
      <c r="C6223" t="s">
        <v>12</v>
      </c>
      <c r="D6223" t="s">
        <v>13</v>
      </c>
      <c r="E6223" t="s">
        <v>14</v>
      </c>
      <c r="F6223" t="s">
        <v>46</v>
      </c>
      <c r="G6223" t="s">
        <v>47</v>
      </c>
      <c r="H6223">
        <v>2</v>
      </c>
      <c r="I6223">
        <v>129056</v>
      </c>
      <c r="J6223" t="s">
        <v>60</v>
      </c>
      <c r="K6223" t="s">
        <v>50</v>
      </c>
      <c r="L6223">
        <v>79676</v>
      </c>
      <c r="M6223" t="s">
        <v>48</v>
      </c>
      <c r="N6223">
        <v>9063</v>
      </c>
      <c r="O6223" t="s">
        <v>16</v>
      </c>
      <c r="P6223" s="11">
        <v>722103588</v>
      </c>
      <c r="Q6223">
        <v>43779</v>
      </c>
      <c r="R6223">
        <v>0.87558000000000002</v>
      </c>
      <c r="S6223"/>
    </row>
    <row r="6224" spans="1:19" x14ac:dyDescent="0.45">
      <c r="A6224" t="s">
        <v>32</v>
      </c>
      <c r="B6224">
        <v>2012</v>
      </c>
      <c r="C6224" t="s">
        <v>26</v>
      </c>
      <c r="D6224" t="s">
        <v>13</v>
      </c>
      <c r="E6224" t="s">
        <v>14</v>
      </c>
      <c r="F6224" t="s">
        <v>46</v>
      </c>
      <c r="G6224" t="s">
        <v>49</v>
      </c>
      <c r="H6224">
        <v>5</v>
      </c>
      <c r="I6224">
        <v>121682</v>
      </c>
      <c r="J6224" t="s">
        <v>59</v>
      </c>
      <c r="K6224" t="s">
        <v>50</v>
      </c>
      <c r="L6224">
        <v>89270</v>
      </c>
      <c r="M6224" t="s">
        <v>48</v>
      </c>
      <c r="N6224">
        <v>8088</v>
      </c>
      <c r="O6224" t="s">
        <v>16</v>
      </c>
      <c r="P6224" s="11">
        <v>722015760</v>
      </c>
      <c r="Q6224">
        <v>43778</v>
      </c>
      <c r="R6224">
        <v>0.87556</v>
      </c>
      <c r="S6224"/>
    </row>
    <row r="6225" spans="1:19" x14ac:dyDescent="0.45">
      <c r="A6225" t="s">
        <v>34</v>
      </c>
      <c r="B6225">
        <v>2016</v>
      </c>
      <c r="C6225" t="s">
        <v>26</v>
      </c>
      <c r="D6225" t="s">
        <v>13</v>
      </c>
      <c r="E6225" t="s">
        <v>33</v>
      </c>
      <c r="F6225" t="s">
        <v>53</v>
      </c>
      <c r="G6225" t="s">
        <v>49</v>
      </c>
      <c r="H6225">
        <v>3.5</v>
      </c>
      <c r="I6225">
        <v>156374</v>
      </c>
      <c r="J6225" t="s">
        <v>59</v>
      </c>
      <c r="K6225" t="s">
        <v>51</v>
      </c>
      <c r="L6225">
        <v>97900</v>
      </c>
      <c r="M6225" t="s">
        <v>48</v>
      </c>
      <c r="N6225">
        <v>7375</v>
      </c>
      <c r="O6225" t="s">
        <v>16</v>
      </c>
      <c r="P6225" s="11">
        <v>722012500</v>
      </c>
      <c r="Q6225">
        <v>43777</v>
      </c>
      <c r="R6225">
        <v>0.87553999999999998</v>
      </c>
      <c r="S6225"/>
    </row>
    <row r="6226" spans="1:19" x14ac:dyDescent="0.45">
      <c r="A6226" t="s">
        <v>40</v>
      </c>
      <c r="B6226">
        <v>2019</v>
      </c>
      <c r="C6226" t="s">
        <v>26</v>
      </c>
      <c r="D6226" t="s">
        <v>31</v>
      </c>
      <c r="E6226" t="s">
        <v>14</v>
      </c>
      <c r="F6226" t="s">
        <v>46</v>
      </c>
      <c r="G6226" t="s">
        <v>49</v>
      </c>
      <c r="H6226">
        <v>3</v>
      </c>
      <c r="I6226">
        <v>186151</v>
      </c>
      <c r="J6226" t="s">
        <v>59</v>
      </c>
      <c r="K6226" t="s">
        <v>51</v>
      </c>
      <c r="L6226">
        <v>114021</v>
      </c>
      <c r="M6226" t="s">
        <v>50</v>
      </c>
      <c r="N6226">
        <v>6332</v>
      </c>
      <c r="O6226" t="s">
        <v>21</v>
      </c>
      <c r="P6226" s="11">
        <v>721980972</v>
      </c>
      <c r="Q6226">
        <v>43776</v>
      </c>
      <c r="R6226">
        <v>0.87551999999999996</v>
      </c>
      <c r="S6226"/>
    </row>
    <row r="6227" spans="1:19" x14ac:dyDescent="0.45">
      <c r="A6227" t="s">
        <v>11</v>
      </c>
      <c r="B6227">
        <v>2019</v>
      </c>
      <c r="C6227" t="s">
        <v>26</v>
      </c>
      <c r="D6227" t="s">
        <v>13</v>
      </c>
      <c r="E6227" t="s">
        <v>33</v>
      </c>
      <c r="F6227" t="s">
        <v>53</v>
      </c>
      <c r="G6227" t="s">
        <v>49</v>
      </c>
      <c r="H6227">
        <v>3.9</v>
      </c>
      <c r="I6227">
        <v>150065</v>
      </c>
      <c r="J6227" t="s">
        <v>59</v>
      </c>
      <c r="K6227" t="s">
        <v>51</v>
      </c>
      <c r="L6227">
        <v>75114</v>
      </c>
      <c r="M6227" t="s">
        <v>48</v>
      </c>
      <c r="N6227">
        <v>9611</v>
      </c>
      <c r="O6227" t="s">
        <v>16</v>
      </c>
      <c r="P6227" s="11">
        <v>721920654</v>
      </c>
      <c r="Q6227">
        <v>43775</v>
      </c>
      <c r="R6227">
        <v>0.87549999999999994</v>
      </c>
      <c r="S6227"/>
    </row>
    <row r="6228" spans="1:19" x14ac:dyDescent="0.45">
      <c r="A6228" t="s">
        <v>36</v>
      </c>
      <c r="B6228">
        <v>2013</v>
      </c>
      <c r="C6228" t="s">
        <v>30</v>
      </c>
      <c r="D6228" t="s">
        <v>39</v>
      </c>
      <c r="E6228" t="s">
        <v>14</v>
      </c>
      <c r="F6228" t="s">
        <v>46</v>
      </c>
      <c r="G6228" t="s">
        <v>49</v>
      </c>
      <c r="H6228">
        <v>1.9</v>
      </c>
      <c r="I6228">
        <v>86442</v>
      </c>
      <c r="J6228" t="s">
        <v>60</v>
      </c>
      <c r="K6228" t="s">
        <v>48</v>
      </c>
      <c r="L6228">
        <v>88481</v>
      </c>
      <c r="M6228" t="s">
        <v>48</v>
      </c>
      <c r="N6228">
        <v>8159</v>
      </c>
      <c r="O6228" t="s">
        <v>16</v>
      </c>
      <c r="P6228" s="11">
        <v>721916479</v>
      </c>
      <c r="Q6228">
        <v>43774</v>
      </c>
      <c r="R6228">
        <v>0.87548000000000004</v>
      </c>
      <c r="S6228"/>
    </row>
    <row r="6229" spans="1:19" x14ac:dyDescent="0.45">
      <c r="A6229" t="s">
        <v>25</v>
      </c>
      <c r="B6229">
        <v>2020</v>
      </c>
      <c r="C6229" t="s">
        <v>18</v>
      </c>
      <c r="D6229" t="s">
        <v>13</v>
      </c>
      <c r="E6229" t="s">
        <v>28</v>
      </c>
      <c r="F6229" t="s">
        <v>46</v>
      </c>
      <c r="G6229" t="s">
        <v>47</v>
      </c>
      <c r="H6229">
        <v>4.4000000000000004</v>
      </c>
      <c r="I6229">
        <v>92646</v>
      </c>
      <c r="J6229" t="s">
        <v>59</v>
      </c>
      <c r="K6229" t="s">
        <v>48</v>
      </c>
      <c r="L6229">
        <v>89019</v>
      </c>
      <c r="M6229" t="s">
        <v>48</v>
      </c>
      <c r="N6229">
        <v>8109</v>
      </c>
      <c r="O6229" t="s">
        <v>16</v>
      </c>
      <c r="P6229" s="11">
        <v>721855071</v>
      </c>
      <c r="Q6229">
        <v>43773</v>
      </c>
      <c r="R6229">
        <v>0.87546000000000002</v>
      </c>
      <c r="S6229"/>
    </row>
    <row r="6230" spans="1:19" x14ac:dyDescent="0.45">
      <c r="A6230" t="s">
        <v>23</v>
      </c>
      <c r="B6230">
        <v>2016</v>
      </c>
      <c r="C6230" t="s">
        <v>26</v>
      </c>
      <c r="D6230" t="s">
        <v>29</v>
      </c>
      <c r="E6230" t="s">
        <v>19</v>
      </c>
      <c r="F6230" t="s">
        <v>53</v>
      </c>
      <c r="G6230" t="s">
        <v>49</v>
      </c>
      <c r="H6230">
        <v>4.7</v>
      </c>
      <c r="I6230">
        <v>154228</v>
      </c>
      <c r="J6230" t="s">
        <v>59</v>
      </c>
      <c r="K6230" t="s">
        <v>51</v>
      </c>
      <c r="L6230">
        <v>75857</v>
      </c>
      <c r="M6230" t="s">
        <v>48</v>
      </c>
      <c r="N6230">
        <v>9515</v>
      </c>
      <c r="O6230" t="s">
        <v>16</v>
      </c>
      <c r="P6230" s="11">
        <v>721779355</v>
      </c>
      <c r="Q6230">
        <v>43772</v>
      </c>
      <c r="R6230">
        <v>0.87544</v>
      </c>
      <c r="S6230"/>
    </row>
    <row r="6231" spans="1:19" x14ac:dyDescent="0.45">
      <c r="A6231" t="s">
        <v>25</v>
      </c>
      <c r="B6231">
        <v>2015</v>
      </c>
      <c r="C6231" t="s">
        <v>35</v>
      </c>
      <c r="D6231" t="s">
        <v>29</v>
      </c>
      <c r="E6231" t="s">
        <v>14</v>
      </c>
      <c r="F6231" t="s">
        <v>46</v>
      </c>
      <c r="G6231" t="s">
        <v>47</v>
      </c>
      <c r="H6231">
        <v>4.5</v>
      </c>
      <c r="I6231">
        <v>67610</v>
      </c>
      <c r="J6231" t="s">
        <v>59</v>
      </c>
      <c r="K6231" t="s">
        <v>48</v>
      </c>
      <c r="L6231">
        <v>83566</v>
      </c>
      <c r="M6231" t="s">
        <v>48</v>
      </c>
      <c r="N6231">
        <v>8637</v>
      </c>
      <c r="O6231" t="s">
        <v>16</v>
      </c>
      <c r="P6231" s="11">
        <v>721759542</v>
      </c>
      <c r="Q6231">
        <v>43771</v>
      </c>
      <c r="R6231">
        <v>0.87541999999999998</v>
      </c>
      <c r="S6231"/>
    </row>
    <row r="6232" spans="1:19" x14ac:dyDescent="0.45">
      <c r="A6232" t="s">
        <v>40</v>
      </c>
      <c r="B6232">
        <v>2011</v>
      </c>
      <c r="C6232" t="s">
        <v>12</v>
      </c>
      <c r="D6232" t="s">
        <v>27</v>
      </c>
      <c r="E6232" t="s">
        <v>14</v>
      </c>
      <c r="F6232" t="s">
        <v>46</v>
      </c>
      <c r="G6232" t="s">
        <v>49</v>
      </c>
      <c r="H6232">
        <v>4.9000000000000004</v>
      </c>
      <c r="I6232">
        <v>89111</v>
      </c>
      <c r="J6232" t="s">
        <v>59</v>
      </c>
      <c r="K6232" t="s">
        <v>48</v>
      </c>
      <c r="L6232">
        <v>87783</v>
      </c>
      <c r="M6232" t="s">
        <v>48</v>
      </c>
      <c r="N6232">
        <v>8221</v>
      </c>
      <c r="O6232" t="s">
        <v>16</v>
      </c>
      <c r="P6232" s="11">
        <v>721664043</v>
      </c>
      <c r="Q6232">
        <v>43770</v>
      </c>
      <c r="R6232">
        <v>0.87539999999999996</v>
      </c>
      <c r="S6232"/>
    </row>
    <row r="6233" spans="1:19" x14ac:dyDescent="0.45">
      <c r="A6233" t="s">
        <v>23</v>
      </c>
      <c r="B6233">
        <v>2023</v>
      </c>
      <c r="C6233" t="s">
        <v>26</v>
      </c>
      <c r="D6233" t="s">
        <v>31</v>
      </c>
      <c r="E6233" t="s">
        <v>28</v>
      </c>
      <c r="F6233" t="s">
        <v>46</v>
      </c>
      <c r="G6233" t="s">
        <v>49</v>
      </c>
      <c r="H6233">
        <v>4.8</v>
      </c>
      <c r="I6233">
        <v>87945</v>
      </c>
      <c r="J6233" t="s">
        <v>59</v>
      </c>
      <c r="K6233" t="s">
        <v>48</v>
      </c>
      <c r="L6233">
        <v>95226</v>
      </c>
      <c r="M6233" t="s">
        <v>48</v>
      </c>
      <c r="N6233">
        <v>7578</v>
      </c>
      <c r="O6233" t="s">
        <v>16</v>
      </c>
      <c r="P6233" s="11">
        <v>721622628</v>
      </c>
      <c r="Q6233">
        <v>43769</v>
      </c>
      <c r="R6233">
        <v>0.87538000000000005</v>
      </c>
      <c r="S6233"/>
    </row>
    <row r="6234" spans="1:19" x14ac:dyDescent="0.45">
      <c r="A6234" t="s">
        <v>34</v>
      </c>
      <c r="B6234">
        <v>2020</v>
      </c>
      <c r="C6234" t="s">
        <v>24</v>
      </c>
      <c r="D6234" t="s">
        <v>31</v>
      </c>
      <c r="E6234" t="s">
        <v>14</v>
      </c>
      <c r="F6234" t="s">
        <v>46</v>
      </c>
      <c r="G6234" t="s">
        <v>49</v>
      </c>
      <c r="H6234">
        <v>2.5</v>
      </c>
      <c r="I6234">
        <v>77516</v>
      </c>
      <c r="J6234" t="s">
        <v>59</v>
      </c>
      <c r="K6234" t="s">
        <v>48</v>
      </c>
      <c r="L6234">
        <v>96454</v>
      </c>
      <c r="M6234" t="s">
        <v>48</v>
      </c>
      <c r="N6234">
        <v>7481</v>
      </c>
      <c r="O6234" t="s">
        <v>16</v>
      </c>
      <c r="P6234" s="11">
        <v>721572374</v>
      </c>
      <c r="Q6234">
        <v>43768</v>
      </c>
      <c r="R6234">
        <v>0.87536000000000003</v>
      </c>
      <c r="S6234"/>
    </row>
    <row r="6235" spans="1:19" x14ac:dyDescent="0.45">
      <c r="A6235" t="s">
        <v>40</v>
      </c>
      <c r="B6235">
        <v>2020</v>
      </c>
      <c r="C6235" t="s">
        <v>35</v>
      </c>
      <c r="D6235" t="s">
        <v>29</v>
      </c>
      <c r="E6235" t="s">
        <v>33</v>
      </c>
      <c r="F6235" t="s">
        <v>53</v>
      </c>
      <c r="G6235" t="s">
        <v>47</v>
      </c>
      <c r="H6235">
        <v>3.4</v>
      </c>
      <c r="I6235">
        <v>194644</v>
      </c>
      <c r="J6235" t="s">
        <v>59</v>
      </c>
      <c r="K6235" t="s">
        <v>51</v>
      </c>
      <c r="L6235">
        <v>94579</v>
      </c>
      <c r="M6235" t="s">
        <v>48</v>
      </c>
      <c r="N6235">
        <v>7629</v>
      </c>
      <c r="O6235" t="s">
        <v>16</v>
      </c>
      <c r="P6235" s="11">
        <v>721543191</v>
      </c>
      <c r="Q6235">
        <v>43767</v>
      </c>
      <c r="R6235">
        <v>0.87534000000000001</v>
      </c>
      <c r="S6235"/>
    </row>
    <row r="6236" spans="1:19" x14ac:dyDescent="0.45">
      <c r="A6236" t="s">
        <v>40</v>
      </c>
      <c r="B6236">
        <v>2012</v>
      </c>
      <c r="C6236" t="s">
        <v>30</v>
      </c>
      <c r="D6236" t="s">
        <v>22</v>
      </c>
      <c r="E6236" t="s">
        <v>28</v>
      </c>
      <c r="F6236" t="s">
        <v>46</v>
      </c>
      <c r="G6236" t="s">
        <v>49</v>
      </c>
      <c r="H6236">
        <v>2.2999999999999998</v>
      </c>
      <c r="I6236">
        <v>68290</v>
      </c>
      <c r="J6236" t="s">
        <v>59</v>
      </c>
      <c r="K6236" t="s">
        <v>48</v>
      </c>
      <c r="L6236">
        <v>73312</v>
      </c>
      <c r="M6236" t="s">
        <v>48</v>
      </c>
      <c r="N6236">
        <v>9841</v>
      </c>
      <c r="O6236" t="s">
        <v>16</v>
      </c>
      <c r="P6236" s="11">
        <v>721463392</v>
      </c>
      <c r="Q6236">
        <v>43766</v>
      </c>
      <c r="R6236">
        <v>0.87531999999999999</v>
      </c>
      <c r="S6236"/>
    </row>
    <row r="6237" spans="1:19" x14ac:dyDescent="0.45">
      <c r="A6237" t="s">
        <v>36</v>
      </c>
      <c r="B6237">
        <v>2017</v>
      </c>
      <c r="C6237" t="s">
        <v>12</v>
      </c>
      <c r="D6237" t="s">
        <v>27</v>
      </c>
      <c r="E6237" t="s">
        <v>28</v>
      </c>
      <c r="F6237" t="s">
        <v>46</v>
      </c>
      <c r="G6237" t="s">
        <v>49</v>
      </c>
      <c r="H6237">
        <v>4.8</v>
      </c>
      <c r="I6237">
        <v>22238</v>
      </c>
      <c r="J6237" t="s">
        <v>59</v>
      </c>
      <c r="K6237" t="s">
        <v>52</v>
      </c>
      <c r="L6237">
        <v>101166</v>
      </c>
      <c r="M6237" t="s">
        <v>50</v>
      </c>
      <c r="N6237">
        <v>7131</v>
      </c>
      <c r="O6237" t="s">
        <v>16</v>
      </c>
      <c r="P6237" s="11">
        <v>721414746</v>
      </c>
      <c r="Q6237">
        <v>43765</v>
      </c>
      <c r="R6237">
        <v>0.87529999999999997</v>
      </c>
      <c r="S6237"/>
    </row>
    <row r="6238" spans="1:19" x14ac:dyDescent="0.45">
      <c r="A6238" t="s">
        <v>17</v>
      </c>
      <c r="B6238">
        <v>2016</v>
      </c>
      <c r="C6238" t="s">
        <v>12</v>
      </c>
      <c r="D6238" t="s">
        <v>22</v>
      </c>
      <c r="E6238" t="s">
        <v>33</v>
      </c>
      <c r="F6238" t="s">
        <v>53</v>
      </c>
      <c r="G6238" t="s">
        <v>49</v>
      </c>
      <c r="H6238">
        <v>2.1</v>
      </c>
      <c r="I6238">
        <v>64145</v>
      </c>
      <c r="J6238" t="s">
        <v>59</v>
      </c>
      <c r="K6238" t="s">
        <v>48</v>
      </c>
      <c r="L6238">
        <v>91306</v>
      </c>
      <c r="M6238" t="s">
        <v>48</v>
      </c>
      <c r="N6238">
        <v>7901</v>
      </c>
      <c r="O6238" t="s">
        <v>16</v>
      </c>
      <c r="P6238" s="11">
        <v>721408706</v>
      </c>
      <c r="Q6238">
        <v>43764</v>
      </c>
      <c r="R6238">
        <v>0.87527999999999995</v>
      </c>
      <c r="S6238"/>
    </row>
    <row r="6239" spans="1:19" x14ac:dyDescent="0.45">
      <c r="A6239" t="s">
        <v>38</v>
      </c>
      <c r="B6239">
        <v>2010</v>
      </c>
      <c r="C6239" t="s">
        <v>24</v>
      </c>
      <c r="D6239" t="s">
        <v>39</v>
      </c>
      <c r="E6239" t="s">
        <v>14</v>
      </c>
      <c r="F6239" t="s">
        <v>46</v>
      </c>
      <c r="G6239" t="s">
        <v>47</v>
      </c>
      <c r="H6239">
        <v>2.8</v>
      </c>
      <c r="I6239">
        <v>171564</v>
      </c>
      <c r="J6239" t="s">
        <v>59</v>
      </c>
      <c r="K6239" t="s">
        <v>51</v>
      </c>
      <c r="L6239">
        <v>95232</v>
      </c>
      <c r="M6239" t="s">
        <v>48</v>
      </c>
      <c r="N6239">
        <v>7575</v>
      </c>
      <c r="O6239" t="s">
        <v>16</v>
      </c>
      <c r="P6239" s="11">
        <v>721382400</v>
      </c>
      <c r="Q6239">
        <v>43763</v>
      </c>
      <c r="R6239">
        <v>0.87526000000000004</v>
      </c>
      <c r="S6239"/>
    </row>
    <row r="6240" spans="1:19" x14ac:dyDescent="0.45">
      <c r="A6240" t="s">
        <v>36</v>
      </c>
      <c r="B6240">
        <v>2010</v>
      </c>
      <c r="C6240" t="s">
        <v>18</v>
      </c>
      <c r="D6240" t="s">
        <v>22</v>
      </c>
      <c r="E6240" t="s">
        <v>33</v>
      </c>
      <c r="F6240" t="s">
        <v>53</v>
      </c>
      <c r="G6240" t="s">
        <v>49</v>
      </c>
      <c r="H6240">
        <v>4</v>
      </c>
      <c r="I6240">
        <v>39873</v>
      </c>
      <c r="J6240" t="s">
        <v>59</v>
      </c>
      <c r="K6240" t="s">
        <v>52</v>
      </c>
      <c r="L6240">
        <v>102497</v>
      </c>
      <c r="M6240" t="s">
        <v>50</v>
      </c>
      <c r="N6240">
        <v>7038</v>
      </c>
      <c r="O6240" t="s">
        <v>16</v>
      </c>
      <c r="P6240" s="11">
        <v>721373886</v>
      </c>
      <c r="Q6240">
        <v>43762</v>
      </c>
      <c r="R6240">
        <v>0.87524000000000002</v>
      </c>
      <c r="S6240"/>
    </row>
    <row r="6241" spans="1:19" x14ac:dyDescent="0.45">
      <c r="A6241" t="s">
        <v>25</v>
      </c>
      <c r="B6241">
        <v>2018</v>
      </c>
      <c r="C6241" t="s">
        <v>24</v>
      </c>
      <c r="D6241" t="s">
        <v>27</v>
      </c>
      <c r="E6241" t="s">
        <v>33</v>
      </c>
      <c r="F6241" t="s">
        <v>53</v>
      </c>
      <c r="G6241" t="s">
        <v>49</v>
      </c>
      <c r="H6241">
        <v>4.3</v>
      </c>
      <c r="I6241">
        <v>190522</v>
      </c>
      <c r="J6241" t="s">
        <v>59</v>
      </c>
      <c r="K6241" t="s">
        <v>51</v>
      </c>
      <c r="L6241">
        <v>106137</v>
      </c>
      <c r="M6241" t="s">
        <v>50</v>
      </c>
      <c r="N6241">
        <v>6796</v>
      </c>
      <c r="O6241" t="s">
        <v>21</v>
      </c>
      <c r="P6241" s="11">
        <v>721307052</v>
      </c>
      <c r="Q6241">
        <v>43761</v>
      </c>
      <c r="R6241">
        <v>0.87522</v>
      </c>
      <c r="S6241"/>
    </row>
    <row r="6242" spans="1:19" x14ac:dyDescent="0.45">
      <c r="A6242" t="s">
        <v>25</v>
      </c>
      <c r="B6242">
        <v>2014</v>
      </c>
      <c r="C6242" t="s">
        <v>18</v>
      </c>
      <c r="D6242" t="s">
        <v>13</v>
      </c>
      <c r="E6242" t="s">
        <v>19</v>
      </c>
      <c r="F6242" t="s">
        <v>53</v>
      </c>
      <c r="G6242" t="s">
        <v>49</v>
      </c>
      <c r="H6242">
        <v>4.4000000000000004</v>
      </c>
      <c r="I6242">
        <v>165056</v>
      </c>
      <c r="J6242" t="s">
        <v>59</v>
      </c>
      <c r="K6242" t="s">
        <v>51</v>
      </c>
      <c r="L6242">
        <v>117738</v>
      </c>
      <c r="M6242" t="s">
        <v>50</v>
      </c>
      <c r="N6242">
        <v>6126</v>
      </c>
      <c r="O6242" t="s">
        <v>21</v>
      </c>
      <c r="P6242" s="11">
        <v>721262988</v>
      </c>
      <c r="Q6242">
        <v>43760</v>
      </c>
      <c r="R6242">
        <v>0.87519999999999998</v>
      </c>
      <c r="S6242"/>
    </row>
    <row r="6243" spans="1:19" x14ac:dyDescent="0.45">
      <c r="A6243" t="s">
        <v>17</v>
      </c>
      <c r="B6243">
        <v>2015</v>
      </c>
      <c r="C6243" t="s">
        <v>24</v>
      </c>
      <c r="D6243" t="s">
        <v>31</v>
      </c>
      <c r="E6243" t="s">
        <v>19</v>
      </c>
      <c r="F6243" t="s">
        <v>53</v>
      </c>
      <c r="G6243" t="s">
        <v>47</v>
      </c>
      <c r="H6243">
        <v>4.4000000000000004</v>
      </c>
      <c r="I6243">
        <v>182901</v>
      </c>
      <c r="J6243" t="s">
        <v>59</v>
      </c>
      <c r="K6243" t="s">
        <v>51</v>
      </c>
      <c r="L6243">
        <v>117361</v>
      </c>
      <c r="M6243" t="s">
        <v>50</v>
      </c>
      <c r="N6243">
        <v>6145</v>
      </c>
      <c r="O6243" t="s">
        <v>21</v>
      </c>
      <c r="P6243" s="11">
        <v>721183345</v>
      </c>
      <c r="Q6243">
        <v>43759</v>
      </c>
      <c r="R6243">
        <v>0.87517999999999996</v>
      </c>
      <c r="S6243"/>
    </row>
    <row r="6244" spans="1:19" x14ac:dyDescent="0.45">
      <c r="A6244" t="s">
        <v>40</v>
      </c>
      <c r="B6244">
        <v>2012</v>
      </c>
      <c r="C6244" t="s">
        <v>30</v>
      </c>
      <c r="D6244" t="s">
        <v>29</v>
      </c>
      <c r="E6244" t="s">
        <v>19</v>
      </c>
      <c r="F6244" t="s">
        <v>53</v>
      </c>
      <c r="G6244" t="s">
        <v>47</v>
      </c>
      <c r="H6244">
        <v>3.8</v>
      </c>
      <c r="I6244">
        <v>49820</v>
      </c>
      <c r="J6244" t="s">
        <v>59</v>
      </c>
      <c r="K6244" t="s">
        <v>52</v>
      </c>
      <c r="L6244">
        <v>108873</v>
      </c>
      <c r="M6244" t="s">
        <v>50</v>
      </c>
      <c r="N6244">
        <v>6624</v>
      </c>
      <c r="O6244" t="s">
        <v>21</v>
      </c>
      <c r="P6244" s="11">
        <v>721174752</v>
      </c>
      <c r="Q6244">
        <v>43758</v>
      </c>
      <c r="R6244">
        <v>0.87516000000000005</v>
      </c>
      <c r="S6244"/>
    </row>
    <row r="6245" spans="1:19" x14ac:dyDescent="0.45">
      <c r="A6245" t="s">
        <v>11</v>
      </c>
      <c r="B6245">
        <v>2020</v>
      </c>
      <c r="C6245" t="s">
        <v>30</v>
      </c>
      <c r="D6245" t="s">
        <v>22</v>
      </c>
      <c r="E6245" t="s">
        <v>14</v>
      </c>
      <c r="F6245" t="s">
        <v>46</v>
      </c>
      <c r="G6245" t="s">
        <v>47</v>
      </c>
      <c r="H6245">
        <v>1.9</v>
      </c>
      <c r="I6245">
        <v>165058</v>
      </c>
      <c r="J6245" t="s">
        <v>60</v>
      </c>
      <c r="K6245" t="s">
        <v>51</v>
      </c>
      <c r="L6245">
        <v>99468</v>
      </c>
      <c r="M6245" t="s">
        <v>48</v>
      </c>
      <c r="N6245">
        <v>7250</v>
      </c>
      <c r="O6245" t="s">
        <v>16</v>
      </c>
      <c r="P6245" s="11">
        <v>721143000</v>
      </c>
      <c r="Q6245">
        <v>43757</v>
      </c>
      <c r="R6245">
        <v>0.87514000000000003</v>
      </c>
      <c r="S6245"/>
    </row>
    <row r="6246" spans="1:19" x14ac:dyDescent="0.45">
      <c r="A6246" t="s">
        <v>40</v>
      </c>
      <c r="B6246">
        <v>2019</v>
      </c>
      <c r="C6246" t="s">
        <v>18</v>
      </c>
      <c r="D6246" t="s">
        <v>29</v>
      </c>
      <c r="E6246" t="s">
        <v>14</v>
      </c>
      <c r="F6246" t="s">
        <v>46</v>
      </c>
      <c r="G6246" t="s">
        <v>47</v>
      </c>
      <c r="H6246">
        <v>3.6</v>
      </c>
      <c r="I6246">
        <v>7673</v>
      </c>
      <c r="J6246" t="s">
        <v>59</v>
      </c>
      <c r="K6246" t="s">
        <v>52</v>
      </c>
      <c r="L6246">
        <v>81594</v>
      </c>
      <c r="M6246" t="s">
        <v>48</v>
      </c>
      <c r="N6246">
        <v>8838</v>
      </c>
      <c r="O6246" t="s">
        <v>16</v>
      </c>
      <c r="P6246" s="11">
        <v>721127772</v>
      </c>
      <c r="Q6246">
        <v>43756</v>
      </c>
      <c r="R6246">
        <v>0.87512000000000001</v>
      </c>
      <c r="S6246"/>
    </row>
    <row r="6247" spans="1:19" x14ac:dyDescent="0.45">
      <c r="A6247" t="s">
        <v>38</v>
      </c>
      <c r="B6247">
        <v>2024</v>
      </c>
      <c r="C6247" t="s">
        <v>35</v>
      </c>
      <c r="D6247" t="s">
        <v>29</v>
      </c>
      <c r="E6247" t="s">
        <v>33</v>
      </c>
      <c r="F6247" t="s">
        <v>53</v>
      </c>
      <c r="G6247" t="s">
        <v>49</v>
      </c>
      <c r="H6247">
        <v>4.8</v>
      </c>
      <c r="I6247">
        <v>169891</v>
      </c>
      <c r="J6247" t="s">
        <v>59</v>
      </c>
      <c r="K6247" t="s">
        <v>51</v>
      </c>
      <c r="L6247">
        <v>78263</v>
      </c>
      <c r="M6247" t="s">
        <v>48</v>
      </c>
      <c r="N6247">
        <v>9214</v>
      </c>
      <c r="O6247" t="s">
        <v>16</v>
      </c>
      <c r="P6247" s="11">
        <v>721115282</v>
      </c>
      <c r="Q6247">
        <v>43755</v>
      </c>
      <c r="R6247">
        <v>0.87509999999999999</v>
      </c>
      <c r="S6247"/>
    </row>
    <row r="6248" spans="1:19" x14ac:dyDescent="0.45">
      <c r="A6248" t="s">
        <v>40</v>
      </c>
      <c r="B6248">
        <v>2011</v>
      </c>
      <c r="C6248" t="s">
        <v>26</v>
      </c>
      <c r="D6248" t="s">
        <v>39</v>
      </c>
      <c r="E6248" t="s">
        <v>28</v>
      </c>
      <c r="F6248" t="s">
        <v>46</v>
      </c>
      <c r="G6248" t="s">
        <v>49</v>
      </c>
      <c r="H6248">
        <v>1.8</v>
      </c>
      <c r="I6248">
        <v>80474</v>
      </c>
      <c r="J6248" t="s">
        <v>60</v>
      </c>
      <c r="K6248" t="s">
        <v>48</v>
      </c>
      <c r="L6248">
        <v>114227</v>
      </c>
      <c r="M6248" t="s">
        <v>50</v>
      </c>
      <c r="N6248">
        <v>6313</v>
      </c>
      <c r="O6248" t="s">
        <v>21</v>
      </c>
      <c r="P6248" s="11">
        <v>721115051</v>
      </c>
      <c r="Q6248">
        <v>43754</v>
      </c>
      <c r="R6248">
        <v>0.87507999999999997</v>
      </c>
      <c r="S6248"/>
    </row>
    <row r="6249" spans="1:19" x14ac:dyDescent="0.45">
      <c r="A6249" t="s">
        <v>37</v>
      </c>
      <c r="B6249">
        <v>2021</v>
      </c>
      <c r="C6249" t="s">
        <v>30</v>
      </c>
      <c r="D6249" t="s">
        <v>39</v>
      </c>
      <c r="E6249" t="s">
        <v>14</v>
      </c>
      <c r="F6249" t="s">
        <v>46</v>
      </c>
      <c r="G6249" t="s">
        <v>47</v>
      </c>
      <c r="H6249">
        <v>1.9</v>
      </c>
      <c r="I6249">
        <v>142684</v>
      </c>
      <c r="J6249" t="s">
        <v>60</v>
      </c>
      <c r="K6249" t="s">
        <v>50</v>
      </c>
      <c r="L6249">
        <v>106763</v>
      </c>
      <c r="M6249" t="s">
        <v>50</v>
      </c>
      <c r="N6249">
        <v>6754</v>
      </c>
      <c r="O6249" t="s">
        <v>21</v>
      </c>
      <c r="P6249" s="11">
        <v>721077302</v>
      </c>
      <c r="Q6249">
        <v>43753</v>
      </c>
      <c r="R6249">
        <v>0.87505999999999995</v>
      </c>
      <c r="S6249"/>
    </row>
    <row r="6250" spans="1:19" x14ac:dyDescent="0.45">
      <c r="A6250" t="s">
        <v>11</v>
      </c>
      <c r="B6250">
        <v>2011</v>
      </c>
      <c r="C6250" t="s">
        <v>30</v>
      </c>
      <c r="D6250" t="s">
        <v>29</v>
      </c>
      <c r="E6250" t="s">
        <v>14</v>
      </c>
      <c r="F6250" t="s">
        <v>46</v>
      </c>
      <c r="G6250" t="s">
        <v>49</v>
      </c>
      <c r="H6250">
        <v>4.5999999999999996</v>
      </c>
      <c r="I6250">
        <v>94234</v>
      </c>
      <c r="J6250" t="s">
        <v>59</v>
      </c>
      <c r="K6250" t="s">
        <v>48</v>
      </c>
      <c r="L6250">
        <v>116765</v>
      </c>
      <c r="M6250" t="s">
        <v>50</v>
      </c>
      <c r="N6250">
        <v>6175</v>
      </c>
      <c r="O6250" t="s">
        <v>21</v>
      </c>
      <c r="P6250" s="11">
        <v>721023875</v>
      </c>
      <c r="Q6250">
        <v>43752</v>
      </c>
      <c r="R6250">
        <v>0.87504000000000004</v>
      </c>
      <c r="S6250"/>
    </row>
    <row r="6251" spans="1:19" x14ac:dyDescent="0.45">
      <c r="A6251" t="s">
        <v>23</v>
      </c>
      <c r="B6251">
        <v>2022</v>
      </c>
      <c r="C6251" t="s">
        <v>26</v>
      </c>
      <c r="D6251" t="s">
        <v>13</v>
      </c>
      <c r="E6251" t="s">
        <v>33</v>
      </c>
      <c r="F6251" t="s">
        <v>53</v>
      </c>
      <c r="G6251" t="s">
        <v>49</v>
      </c>
      <c r="H6251">
        <v>1.8</v>
      </c>
      <c r="I6251">
        <v>66203</v>
      </c>
      <c r="J6251" t="s">
        <v>60</v>
      </c>
      <c r="K6251" t="s">
        <v>48</v>
      </c>
      <c r="L6251">
        <v>77690</v>
      </c>
      <c r="M6251" t="s">
        <v>48</v>
      </c>
      <c r="N6251">
        <v>9280</v>
      </c>
      <c r="O6251" t="s">
        <v>16</v>
      </c>
      <c r="P6251" s="11">
        <v>720963200</v>
      </c>
      <c r="Q6251">
        <v>43751</v>
      </c>
      <c r="R6251">
        <v>0.87502000000000002</v>
      </c>
      <c r="S6251"/>
    </row>
    <row r="6252" spans="1:19" x14ac:dyDescent="0.45">
      <c r="A6252" t="s">
        <v>41</v>
      </c>
      <c r="B6252">
        <v>2012</v>
      </c>
      <c r="C6252" t="s">
        <v>30</v>
      </c>
      <c r="D6252" t="s">
        <v>31</v>
      </c>
      <c r="E6252" t="s">
        <v>33</v>
      </c>
      <c r="F6252" t="s">
        <v>53</v>
      </c>
      <c r="G6252" t="s">
        <v>49</v>
      </c>
      <c r="H6252">
        <v>4.0999999999999996</v>
      </c>
      <c r="I6252">
        <v>11600</v>
      </c>
      <c r="J6252" t="s">
        <v>59</v>
      </c>
      <c r="K6252" t="s">
        <v>52</v>
      </c>
      <c r="L6252">
        <v>77805</v>
      </c>
      <c r="M6252" t="s">
        <v>48</v>
      </c>
      <c r="N6252">
        <v>9266</v>
      </c>
      <c r="O6252" t="s">
        <v>16</v>
      </c>
      <c r="P6252" s="11">
        <v>720941130</v>
      </c>
      <c r="Q6252">
        <v>43750</v>
      </c>
      <c r="R6252">
        <v>0.875</v>
      </c>
      <c r="S6252"/>
    </row>
    <row r="6253" spans="1:19" x14ac:dyDescent="0.45">
      <c r="A6253" t="s">
        <v>32</v>
      </c>
      <c r="B6253">
        <v>2015</v>
      </c>
      <c r="C6253" t="s">
        <v>35</v>
      </c>
      <c r="D6253" t="s">
        <v>29</v>
      </c>
      <c r="E6253" t="s">
        <v>19</v>
      </c>
      <c r="F6253" t="s">
        <v>53</v>
      </c>
      <c r="G6253" t="s">
        <v>49</v>
      </c>
      <c r="H6253">
        <v>4</v>
      </c>
      <c r="I6253">
        <v>159498</v>
      </c>
      <c r="J6253" t="s">
        <v>59</v>
      </c>
      <c r="K6253" t="s">
        <v>51</v>
      </c>
      <c r="L6253">
        <v>119693</v>
      </c>
      <c r="M6253" t="s">
        <v>50</v>
      </c>
      <c r="N6253">
        <v>6023</v>
      </c>
      <c r="O6253" t="s">
        <v>21</v>
      </c>
      <c r="P6253" s="11">
        <v>720910939</v>
      </c>
      <c r="Q6253">
        <v>43749</v>
      </c>
      <c r="R6253">
        <v>0.87497999999999998</v>
      </c>
      <c r="S6253"/>
    </row>
    <row r="6254" spans="1:19" x14ac:dyDescent="0.45">
      <c r="A6254" t="s">
        <v>37</v>
      </c>
      <c r="B6254">
        <v>2023</v>
      </c>
      <c r="C6254" t="s">
        <v>35</v>
      </c>
      <c r="D6254" t="s">
        <v>29</v>
      </c>
      <c r="E6254" t="s">
        <v>14</v>
      </c>
      <c r="F6254" t="s">
        <v>46</v>
      </c>
      <c r="G6254" t="s">
        <v>47</v>
      </c>
      <c r="H6254">
        <v>2</v>
      </c>
      <c r="I6254">
        <v>87580</v>
      </c>
      <c r="J6254" t="s">
        <v>60</v>
      </c>
      <c r="K6254" t="s">
        <v>48</v>
      </c>
      <c r="L6254">
        <v>96526</v>
      </c>
      <c r="M6254" t="s">
        <v>48</v>
      </c>
      <c r="N6254">
        <v>7468</v>
      </c>
      <c r="O6254" t="s">
        <v>16</v>
      </c>
      <c r="P6254" s="11">
        <v>720856168</v>
      </c>
      <c r="Q6254">
        <v>43748</v>
      </c>
      <c r="R6254">
        <v>0.87495999999999996</v>
      </c>
      <c r="S6254"/>
    </row>
    <row r="6255" spans="1:19" x14ac:dyDescent="0.45">
      <c r="A6255" t="s">
        <v>40</v>
      </c>
      <c r="B6255">
        <v>2010</v>
      </c>
      <c r="C6255" t="s">
        <v>35</v>
      </c>
      <c r="D6255" t="s">
        <v>27</v>
      </c>
      <c r="E6255" t="s">
        <v>14</v>
      </c>
      <c r="F6255" t="s">
        <v>46</v>
      </c>
      <c r="G6255" t="s">
        <v>49</v>
      </c>
      <c r="H6255">
        <v>4.0999999999999996</v>
      </c>
      <c r="I6255">
        <v>71030</v>
      </c>
      <c r="J6255" t="s">
        <v>59</v>
      </c>
      <c r="K6255" t="s">
        <v>48</v>
      </c>
      <c r="L6255">
        <v>103689</v>
      </c>
      <c r="M6255" t="s">
        <v>50</v>
      </c>
      <c r="N6255">
        <v>6952</v>
      </c>
      <c r="O6255" t="s">
        <v>21</v>
      </c>
      <c r="P6255" s="11">
        <v>720845928</v>
      </c>
      <c r="Q6255">
        <v>43747</v>
      </c>
      <c r="R6255">
        <v>0.87494000000000005</v>
      </c>
      <c r="S6255"/>
    </row>
    <row r="6256" spans="1:19" x14ac:dyDescent="0.45">
      <c r="A6256" t="s">
        <v>11</v>
      </c>
      <c r="B6256">
        <v>2013</v>
      </c>
      <c r="C6256" t="s">
        <v>26</v>
      </c>
      <c r="D6256" t="s">
        <v>27</v>
      </c>
      <c r="E6256" t="s">
        <v>19</v>
      </c>
      <c r="F6256" t="s">
        <v>53</v>
      </c>
      <c r="G6256" t="s">
        <v>47</v>
      </c>
      <c r="H6256">
        <v>3.3</v>
      </c>
      <c r="I6256">
        <v>138833</v>
      </c>
      <c r="J6256" t="s">
        <v>59</v>
      </c>
      <c r="K6256" t="s">
        <v>50</v>
      </c>
      <c r="L6256">
        <v>95953</v>
      </c>
      <c r="M6256" t="s">
        <v>48</v>
      </c>
      <c r="N6256">
        <v>7512</v>
      </c>
      <c r="O6256" t="s">
        <v>16</v>
      </c>
      <c r="P6256" s="11">
        <v>720798936</v>
      </c>
      <c r="Q6256">
        <v>43746</v>
      </c>
      <c r="R6256">
        <v>0.87492000000000003</v>
      </c>
      <c r="S6256"/>
    </row>
    <row r="6257" spans="1:19" x14ac:dyDescent="0.45">
      <c r="A6257" t="s">
        <v>17</v>
      </c>
      <c r="B6257">
        <v>2020</v>
      </c>
      <c r="C6257" t="s">
        <v>18</v>
      </c>
      <c r="D6257" t="s">
        <v>27</v>
      </c>
      <c r="E6257" t="s">
        <v>28</v>
      </c>
      <c r="F6257" t="s">
        <v>46</v>
      </c>
      <c r="G6257" t="s">
        <v>49</v>
      </c>
      <c r="H6257">
        <v>3.3</v>
      </c>
      <c r="I6257">
        <v>95402</v>
      </c>
      <c r="J6257" t="s">
        <v>59</v>
      </c>
      <c r="K6257" t="s">
        <v>48</v>
      </c>
      <c r="L6257">
        <v>76759</v>
      </c>
      <c r="M6257" t="s">
        <v>48</v>
      </c>
      <c r="N6257">
        <v>9390</v>
      </c>
      <c r="O6257" t="s">
        <v>16</v>
      </c>
      <c r="P6257" s="11">
        <v>720767010</v>
      </c>
      <c r="Q6257">
        <v>43745</v>
      </c>
      <c r="R6257">
        <v>0.87490000000000001</v>
      </c>
      <c r="S6257"/>
    </row>
    <row r="6258" spans="1:19" x14ac:dyDescent="0.45">
      <c r="A6258" t="s">
        <v>17</v>
      </c>
      <c r="B6258">
        <v>2023</v>
      </c>
      <c r="C6258" t="s">
        <v>24</v>
      </c>
      <c r="D6258" t="s">
        <v>27</v>
      </c>
      <c r="E6258" t="s">
        <v>28</v>
      </c>
      <c r="F6258" t="s">
        <v>46</v>
      </c>
      <c r="G6258" t="s">
        <v>47</v>
      </c>
      <c r="H6258">
        <v>4</v>
      </c>
      <c r="I6258">
        <v>15745</v>
      </c>
      <c r="J6258" t="s">
        <v>59</v>
      </c>
      <c r="K6258" t="s">
        <v>52</v>
      </c>
      <c r="L6258">
        <v>74473</v>
      </c>
      <c r="M6258" t="s">
        <v>48</v>
      </c>
      <c r="N6258">
        <v>9678</v>
      </c>
      <c r="O6258" t="s">
        <v>16</v>
      </c>
      <c r="P6258" s="11">
        <v>720749694</v>
      </c>
      <c r="Q6258">
        <v>43744</v>
      </c>
      <c r="R6258">
        <v>0.87487999999999999</v>
      </c>
      <c r="S6258"/>
    </row>
    <row r="6259" spans="1:19" x14ac:dyDescent="0.45">
      <c r="A6259" t="s">
        <v>38</v>
      </c>
      <c r="B6259">
        <v>2010</v>
      </c>
      <c r="C6259" t="s">
        <v>12</v>
      </c>
      <c r="D6259" t="s">
        <v>39</v>
      </c>
      <c r="E6259" t="s">
        <v>33</v>
      </c>
      <c r="F6259" t="s">
        <v>53</v>
      </c>
      <c r="G6259" t="s">
        <v>47</v>
      </c>
      <c r="H6259">
        <v>4.7</v>
      </c>
      <c r="I6259">
        <v>149612</v>
      </c>
      <c r="J6259" t="s">
        <v>59</v>
      </c>
      <c r="K6259" t="s">
        <v>50</v>
      </c>
      <c r="L6259">
        <v>81182</v>
      </c>
      <c r="M6259" t="s">
        <v>48</v>
      </c>
      <c r="N6259">
        <v>8878</v>
      </c>
      <c r="O6259" t="s">
        <v>16</v>
      </c>
      <c r="P6259" s="11">
        <v>720733796</v>
      </c>
      <c r="Q6259">
        <v>43743</v>
      </c>
      <c r="R6259">
        <v>0.87485999999999997</v>
      </c>
      <c r="S6259"/>
    </row>
    <row r="6260" spans="1:19" x14ac:dyDescent="0.45">
      <c r="A6260" t="s">
        <v>36</v>
      </c>
      <c r="B6260">
        <v>2024</v>
      </c>
      <c r="C6260" t="s">
        <v>24</v>
      </c>
      <c r="D6260" t="s">
        <v>27</v>
      </c>
      <c r="E6260" t="s">
        <v>33</v>
      </c>
      <c r="F6260" t="s">
        <v>53</v>
      </c>
      <c r="G6260" t="s">
        <v>47</v>
      </c>
      <c r="H6260">
        <v>1.6</v>
      </c>
      <c r="I6260">
        <v>63449</v>
      </c>
      <c r="J6260" t="s">
        <v>60</v>
      </c>
      <c r="K6260" t="s">
        <v>48</v>
      </c>
      <c r="L6260">
        <v>112556</v>
      </c>
      <c r="M6260" t="s">
        <v>50</v>
      </c>
      <c r="N6260">
        <v>6403</v>
      </c>
      <c r="O6260" t="s">
        <v>21</v>
      </c>
      <c r="P6260" s="11">
        <v>720696068</v>
      </c>
      <c r="Q6260">
        <v>43742</v>
      </c>
      <c r="R6260">
        <v>0.87483999999999995</v>
      </c>
      <c r="S6260"/>
    </row>
    <row r="6261" spans="1:19" x14ac:dyDescent="0.45">
      <c r="A6261" t="s">
        <v>17</v>
      </c>
      <c r="B6261">
        <v>2021</v>
      </c>
      <c r="C6261" t="s">
        <v>35</v>
      </c>
      <c r="D6261" t="s">
        <v>31</v>
      </c>
      <c r="E6261" t="s">
        <v>28</v>
      </c>
      <c r="F6261" t="s">
        <v>46</v>
      </c>
      <c r="G6261" t="s">
        <v>47</v>
      </c>
      <c r="H6261">
        <v>2.2000000000000002</v>
      </c>
      <c r="I6261">
        <v>171231</v>
      </c>
      <c r="J6261" t="s">
        <v>59</v>
      </c>
      <c r="K6261" t="s">
        <v>51</v>
      </c>
      <c r="L6261">
        <v>90358</v>
      </c>
      <c r="M6261" t="s">
        <v>48</v>
      </c>
      <c r="N6261">
        <v>7976</v>
      </c>
      <c r="O6261" t="s">
        <v>16</v>
      </c>
      <c r="P6261" s="11">
        <v>720695408</v>
      </c>
      <c r="Q6261">
        <v>43741</v>
      </c>
      <c r="R6261">
        <v>0.87482000000000004</v>
      </c>
      <c r="S6261"/>
    </row>
    <row r="6262" spans="1:19" x14ac:dyDescent="0.45">
      <c r="A6262" t="s">
        <v>23</v>
      </c>
      <c r="B6262">
        <v>2012</v>
      </c>
      <c r="C6262" t="s">
        <v>35</v>
      </c>
      <c r="D6262" t="s">
        <v>29</v>
      </c>
      <c r="E6262" t="s">
        <v>14</v>
      </c>
      <c r="F6262" t="s">
        <v>46</v>
      </c>
      <c r="G6262" t="s">
        <v>49</v>
      </c>
      <c r="H6262">
        <v>2.4</v>
      </c>
      <c r="I6262">
        <v>159487</v>
      </c>
      <c r="J6262" t="s">
        <v>59</v>
      </c>
      <c r="K6262" t="s">
        <v>51</v>
      </c>
      <c r="L6262">
        <v>77078</v>
      </c>
      <c r="M6262" t="s">
        <v>48</v>
      </c>
      <c r="N6262">
        <v>9350</v>
      </c>
      <c r="O6262" t="s">
        <v>16</v>
      </c>
      <c r="P6262" s="11">
        <v>720679300</v>
      </c>
      <c r="Q6262">
        <v>43740</v>
      </c>
      <c r="R6262">
        <v>0.87480000000000002</v>
      </c>
      <c r="S6262"/>
    </row>
    <row r="6263" spans="1:19" x14ac:dyDescent="0.45">
      <c r="A6263" t="s">
        <v>34</v>
      </c>
      <c r="B6263">
        <v>2018</v>
      </c>
      <c r="C6263" t="s">
        <v>30</v>
      </c>
      <c r="D6263" t="s">
        <v>39</v>
      </c>
      <c r="E6263" t="s">
        <v>19</v>
      </c>
      <c r="F6263" t="s">
        <v>53</v>
      </c>
      <c r="G6263" t="s">
        <v>49</v>
      </c>
      <c r="H6263">
        <v>2.4</v>
      </c>
      <c r="I6263">
        <v>80206</v>
      </c>
      <c r="J6263" t="s">
        <v>59</v>
      </c>
      <c r="K6263" t="s">
        <v>48</v>
      </c>
      <c r="L6263">
        <v>113506</v>
      </c>
      <c r="M6263" t="s">
        <v>50</v>
      </c>
      <c r="N6263">
        <v>6349</v>
      </c>
      <c r="O6263" t="s">
        <v>21</v>
      </c>
      <c r="P6263" s="11">
        <v>720649594</v>
      </c>
      <c r="Q6263">
        <v>43739</v>
      </c>
      <c r="R6263">
        <v>0.87478</v>
      </c>
      <c r="S6263"/>
    </row>
    <row r="6264" spans="1:19" x14ac:dyDescent="0.45">
      <c r="A6264" t="s">
        <v>25</v>
      </c>
      <c r="B6264">
        <v>2020</v>
      </c>
      <c r="C6264" t="s">
        <v>12</v>
      </c>
      <c r="D6264" t="s">
        <v>29</v>
      </c>
      <c r="E6264" t="s">
        <v>19</v>
      </c>
      <c r="F6264" t="s">
        <v>53</v>
      </c>
      <c r="G6264" t="s">
        <v>49</v>
      </c>
      <c r="H6264">
        <v>4.5</v>
      </c>
      <c r="I6264">
        <v>10769</v>
      </c>
      <c r="J6264" t="s">
        <v>59</v>
      </c>
      <c r="K6264" t="s">
        <v>52</v>
      </c>
      <c r="L6264">
        <v>87391</v>
      </c>
      <c r="M6264" t="s">
        <v>48</v>
      </c>
      <c r="N6264">
        <v>8245</v>
      </c>
      <c r="O6264" t="s">
        <v>16</v>
      </c>
      <c r="P6264" s="11">
        <v>720538795</v>
      </c>
      <c r="Q6264">
        <v>43738</v>
      </c>
      <c r="R6264">
        <v>0.87475999999999998</v>
      </c>
      <c r="S6264"/>
    </row>
    <row r="6265" spans="1:19" x14ac:dyDescent="0.45">
      <c r="A6265" t="s">
        <v>36</v>
      </c>
      <c r="B6265">
        <v>2017</v>
      </c>
      <c r="C6265" t="s">
        <v>18</v>
      </c>
      <c r="D6265" t="s">
        <v>22</v>
      </c>
      <c r="E6265" t="s">
        <v>14</v>
      </c>
      <c r="F6265" t="s">
        <v>46</v>
      </c>
      <c r="G6265" t="s">
        <v>47</v>
      </c>
      <c r="H6265">
        <v>4.5</v>
      </c>
      <c r="I6265">
        <v>75145</v>
      </c>
      <c r="J6265" t="s">
        <v>59</v>
      </c>
      <c r="K6265" t="s">
        <v>48</v>
      </c>
      <c r="L6265">
        <v>85280</v>
      </c>
      <c r="M6265" t="s">
        <v>48</v>
      </c>
      <c r="N6265">
        <v>8449</v>
      </c>
      <c r="O6265" t="s">
        <v>16</v>
      </c>
      <c r="P6265" s="11">
        <v>720530720</v>
      </c>
      <c r="Q6265">
        <v>43737</v>
      </c>
      <c r="R6265">
        <v>0.87473999999999996</v>
      </c>
      <c r="S6265"/>
    </row>
    <row r="6266" spans="1:19" x14ac:dyDescent="0.45">
      <c r="A6266" t="s">
        <v>41</v>
      </c>
      <c r="B6266">
        <v>2022</v>
      </c>
      <c r="C6266" t="s">
        <v>18</v>
      </c>
      <c r="D6266" t="s">
        <v>29</v>
      </c>
      <c r="E6266" t="s">
        <v>14</v>
      </c>
      <c r="F6266" t="s">
        <v>46</v>
      </c>
      <c r="G6266" t="s">
        <v>47</v>
      </c>
      <c r="H6266">
        <v>2.5</v>
      </c>
      <c r="I6266">
        <v>108099</v>
      </c>
      <c r="J6266" t="s">
        <v>59</v>
      </c>
      <c r="K6266" t="s">
        <v>50</v>
      </c>
      <c r="L6266">
        <v>86893</v>
      </c>
      <c r="M6266" t="s">
        <v>48</v>
      </c>
      <c r="N6266">
        <v>8292</v>
      </c>
      <c r="O6266" t="s">
        <v>16</v>
      </c>
      <c r="P6266" s="11">
        <v>720516756</v>
      </c>
      <c r="Q6266">
        <v>43736</v>
      </c>
      <c r="R6266">
        <v>0.87472000000000005</v>
      </c>
      <c r="S6266"/>
    </row>
    <row r="6267" spans="1:19" x14ac:dyDescent="0.45">
      <c r="A6267" t="s">
        <v>23</v>
      </c>
      <c r="B6267">
        <v>2024</v>
      </c>
      <c r="C6267" t="s">
        <v>35</v>
      </c>
      <c r="D6267" t="s">
        <v>22</v>
      </c>
      <c r="E6267" t="s">
        <v>19</v>
      </c>
      <c r="F6267" t="s">
        <v>53</v>
      </c>
      <c r="G6267" t="s">
        <v>49</v>
      </c>
      <c r="H6267">
        <v>4.9000000000000004</v>
      </c>
      <c r="I6267">
        <v>114500</v>
      </c>
      <c r="J6267" t="s">
        <v>59</v>
      </c>
      <c r="K6267" t="s">
        <v>50</v>
      </c>
      <c r="L6267">
        <v>75423</v>
      </c>
      <c r="M6267" t="s">
        <v>48</v>
      </c>
      <c r="N6267">
        <v>9553</v>
      </c>
      <c r="O6267" t="s">
        <v>16</v>
      </c>
      <c r="P6267" s="11">
        <v>720515919</v>
      </c>
      <c r="Q6267">
        <v>43735</v>
      </c>
      <c r="R6267">
        <v>0.87470000000000003</v>
      </c>
      <c r="S6267"/>
    </row>
    <row r="6268" spans="1:19" x14ac:dyDescent="0.45">
      <c r="A6268" t="s">
        <v>11</v>
      </c>
      <c r="B6268">
        <v>2012</v>
      </c>
      <c r="C6268" t="s">
        <v>18</v>
      </c>
      <c r="D6268" t="s">
        <v>31</v>
      </c>
      <c r="E6268" t="s">
        <v>33</v>
      </c>
      <c r="F6268" t="s">
        <v>53</v>
      </c>
      <c r="G6268" t="s">
        <v>47</v>
      </c>
      <c r="H6268">
        <v>3.7</v>
      </c>
      <c r="I6268">
        <v>74957</v>
      </c>
      <c r="J6268" t="s">
        <v>59</v>
      </c>
      <c r="K6268" t="s">
        <v>48</v>
      </c>
      <c r="L6268">
        <v>85702</v>
      </c>
      <c r="M6268" t="s">
        <v>48</v>
      </c>
      <c r="N6268">
        <v>8406</v>
      </c>
      <c r="O6268" t="s">
        <v>16</v>
      </c>
      <c r="P6268" s="11">
        <v>720411012</v>
      </c>
      <c r="Q6268">
        <v>43734</v>
      </c>
      <c r="R6268">
        <v>0.87468000000000001</v>
      </c>
      <c r="S6268"/>
    </row>
    <row r="6269" spans="1:19" x14ac:dyDescent="0.45">
      <c r="A6269" t="s">
        <v>17</v>
      </c>
      <c r="B6269">
        <v>2011</v>
      </c>
      <c r="C6269" t="s">
        <v>18</v>
      </c>
      <c r="D6269" t="s">
        <v>29</v>
      </c>
      <c r="E6269" t="s">
        <v>14</v>
      </c>
      <c r="F6269" t="s">
        <v>46</v>
      </c>
      <c r="G6269" t="s">
        <v>47</v>
      </c>
      <c r="H6269">
        <v>3.7</v>
      </c>
      <c r="I6269">
        <v>156683</v>
      </c>
      <c r="J6269" t="s">
        <v>59</v>
      </c>
      <c r="K6269" t="s">
        <v>51</v>
      </c>
      <c r="L6269">
        <v>93561</v>
      </c>
      <c r="M6269" t="s">
        <v>48</v>
      </c>
      <c r="N6269">
        <v>7699</v>
      </c>
      <c r="O6269" t="s">
        <v>16</v>
      </c>
      <c r="P6269" s="11">
        <v>720326139</v>
      </c>
      <c r="Q6269">
        <v>43733</v>
      </c>
      <c r="R6269">
        <v>0.87465999999999999</v>
      </c>
      <c r="S6269"/>
    </row>
    <row r="6270" spans="1:19" x14ac:dyDescent="0.45">
      <c r="A6270" t="s">
        <v>32</v>
      </c>
      <c r="B6270">
        <v>2018</v>
      </c>
      <c r="C6270" t="s">
        <v>12</v>
      </c>
      <c r="D6270" t="s">
        <v>29</v>
      </c>
      <c r="E6270" t="s">
        <v>19</v>
      </c>
      <c r="F6270" t="s">
        <v>53</v>
      </c>
      <c r="G6270" t="s">
        <v>47</v>
      </c>
      <c r="H6270">
        <v>2.7</v>
      </c>
      <c r="I6270">
        <v>41378</v>
      </c>
      <c r="J6270" t="s">
        <v>59</v>
      </c>
      <c r="K6270" t="s">
        <v>52</v>
      </c>
      <c r="L6270">
        <v>103050</v>
      </c>
      <c r="M6270" t="s">
        <v>50</v>
      </c>
      <c r="N6270">
        <v>6990</v>
      </c>
      <c r="O6270" t="s">
        <v>21</v>
      </c>
      <c r="P6270" s="11">
        <v>720319500</v>
      </c>
      <c r="Q6270">
        <v>43732</v>
      </c>
      <c r="R6270">
        <v>0.87463999999999997</v>
      </c>
      <c r="S6270"/>
    </row>
    <row r="6271" spans="1:19" x14ac:dyDescent="0.45">
      <c r="A6271" t="s">
        <v>38</v>
      </c>
      <c r="B6271">
        <v>2015</v>
      </c>
      <c r="C6271" t="s">
        <v>30</v>
      </c>
      <c r="D6271" t="s">
        <v>13</v>
      </c>
      <c r="E6271" t="s">
        <v>28</v>
      </c>
      <c r="F6271" t="s">
        <v>46</v>
      </c>
      <c r="G6271" t="s">
        <v>49</v>
      </c>
      <c r="H6271">
        <v>4.0999999999999996</v>
      </c>
      <c r="I6271">
        <v>108715</v>
      </c>
      <c r="J6271" t="s">
        <v>59</v>
      </c>
      <c r="K6271" t="s">
        <v>50</v>
      </c>
      <c r="L6271">
        <v>92535</v>
      </c>
      <c r="M6271" t="s">
        <v>48</v>
      </c>
      <c r="N6271">
        <v>7784</v>
      </c>
      <c r="O6271" t="s">
        <v>16</v>
      </c>
      <c r="P6271" s="11">
        <v>720292440</v>
      </c>
      <c r="Q6271">
        <v>43731</v>
      </c>
      <c r="R6271">
        <v>0.87461999999999995</v>
      </c>
      <c r="S6271"/>
    </row>
    <row r="6272" spans="1:19" x14ac:dyDescent="0.45">
      <c r="A6272" t="s">
        <v>36</v>
      </c>
      <c r="B6272">
        <v>2017</v>
      </c>
      <c r="C6272" t="s">
        <v>30</v>
      </c>
      <c r="D6272" t="s">
        <v>22</v>
      </c>
      <c r="E6272" t="s">
        <v>28</v>
      </c>
      <c r="F6272" t="s">
        <v>46</v>
      </c>
      <c r="G6272" t="s">
        <v>49</v>
      </c>
      <c r="H6272">
        <v>3.3</v>
      </c>
      <c r="I6272">
        <v>84931</v>
      </c>
      <c r="J6272" t="s">
        <v>59</v>
      </c>
      <c r="K6272" t="s">
        <v>48</v>
      </c>
      <c r="L6272">
        <v>105690</v>
      </c>
      <c r="M6272" t="s">
        <v>50</v>
      </c>
      <c r="N6272">
        <v>6815</v>
      </c>
      <c r="O6272" t="s">
        <v>21</v>
      </c>
      <c r="P6272" s="11">
        <v>720277350</v>
      </c>
      <c r="Q6272">
        <v>43730</v>
      </c>
      <c r="R6272">
        <v>0.87460000000000004</v>
      </c>
      <c r="S6272"/>
    </row>
    <row r="6273" spans="1:19" x14ac:dyDescent="0.45">
      <c r="A6273" t="s">
        <v>25</v>
      </c>
      <c r="B6273">
        <v>2015</v>
      </c>
      <c r="C6273" t="s">
        <v>30</v>
      </c>
      <c r="D6273" t="s">
        <v>31</v>
      </c>
      <c r="E6273" t="s">
        <v>14</v>
      </c>
      <c r="F6273" t="s">
        <v>46</v>
      </c>
      <c r="G6273" t="s">
        <v>47</v>
      </c>
      <c r="H6273">
        <v>3.3</v>
      </c>
      <c r="I6273">
        <v>141876</v>
      </c>
      <c r="J6273" t="s">
        <v>59</v>
      </c>
      <c r="K6273" t="s">
        <v>50</v>
      </c>
      <c r="L6273">
        <v>73677</v>
      </c>
      <c r="M6273" t="s">
        <v>48</v>
      </c>
      <c r="N6273">
        <v>9776</v>
      </c>
      <c r="O6273" t="s">
        <v>16</v>
      </c>
      <c r="P6273" s="11">
        <v>720266352</v>
      </c>
      <c r="Q6273">
        <v>43729</v>
      </c>
      <c r="R6273">
        <v>0.87458000000000002</v>
      </c>
      <c r="S6273"/>
    </row>
    <row r="6274" spans="1:19" x14ac:dyDescent="0.45">
      <c r="A6274" t="s">
        <v>25</v>
      </c>
      <c r="B6274">
        <v>2024</v>
      </c>
      <c r="C6274" t="s">
        <v>18</v>
      </c>
      <c r="D6274" t="s">
        <v>13</v>
      </c>
      <c r="E6274" t="s">
        <v>28</v>
      </c>
      <c r="F6274" t="s">
        <v>46</v>
      </c>
      <c r="G6274" t="s">
        <v>47</v>
      </c>
      <c r="H6274">
        <v>2.2000000000000002</v>
      </c>
      <c r="I6274">
        <v>54277</v>
      </c>
      <c r="J6274" t="s">
        <v>59</v>
      </c>
      <c r="K6274" t="s">
        <v>48</v>
      </c>
      <c r="L6274">
        <v>81746</v>
      </c>
      <c r="M6274" t="s">
        <v>48</v>
      </c>
      <c r="N6274">
        <v>8811</v>
      </c>
      <c r="O6274" t="s">
        <v>16</v>
      </c>
      <c r="P6274" s="11">
        <v>720264006</v>
      </c>
      <c r="Q6274">
        <v>43728</v>
      </c>
      <c r="R6274">
        <v>0.87456</v>
      </c>
      <c r="S6274"/>
    </row>
    <row r="6275" spans="1:19" x14ac:dyDescent="0.45">
      <c r="A6275" t="s">
        <v>37</v>
      </c>
      <c r="B6275">
        <v>2022</v>
      </c>
      <c r="C6275" t="s">
        <v>30</v>
      </c>
      <c r="D6275" t="s">
        <v>22</v>
      </c>
      <c r="E6275" t="s">
        <v>19</v>
      </c>
      <c r="F6275" t="s">
        <v>53</v>
      </c>
      <c r="G6275" t="s">
        <v>47</v>
      </c>
      <c r="H6275">
        <v>3.4</v>
      </c>
      <c r="I6275">
        <v>78341</v>
      </c>
      <c r="J6275" t="s">
        <v>59</v>
      </c>
      <c r="K6275" t="s">
        <v>48</v>
      </c>
      <c r="L6275">
        <v>83076</v>
      </c>
      <c r="M6275" t="s">
        <v>48</v>
      </c>
      <c r="N6275">
        <v>8669</v>
      </c>
      <c r="O6275" t="s">
        <v>16</v>
      </c>
      <c r="P6275" s="11">
        <v>720185844</v>
      </c>
      <c r="Q6275">
        <v>43727</v>
      </c>
      <c r="R6275">
        <v>0.87453999999999998</v>
      </c>
      <c r="S6275"/>
    </row>
    <row r="6276" spans="1:19" x14ac:dyDescent="0.45">
      <c r="A6276" t="s">
        <v>40</v>
      </c>
      <c r="B6276">
        <v>2017</v>
      </c>
      <c r="C6276" t="s">
        <v>24</v>
      </c>
      <c r="D6276" t="s">
        <v>13</v>
      </c>
      <c r="E6276" t="s">
        <v>28</v>
      </c>
      <c r="F6276" t="s">
        <v>46</v>
      </c>
      <c r="G6276" t="s">
        <v>47</v>
      </c>
      <c r="H6276">
        <v>2.1</v>
      </c>
      <c r="I6276">
        <v>43557</v>
      </c>
      <c r="J6276" t="s">
        <v>59</v>
      </c>
      <c r="K6276" t="s">
        <v>52</v>
      </c>
      <c r="L6276">
        <v>112811</v>
      </c>
      <c r="M6276" t="s">
        <v>50</v>
      </c>
      <c r="N6276">
        <v>6384</v>
      </c>
      <c r="O6276" t="s">
        <v>21</v>
      </c>
      <c r="P6276" s="11">
        <v>720185424</v>
      </c>
      <c r="Q6276">
        <v>43726</v>
      </c>
      <c r="R6276">
        <v>0.87451999999999996</v>
      </c>
      <c r="S6276"/>
    </row>
    <row r="6277" spans="1:19" x14ac:dyDescent="0.45">
      <c r="A6277" t="s">
        <v>41</v>
      </c>
      <c r="B6277">
        <v>2014</v>
      </c>
      <c r="C6277" t="s">
        <v>18</v>
      </c>
      <c r="D6277" t="s">
        <v>27</v>
      </c>
      <c r="E6277" t="s">
        <v>28</v>
      </c>
      <c r="F6277" t="s">
        <v>46</v>
      </c>
      <c r="G6277" t="s">
        <v>49</v>
      </c>
      <c r="H6277">
        <v>3.3</v>
      </c>
      <c r="I6277">
        <v>104369</v>
      </c>
      <c r="J6277" t="s">
        <v>59</v>
      </c>
      <c r="K6277" t="s">
        <v>50</v>
      </c>
      <c r="L6277">
        <v>115192</v>
      </c>
      <c r="M6277" t="s">
        <v>50</v>
      </c>
      <c r="N6277">
        <v>6252</v>
      </c>
      <c r="O6277" t="s">
        <v>21</v>
      </c>
      <c r="P6277" s="11">
        <v>720180384</v>
      </c>
      <c r="Q6277">
        <v>43725</v>
      </c>
      <c r="R6277">
        <v>0.87450000000000006</v>
      </c>
      <c r="S6277"/>
    </row>
    <row r="6278" spans="1:19" x14ac:dyDescent="0.45">
      <c r="A6278" t="s">
        <v>34</v>
      </c>
      <c r="B6278">
        <v>2012</v>
      </c>
      <c r="C6278" t="s">
        <v>30</v>
      </c>
      <c r="D6278" t="s">
        <v>22</v>
      </c>
      <c r="E6278" t="s">
        <v>19</v>
      </c>
      <c r="F6278" t="s">
        <v>53</v>
      </c>
      <c r="G6278" t="s">
        <v>49</v>
      </c>
      <c r="H6278">
        <v>2.2999999999999998</v>
      </c>
      <c r="I6278">
        <v>132352</v>
      </c>
      <c r="J6278" t="s">
        <v>59</v>
      </c>
      <c r="K6278" t="s">
        <v>50</v>
      </c>
      <c r="L6278">
        <v>94321</v>
      </c>
      <c r="M6278" t="s">
        <v>48</v>
      </c>
      <c r="N6278">
        <v>7635</v>
      </c>
      <c r="O6278" t="s">
        <v>16</v>
      </c>
      <c r="P6278" s="11">
        <v>720140835</v>
      </c>
      <c r="Q6278">
        <v>43724</v>
      </c>
      <c r="R6278">
        <v>0.87448000000000004</v>
      </c>
      <c r="S6278"/>
    </row>
    <row r="6279" spans="1:19" x14ac:dyDescent="0.45">
      <c r="A6279" t="s">
        <v>38</v>
      </c>
      <c r="B6279">
        <v>2020</v>
      </c>
      <c r="C6279" t="s">
        <v>26</v>
      </c>
      <c r="D6279" t="s">
        <v>29</v>
      </c>
      <c r="E6279" t="s">
        <v>33</v>
      </c>
      <c r="F6279" t="s">
        <v>53</v>
      </c>
      <c r="G6279" t="s">
        <v>47</v>
      </c>
      <c r="H6279">
        <v>4.8</v>
      </c>
      <c r="I6279">
        <v>156572</v>
      </c>
      <c r="J6279" t="s">
        <v>59</v>
      </c>
      <c r="K6279" t="s">
        <v>51</v>
      </c>
      <c r="L6279">
        <v>99083</v>
      </c>
      <c r="M6279" t="s">
        <v>48</v>
      </c>
      <c r="N6279">
        <v>7268</v>
      </c>
      <c r="O6279" t="s">
        <v>16</v>
      </c>
      <c r="P6279" s="11">
        <v>720135244</v>
      </c>
      <c r="Q6279">
        <v>43723</v>
      </c>
      <c r="R6279">
        <v>0.87446000000000002</v>
      </c>
      <c r="S6279"/>
    </row>
    <row r="6280" spans="1:19" x14ac:dyDescent="0.45">
      <c r="A6280" t="s">
        <v>11</v>
      </c>
      <c r="B6280">
        <v>2021</v>
      </c>
      <c r="C6280" t="s">
        <v>30</v>
      </c>
      <c r="D6280" t="s">
        <v>31</v>
      </c>
      <c r="E6280" t="s">
        <v>19</v>
      </c>
      <c r="F6280" t="s">
        <v>53</v>
      </c>
      <c r="G6280" t="s">
        <v>47</v>
      </c>
      <c r="H6280">
        <v>4.5</v>
      </c>
      <c r="I6280">
        <v>77903</v>
      </c>
      <c r="J6280" t="s">
        <v>59</v>
      </c>
      <c r="K6280" t="s">
        <v>48</v>
      </c>
      <c r="L6280">
        <v>79642</v>
      </c>
      <c r="M6280" t="s">
        <v>48</v>
      </c>
      <c r="N6280">
        <v>9042</v>
      </c>
      <c r="O6280" t="s">
        <v>16</v>
      </c>
      <c r="P6280" s="11">
        <v>720122964</v>
      </c>
      <c r="Q6280">
        <v>43722</v>
      </c>
      <c r="R6280">
        <v>0.87444</v>
      </c>
      <c r="S6280"/>
    </row>
    <row r="6281" spans="1:19" x14ac:dyDescent="0.45">
      <c r="A6281" t="s">
        <v>23</v>
      </c>
      <c r="B6281">
        <v>2020</v>
      </c>
      <c r="C6281" t="s">
        <v>24</v>
      </c>
      <c r="D6281" t="s">
        <v>29</v>
      </c>
      <c r="E6281" t="s">
        <v>14</v>
      </c>
      <c r="F6281" t="s">
        <v>46</v>
      </c>
      <c r="G6281" t="s">
        <v>49</v>
      </c>
      <c r="H6281">
        <v>2.7</v>
      </c>
      <c r="I6281">
        <v>166020</v>
      </c>
      <c r="J6281" t="s">
        <v>59</v>
      </c>
      <c r="K6281" t="s">
        <v>51</v>
      </c>
      <c r="L6281">
        <v>78675</v>
      </c>
      <c r="M6281" t="s">
        <v>48</v>
      </c>
      <c r="N6281">
        <v>9153</v>
      </c>
      <c r="O6281" t="s">
        <v>16</v>
      </c>
      <c r="P6281" s="11">
        <v>720112275</v>
      </c>
      <c r="Q6281">
        <v>43721</v>
      </c>
      <c r="R6281">
        <v>0.87441999999999998</v>
      </c>
      <c r="S6281"/>
    </row>
    <row r="6282" spans="1:19" x14ac:dyDescent="0.45">
      <c r="A6282" t="s">
        <v>40</v>
      </c>
      <c r="B6282">
        <v>2011</v>
      </c>
      <c r="C6282" t="s">
        <v>12</v>
      </c>
      <c r="D6282" t="s">
        <v>29</v>
      </c>
      <c r="E6282" t="s">
        <v>33</v>
      </c>
      <c r="F6282" t="s">
        <v>53</v>
      </c>
      <c r="G6282" t="s">
        <v>49</v>
      </c>
      <c r="H6282">
        <v>4.5</v>
      </c>
      <c r="I6282">
        <v>28516</v>
      </c>
      <c r="J6282" t="s">
        <v>59</v>
      </c>
      <c r="K6282" t="s">
        <v>52</v>
      </c>
      <c r="L6282">
        <v>92354</v>
      </c>
      <c r="M6282" t="s">
        <v>48</v>
      </c>
      <c r="N6282">
        <v>7797</v>
      </c>
      <c r="O6282" t="s">
        <v>16</v>
      </c>
      <c r="P6282" s="11">
        <v>720084138</v>
      </c>
      <c r="Q6282">
        <v>43720</v>
      </c>
      <c r="R6282">
        <v>0.87439999999999996</v>
      </c>
      <c r="S6282"/>
    </row>
    <row r="6283" spans="1:19" x14ac:dyDescent="0.45">
      <c r="A6283" t="s">
        <v>37</v>
      </c>
      <c r="B6283">
        <v>2023</v>
      </c>
      <c r="C6283" t="s">
        <v>18</v>
      </c>
      <c r="D6283" t="s">
        <v>29</v>
      </c>
      <c r="E6283" t="s">
        <v>33</v>
      </c>
      <c r="F6283" t="s">
        <v>53</v>
      </c>
      <c r="G6283" t="s">
        <v>49</v>
      </c>
      <c r="H6283">
        <v>2.7</v>
      </c>
      <c r="I6283">
        <v>95623</v>
      </c>
      <c r="J6283" t="s">
        <v>59</v>
      </c>
      <c r="K6283" t="s">
        <v>48</v>
      </c>
      <c r="L6283">
        <v>82718</v>
      </c>
      <c r="M6283" t="s">
        <v>48</v>
      </c>
      <c r="N6283">
        <v>8705</v>
      </c>
      <c r="O6283" t="s">
        <v>16</v>
      </c>
      <c r="P6283" s="11">
        <v>720060190</v>
      </c>
      <c r="Q6283">
        <v>43719</v>
      </c>
      <c r="R6283">
        <v>0.87438000000000005</v>
      </c>
      <c r="S6283"/>
    </row>
    <row r="6284" spans="1:19" x14ac:dyDescent="0.45">
      <c r="A6284" t="s">
        <v>34</v>
      </c>
      <c r="B6284">
        <v>2011</v>
      </c>
      <c r="C6284" t="s">
        <v>12</v>
      </c>
      <c r="D6284" t="s">
        <v>39</v>
      </c>
      <c r="E6284" t="s">
        <v>14</v>
      </c>
      <c r="F6284" t="s">
        <v>46</v>
      </c>
      <c r="G6284" t="s">
        <v>49</v>
      </c>
      <c r="H6284">
        <v>4</v>
      </c>
      <c r="I6284">
        <v>7499</v>
      </c>
      <c r="J6284" t="s">
        <v>59</v>
      </c>
      <c r="K6284" t="s">
        <v>52</v>
      </c>
      <c r="L6284">
        <v>100426</v>
      </c>
      <c r="M6284" t="s">
        <v>50</v>
      </c>
      <c r="N6284">
        <v>7170</v>
      </c>
      <c r="O6284" t="s">
        <v>16</v>
      </c>
      <c r="P6284" s="11">
        <v>720054420</v>
      </c>
      <c r="Q6284">
        <v>43718</v>
      </c>
      <c r="R6284">
        <v>0.87436000000000003</v>
      </c>
      <c r="S6284"/>
    </row>
    <row r="6285" spans="1:19" x14ac:dyDescent="0.45">
      <c r="A6285" t="s">
        <v>38</v>
      </c>
      <c r="B6285">
        <v>2016</v>
      </c>
      <c r="C6285" t="s">
        <v>30</v>
      </c>
      <c r="D6285" t="s">
        <v>39</v>
      </c>
      <c r="E6285" t="s">
        <v>28</v>
      </c>
      <c r="F6285" t="s">
        <v>46</v>
      </c>
      <c r="G6285" t="s">
        <v>47</v>
      </c>
      <c r="H6285">
        <v>4.9000000000000004</v>
      </c>
      <c r="I6285">
        <v>14747</v>
      </c>
      <c r="J6285" t="s">
        <v>59</v>
      </c>
      <c r="K6285" t="s">
        <v>52</v>
      </c>
      <c r="L6285">
        <v>97988</v>
      </c>
      <c r="M6285" t="s">
        <v>48</v>
      </c>
      <c r="N6285">
        <v>7348</v>
      </c>
      <c r="O6285" t="s">
        <v>16</v>
      </c>
      <c r="P6285" s="11">
        <v>720015824</v>
      </c>
      <c r="Q6285">
        <v>43717</v>
      </c>
      <c r="R6285">
        <v>0.87434000000000001</v>
      </c>
      <c r="S6285"/>
    </row>
    <row r="6286" spans="1:19" x14ac:dyDescent="0.45">
      <c r="A6286" t="s">
        <v>25</v>
      </c>
      <c r="B6286">
        <v>2018</v>
      </c>
      <c r="C6286" t="s">
        <v>12</v>
      </c>
      <c r="D6286" t="s">
        <v>29</v>
      </c>
      <c r="E6286" t="s">
        <v>19</v>
      </c>
      <c r="F6286" t="s">
        <v>53</v>
      </c>
      <c r="G6286" t="s">
        <v>47</v>
      </c>
      <c r="H6286">
        <v>2</v>
      </c>
      <c r="I6286">
        <v>12532</v>
      </c>
      <c r="J6286" t="s">
        <v>60</v>
      </c>
      <c r="K6286" t="s">
        <v>52</v>
      </c>
      <c r="L6286">
        <v>115550</v>
      </c>
      <c r="M6286" t="s">
        <v>50</v>
      </c>
      <c r="N6286">
        <v>6231</v>
      </c>
      <c r="O6286" t="s">
        <v>21</v>
      </c>
      <c r="P6286" s="11">
        <v>719992050</v>
      </c>
      <c r="Q6286">
        <v>43716</v>
      </c>
      <c r="R6286">
        <v>0.87431999999999999</v>
      </c>
      <c r="S6286"/>
    </row>
    <row r="6287" spans="1:19" x14ac:dyDescent="0.45">
      <c r="A6287" t="s">
        <v>23</v>
      </c>
      <c r="B6287">
        <v>2014</v>
      </c>
      <c r="C6287" t="s">
        <v>24</v>
      </c>
      <c r="D6287" t="s">
        <v>39</v>
      </c>
      <c r="E6287" t="s">
        <v>14</v>
      </c>
      <c r="F6287" t="s">
        <v>46</v>
      </c>
      <c r="G6287" t="s">
        <v>47</v>
      </c>
      <c r="H6287">
        <v>3.3</v>
      </c>
      <c r="I6287">
        <v>148455</v>
      </c>
      <c r="J6287" t="s">
        <v>59</v>
      </c>
      <c r="K6287" t="s">
        <v>50</v>
      </c>
      <c r="L6287">
        <v>96745</v>
      </c>
      <c r="M6287" t="s">
        <v>48</v>
      </c>
      <c r="N6287">
        <v>7442</v>
      </c>
      <c r="O6287" t="s">
        <v>16</v>
      </c>
      <c r="P6287" s="11">
        <v>719976290</v>
      </c>
      <c r="Q6287">
        <v>43715</v>
      </c>
      <c r="R6287">
        <v>0.87429999999999997</v>
      </c>
      <c r="S6287"/>
    </row>
    <row r="6288" spans="1:19" x14ac:dyDescent="0.45">
      <c r="A6288" t="s">
        <v>37</v>
      </c>
      <c r="B6288">
        <v>2021</v>
      </c>
      <c r="C6288" t="s">
        <v>12</v>
      </c>
      <c r="D6288" t="s">
        <v>22</v>
      </c>
      <c r="E6288" t="s">
        <v>33</v>
      </c>
      <c r="F6288" t="s">
        <v>53</v>
      </c>
      <c r="G6288" t="s">
        <v>47</v>
      </c>
      <c r="H6288">
        <v>3.1</v>
      </c>
      <c r="I6288">
        <v>175932</v>
      </c>
      <c r="J6288" t="s">
        <v>59</v>
      </c>
      <c r="K6288" t="s">
        <v>51</v>
      </c>
      <c r="L6288">
        <v>95019</v>
      </c>
      <c r="M6288" t="s">
        <v>48</v>
      </c>
      <c r="N6288">
        <v>7577</v>
      </c>
      <c r="O6288" t="s">
        <v>16</v>
      </c>
      <c r="P6288" s="11">
        <v>719958963</v>
      </c>
      <c r="Q6288">
        <v>43714</v>
      </c>
      <c r="R6288">
        <v>0.87427999999999995</v>
      </c>
      <c r="S6288"/>
    </row>
    <row r="6289" spans="1:19" x14ac:dyDescent="0.45">
      <c r="A6289" t="s">
        <v>41</v>
      </c>
      <c r="B6289">
        <v>2014</v>
      </c>
      <c r="C6289" t="s">
        <v>18</v>
      </c>
      <c r="D6289" t="s">
        <v>27</v>
      </c>
      <c r="E6289" t="s">
        <v>28</v>
      </c>
      <c r="F6289" t="s">
        <v>46</v>
      </c>
      <c r="G6289" t="s">
        <v>47</v>
      </c>
      <c r="H6289">
        <v>3</v>
      </c>
      <c r="I6289">
        <v>186719</v>
      </c>
      <c r="J6289" t="s">
        <v>59</v>
      </c>
      <c r="K6289" t="s">
        <v>51</v>
      </c>
      <c r="L6289">
        <v>106329</v>
      </c>
      <c r="M6289" t="s">
        <v>50</v>
      </c>
      <c r="N6289">
        <v>6771</v>
      </c>
      <c r="O6289" t="s">
        <v>21</v>
      </c>
      <c r="P6289" s="11">
        <v>719953659</v>
      </c>
      <c r="Q6289">
        <v>43713</v>
      </c>
      <c r="R6289">
        <v>0.87426000000000004</v>
      </c>
      <c r="S6289"/>
    </row>
    <row r="6290" spans="1:19" x14ac:dyDescent="0.45">
      <c r="A6290" t="s">
        <v>37</v>
      </c>
      <c r="B6290">
        <v>2022</v>
      </c>
      <c r="C6290" t="s">
        <v>26</v>
      </c>
      <c r="D6290" t="s">
        <v>29</v>
      </c>
      <c r="E6290" t="s">
        <v>28</v>
      </c>
      <c r="F6290" t="s">
        <v>46</v>
      </c>
      <c r="G6290" t="s">
        <v>49</v>
      </c>
      <c r="H6290">
        <v>3.2</v>
      </c>
      <c r="I6290">
        <v>69705</v>
      </c>
      <c r="J6290" t="s">
        <v>59</v>
      </c>
      <c r="K6290" t="s">
        <v>48</v>
      </c>
      <c r="L6290">
        <v>89276</v>
      </c>
      <c r="M6290" t="s">
        <v>48</v>
      </c>
      <c r="N6290">
        <v>8064</v>
      </c>
      <c r="O6290" t="s">
        <v>16</v>
      </c>
      <c r="P6290" s="11">
        <v>719921664</v>
      </c>
      <c r="Q6290">
        <v>43712</v>
      </c>
      <c r="R6290">
        <v>0.87424000000000002</v>
      </c>
      <c r="S6290"/>
    </row>
    <row r="6291" spans="1:19" x14ac:dyDescent="0.45">
      <c r="A6291" t="s">
        <v>38</v>
      </c>
      <c r="B6291">
        <v>2024</v>
      </c>
      <c r="C6291" t="s">
        <v>26</v>
      </c>
      <c r="D6291" t="s">
        <v>27</v>
      </c>
      <c r="E6291" t="s">
        <v>14</v>
      </c>
      <c r="F6291" t="s">
        <v>46</v>
      </c>
      <c r="G6291" t="s">
        <v>49</v>
      </c>
      <c r="H6291">
        <v>3.2</v>
      </c>
      <c r="I6291">
        <v>95350</v>
      </c>
      <c r="J6291" t="s">
        <v>59</v>
      </c>
      <c r="K6291" t="s">
        <v>48</v>
      </c>
      <c r="L6291">
        <v>76971</v>
      </c>
      <c r="M6291" t="s">
        <v>48</v>
      </c>
      <c r="N6291">
        <v>9353</v>
      </c>
      <c r="O6291" t="s">
        <v>16</v>
      </c>
      <c r="P6291" s="11">
        <v>719909763</v>
      </c>
      <c r="Q6291">
        <v>43711</v>
      </c>
      <c r="R6291">
        <v>0.87422</v>
      </c>
      <c r="S6291"/>
    </row>
    <row r="6292" spans="1:19" x14ac:dyDescent="0.45">
      <c r="A6292" t="s">
        <v>40</v>
      </c>
      <c r="B6292">
        <v>2021</v>
      </c>
      <c r="C6292" t="s">
        <v>30</v>
      </c>
      <c r="D6292" t="s">
        <v>22</v>
      </c>
      <c r="E6292" t="s">
        <v>33</v>
      </c>
      <c r="F6292" t="s">
        <v>53</v>
      </c>
      <c r="G6292" t="s">
        <v>47</v>
      </c>
      <c r="H6292">
        <v>4.4000000000000004</v>
      </c>
      <c r="I6292">
        <v>67990</v>
      </c>
      <c r="J6292" t="s">
        <v>59</v>
      </c>
      <c r="K6292" t="s">
        <v>48</v>
      </c>
      <c r="L6292">
        <v>73083</v>
      </c>
      <c r="M6292" t="s">
        <v>48</v>
      </c>
      <c r="N6292">
        <v>9850</v>
      </c>
      <c r="O6292" t="s">
        <v>16</v>
      </c>
      <c r="P6292" s="11">
        <v>719867550</v>
      </c>
      <c r="Q6292">
        <v>43710</v>
      </c>
      <c r="R6292">
        <v>0.87419999999999998</v>
      </c>
      <c r="S6292"/>
    </row>
    <row r="6293" spans="1:19" x14ac:dyDescent="0.45">
      <c r="A6293" t="s">
        <v>23</v>
      </c>
      <c r="B6293">
        <v>2012</v>
      </c>
      <c r="C6293" t="s">
        <v>12</v>
      </c>
      <c r="D6293" t="s">
        <v>31</v>
      </c>
      <c r="E6293" t="s">
        <v>28</v>
      </c>
      <c r="F6293" t="s">
        <v>46</v>
      </c>
      <c r="G6293" t="s">
        <v>47</v>
      </c>
      <c r="H6293">
        <v>3.7</v>
      </c>
      <c r="I6293">
        <v>57200</v>
      </c>
      <c r="J6293" t="s">
        <v>59</v>
      </c>
      <c r="K6293" t="s">
        <v>48</v>
      </c>
      <c r="L6293">
        <v>106112</v>
      </c>
      <c r="M6293" t="s">
        <v>50</v>
      </c>
      <c r="N6293">
        <v>6784</v>
      </c>
      <c r="O6293" t="s">
        <v>21</v>
      </c>
      <c r="P6293" s="11">
        <v>719863808</v>
      </c>
      <c r="Q6293">
        <v>43709</v>
      </c>
      <c r="R6293">
        <v>0.87417999999999996</v>
      </c>
      <c r="S6293"/>
    </row>
    <row r="6294" spans="1:19" x14ac:dyDescent="0.45">
      <c r="A6294" t="s">
        <v>37</v>
      </c>
      <c r="B6294">
        <v>2022</v>
      </c>
      <c r="C6294" t="s">
        <v>18</v>
      </c>
      <c r="D6294" t="s">
        <v>22</v>
      </c>
      <c r="E6294" t="s">
        <v>14</v>
      </c>
      <c r="F6294" t="s">
        <v>46</v>
      </c>
      <c r="G6294" t="s">
        <v>47</v>
      </c>
      <c r="H6294">
        <v>3.2</v>
      </c>
      <c r="I6294">
        <v>17384</v>
      </c>
      <c r="J6294" t="s">
        <v>59</v>
      </c>
      <c r="K6294" t="s">
        <v>52</v>
      </c>
      <c r="L6294">
        <v>111308</v>
      </c>
      <c r="M6294" t="s">
        <v>50</v>
      </c>
      <c r="N6294">
        <v>6467</v>
      </c>
      <c r="O6294" t="s">
        <v>21</v>
      </c>
      <c r="P6294" s="11">
        <v>719828836</v>
      </c>
      <c r="Q6294">
        <v>43708</v>
      </c>
      <c r="R6294">
        <v>0.87416000000000005</v>
      </c>
      <c r="S6294"/>
    </row>
    <row r="6295" spans="1:19" x14ac:dyDescent="0.45">
      <c r="A6295" t="s">
        <v>40</v>
      </c>
      <c r="B6295">
        <v>2023</v>
      </c>
      <c r="C6295" t="s">
        <v>24</v>
      </c>
      <c r="D6295" t="s">
        <v>31</v>
      </c>
      <c r="E6295" t="s">
        <v>19</v>
      </c>
      <c r="F6295" t="s">
        <v>53</v>
      </c>
      <c r="G6295" t="s">
        <v>47</v>
      </c>
      <c r="H6295">
        <v>4.9000000000000004</v>
      </c>
      <c r="I6295">
        <v>175287</v>
      </c>
      <c r="J6295" t="s">
        <v>59</v>
      </c>
      <c r="K6295" t="s">
        <v>51</v>
      </c>
      <c r="L6295">
        <v>91718</v>
      </c>
      <c r="M6295" t="s">
        <v>48</v>
      </c>
      <c r="N6295">
        <v>7848</v>
      </c>
      <c r="O6295" t="s">
        <v>16</v>
      </c>
      <c r="P6295" s="11">
        <v>719802864</v>
      </c>
      <c r="Q6295">
        <v>43707</v>
      </c>
      <c r="R6295">
        <v>0.87414000000000003</v>
      </c>
      <c r="S6295"/>
    </row>
    <row r="6296" spans="1:19" x14ac:dyDescent="0.45">
      <c r="A6296" t="s">
        <v>41</v>
      </c>
      <c r="B6296">
        <v>2017</v>
      </c>
      <c r="C6296" t="s">
        <v>12</v>
      </c>
      <c r="D6296" t="s">
        <v>22</v>
      </c>
      <c r="E6296" t="s">
        <v>28</v>
      </c>
      <c r="F6296" t="s">
        <v>46</v>
      </c>
      <c r="G6296" t="s">
        <v>47</v>
      </c>
      <c r="H6296">
        <v>2.5</v>
      </c>
      <c r="I6296">
        <v>91384</v>
      </c>
      <c r="J6296" t="s">
        <v>59</v>
      </c>
      <c r="K6296" t="s">
        <v>48</v>
      </c>
      <c r="L6296">
        <v>92463</v>
      </c>
      <c r="M6296" t="s">
        <v>48</v>
      </c>
      <c r="N6296">
        <v>7784</v>
      </c>
      <c r="O6296" t="s">
        <v>16</v>
      </c>
      <c r="P6296" s="11">
        <v>719731992</v>
      </c>
      <c r="Q6296">
        <v>43706</v>
      </c>
      <c r="R6296">
        <v>0.87412000000000001</v>
      </c>
      <c r="S6296"/>
    </row>
    <row r="6297" spans="1:19" x14ac:dyDescent="0.45">
      <c r="A6297" t="s">
        <v>17</v>
      </c>
      <c r="B6297">
        <v>2021</v>
      </c>
      <c r="C6297" t="s">
        <v>24</v>
      </c>
      <c r="D6297" t="s">
        <v>31</v>
      </c>
      <c r="E6297" t="s">
        <v>33</v>
      </c>
      <c r="F6297" t="s">
        <v>53</v>
      </c>
      <c r="G6297" t="s">
        <v>47</v>
      </c>
      <c r="H6297">
        <v>3.5</v>
      </c>
      <c r="I6297">
        <v>165477</v>
      </c>
      <c r="J6297" t="s">
        <v>59</v>
      </c>
      <c r="K6297" t="s">
        <v>51</v>
      </c>
      <c r="L6297">
        <v>77774</v>
      </c>
      <c r="M6297" t="s">
        <v>48</v>
      </c>
      <c r="N6297">
        <v>9253</v>
      </c>
      <c r="O6297" t="s">
        <v>16</v>
      </c>
      <c r="P6297" s="11">
        <v>719642822</v>
      </c>
      <c r="Q6297">
        <v>43705</v>
      </c>
      <c r="R6297">
        <v>0.87409999999999999</v>
      </c>
      <c r="S6297"/>
    </row>
    <row r="6298" spans="1:19" x14ac:dyDescent="0.45">
      <c r="A6298" t="s">
        <v>25</v>
      </c>
      <c r="B6298">
        <v>2023</v>
      </c>
      <c r="C6298" t="s">
        <v>35</v>
      </c>
      <c r="D6298" t="s">
        <v>29</v>
      </c>
      <c r="E6298" t="s">
        <v>33</v>
      </c>
      <c r="F6298" t="s">
        <v>53</v>
      </c>
      <c r="G6298" t="s">
        <v>47</v>
      </c>
      <c r="H6298">
        <v>3.8</v>
      </c>
      <c r="I6298">
        <v>117510</v>
      </c>
      <c r="J6298" t="s">
        <v>59</v>
      </c>
      <c r="K6298" t="s">
        <v>50</v>
      </c>
      <c r="L6298">
        <v>79905</v>
      </c>
      <c r="M6298" t="s">
        <v>48</v>
      </c>
      <c r="N6298">
        <v>9006</v>
      </c>
      <c r="O6298" t="s">
        <v>16</v>
      </c>
      <c r="P6298" s="11">
        <v>719624430</v>
      </c>
      <c r="Q6298">
        <v>43704</v>
      </c>
      <c r="R6298">
        <v>0.87407999999999997</v>
      </c>
      <c r="S6298"/>
    </row>
    <row r="6299" spans="1:19" x14ac:dyDescent="0.45">
      <c r="A6299" t="s">
        <v>38</v>
      </c>
      <c r="B6299">
        <v>2021</v>
      </c>
      <c r="C6299" t="s">
        <v>24</v>
      </c>
      <c r="D6299" t="s">
        <v>29</v>
      </c>
      <c r="E6299" t="s">
        <v>28</v>
      </c>
      <c r="F6299" t="s">
        <v>46</v>
      </c>
      <c r="G6299" t="s">
        <v>47</v>
      </c>
      <c r="H6299">
        <v>2.2999999999999998</v>
      </c>
      <c r="I6299">
        <v>129226</v>
      </c>
      <c r="J6299" t="s">
        <v>59</v>
      </c>
      <c r="K6299" t="s">
        <v>50</v>
      </c>
      <c r="L6299">
        <v>97094</v>
      </c>
      <c r="M6299" t="s">
        <v>48</v>
      </c>
      <c r="N6299">
        <v>7411</v>
      </c>
      <c r="O6299" t="s">
        <v>16</v>
      </c>
      <c r="P6299" s="11">
        <v>719563634</v>
      </c>
      <c r="Q6299">
        <v>43703</v>
      </c>
      <c r="R6299">
        <v>0.87405999999999995</v>
      </c>
      <c r="S6299"/>
    </row>
    <row r="6300" spans="1:19" x14ac:dyDescent="0.45">
      <c r="A6300" t="s">
        <v>32</v>
      </c>
      <c r="B6300">
        <v>2021</v>
      </c>
      <c r="C6300" t="s">
        <v>12</v>
      </c>
      <c r="D6300" t="s">
        <v>31</v>
      </c>
      <c r="E6300" t="s">
        <v>28</v>
      </c>
      <c r="F6300" t="s">
        <v>46</v>
      </c>
      <c r="G6300" t="s">
        <v>47</v>
      </c>
      <c r="H6300">
        <v>1.5</v>
      </c>
      <c r="I6300">
        <v>163512</v>
      </c>
      <c r="J6300" t="s">
        <v>60</v>
      </c>
      <c r="K6300" t="s">
        <v>51</v>
      </c>
      <c r="L6300">
        <v>90955</v>
      </c>
      <c r="M6300" t="s">
        <v>48</v>
      </c>
      <c r="N6300">
        <v>7911</v>
      </c>
      <c r="O6300" t="s">
        <v>16</v>
      </c>
      <c r="P6300" s="11">
        <v>719545005</v>
      </c>
      <c r="Q6300">
        <v>43702</v>
      </c>
      <c r="R6300">
        <v>0.87404000000000004</v>
      </c>
      <c r="S6300"/>
    </row>
    <row r="6301" spans="1:19" x14ac:dyDescent="0.45">
      <c r="A6301" t="s">
        <v>11</v>
      </c>
      <c r="B6301">
        <v>2012</v>
      </c>
      <c r="C6301" t="s">
        <v>18</v>
      </c>
      <c r="D6301" t="s">
        <v>39</v>
      </c>
      <c r="E6301" t="s">
        <v>33</v>
      </c>
      <c r="F6301" t="s">
        <v>53</v>
      </c>
      <c r="G6301" t="s">
        <v>49</v>
      </c>
      <c r="H6301">
        <v>1.5</v>
      </c>
      <c r="I6301">
        <v>62620</v>
      </c>
      <c r="J6301" t="s">
        <v>60</v>
      </c>
      <c r="K6301" t="s">
        <v>48</v>
      </c>
      <c r="L6301">
        <v>76351</v>
      </c>
      <c r="M6301" t="s">
        <v>48</v>
      </c>
      <c r="N6301">
        <v>9424</v>
      </c>
      <c r="O6301" t="s">
        <v>16</v>
      </c>
      <c r="P6301" s="11">
        <v>719531824</v>
      </c>
      <c r="Q6301">
        <v>43701</v>
      </c>
      <c r="R6301">
        <v>0.87402000000000002</v>
      </c>
      <c r="S6301"/>
    </row>
    <row r="6302" spans="1:19" x14ac:dyDescent="0.45">
      <c r="A6302" t="s">
        <v>23</v>
      </c>
      <c r="B6302">
        <v>2010</v>
      </c>
      <c r="C6302" t="s">
        <v>18</v>
      </c>
      <c r="D6302" t="s">
        <v>29</v>
      </c>
      <c r="E6302" t="s">
        <v>33</v>
      </c>
      <c r="F6302" t="s">
        <v>53</v>
      </c>
      <c r="G6302" t="s">
        <v>49</v>
      </c>
      <c r="H6302">
        <v>4.7</v>
      </c>
      <c r="I6302">
        <v>187692</v>
      </c>
      <c r="J6302" t="s">
        <v>59</v>
      </c>
      <c r="K6302" t="s">
        <v>51</v>
      </c>
      <c r="L6302">
        <v>86293</v>
      </c>
      <c r="M6302" t="s">
        <v>48</v>
      </c>
      <c r="N6302">
        <v>8338</v>
      </c>
      <c r="O6302" t="s">
        <v>16</v>
      </c>
      <c r="P6302" s="11">
        <v>719511034</v>
      </c>
      <c r="Q6302">
        <v>43700</v>
      </c>
      <c r="R6302">
        <v>0.874</v>
      </c>
      <c r="S6302"/>
    </row>
    <row r="6303" spans="1:19" x14ac:dyDescent="0.45">
      <c r="A6303" t="s">
        <v>25</v>
      </c>
      <c r="B6303">
        <v>2014</v>
      </c>
      <c r="C6303" t="s">
        <v>12</v>
      </c>
      <c r="D6303" t="s">
        <v>29</v>
      </c>
      <c r="E6303" t="s">
        <v>33</v>
      </c>
      <c r="F6303" t="s">
        <v>53</v>
      </c>
      <c r="G6303" t="s">
        <v>47</v>
      </c>
      <c r="H6303">
        <v>4.5</v>
      </c>
      <c r="I6303">
        <v>88229</v>
      </c>
      <c r="J6303" t="s">
        <v>59</v>
      </c>
      <c r="K6303" t="s">
        <v>48</v>
      </c>
      <c r="L6303">
        <v>116128</v>
      </c>
      <c r="M6303" t="s">
        <v>50</v>
      </c>
      <c r="N6303">
        <v>6195</v>
      </c>
      <c r="O6303" t="s">
        <v>21</v>
      </c>
      <c r="P6303" s="11">
        <v>719412960</v>
      </c>
      <c r="Q6303">
        <v>43699</v>
      </c>
      <c r="R6303">
        <v>0.87397999999999998</v>
      </c>
      <c r="S6303"/>
    </row>
    <row r="6304" spans="1:19" x14ac:dyDescent="0.45">
      <c r="A6304" t="s">
        <v>34</v>
      </c>
      <c r="B6304">
        <v>2021</v>
      </c>
      <c r="C6304" t="s">
        <v>24</v>
      </c>
      <c r="D6304" t="s">
        <v>27</v>
      </c>
      <c r="E6304" t="s">
        <v>19</v>
      </c>
      <c r="F6304" t="s">
        <v>53</v>
      </c>
      <c r="G6304" t="s">
        <v>47</v>
      </c>
      <c r="H6304">
        <v>4.7</v>
      </c>
      <c r="I6304">
        <v>167539</v>
      </c>
      <c r="J6304" t="s">
        <v>59</v>
      </c>
      <c r="K6304" t="s">
        <v>51</v>
      </c>
      <c r="L6304">
        <v>85769</v>
      </c>
      <c r="M6304" t="s">
        <v>48</v>
      </c>
      <c r="N6304">
        <v>8387</v>
      </c>
      <c r="O6304" t="s">
        <v>16</v>
      </c>
      <c r="P6304" s="11">
        <v>719344603</v>
      </c>
      <c r="Q6304">
        <v>43698</v>
      </c>
      <c r="R6304">
        <v>0.87395999999999996</v>
      </c>
      <c r="S6304"/>
    </row>
    <row r="6305" spans="1:19" x14ac:dyDescent="0.45">
      <c r="A6305" t="s">
        <v>40</v>
      </c>
      <c r="B6305">
        <v>2021</v>
      </c>
      <c r="C6305" t="s">
        <v>35</v>
      </c>
      <c r="D6305" t="s">
        <v>39</v>
      </c>
      <c r="E6305" t="s">
        <v>14</v>
      </c>
      <c r="F6305" t="s">
        <v>46</v>
      </c>
      <c r="G6305" t="s">
        <v>49</v>
      </c>
      <c r="H6305">
        <v>2.2000000000000002</v>
      </c>
      <c r="I6305">
        <v>119669</v>
      </c>
      <c r="J6305" t="s">
        <v>59</v>
      </c>
      <c r="K6305" t="s">
        <v>50</v>
      </c>
      <c r="L6305">
        <v>103362</v>
      </c>
      <c r="M6305" t="s">
        <v>50</v>
      </c>
      <c r="N6305">
        <v>6959</v>
      </c>
      <c r="O6305" t="s">
        <v>21</v>
      </c>
      <c r="P6305" s="11">
        <v>719296158</v>
      </c>
      <c r="Q6305">
        <v>43697</v>
      </c>
      <c r="R6305">
        <v>0.87394000000000005</v>
      </c>
      <c r="S6305"/>
    </row>
    <row r="6306" spans="1:19" x14ac:dyDescent="0.45">
      <c r="A6306" t="s">
        <v>38</v>
      </c>
      <c r="B6306">
        <v>2010</v>
      </c>
      <c r="C6306" t="s">
        <v>35</v>
      </c>
      <c r="D6306" t="s">
        <v>27</v>
      </c>
      <c r="E6306" t="s">
        <v>28</v>
      </c>
      <c r="F6306" t="s">
        <v>46</v>
      </c>
      <c r="G6306" t="s">
        <v>47</v>
      </c>
      <c r="H6306">
        <v>3.1</v>
      </c>
      <c r="I6306">
        <v>136188</v>
      </c>
      <c r="J6306" t="s">
        <v>59</v>
      </c>
      <c r="K6306" t="s">
        <v>50</v>
      </c>
      <c r="L6306">
        <v>78946</v>
      </c>
      <c r="M6306" t="s">
        <v>48</v>
      </c>
      <c r="N6306">
        <v>9111</v>
      </c>
      <c r="O6306" t="s">
        <v>16</v>
      </c>
      <c r="P6306" s="11">
        <v>719277006</v>
      </c>
      <c r="Q6306">
        <v>43696</v>
      </c>
      <c r="R6306">
        <v>0.87392000000000003</v>
      </c>
      <c r="S6306"/>
    </row>
    <row r="6307" spans="1:19" x14ac:dyDescent="0.45">
      <c r="A6307" t="s">
        <v>41</v>
      </c>
      <c r="B6307">
        <v>2015</v>
      </c>
      <c r="C6307" t="s">
        <v>18</v>
      </c>
      <c r="D6307" t="s">
        <v>27</v>
      </c>
      <c r="E6307" t="s">
        <v>14</v>
      </c>
      <c r="F6307" t="s">
        <v>46</v>
      </c>
      <c r="G6307" t="s">
        <v>49</v>
      </c>
      <c r="H6307">
        <v>2.2999999999999998</v>
      </c>
      <c r="I6307">
        <v>159510</v>
      </c>
      <c r="J6307" t="s">
        <v>59</v>
      </c>
      <c r="K6307" t="s">
        <v>51</v>
      </c>
      <c r="L6307">
        <v>103930</v>
      </c>
      <c r="M6307" t="s">
        <v>50</v>
      </c>
      <c r="N6307">
        <v>6920</v>
      </c>
      <c r="O6307" t="s">
        <v>21</v>
      </c>
      <c r="P6307" s="11">
        <v>719195600</v>
      </c>
      <c r="Q6307">
        <v>43695</v>
      </c>
      <c r="R6307">
        <v>0.87390000000000001</v>
      </c>
      <c r="S6307"/>
    </row>
    <row r="6308" spans="1:19" x14ac:dyDescent="0.45">
      <c r="A6308" t="s">
        <v>17</v>
      </c>
      <c r="B6308">
        <v>2017</v>
      </c>
      <c r="C6308" t="s">
        <v>18</v>
      </c>
      <c r="D6308" t="s">
        <v>22</v>
      </c>
      <c r="E6308" t="s">
        <v>19</v>
      </c>
      <c r="F6308" t="s">
        <v>53</v>
      </c>
      <c r="G6308" t="s">
        <v>49</v>
      </c>
      <c r="H6308">
        <v>4.0999999999999996</v>
      </c>
      <c r="I6308">
        <v>33338</v>
      </c>
      <c r="J6308" t="s">
        <v>59</v>
      </c>
      <c r="K6308" t="s">
        <v>52</v>
      </c>
      <c r="L6308">
        <v>106667</v>
      </c>
      <c r="M6308" t="s">
        <v>50</v>
      </c>
      <c r="N6308">
        <v>6742</v>
      </c>
      <c r="O6308" t="s">
        <v>21</v>
      </c>
      <c r="P6308" s="11">
        <v>719148914</v>
      </c>
      <c r="Q6308">
        <v>43694</v>
      </c>
      <c r="R6308">
        <v>0.87387999999999999</v>
      </c>
      <c r="S6308"/>
    </row>
    <row r="6309" spans="1:19" x14ac:dyDescent="0.45">
      <c r="A6309" t="s">
        <v>40</v>
      </c>
      <c r="B6309">
        <v>2013</v>
      </c>
      <c r="C6309" t="s">
        <v>26</v>
      </c>
      <c r="D6309" t="s">
        <v>39</v>
      </c>
      <c r="E6309" t="s">
        <v>33</v>
      </c>
      <c r="F6309" t="s">
        <v>53</v>
      </c>
      <c r="G6309" t="s">
        <v>47</v>
      </c>
      <c r="H6309">
        <v>4.8</v>
      </c>
      <c r="I6309">
        <v>28784</v>
      </c>
      <c r="J6309" t="s">
        <v>59</v>
      </c>
      <c r="K6309" t="s">
        <v>52</v>
      </c>
      <c r="L6309">
        <v>82016</v>
      </c>
      <c r="M6309" t="s">
        <v>48</v>
      </c>
      <c r="N6309">
        <v>8768</v>
      </c>
      <c r="O6309" t="s">
        <v>16</v>
      </c>
      <c r="P6309" s="11">
        <v>719116288</v>
      </c>
      <c r="Q6309">
        <v>43693</v>
      </c>
      <c r="R6309">
        <v>0.87385999999999997</v>
      </c>
      <c r="S6309"/>
    </row>
    <row r="6310" spans="1:19" x14ac:dyDescent="0.45">
      <c r="A6310" t="s">
        <v>41</v>
      </c>
      <c r="B6310">
        <v>2021</v>
      </c>
      <c r="C6310" t="s">
        <v>24</v>
      </c>
      <c r="D6310" t="s">
        <v>27</v>
      </c>
      <c r="E6310" t="s">
        <v>19</v>
      </c>
      <c r="F6310" t="s">
        <v>53</v>
      </c>
      <c r="G6310" t="s">
        <v>47</v>
      </c>
      <c r="H6310">
        <v>2.7</v>
      </c>
      <c r="I6310">
        <v>87295</v>
      </c>
      <c r="J6310" t="s">
        <v>59</v>
      </c>
      <c r="K6310" t="s">
        <v>48</v>
      </c>
      <c r="L6310">
        <v>102408</v>
      </c>
      <c r="M6310" t="s">
        <v>50</v>
      </c>
      <c r="N6310">
        <v>7022</v>
      </c>
      <c r="O6310" t="s">
        <v>16</v>
      </c>
      <c r="P6310" s="11">
        <v>719108976</v>
      </c>
      <c r="Q6310">
        <v>43692</v>
      </c>
      <c r="R6310">
        <v>0.87383999999999995</v>
      </c>
      <c r="S6310"/>
    </row>
    <row r="6311" spans="1:19" x14ac:dyDescent="0.45">
      <c r="A6311" t="s">
        <v>11</v>
      </c>
      <c r="B6311">
        <v>2015</v>
      </c>
      <c r="C6311" t="s">
        <v>12</v>
      </c>
      <c r="D6311" t="s">
        <v>13</v>
      </c>
      <c r="E6311" t="s">
        <v>28</v>
      </c>
      <c r="F6311" t="s">
        <v>46</v>
      </c>
      <c r="G6311" t="s">
        <v>49</v>
      </c>
      <c r="H6311">
        <v>1.7</v>
      </c>
      <c r="I6311">
        <v>152101</v>
      </c>
      <c r="J6311" t="s">
        <v>60</v>
      </c>
      <c r="K6311" t="s">
        <v>51</v>
      </c>
      <c r="L6311">
        <v>88544</v>
      </c>
      <c r="M6311" t="s">
        <v>48</v>
      </c>
      <c r="N6311">
        <v>8121</v>
      </c>
      <c r="O6311" t="s">
        <v>16</v>
      </c>
      <c r="P6311" s="11">
        <v>719065824</v>
      </c>
      <c r="Q6311">
        <v>43691</v>
      </c>
      <c r="R6311">
        <v>0.87382000000000004</v>
      </c>
      <c r="S6311"/>
    </row>
    <row r="6312" spans="1:19" x14ac:dyDescent="0.45">
      <c r="A6312" t="s">
        <v>38</v>
      </c>
      <c r="B6312">
        <v>2021</v>
      </c>
      <c r="C6312" t="s">
        <v>30</v>
      </c>
      <c r="D6312" t="s">
        <v>27</v>
      </c>
      <c r="E6312" t="s">
        <v>14</v>
      </c>
      <c r="F6312" t="s">
        <v>46</v>
      </c>
      <c r="G6312" t="s">
        <v>47</v>
      </c>
      <c r="H6312">
        <v>3.1</v>
      </c>
      <c r="I6312">
        <v>22955</v>
      </c>
      <c r="J6312" t="s">
        <v>59</v>
      </c>
      <c r="K6312" t="s">
        <v>52</v>
      </c>
      <c r="L6312">
        <v>78860</v>
      </c>
      <c r="M6312" t="s">
        <v>48</v>
      </c>
      <c r="N6312">
        <v>9118</v>
      </c>
      <c r="O6312" t="s">
        <v>16</v>
      </c>
      <c r="P6312" s="11">
        <v>719045480</v>
      </c>
      <c r="Q6312">
        <v>43690</v>
      </c>
      <c r="R6312">
        <v>0.87380000000000002</v>
      </c>
      <c r="S6312"/>
    </row>
    <row r="6313" spans="1:19" x14ac:dyDescent="0.45">
      <c r="A6313" t="s">
        <v>41</v>
      </c>
      <c r="B6313">
        <v>2012</v>
      </c>
      <c r="C6313" t="s">
        <v>30</v>
      </c>
      <c r="D6313" t="s">
        <v>31</v>
      </c>
      <c r="E6313" t="s">
        <v>33</v>
      </c>
      <c r="F6313" t="s">
        <v>53</v>
      </c>
      <c r="G6313" t="s">
        <v>49</v>
      </c>
      <c r="H6313">
        <v>4.2</v>
      </c>
      <c r="I6313">
        <v>177147</v>
      </c>
      <c r="J6313" t="s">
        <v>59</v>
      </c>
      <c r="K6313" t="s">
        <v>51</v>
      </c>
      <c r="L6313">
        <v>79918</v>
      </c>
      <c r="M6313" t="s">
        <v>48</v>
      </c>
      <c r="N6313">
        <v>8997</v>
      </c>
      <c r="O6313" t="s">
        <v>16</v>
      </c>
      <c r="P6313" s="11">
        <v>719022246</v>
      </c>
      <c r="Q6313">
        <v>43689</v>
      </c>
      <c r="R6313">
        <v>0.87378</v>
      </c>
      <c r="S6313"/>
    </row>
    <row r="6314" spans="1:19" x14ac:dyDescent="0.45">
      <c r="A6314" t="s">
        <v>38</v>
      </c>
      <c r="B6314">
        <v>2020</v>
      </c>
      <c r="C6314" t="s">
        <v>30</v>
      </c>
      <c r="D6314" t="s">
        <v>39</v>
      </c>
      <c r="E6314" t="s">
        <v>19</v>
      </c>
      <c r="F6314" t="s">
        <v>53</v>
      </c>
      <c r="G6314" t="s">
        <v>49</v>
      </c>
      <c r="H6314">
        <v>3.6</v>
      </c>
      <c r="I6314">
        <v>695</v>
      </c>
      <c r="J6314" t="s">
        <v>59</v>
      </c>
      <c r="K6314" t="s">
        <v>52</v>
      </c>
      <c r="L6314">
        <v>95216</v>
      </c>
      <c r="M6314" t="s">
        <v>48</v>
      </c>
      <c r="N6314">
        <v>7551</v>
      </c>
      <c r="O6314" t="s">
        <v>16</v>
      </c>
      <c r="P6314" s="11">
        <v>718976016</v>
      </c>
      <c r="Q6314">
        <v>43688</v>
      </c>
      <c r="R6314">
        <v>0.87375999999999998</v>
      </c>
      <c r="S6314"/>
    </row>
    <row r="6315" spans="1:19" x14ac:dyDescent="0.45">
      <c r="A6315" t="s">
        <v>36</v>
      </c>
      <c r="B6315">
        <v>2022</v>
      </c>
      <c r="C6315" t="s">
        <v>30</v>
      </c>
      <c r="D6315" t="s">
        <v>39</v>
      </c>
      <c r="E6315" t="s">
        <v>19</v>
      </c>
      <c r="F6315" t="s">
        <v>53</v>
      </c>
      <c r="G6315" t="s">
        <v>47</v>
      </c>
      <c r="H6315">
        <v>1.8</v>
      </c>
      <c r="I6315">
        <v>166672</v>
      </c>
      <c r="J6315" t="s">
        <v>60</v>
      </c>
      <c r="K6315" t="s">
        <v>51</v>
      </c>
      <c r="L6315">
        <v>107386</v>
      </c>
      <c r="M6315" t="s">
        <v>50</v>
      </c>
      <c r="N6315">
        <v>6695</v>
      </c>
      <c r="O6315" t="s">
        <v>21</v>
      </c>
      <c r="P6315" s="11">
        <v>718949270</v>
      </c>
      <c r="Q6315">
        <v>43687</v>
      </c>
      <c r="R6315">
        <v>0.87373999999999996</v>
      </c>
      <c r="S6315"/>
    </row>
    <row r="6316" spans="1:19" x14ac:dyDescent="0.45">
      <c r="A6316" t="s">
        <v>41</v>
      </c>
      <c r="B6316">
        <v>2024</v>
      </c>
      <c r="C6316" t="s">
        <v>24</v>
      </c>
      <c r="D6316" t="s">
        <v>13</v>
      </c>
      <c r="E6316" t="s">
        <v>33</v>
      </c>
      <c r="F6316" t="s">
        <v>53</v>
      </c>
      <c r="G6316" t="s">
        <v>47</v>
      </c>
      <c r="H6316">
        <v>4.0999999999999996</v>
      </c>
      <c r="I6316">
        <v>9968</v>
      </c>
      <c r="J6316" t="s">
        <v>59</v>
      </c>
      <c r="K6316" t="s">
        <v>52</v>
      </c>
      <c r="L6316">
        <v>115136</v>
      </c>
      <c r="M6316" t="s">
        <v>50</v>
      </c>
      <c r="N6316">
        <v>6244</v>
      </c>
      <c r="O6316" t="s">
        <v>21</v>
      </c>
      <c r="P6316" s="11">
        <v>718909184</v>
      </c>
      <c r="Q6316">
        <v>43686</v>
      </c>
      <c r="R6316">
        <v>0.87372000000000005</v>
      </c>
      <c r="S6316"/>
    </row>
    <row r="6317" spans="1:19" x14ac:dyDescent="0.45">
      <c r="A6317" t="s">
        <v>23</v>
      </c>
      <c r="B6317">
        <v>2015</v>
      </c>
      <c r="C6317" t="s">
        <v>26</v>
      </c>
      <c r="D6317" t="s">
        <v>27</v>
      </c>
      <c r="E6317" t="s">
        <v>33</v>
      </c>
      <c r="F6317" t="s">
        <v>53</v>
      </c>
      <c r="G6317" t="s">
        <v>47</v>
      </c>
      <c r="H6317">
        <v>3.1</v>
      </c>
      <c r="I6317">
        <v>13900</v>
      </c>
      <c r="J6317" t="s">
        <v>59</v>
      </c>
      <c r="K6317" t="s">
        <v>52</v>
      </c>
      <c r="L6317">
        <v>76268</v>
      </c>
      <c r="M6317" t="s">
        <v>48</v>
      </c>
      <c r="N6317">
        <v>9426</v>
      </c>
      <c r="O6317" t="s">
        <v>16</v>
      </c>
      <c r="P6317" s="11">
        <v>718902168</v>
      </c>
      <c r="Q6317">
        <v>43685</v>
      </c>
      <c r="R6317">
        <v>0.87370000000000003</v>
      </c>
      <c r="S6317"/>
    </row>
    <row r="6318" spans="1:19" x14ac:dyDescent="0.45">
      <c r="A6318" t="s">
        <v>32</v>
      </c>
      <c r="B6318">
        <v>2011</v>
      </c>
      <c r="C6318" t="s">
        <v>30</v>
      </c>
      <c r="D6318" t="s">
        <v>31</v>
      </c>
      <c r="E6318" t="s">
        <v>28</v>
      </c>
      <c r="F6318" t="s">
        <v>46</v>
      </c>
      <c r="G6318" t="s">
        <v>47</v>
      </c>
      <c r="H6318">
        <v>1.7</v>
      </c>
      <c r="I6318">
        <v>53951</v>
      </c>
      <c r="J6318" t="s">
        <v>60</v>
      </c>
      <c r="K6318" t="s">
        <v>48</v>
      </c>
      <c r="L6318">
        <v>111527</v>
      </c>
      <c r="M6318" t="s">
        <v>50</v>
      </c>
      <c r="N6318">
        <v>6445</v>
      </c>
      <c r="O6318" t="s">
        <v>21</v>
      </c>
      <c r="P6318" s="11">
        <v>718791515</v>
      </c>
      <c r="Q6318">
        <v>43684</v>
      </c>
      <c r="R6318">
        <v>0.87368000000000001</v>
      </c>
      <c r="S6318"/>
    </row>
    <row r="6319" spans="1:19" x14ac:dyDescent="0.45">
      <c r="A6319" t="s">
        <v>36</v>
      </c>
      <c r="B6319">
        <v>2012</v>
      </c>
      <c r="C6319" t="s">
        <v>26</v>
      </c>
      <c r="D6319" t="s">
        <v>27</v>
      </c>
      <c r="E6319" t="s">
        <v>33</v>
      </c>
      <c r="F6319" t="s">
        <v>53</v>
      </c>
      <c r="G6319" t="s">
        <v>49</v>
      </c>
      <c r="H6319">
        <v>3.6</v>
      </c>
      <c r="I6319">
        <v>160343</v>
      </c>
      <c r="J6319" t="s">
        <v>59</v>
      </c>
      <c r="K6319" t="s">
        <v>51</v>
      </c>
      <c r="L6319">
        <v>86569</v>
      </c>
      <c r="M6319" t="s">
        <v>48</v>
      </c>
      <c r="N6319">
        <v>8303</v>
      </c>
      <c r="O6319" t="s">
        <v>16</v>
      </c>
      <c r="P6319" s="11">
        <v>718782407</v>
      </c>
      <c r="Q6319">
        <v>43683</v>
      </c>
      <c r="R6319">
        <v>0.87365999999999999</v>
      </c>
      <c r="S6319"/>
    </row>
    <row r="6320" spans="1:19" x14ac:dyDescent="0.45">
      <c r="A6320" t="s">
        <v>38</v>
      </c>
      <c r="B6320">
        <v>2021</v>
      </c>
      <c r="C6320" t="s">
        <v>26</v>
      </c>
      <c r="D6320" t="s">
        <v>13</v>
      </c>
      <c r="E6320" t="s">
        <v>14</v>
      </c>
      <c r="F6320" t="s">
        <v>46</v>
      </c>
      <c r="G6320" t="s">
        <v>49</v>
      </c>
      <c r="H6320">
        <v>4.9000000000000004</v>
      </c>
      <c r="I6320">
        <v>154428</v>
      </c>
      <c r="J6320" t="s">
        <v>59</v>
      </c>
      <c r="K6320" t="s">
        <v>51</v>
      </c>
      <c r="L6320">
        <v>114838</v>
      </c>
      <c r="M6320" t="s">
        <v>50</v>
      </c>
      <c r="N6320">
        <v>6259</v>
      </c>
      <c r="O6320" t="s">
        <v>21</v>
      </c>
      <c r="P6320" s="11">
        <v>718771042</v>
      </c>
      <c r="Q6320">
        <v>43682</v>
      </c>
      <c r="R6320">
        <v>0.87363999999999997</v>
      </c>
      <c r="S6320"/>
    </row>
    <row r="6321" spans="1:19" x14ac:dyDescent="0.45">
      <c r="A6321" t="s">
        <v>41</v>
      </c>
      <c r="B6321">
        <v>2024</v>
      </c>
      <c r="C6321" t="s">
        <v>26</v>
      </c>
      <c r="D6321" t="s">
        <v>13</v>
      </c>
      <c r="E6321" t="s">
        <v>19</v>
      </c>
      <c r="F6321" t="s">
        <v>53</v>
      </c>
      <c r="G6321" t="s">
        <v>47</v>
      </c>
      <c r="H6321">
        <v>1.8</v>
      </c>
      <c r="I6321">
        <v>109666</v>
      </c>
      <c r="J6321" t="s">
        <v>60</v>
      </c>
      <c r="K6321" t="s">
        <v>50</v>
      </c>
      <c r="L6321">
        <v>72019</v>
      </c>
      <c r="M6321" t="s">
        <v>48</v>
      </c>
      <c r="N6321">
        <v>9980</v>
      </c>
      <c r="O6321" t="s">
        <v>16</v>
      </c>
      <c r="P6321" s="11">
        <v>718749620</v>
      </c>
      <c r="Q6321">
        <v>43681</v>
      </c>
      <c r="R6321">
        <v>0.87361999999999995</v>
      </c>
      <c r="S6321"/>
    </row>
    <row r="6322" spans="1:19" x14ac:dyDescent="0.45">
      <c r="A6322" t="s">
        <v>11</v>
      </c>
      <c r="B6322">
        <v>2019</v>
      </c>
      <c r="C6322" t="s">
        <v>26</v>
      </c>
      <c r="D6322" t="s">
        <v>27</v>
      </c>
      <c r="E6322" t="s">
        <v>19</v>
      </c>
      <c r="F6322" t="s">
        <v>53</v>
      </c>
      <c r="G6322" t="s">
        <v>47</v>
      </c>
      <c r="H6322">
        <v>2.7</v>
      </c>
      <c r="I6322">
        <v>151656</v>
      </c>
      <c r="J6322" t="s">
        <v>59</v>
      </c>
      <c r="K6322" t="s">
        <v>51</v>
      </c>
      <c r="L6322">
        <v>104252</v>
      </c>
      <c r="M6322" t="s">
        <v>50</v>
      </c>
      <c r="N6322">
        <v>6894</v>
      </c>
      <c r="O6322" t="s">
        <v>21</v>
      </c>
      <c r="P6322" s="11">
        <v>718713288</v>
      </c>
      <c r="Q6322">
        <v>43680</v>
      </c>
      <c r="R6322">
        <v>0.87360000000000004</v>
      </c>
      <c r="S6322"/>
    </row>
    <row r="6323" spans="1:19" x14ac:dyDescent="0.45">
      <c r="A6323" t="s">
        <v>41</v>
      </c>
      <c r="B6323">
        <v>2013</v>
      </c>
      <c r="C6323" t="s">
        <v>26</v>
      </c>
      <c r="D6323" t="s">
        <v>29</v>
      </c>
      <c r="E6323" t="s">
        <v>14</v>
      </c>
      <c r="F6323" t="s">
        <v>46</v>
      </c>
      <c r="G6323" t="s">
        <v>47</v>
      </c>
      <c r="H6323">
        <v>4.0999999999999996</v>
      </c>
      <c r="I6323">
        <v>92113</v>
      </c>
      <c r="J6323" t="s">
        <v>59</v>
      </c>
      <c r="K6323" t="s">
        <v>48</v>
      </c>
      <c r="L6323">
        <v>101899</v>
      </c>
      <c r="M6323" t="s">
        <v>50</v>
      </c>
      <c r="N6323">
        <v>7053</v>
      </c>
      <c r="O6323" t="s">
        <v>16</v>
      </c>
      <c r="P6323" s="11">
        <v>718693647</v>
      </c>
      <c r="Q6323">
        <v>43679</v>
      </c>
      <c r="R6323">
        <v>0.87358000000000002</v>
      </c>
      <c r="S6323"/>
    </row>
    <row r="6324" spans="1:19" x14ac:dyDescent="0.45">
      <c r="A6324" t="s">
        <v>32</v>
      </c>
      <c r="B6324">
        <v>2018</v>
      </c>
      <c r="C6324" t="s">
        <v>18</v>
      </c>
      <c r="D6324" t="s">
        <v>13</v>
      </c>
      <c r="E6324" t="s">
        <v>19</v>
      </c>
      <c r="F6324" t="s">
        <v>53</v>
      </c>
      <c r="G6324" t="s">
        <v>47</v>
      </c>
      <c r="H6324">
        <v>3.2</v>
      </c>
      <c r="I6324">
        <v>30156</v>
      </c>
      <c r="J6324" t="s">
        <v>59</v>
      </c>
      <c r="K6324" t="s">
        <v>52</v>
      </c>
      <c r="L6324">
        <v>75530</v>
      </c>
      <c r="M6324" t="s">
        <v>48</v>
      </c>
      <c r="N6324">
        <v>9515</v>
      </c>
      <c r="O6324" t="s">
        <v>16</v>
      </c>
      <c r="P6324" s="11">
        <v>718667950</v>
      </c>
      <c r="Q6324">
        <v>43678</v>
      </c>
      <c r="R6324">
        <v>0.87356</v>
      </c>
      <c r="S6324"/>
    </row>
    <row r="6325" spans="1:19" x14ac:dyDescent="0.45">
      <c r="A6325" t="s">
        <v>23</v>
      </c>
      <c r="B6325">
        <v>2020</v>
      </c>
      <c r="C6325" t="s">
        <v>24</v>
      </c>
      <c r="D6325" t="s">
        <v>22</v>
      </c>
      <c r="E6325" t="s">
        <v>28</v>
      </c>
      <c r="F6325" t="s">
        <v>46</v>
      </c>
      <c r="G6325" t="s">
        <v>47</v>
      </c>
      <c r="H6325">
        <v>2.8</v>
      </c>
      <c r="I6325">
        <v>119934</v>
      </c>
      <c r="J6325" t="s">
        <v>59</v>
      </c>
      <c r="K6325" t="s">
        <v>50</v>
      </c>
      <c r="L6325">
        <v>103019</v>
      </c>
      <c r="M6325" t="s">
        <v>50</v>
      </c>
      <c r="N6325">
        <v>6976</v>
      </c>
      <c r="O6325" t="s">
        <v>21</v>
      </c>
      <c r="P6325" s="11">
        <v>718660544</v>
      </c>
      <c r="Q6325">
        <v>43677</v>
      </c>
      <c r="R6325">
        <v>0.87353999999999998</v>
      </c>
      <c r="S6325"/>
    </row>
    <row r="6326" spans="1:19" x14ac:dyDescent="0.45">
      <c r="A6326" t="s">
        <v>23</v>
      </c>
      <c r="B6326">
        <v>2012</v>
      </c>
      <c r="C6326" t="s">
        <v>24</v>
      </c>
      <c r="D6326" t="s">
        <v>27</v>
      </c>
      <c r="E6326" t="s">
        <v>14</v>
      </c>
      <c r="F6326" t="s">
        <v>46</v>
      </c>
      <c r="G6326" t="s">
        <v>47</v>
      </c>
      <c r="H6326">
        <v>2.2999999999999998</v>
      </c>
      <c r="I6326">
        <v>199471</v>
      </c>
      <c r="J6326" t="s">
        <v>59</v>
      </c>
      <c r="K6326" t="s">
        <v>51</v>
      </c>
      <c r="L6326">
        <v>97345</v>
      </c>
      <c r="M6326" t="s">
        <v>48</v>
      </c>
      <c r="N6326">
        <v>7382</v>
      </c>
      <c r="O6326" t="s">
        <v>16</v>
      </c>
      <c r="P6326" s="11">
        <v>718600790</v>
      </c>
      <c r="Q6326">
        <v>43676</v>
      </c>
      <c r="R6326">
        <v>0.87351999999999996</v>
      </c>
      <c r="S6326"/>
    </row>
    <row r="6327" spans="1:19" x14ac:dyDescent="0.45">
      <c r="A6327" t="s">
        <v>17</v>
      </c>
      <c r="B6327">
        <v>2013</v>
      </c>
      <c r="C6327" t="s">
        <v>26</v>
      </c>
      <c r="D6327" t="s">
        <v>27</v>
      </c>
      <c r="E6327" t="s">
        <v>14</v>
      </c>
      <c r="F6327" t="s">
        <v>46</v>
      </c>
      <c r="G6327" t="s">
        <v>47</v>
      </c>
      <c r="H6327">
        <v>4.7</v>
      </c>
      <c r="I6327">
        <v>120378</v>
      </c>
      <c r="J6327" t="s">
        <v>59</v>
      </c>
      <c r="K6327" t="s">
        <v>50</v>
      </c>
      <c r="L6327">
        <v>104731</v>
      </c>
      <c r="M6327" t="s">
        <v>50</v>
      </c>
      <c r="N6327">
        <v>6861</v>
      </c>
      <c r="O6327" t="s">
        <v>21</v>
      </c>
      <c r="P6327" s="11">
        <v>718559391</v>
      </c>
      <c r="Q6327">
        <v>43675</v>
      </c>
      <c r="R6327">
        <v>0.87350000000000005</v>
      </c>
      <c r="S6327"/>
    </row>
    <row r="6328" spans="1:19" x14ac:dyDescent="0.45">
      <c r="A6328" t="s">
        <v>41</v>
      </c>
      <c r="B6328">
        <v>2015</v>
      </c>
      <c r="C6328" t="s">
        <v>12</v>
      </c>
      <c r="D6328" t="s">
        <v>39</v>
      </c>
      <c r="E6328" t="s">
        <v>33</v>
      </c>
      <c r="F6328" t="s">
        <v>53</v>
      </c>
      <c r="G6328" t="s">
        <v>49</v>
      </c>
      <c r="H6328">
        <v>2.6</v>
      </c>
      <c r="I6328">
        <v>51013</v>
      </c>
      <c r="J6328" t="s">
        <v>59</v>
      </c>
      <c r="K6328" t="s">
        <v>48</v>
      </c>
      <c r="L6328">
        <v>78067</v>
      </c>
      <c r="M6328" t="s">
        <v>48</v>
      </c>
      <c r="N6328">
        <v>9203</v>
      </c>
      <c r="O6328" t="s">
        <v>16</v>
      </c>
      <c r="P6328" s="11">
        <v>718450601</v>
      </c>
      <c r="Q6328">
        <v>43674</v>
      </c>
      <c r="R6328">
        <v>0.87348000000000003</v>
      </c>
      <c r="S6328"/>
    </row>
    <row r="6329" spans="1:19" x14ac:dyDescent="0.45">
      <c r="A6329" t="s">
        <v>40</v>
      </c>
      <c r="B6329">
        <v>2010</v>
      </c>
      <c r="C6329" t="s">
        <v>26</v>
      </c>
      <c r="D6329" t="s">
        <v>31</v>
      </c>
      <c r="E6329" t="s">
        <v>33</v>
      </c>
      <c r="F6329" t="s">
        <v>53</v>
      </c>
      <c r="G6329" t="s">
        <v>49</v>
      </c>
      <c r="H6329">
        <v>3.5</v>
      </c>
      <c r="I6329">
        <v>7119</v>
      </c>
      <c r="J6329" t="s">
        <v>59</v>
      </c>
      <c r="K6329" t="s">
        <v>52</v>
      </c>
      <c r="L6329">
        <v>95397</v>
      </c>
      <c r="M6329" t="s">
        <v>48</v>
      </c>
      <c r="N6329">
        <v>7531</v>
      </c>
      <c r="O6329" t="s">
        <v>16</v>
      </c>
      <c r="P6329" s="11">
        <v>718434807</v>
      </c>
      <c r="Q6329">
        <v>43673</v>
      </c>
      <c r="R6329">
        <v>0.87346000000000001</v>
      </c>
      <c r="S6329"/>
    </row>
    <row r="6330" spans="1:19" x14ac:dyDescent="0.45">
      <c r="A6330" t="s">
        <v>34</v>
      </c>
      <c r="B6330">
        <v>2022</v>
      </c>
      <c r="C6330" t="s">
        <v>26</v>
      </c>
      <c r="D6330" t="s">
        <v>39</v>
      </c>
      <c r="E6330" t="s">
        <v>19</v>
      </c>
      <c r="F6330" t="s">
        <v>53</v>
      </c>
      <c r="G6330" t="s">
        <v>49</v>
      </c>
      <c r="H6330">
        <v>3</v>
      </c>
      <c r="I6330">
        <v>68566</v>
      </c>
      <c r="J6330" t="s">
        <v>59</v>
      </c>
      <c r="K6330" t="s">
        <v>48</v>
      </c>
      <c r="L6330">
        <v>74010</v>
      </c>
      <c r="M6330" t="s">
        <v>48</v>
      </c>
      <c r="N6330">
        <v>9707</v>
      </c>
      <c r="O6330" t="s">
        <v>16</v>
      </c>
      <c r="P6330" s="11">
        <v>718415070</v>
      </c>
      <c r="Q6330">
        <v>43672</v>
      </c>
      <c r="R6330">
        <v>0.87343999999999999</v>
      </c>
      <c r="S6330"/>
    </row>
    <row r="6331" spans="1:19" x14ac:dyDescent="0.45">
      <c r="A6331" t="s">
        <v>41</v>
      </c>
      <c r="B6331">
        <v>2018</v>
      </c>
      <c r="C6331" t="s">
        <v>30</v>
      </c>
      <c r="D6331" t="s">
        <v>22</v>
      </c>
      <c r="E6331" t="s">
        <v>28</v>
      </c>
      <c r="F6331" t="s">
        <v>46</v>
      </c>
      <c r="G6331" t="s">
        <v>47</v>
      </c>
      <c r="H6331">
        <v>2.2000000000000002</v>
      </c>
      <c r="I6331">
        <v>92050</v>
      </c>
      <c r="J6331" t="s">
        <v>59</v>
      </c>
      <c r="K6331" t="s">
        <v>48</v>
      </c>
      <c r="L6331">
        <v>73600</v>
      </c>
      <c r="M6331" t="s">
        <v>48</v>
      </c>
      <c r="N6331">
        <v>9761</v>
      </c>
      <c r="O6331" t="s">
        <v>16</v>
      </c>
      <c r="P6331" s="11">
        <v>718409600</v>
      </c>
      <c r="Q6331">
        <v>43671</v>
      </c>
      <c r="R6331">
        <v>0.87341999999999997</v>
      </c>
      <c r="S6331"/>
    </row>
    <row r="6332" spans="1:19" x14ac:dyDescent="0.45">
      <c r="A6332" t="s">
        <v>41</v>
      </c>
      <c r="B6332">
        <v>2010</v>
      </c>
      <c r="C6332" t="s">
        <v>35</v>
      </c>
      <c r="D6332" t="s">
        <v>22</v>
      </c>
      <c r="E6332" t="s">
        <v>28</v>
      </c>
      <c r="F6332" t="s">
        <v>46</v>
      </c>
      <c r="G6332" t="s">
        <v>47</v>
      </c>
      <c r="H6332">
        <v>2.1</v>
      </c>
      <c r="I6332">
        <v>160880</v>
      </c>
      <c r="J6332" t="s">
        <v>59</v>
      </c>
      <c r="K6332" t="s">
        <v>51</v>
      </c>
      <c r="L6332">
        <v>77314</v>
      </c>
      <c r="M6332" t="s">
        <v>48</v>
      </c>
      <c r="N6332">
        <v>9292</v>
      </c>
      <c r="O6332" t="s">
        <v>16</v>
      </c>
      <c r="P6332" s="11">
        <v>718401688</v>
      </c>
      <c r="Q6332">
        <v>43670</v>
      </c>
      <c r="R6332">
        <v>0.87339999999999995</v>
      </c>
      <c r="S6332"/>
    </row>
    <row r="6333" spans="1:19" x14ac:dyDescent="0.45">
      <c r="A6333" t="s">
        <v>17</v>
      </c>
      <c r="B6333">
        <v>2011</v>
      </c>
      <c r="C6333" t="s">
        <v>35</v>
      </c>
      <c r="D6333" t="s">
        <v>22</v>
      </c>
      <c r="E6333" t="s">
        <v>14</v>
      </c>
      <c r="F6333" t="s">
        <v>46</v>
      </c>
      <c r="G6333" t="s">
        <v>49</v>
      </c>
      <c r="H6333">
        <v>4.5</v>
      </c>
      <c r="I6333">
        <v>118853</v>
      </c>
      <c r="J6333" t="s">
        <v>59</v>
      </c>
      <c r="K6333" t="s">
        <v>50</v>
      </c>
      <c r="L6333">
        <v>94786</v>
      </c>
      <c r="M6333" t="s">
        <v>48</v>
      </c>
      <c r="N6333">
        <v>7579</v>
      </c>
      <c r="O6333" t="s">
        <v>16</v>
      </c>
      <c r="P6333" s="11">
        <v>718383094</v>
      </c>
      <c r="Q6333">
        <v>43669</v>
      </c>
      <c r="R6333">
        <v>0.87338000000000005</v>
      </c>
      <c r="S6333"/>
    </row>
    <row r="6334" spans="1:19" x14ac:dyDescent="0.45">
      <c r="A6334" t="s">
        <v>41</v>
      </c>
      <c r="B6334">
        <v>2023</v>
      </c>
      <c r="C6334" t="s">
        <v>26</v>
      </c>
      <c r="D6334" t="s">
        <v>13</v>
      </c>
      <c r="E6334" t="s">
        <v>28</v>
      </c>
      <c r="F6334" t="s">
        <v>46</v>
      </c>
      <c r="G6334" t="s">
        <v>49</v>
      </c>
      <c r="H6334">
        <v>4.3</v>
      </c>
      <c r="I6334">
        <v>27250</v>
      </c>
      <c r="J6334" t="s">
        <v>59</v>
      </c>
      <c r="K6334" t="s">
        <v>52</v>
      </c>
      <c r="L6334">
        <v>102258</v>
      </c>
      <c r="M6334" t="s">
        <v>50</v>
      </c>
      <c r="N6334">
        <v>7025</v>
      </c>
      <c r="O6334" t="s">
        <v>16</v>
      </c>
      <c r="P6334" s="11">
        <v>718362450</v>
      </c>
      <c r="Q6334">
        <v>43668</v>
      </c>
      <c r="R6334">
        <v>0.87336000000000003</v>
      </c>
      <c r="S6334"/>
    </row>
    <row r="6335" spans="1:19" x14ac:dyDescent="0.45">
      <c r="A6335" t="s">
        <v>32</v>
      </c>
      <c r="B6335">
        <v>2020</v>
      </c>
      <c r="C6335" t="s">
        <v>12</v>
      </c>
      <c r="D6335" t="s">
        <v>39</v>
      </c>
      <c r="E6335" t="s">
        <v>14</v>
      </c>
      <c r="F6335" t="s">
        <v>46</v>
      </c>
      <c r="G6335" t="s">
        <v>47</v>
      </c>
      <c r="H6335">
        <v>2.7</v>
      </c>
      <c r="I6335">
        <v>31379</v>
      </c>
      <c r="J6335" t="s">
        <v>59</v>
      </c>
      <c r="K6335" t="s">
        <v>52</v>
      </c>
      <c r="L6335">
        <v>104809</v>
      </c>
      <c r="M6335" t="s">
        <v>50</v>
      </c>
      <c r="N6335">
        <v>6854</v>
      </c>
      <c r="O6335" t="s">
        <v>21</v>
      </c>
      <c r="P6335" s="11">
        <v>718360886</v>
      </c>
      <c r="Q6335">
        <v>43667</v>
      </c>
      <c r="R6335">
        <v>0.87334000000000001</v>
      </c>
      <c r="S6335"/>
    </row>
    <row r="6336" spans="1:19" x14ac:dyDescent="0.45">
      <c r="A6336" t="s">
        <v>41</v>
      </c>
      <c r="B6336">
        <v>2024</v>
      </c>
      <c r="C6336" t="s">
        <v>24</v>
      </c>
      <c r="D6336" t="s">
        <v>39</v>
      </c>
      <c r="E6336" t="s">
        <v>28</v>
      </c>
      <c r="F6336" t="s">
        <v>46</v>
      </c>
      <c r="G6336" t="s">
        <v>49</v>
      </c>
      <c r="H6336">
        <v>3.7</v>
      </c>
      <c r="I6336">
        <v>40254</v>
      </c>
      <c r="J6336" t="s">
        <v>59</v>
      </c>
      <c r="K6336" t="s">
        <v>52</v>
      </c>
      <c r="L6336">
        <v>79561</v>
      </c>
      <c r="M6336" t="s">
        <v>48</v>
      </c>
      <c r="N6336">
        <v>9029</v>
      </c>
      <c r="O6336" t="s">
        <v>16</v>
      </c>
      <c r="P6336" s="11">
        <v>718356269</v>
      </c>
      <c r="Q6336">
        <v>43666</v>
      </c>
      <c r="R6336">
        <v>0.87331999999999999</v>
      </c>
      <c r="S6336"/>
    </row>
    <row r="6337" spans="1:19" x14ac:dyDescent="0.45">
      <c r="A6337" t="s">
        <v>38</v>
      </c>
      <c r="B6337">
        <v>2010</v>
      </c>
      <c r="C6337" t="s">
        <v>26</v>
      </c>
      <c r="D6337" t="s">
        <v>27</v>
      </c>
      <c r="E6337" t="s">
        <v>19</v>
      </c>
      <c r="F6337" t="s">
        <v>53</v>
      </c>
      <c r="G6337" t="s">
        <v>49</v>
      </c>
      <c r="H6337">
        <v>4.2</v>
      </c>
      <c r="I6337">
        <v>144944</v>
      </c>
      <c r="J6337" t="s">
        <v>59</v>
      </c>
      <c r="K6337" t="s">
        <v>50</v>
      </c>
      <c r="L6337">
        <v>102039</v>
      </c>
      <c r="M6337" t="s">
        <v>50</v>
      </c>
      <c r="N6337">
        <v>7040</v>
      </c>
      <c r="O6337" t="s">
        <v>16</v>
      </c>
      <c r="P6337" s="11">
        <v>718354560</v>
      </c>
      <c r="Q6337">
        <v>43665</v>
      </c>
      <c r="R6337">
        <v>0.87329999999999997</v>
      </c>
      <c r="S6337"/>
    </row>
    <row r="6338" spans="1:19" x14ac:dyDescent="0.45">
      <c r="A6338" t="s">
        <v>38</v>
      </c>
      <c r="B6338">
        <v>2019</v>
      </c>
      <c r="C6338" t="s">
        <v>24</v>
      </c>
      <c r="D6338" t="s">
        <v>13</v>
      </c>
      <c r="E6338" t="s">
        <v>28</v>
      </c>
      <c r="F6338" t="s">
        <v>46</v>
      </c>
      <c r="G6338" t="s">
        <v>47</v>
      </c>
      <c r="H6338">
        <v>4.3</v>
      </c>
      <c r="I6338">
        <v>21303</v>
      </c>
      <c r="J6338" t="s">
        <v>59</v>
      </c>
      <c r="K6338" t="s">
        <v>52</v>
      </c>
      <c r="L6338">
        <v>72700</v>
      </c>
      <c r="M6338" t="s">
        <v>48</v>
      </c>
      <c r="N6338">
        <v>9881</v>
      </c>
      <c r="O6338" t="s">
        <v>16</v>
      </c>
      <c r="P6338" s="11">
        <v>718348700</v>
      </c>
      <c r="Q6338">
        <v>43664</v>
      </c>
      <c r="R6338">
        <v>0.87327999999999995</v>
      </c>
      <c r="S6338"/>
    </row>
    <row r="6339" spans="1:19" x14ac:dyDescent="0.45">
      <c r="A6339" t="s">
        <v>34</v>
      </c>
      <c r="B6339">
        <v>2014</v>
      </c>
      <c r="C6339" t="s">
        <v>18</v>
      </c>
      <c r="D6339" t="s">
        <v>31</v>
      </c>
      <c r="E6339" t="s">
        <v>19</v>
      </c>
      <c r="F6339" t="s">
        <v>53</v>
      </c>
      <c r="G6339" t="s">
        <v>49</v>
      </c>
      <c r="H6339">
        <v>4.2</v>
      </c>
      <c r="I6339">
        <v>95397</v>
      </c>
      <c r="J6339" t="s">
        <v>59</v>
      </c>
      <c r="K6339" t="s">
        <v>48</v>
      </c>
      <c r="L6339">
        <v>72668</v>
      </c>
      <c r="M6339" t="s">
        <v>48</v>
      </c>
      <c r="N6339">
        <v>9885</v>
      </c>
      <c r="O6339" t="s">
        <v>16</v>
      </c>
      <c r="P6339" s="11">
        <v>718323180</v>
      </c>
      <c r="Q6339">
        <v>43663</v>
      </c>
      <c r="R6339">
        <v>0.87326000000000004</v>
      </c>
      <c r="S6339"/>
    </row>
    <row r="6340" spans="1:19" x14ac:dyDescent="0.45">
      <c r="A6340" t="s">
        <v>41</v>
      </c>
      <c r="B6340">
        <v>2021</v>
      </c>
      <c r="C6340" t="s">
        <v>24</v>
      </c>
      <c r="D6340" t="s">
        <v>31</v>
      </c>
      <c r="E6340" t="s">
        <v>33</v>
      </c>
      <c r="F6340" t="s">
        <v>53</v>
      </c>
      <c r="G6340" t="s">
        <v>49</v>
      </c>
      <c r="H6340">
        <v>3.7</v>
      </c>
      <c r="I6340">
        <v>79046</v>
      </c>
      <c r="J6340" t="s">
        <v>59</v>
      </c>
      <c r="K6340" t="s">
        <v>48</v>
      </c>
      <c r="L6340">
        <v>102690</v>
      </c>
      <c r="M6340" t="s">
        <v>50</v>
      </c>
      <c r="N6340">
        <v>6995</v>
      </c>
      <c r="O6340" t="s">
        <v>21</v>
      </c>
      <c r="P6340" s="11">
        <v>718316550</v>
      </c>
      <c r="Q6340">
        <v>43662</v>
      </c>
      <c r="R6340">
        <v>0.87324000000000002</v>
      </c>
      <c r="S6340"/>
    </row>
    <row r="6341" spans="1:19" x14ac:dyDescent="0.45">
      <c r="A6341" t="s">
        <v>11</v>
      </c>
      <c r="B6341">
        <v>2016</v>
      </c>
      <c r="C6341" t="s">
        <v>12</v>
      </c>
      <c r="D6341" t="s">
        <v>39</v>
      </c>
      <c r="E6341" t="s">
        <v>14</v>
      </c>
      <c r="F6341" t="s">
        <v>46</v>
      </c>
      <c r="G6341" t="s">
        <v>47</v>
      </c>
      <c r="H6341">
        <v>3.2</v>
      </c>
      <c r="I6341">
        <v>130504</v>
      </c>
      <c r="J6341" t="s">
        <v>59</v>
      </c>
      <c r="K6341" t="s">
        <v>50</v>
      </c>
      <c r="L6341">
        <v>91950</v>
      </c>
      <c r="M6341" t="s">
        <v>48</v>
      </c>
      <c r="N6341">
        <v>7812</v>
      </c>
      <c r="O6341" t="s">
        <v>16</v>
      </c>
      <c r="P6341" s="11">
        <v>718313400</v>
      </c>
      <c r="Q6341">
        <v>43661</v>
      </c>
      <c r="R6341">
        <v>0.87322</v>
      </c>
      <c r="S6341"/>
    </row>
    <row r="6342" spans="1:19" x14ac:dyDescent="0.45">
      <c r="A6342" t="s">
        <v>23</v>
      </c>
      <c r="B6342">
        <v>2016</v>
      </c>
      <c r="C6342" t="s">
        <v>30</v>
      </c>
      <c r="D6342" t="s">
        <v>29</v>
      </c>
      <c r="E6342" t="s">
        <v>28</v>
      </c>
      <c r="F6342" t="s">
        <v>46</v>
      </c>
      <c r="G6342" t="s">
        <v>47</v>
      </c>
      <c r="H6342">
        <v>3.6</v>
      </c>
      <c r="I6342">
        <v>45722</v>
      </c>
      <c r="J6342" t="s">
        <v>59</v>
      </c>
      <c r="K6342" t="s">
        <v>52</v>
      </c>
      <c r="L6342">
        <v>113190</v>
      </c>
      <c r="M6342" t="s">
        <v>50</v>
      </c>
      <c r="N6342">
        <v>6346</v>
      </c>
      <c r="O6342" t="s">
        <v>21</v>
      </c>
      <c r="P6342" s="11">
        <v>718303740</v>
      </c>
      <c r="Q6342">
        <v>43660</v>
      </c>
      <c r="R6342">
        <v>0.87319999999999998</v>
      </c>
      <c r="S6342"/>
    </row>
    <row r="6343" spans="1:19" x14ac:dyDescent="0.45">
      <c r="A6343" t="s">
        <v>23</v>
      </c>
      <c r="B6343">
        <v>2015</v>
      </c>
      <c r="C6343" t="s">
        <v>30</v>
      </c>
      <c r="D6343" t="s">
        <v>13</v>
      </c>
      <c r="E6343" t="s">
        <v>19</v>
      </c>
      <c r="F6343" t="s">
        <v>53</v>
      </c>
      <c r="G6343" t="s">
        <v>49</v>
      </c>
      <c r="H6343">
        <v>3.2</v>
      </c>
      <c r="I6343">
        <v>148122</v>
      </c>
      <c r="J6343" t="s">
        <v>59</v>
      </c>
      <c r="K6343" t="s">
        <v>50</v>
      </c>
      <c r="L6343">
        <v>113171</v>
      </c>
      <c r="M6343" t="s">
        <v>50</v>
      </c>
      <c r="N6343">
        <v>6347</v>
      </c>
      <c r="O6343" t="s">
        <v>21</v>
      </c>
      <c r="P6343" s="11">
        <v>718296337</v>
      </c>
      <c r="Q6343">
        <v>43659</v>
      </c>
      <c r="R6343">
        <v>0.87317999999999996</v>
      </c>
      <c r="S6343"/>
    </row>
    <row r="6344" spans="1:19" x14ac:dyDescent="0.45">
      <c r="A6344" t="s">
        <v>17</v>
      </c>
      <c r="B6344">
        <v>2015</v>
      </c>
      <c r="C6344" t="s">
        <v>30</v>
      </c>
      <c r="D6344" t="s">
        <v>22</v>
      </c>
      <c r="E6344" t="s">
        <v>14</v>
      </c>
      <c r="F6344" t="s">
        <v>46</v>
      </c>
      <c r="G6344" t="s">
        <v>47</v>
      </c>
      <c r="H6344">
        <v>4.9000000000000004</v>
      </c>
      <c r="I6344">
        <v>21933</v>
      </c>
      <c r="J6344" t="s">
        <v>59</v>
      </c>
      <c r="K6344" t="s">
        <v>52</v>
      </c>
      <c r="L6344">
        <v>80912</v>
      </c>
      <c r="M6344" t="s">
        <v>48</v>
      </c>
      <c r="N6344">
        <v>8877</v>
      </c>
      <c r="O6344" t="s">
        <v>16</v>
      </c>
      <c r="P6344" s="11">
        <v>718255824</v>
      </c>
      <c r="Q6344">
        <v>43658</v>
      </c>
      <c r="R6344">
        <v>0.87316000000000005</v>
      </c>
      <c r="S6344"/>
    </row>
    <row r="6345" spans="1:19" x14ac:dyDescent="0.45">
      <c r="A6345" t="s">
        <v>41</v>
      </c>
      <c r="B6345">
        <v>2024</v>
      </c>
      <c r="C6345" t="s">
        <v>26</v>
      </c>
      <c r="D6345" t="s">
        <v>31</v>
      </c>
      <c r="E6345" t="s">
        <v>28</v>
      </c>
      <c r="F6345" t="s">
        <v>46</v>
      </c>
      <c r="G6345" t="s">
        <v>49</v>
      </c>
      <c r="H6345">
        <v>3.6</v>
      </c>
      <c r="I6345">
        <v>101833</v>
      </c>
      <c r="J6345" t="s">
        <v>59</v>
      </c>
      <c r="K6345" t="s">
        <v>50</v>
      </c>
      <c r="L6345">
        <v>85211</v>
      </c>
      <c r="M6345" t="s">
        <v>48</v>
      </c>
      <c r="N6345">
        <v>8429</v>
      </c>
      <c r="O6345" t="s">
        <v>16</v>
      </c>
      <c r="P6345" s="11">
        <v>718243519</v>
      </c>
      <c r="Q6345">
        <v>43657</v>
      </c>
      <c r="R6345">
        <v>0.87314000000000003</v>
      </c>
      <c r="S6345"/>
    </row>
    <row r="6346" spans="1:19" x14ac:dyDescent="0.45">
      <c r="A6346" t="s">
        <v>23</v>
      </c>
      <c r="B6346">
        <v>2021</v>
      </c>
      <c r="C6346" t="s">
        <v>12</v>
      </c>
      <c r="D6346" t="s">
        <v>22</v>
      </c>
      <c r="E6346" t="s">
        <v>28</v>
      </c>
      <c r="F6346" t="s">
        <v>46</v>
      </c>
      <c r="G6346" t="s">
        <v>49</v>
      </c>
      <c r="H6346">
        <v>3</v>
      </c>
      <c r="I6346">
        <v>88995</v>
      </c>
      <c r="J6346" t="s">
        <v>59</v>
      </c>
      <c r="K6346" t="s">
        <v>48</v>
      </c>
      <c r="L6346">
        <v>83190</v>
      </c>
      <c r="M6346" t="s">
        <v>48</v>
      </c>
      <c r="N6346">
        <v>8633</v>
      </c>
      <c r="O6346" t="s">
        <v>16</v>
      </c>
      <c r="P6346" s="11">
        <v>718179270</v>
      </c>
      <c r="Q6346">
        <v>43656</v>
      </c>
      <c r="R6346">
        <v>0.87312000000000001</v>
      </c>
      <c r="S6346"/>
    </row>
    <row r="6347" spans="1:19" x14ac:dyDescent="0.45">
      <c r="A6347" t="s">
        <v>37</v>
      </c>
      <c r="B6347">
        <v>2018</v>
      </c>
      <c r="C6347" t="s">
        <v>12</v>
      </c>
      <c r="D6347" t="s">
        <v>31</v>
      </c>
      <c r="E6347" t="s">
        <v>14</v>
      </c>
      <c r="F6347" t="s">
        <v>46</v>
      </c>
      <c r="G6347" t="s">
        <v>47</v>
      </c>
      <c r="H6347">
        <v>1.7</v>
      </c>
      <c r="I6347">
        <v>57490</v>
      </c>
      <c r="J6347" t="s">
        <v>60</v>
      </c>
      <c r="K6347" t="s">
        <v>48</v>
      </c>
      <c r="L6347">
        <v>114850</v>
      </c>
      <c r="M6347" t="s">
        <v>50</v>
      </c>
      <c r="N6347">
        <v>6253</v>
      </c>
      <c r="O6347" t="s">
        <v>21</v>
      </c>
      <c r="P6347" s="11">
        <v>718157050</v>
      </c>
      <c r="Q6347">
        <v>43655</v>
      </c>
      <c r="R6347">
        <v>0.87309999999999999</v>
      </c>
      <c r="S6347"/>
    </row>
    <row r="6348" spans="1:19" x14ac:dyDescent="0.45">
      <c r="A6348" t="s">
        <v>36</v>
      </c>
      <c r="B6348">
        <v>2013</v>
      </c>
      <c r="C6348" t="s">
        <v>24</v>
      </c>
      <c r="D6348" t="s">
        <v>29</v>
      </c>
      <c r="E6348" t="s">
        <v>33</v>
      </c>
      <c r="F6348" t="s">
        <v>53</v>
      </c>
      <c r="G6348" t="s">
        <v>47</v>
      </c>
      <c r="H6348">
        <v>1.6</v>
      </c>
      <c r="I6348">
        <v>82337</v>
      </c>
      <c r="J6348" t="s">
        <v>60</v>
      </c>
      <c r="K6348" t="s">
        <v>48</v>
      </c>
      <c r="L6348">
        <v>76241</v>
      </c>
      <c r="M6348" t="s">
        <v>48</v>
      </c>
      <c r="N6348">
        <v>9419</v>
      </c>
      <c r="O6348" t="s">
        <v>16</v>
      </c>
      <c r="P6348" s="11">
        <v>718113979</v>
      </c>
      <c r="Q6348">
        <v>43654</v>
      </c>
      <c r="R6348">
        <v>0.87307999999999997</v>
      </c>
      <c r="S6348"/>
    </row>
    <row r="6349" spans="1:19" x14ac:dyDescent="0.45">
      <c r="A6349" t="s">
        <v>40</v>
      </c>
      <c r="B6349">
        <v>2023</v>
      </c>
      <c r="C6349" t="s">
        <v>35</v>
      </c>
      <c r="D6349" t="s">
        <v>13</v>
      </c>
      <c r="E6349" t="s">
        <v>28</v>
      </c>
      <c r="F6349" t="s">
        <v>46</v>
      </c>
      <c r="G6349" t="s">
        <v>49</v>
      </c>
      <c r="H6349">
        <v>4.3</v>
      </c>
      <c r="I6349">
        <v>84912</v>
      </c>
      <c r="J6349" t="s">
        <v>59</v>
      </c>
      <c r="K6349" t="s">
        <v>48</v>
      </c>
      <c r="L6349">
        <v>106348</v>
      </c>
      <c r="M6349" t="s">
        <v>50</v>
      </c>
      <c r="N6349">
        <v>6752</v>
      </c>
      <c r="O6349" t="s">
        <v>21</v>
      </c>
      <c r="P6349" s="11">
        <v>718061696</v>
      </c>
      <c r="Q6349">
        <v>43653</v>
      </c>
      <c r="R6349">
        <v>0.87305999999999995</v>
      </c>
      <c r="S6349"/>
    </row>
    <row r="6350" spans="1:19" x14ac:dyDescent="0.45">
      <c r="A6350" t="s">
        <v>40</v>
      </c>
      <c r="B6350">
        <v>2017</v>
      </c>
      <c r="C6350" t="s">
        <v>26</v>
      </c>
      <c r="D6350" t="s">
        <v>39</v>
      </c>
      <c r="E6350" t="s">
        <v>28</v>
      </c>
      <c r="F6350" t="s">
        <v>46</v>
      </c>
      <c r="G6350" t="s">
        <v>47</v>
      </c>
      <c r="H6350">
        <v>4</v>
      </c>
      <c r="I6350">
        <v>147133</v>
      </c>
      <c r="J6350" t="s">
        <v>59</v>
      </c>
      <c r="K6350" t="s">
        <v>50</v>
      </c>
      <c r="L6350">
        <v>74735</v>
      </c>
      <c r="M6350" t="s">
        <v>48</v>
      </c>
      <c r="N6350">
        <v>9608</v>
      </c>
      <c r="O6350" t="s">
        <v>16</v>
      </c>
      <c r="P6350" s="11">
        <v>718053880</v>
      </c>
      <c r="Q6350">
        <v>43652</v>
      </c>
      <c r="R6350">
        <v>0.87304000000000004</v>
      </c>
      <c r="S6350"/>
    </row>
    <row r="6351" spans="1:19" x14ac:dyDescent="0.45">
      <c r="A6351" t="s">
        <v>32</v>
      </c>
      <c r="B6351">
        <v>2024</v>
      </c>
      <c r="C6351" t="s">
        <v>18</v>
      </c>
      <c r="D6351" t="s">
        <v>27</v>
      </c>
      <c r="E6351" t="s">
        <v>28</v>
      </c>
      <c r="F6351" t="s">
        <v>46</v>
      </c>
      <c r="G6351" t="s">
        <v>47</v>
      </c>
      <c r="H6351">
        <v>2.7</v>
      </c>
      <c r="I6351">
        <v>143885</v>
      </c>
      <c r="J6351" t="s">
        <v>59</v>
      </c>
      <c r="K6351" t="s">
        <v>50</v>
      </c>
      <c r="L6351">
        <v>90388</v>
      </c>
      <c r="M6351" t="s">
        <v>48</v>
      </c>
      <c r="N6351">
        <v>7944</v>
      </c>
      <c r="O6351" t="s">
        <v>16</v>
      </c>
      <c r="P6351" s="11">
        <v>718042272</v>
      </c>
      <c r="Q6351">
        <v>43651</v>
      </c>
      <c r="R6351">
        <v>0.87302000000000002</v>
      </c>
      <c r="S6351"/>
    </row>
    <row r="6352" spans="1:19" x14ac:dyDescent="0.45">
      <c r="A6352" t="s">
        <v>11</v>
      </c>
      <c r="B6352">
        <v>2013</v>
      </c>
      <c r="C6352" t="s">
        <v>12</v>
      </c>
      <c r="D6352" t="s">
        <v>29</v>
      </c>
      <c r="E6352" t="s">
        <v>19</v>
      </c>
      <c r="F6352" t="s">
        <v>53</v>
      </c>
      <c r="G6352" t="s">
        <v>47</v>
      </c>
      <c r="H6352">
        <v>2.9</v>
      </c>
      <c r="I6352">
        <v>75042</v>
      </c>
      <c r="J6352" t="s">
        <v>59</v>
      </c>
      <c r="K6352" t="s">
        <v>48</v>
      </c>
      <c r="L6352">
        <v>112700</v>
      </c>
      <c r="M6352" t="s">
        <v>50</v>
      </c>
      <c r="N6352">
        <v>6371</v>
      </c>
      <c r="O6352" t="s">
        <v>21</v>
      </c>
      <c r="P6352" s="11">
        <v>718011700</v>
      </c>
      <c r="Q6352">
        <v>43650</v>
      </c>
      <c r="R6352">
        <v>0.873</v>
      </c>
      <c r="S6352"/>
    </row>
    <row r="6353" spans="1:19" x14ac:dyDescent="0.45">
      <c r="A6353" t="s">
        <v>40</v>
      </c>
      <c r="B6353">
        <v>2015</v>
      </c>
      <c r="C6353" t="s">
        <v>26</v>
      </c>
      <c r="D6353" t="s">
        <v>13</v>
      </c>
      <c r="E6353" t="s">
        <v>33</v>
      </c>
      <c r="F6353" t="s">
        <v>53</v>
      </c>
      <c r="G6353" t="s">
        <v>47</v>
      </c>
      <c r="H6353">
        <v>5</v>
      </c>
      <c r="I6353">
        <v>188755</v>
      </c>
      <c r="J6353" t="s">
        <v>59</v>
      </c>
      <c r="K6353" t="s">
        <v>51</v>
      </c>
      <c r="L6353">
        <v>104401</v>
      </c>
      <c r="M6353" t="s">
        <v>50</v>
      </c>
      <c r="N6353">
        <v>6877</v>
      </c>
      <c r="O6353" t="s">
        <v>21</v>
      </c>
      <c r="P6353" s="11">
        <v>717965677</v>
      </c>
      <c r="Q6353">
        <v>43649</v>
      </c>
      <c r="R6353">
        <v>0.87297999999999998</v>
      </c>
      <c r="S6353"/>
    </row>
    <row r="6354" spans="1:19" x14ac:dyDescent="0.45">
      <c r="A6354" t="s">
        <v>23</v>
      </c>
      <c r="B6354">
        <v>2022</v>
      </c>
      <c r="C6354" t="s">
        <v>30</v>
      </c>
      <c r="D6354" t="s">
        <v>27</v>
      </c>
      <c r="E6354" t="s">
        <v>33</v>
      </c>
      <c r="F6354" t="s">
        <v>53</v>
      </c>
      <c r="G6354" t="s">
        <v>47</v>
      </c>
      <c r="H6354">
        <v>4.4000000000000004</v>
      </c>
      <c r="I6354">
        <v>63071</v>
      </c>
      <c r="J6354" t="s">
        <v>59</v>
      </c>
      <c r="K6354" t="s">
        <v>48</v>
      </c>
      <c r="L6354">
        <v>91200</v>
      </c>
      <c r="M6354" t="s">
        <v>48</v>
      </c>
      <c r="N6354">
        <v>7872</v>
      </c>
      <c r="O6354" t="s">
        <v>16</v>
      </c>
      <c r="P6354" s="11">
        <v>717926400</v>
      </c>
      <c r="Q6354">
        <v>43648</v>
      </c>
      <c r="R6354">
        <v>0.87295999999999996</v>
      </c>
      <c r="S6354"/>
    </row>
    <row r="6355" spans="1:19" x14ac:dyDescent="0.45">
      <c r="A6355" t="s">
        <v>11</v>
      </c>
      <c r="B6355">
        <v>2011</v>
      </c>
      <c r="C6355" t="s">
        <v>30</v>
      </c>
      <c r="D6355" t="s">
        <v>13</v>
      </c>
      <c r="E6355" t="s">
        <v>33</v>
      </c>
      <c r="F6355" t="s">
        <v>53</v>
      </c>
      <c r="G6355" t="s">
        <v>47</v>
      </c>
      <c r="H6355">
        <v>4.3</v>
      </c>
      <c r="I6355">
        <v>20167</v>
      </c>
      <c r="J6355" t="s">
        <v>59</v>
      </c>
      <c r="K6355" t="s">
        <v>52</v>
      </c>
      <c r="L6355">
        <v>87429</v>
      </c>
      <c r="M6355" t="s">
        <v>48</v>
      </c>
      <c r="N6355">
        <v>8211</v>
      </c>
      <c r="O6355" t="s">
        <v>16</v>
      </c>
      <c r="P6355" s="11">
        <v>717879519</v>
      </c>
      <c r="Q6355">
        <v>43647</v>
      </c>
      <c r="R6355">
        <v>0.87294000000000005</v>
      </c>
      <c r="S6355"/>
    </row>
    <row r="6356" spans="1:19" x14ac:dyDescent="0.45">
      <c r="A6356" t="s">
        <v>17</v>
      </c>
      <c r="B6356">
        <v>2015</v>
      </c>
      <c r="C6356" t="s">
        <v>26</v>
      </c>
      <c r="D6356" t="s">
        <v>29</v>
      </c>
      <c r="E6356" t="s">
        <v>33</v>
      </c>
      <c r="F6356" t="s">
        <v>53</v>
      </c>
      <c r="G6356" t="s">
        <v>47</v>
      </c>
      <c r="H6356">
        <v>1.8</v>
      </c>
      <c r="I6356">
        <v>65004</v>
      </c>
      <c r="J6356" t="s">
        <v>60</v>
      </c>
      <c r="K6356" t="s">
        <v>48</v>
      </c>
      <c r="L6356">
        <v>99870</v>
      </c>
      <c r="M6356" t="s">
        <v>48</v>
      </c>
      <c r="N6356">
        <v>7188</v>
      </c>
      <c r="O6356" t="s">
        <v>16</v>
      </c>
      <c r="P6356" s="11">
        <v>717865560</v>
      </c>
      <c r="Q6356">
        <v>43646</v>
      </c>
      <c r="R6356">
        <v>0.87292000000000003</v>
      </c>
      <c r="S6356"/>
    </row>
    <row r="6357" spans="1:19" x14ac:dyDescent="0.45">
      <c r="A6357" t="s">
        <v>40</v>
      </c>
      <c r="B6357">
        <v>2023</v>
      </c>
      <c r="C6357" t="s">
        <v>12</v>
      </c>
      <c r="D6357" t="s">
        <v>31</v>
      </c>
      <c r="E6357" t="s">
        <v>33</v>
      </c>
      <c r="F6357" t="s">
        <v>53</v>
      </c>
      <c r="G6357" t="s">
        <v>49</v>
      </c>
      <c r="H6357">
        <v>3.8</v>
      </c>
      <c r="I6357">
        <v>151819</v>
      </c>
      <c r="J6357" t="s">
        <v>59</v>
      </c>
      <c r="K6357" t="s">
        <v>51</v>
      </c>
      <c r="L6357">
        <v>107148</v>
      </c>
      <c r="M6357" t="s">
        <v>50</v>
      </c>
      <c r="N6357">
        <v>6699</v>
      </c>
      <c r="O6357" t="s">
        <v>21</v>
      </c>
      <c r="P6357" s="11">
        <v>717784452</v>
      </c>
      <c r="Q6357">
        <v>43645</v>
      </c>
      <c r="R6357">
        <v>0.87290000000000001</v>
      </c>
      <c r="S6357"/>
    </row>
    <row r="6358" spans="1:19" x14ac:dyDescent="0.45">
      <c r="A6358" t="s">
        <v>40</v>
      </c>
      <c r="B6358">
        <v>2022</v>
      </c>
      <c r="C6358" t="s">
        <v>12</v>
      </c>
      <c r="D6358" t="s">
        <v>27</v>
      </c>
      <c r="E6358" t="s">
        <v>19</v>
      </c>
      <c r="F6358" t="s">
        <v>53</v>
      </c>
      <c r="G6358" t="s">
        <v>49</v>
      </c>
      <c r="H6358">
        <v>3.4</v>
      </c>
      <c r="I6358">
        <v>102496</v>
      </c>
      <c r="J6358" t="s">
        <v>59</v>
      </c>
      <c r="K6358" t="s">
        <v>50</v>
      </c>
      <c r="L6358">
        <v>92495</v>
      </c>
      <c r="M6358" t="s">
        <v>48</v>
      </c>
      <c r="N6358">
        <v>7760</v>
      </c>
      <c r="O6358" t="s">
        <v>16</v>
      </c>
      <c r="P6358" s="11">
        <v>717761200</v>
      </c>
      <c r="Q6358">
        <v>43644</v>
      </c>
      <c r="R6358">
        <v>0.87287999999999999</v>
      </c>
      <c r="S6358"/>
    </row>
    <row r="6359" spans="1:19" x14ac:dyDescent="0.45">
      <c r="A6359" t="s">
        <v>25</v>
      </c>
      <c r="B6359">
        <v>2010</v>
      </c>
      <c r="C6359" t="s">
        <v>12</v>
      </c>
      <c r="D6359" t="s">
        <v>31</v>
      </c>
      <c r="E6359" t="s">
        <v>33</v>
      </c>
      <c r="F6359" t="s">
        <v>53</v>
      </c>
      <c r="G6359" t="s">
        <v>49</v>
      </c>
      <c r="H6359">
        <v>4.7</v>
      </c>
      <c r="I6359">
        <v>166524</v>
      </c>
      <c r="J6359" t="s">
        <v>59</v>
      </c>
      <c r="K6359" t="s">
        <v>51</v>
      </c>
      <c r="L6359">
        <v>83095</v>
      </c>
      <c r="M6359" t="s">
        <v>48</v>
      </c>
      <c r="N6359">
        <v>8637</v>
      </c>
      <c r="O6359" t="s">
        <v>16</v>
      </c>
      <c r="P6359" s="11">
        <v>717691515</v>
      </c>
      <c r="Q6359">
        <v>43643</v>
      </c>
      <c r="R6359">
        <v>0.87285999999999997</v>
      </c>
      <c r="S6359"/>
    </row>
    <row r="6360" spans="1:19" x14ac:dyDescent="0.45">
      <c r="A6360" t="s">
        <v>23</v>
      </c>
      <c r="B6360">
        <v>2010</v>
      </c>
      <c r="C6360" t="s">
        <v>18</v>
      </c>
      <c r="D6360" t="s">
        <v>29</v>
      </c>
      <c r="E6360" t="s">
        <v>28</v>
      </c>
      <c r="F6360" t="s">
        <v>46</v>
      </c>
      <c r="G6360" t="s">
        <v>49</v>
      </c>
      <c r="H6360">
        <v>4.8</v>
      </c>
      <c r="I6360">
        <v>55129</v>
      </c>
      <c r="J6360" t="s">
        <v>59</v>
      </c>
      <c r="K6360" t="s">
        <v>48</v>
      </c>
      <c r="L6360">
        <v>111166</v>
      </c>
      <c r="M6360" t="s">
        <v>50</v>
      </c>
      <c r="N6360">
        <v>6456</v>
      </c>
      <c r="O6360" t="s">
        <v>21</v>
      </c>
      <c r="P6360" s="11">
        <v>717687696</v>
      </c>
      <c r="Q6360">
        <v>43642</v>
      </c>
      <c r="R6360">
        <v>0.87283999999999995</v>
      </c>
      <c r="S6360"/>
    </row>
    <row r="6361" spans="1:19" x14ac:dyDescent="0.45">
      <c r="A6361" t="s">
        <v>17</v>
      </c>
      <c r="B6361">
        <v>2013</v>
      </c>
      <c r="C6361" t="s">
        <v>26</v>
      </c>
      <c r="D6361" t="s">
        <v>29</v>
      </c>
      <c r="E6361" t="s">
        <v>19</v>
      </c>
      <c r="F6361" t="s">
        <v>53</v>
      </c>
      <c r="G6361" t="s">
        <v>47</v>
      </c>
      <c r="H6361">
        <v>3.2</v>
      </c>
      <c r="I6361">
        <v>13145</v>
      </c>
      <c r="J6361" t="s">
        <v>59</v>
      </c>
      <c r="K6361" t="s">
        <v>52</v>
      </c>
      <c r="L6361">
        <v>116811</v>
      </c>
      <c r="M6361" t="s">
        <v>50</v>
      </c>
      <c r="N6361">
        <v>6144</v>
      </c>
      <c r="O6361" t="s">
        <v>21</v>
      </c>
      <c r="P6361" s="11">
        <v>717686784</v>
      </c>
      <c r="Q6361">
        <v>43641</v>
      </c>
      <c r="R6361">
        <v>0.87282000000000004</v>
      </c>
      <c r="S6361"/>
    </row>
    <row r="6362" spans="1:19" x14ac:dyDescent="0.45">
      <c r="A6362" t="s">
        <v>36</v>
      </c>
      <c r="B6362">
        <v>2021</v>
      </c>
      <c r="C6362" t="s">
        <v>26</v>
      </c>
      <c r="D6362" t="s">
        <v>27</v>
      </c>
      <c r="E6362" t="s">
        <v>14</v>
      </c>
      <c r="F6362" t="s">
        <v>46</v>
      </c>
      <c r="G6362" t="s">
        <v>49</v>
      </c>
      <c r="H6362">
        <v>4.2</v>
      </c>
      <c r="I6362">
        <v>142432</v>
      </c>
      <c r="J6362" t="s">
        <v>59</v>
      </c>
      <c r="K6362" t="s">
        <v>50</v>
      </c>
      <c r="L6362">
        <v>119650</v>
      </c>
      <c r="M6362" t="s">
        <v>50</v>
      </c>
      <c r="N6362">
        <v>5998</v>
      </c>
      <c r="O6362" t="s">
        <v>21</v>
      </c>
      <c r="P6362" s="11">
        <v>717660700</v>
      </c>
      <c r="Q6362">
        <v>43640</v>
      </c>
      <c r="R6362">
        <v>0.87280000000000002</v>
      </c>
      <c r="S6362"/>
    </row>
    <row r="6363" spans="1:19" x14ac:dyDescent="0.45">
      <c r="A6363" t="s">
        <v>41</v>
      </c>
      <c r="B6363">
        <v>2023</v>
      </c>
      <c r="C6363" t="s">
        <v>12</v>
      </c>
      <c r="D6363" t="s">
        <v>22</v>
      </c>
      <c r="E6363" t="s">
        <v>33</v>
      </c>
      <c r="F6363" t="s">
        <v>53</v>
      </c>
      <c r="G6363" t="s">
        <v>47</v>
      </c>
      <c r="H6363">
        <v>2.2999999999999998</v>
      </c>
      <c r="I6363">
        <v>110793</v>
      </c>
      <c r="J6363" t="s">
        <v>59</v>
      </c>
      <c r="K6363" t="s">
        <v>50</v>
      </c>
      <c r="L6363">
        <v>101536</v>
      </c>
      <c r="M6363" t="s">
        <v>50</v>
      </c>
      <c r="N6363">
        <v>7068</v>
      </c>
      <c r="O6363" t="s">
        <v>16</v>
      </c>
      <c r="P6363" s="11">
        <v>717656448</v>
      </c>
      <c r="Q6363">
        <v>43639</v>
      </c>
      <c r="R6363">
        <v>0.87278</v>
      </c>
      <c r="S6363"/>
    </row>
    <row r="6364" spans="1:19" x14ac:dyDescent="0.45">
      <c r="A6364" t="s">
        <v>41</v>
      </c>
      <c r="B6364">
        <v>2018</v>
      </c>
      <c r="C6364" t="s">
        <v>26</v>
      </c>
      <c r="D6364" t="s">
        <v>31</v>
      </c>
      <c r="E6364" t="s">
        <v>14</v>
      </c>
      <c r="F6364" t="s">
        <v>46</v>
      </c>
      <c r="G6364" t="s">
        <v>49</v>
      </c>
      <c r="H6364">
        <v>4.2</v>
      </c>
      <c r="I6364">
        <v>137529</v>
      </c>
      <c r="J6364" t="s">
        <v>59</v>
      </c>
      <c r="K6364" t="s">
        <v>50</v>
      </c>
      <c r="L6364">
        <v>96179</v>
      </c>
      <c r="M6364" t="s">
        <v>48</v>
      </c>
      <c r="N6364">
        <v>7461</v>
      </c>
      <c r="O6364" t="s">
        <v>16</v>
      </c>
      <c r="P6364" s="11">
        <v>717591519</v>
      </c>
      <c r="Q6364">
        <v>43638</v>
      </c>
      <c r="R6364">
        <v>0.87275999999999998</v>
      </c>
      <c r="S6364"/>
    </row>
    <row r="6365" spans="1:19" x14ac:dyDescent="0.45">
      <c r="A6365" t="s">
        <v>37</v>
      </c>
      <c r="B6365">
        <v>2016</v>
      </c>
      <c r="C6365" t="s">
        <v>26</v>
      </c>
      <c r="D6365" t="s">
        <v>29</v>
      </c>
      <c r="E6365" t="s">
        <v>19</v>
      </c>
      <c r="F6365" t="s">
        <v>53</v>
      </c>
      <c r="G6365" t="s">
        <v>49</v>
      </c>
      <c r="H6365">
        <v>3.2</v>
      </c>
      <c r="I6365">
        <v>157948</v>
      </c>
      <c r="J6365" t="s">
        <v>59</v>
      </c>
      <c r="K6365" t="s">
        <v>51</v>
      </c>
      <c r="L6365">
        <v>90441</v>
      </c>
      <c r="M6365" t="s">
        <v>48</v>
      </c>
      <c r="N6365">
        <v>7934</v>
      </c>
      <c r="O6365" t="s">
        <v>16</v>
      </c>
      <c r="P6365" s="11">
        <v>717558894</v>
      </c>
      <c r="Q6365">
        <v>43637</v>
      </c>
      <c r="R6365">
        <v>0.87273999999999996</v>
      </c>
      <c r="S6365"/>
    </row>
    <row r="6366" spans="1:19" x14ac:dyDescent="0.45">
      <c r="A6366" t="s">
        <v>36</v>
      </c>
      <c r="B6366">
        <v>2015</v>
      </c>
      <c r="C6366" t="s">
        <v>30</v>
      </c>
      <c r="D6366" t="s">
        <v>29</v>
      </c>
      <c r="E6366" t="s">
        <v>14</v>
      </c>
      <c r="F6366" t="s">
        <v>46</v>
      </c>
      <c r="G6366" t="s">
        <v>49</v>
      </c>
      <c r="H6366">
        <v>2</v>
      </c>
      <c r="I6366">
        <v>69967</v>
      </c>
      <c r="J6366" t="s">
        <v>60</v>
      </c>
      <c r="K6366" t="s">
        <v>48</v>
      </c>
      <c r="L6366">
        <v>78227</v>
      </c>
      <c r="M6366" t="s">
        <v>48</v>
      </c>
      <c r="N6366">
        <v>9172</v>
      </c>
      <c r="O6366" t="s">
        <v>16</v>
      </c>
      <c r="P6366" s="11">
        <v>717498044</v>
      </c>
      <c r="Q6366">
        <v>43636</v>
      </c>
      <c r="R6366">
        <v>0.87272000000000005</v>
      </c>
      <c r="S6366"/>
    </row>
    <row r="6367" spans="1:19" x14ac:dyDescent="0.45">
      <c r="A6367" t="s">
        <v>36</v>
      </c>
      <c r="B6367">
        <v>2021</v>
      </c>
      <c r="C6367" t="s">
        <v>35</v>
      </c>
      <c r="D6367" t="s">
        <v>27</v>
      </c>
      <c r="E6367" t="s">
        <v>28</v>
      </c>
      <c r="F6367" t="s">
        <v>46</v>
      </c>
      <c r="G6367" t="s">
        <v>47</v>
      </c>
      <c r="H6367">
        <v>2.5</v>
      </c>
      <c r="I6367">
        <v>83983</v>
      </c>
      <c r="J6367" t="s">
        <v>59</v>
      </c>
      <c r="K6367" t="s">
        <v>48</v>
      </c>
      <c r="L6367">
        <v>72716</v>
      </c>
      <c r="M6367" t="s">
        <v>48</v>
      </c>
      <c r="N6367">
        <v>9867</v>
      </c>
      <c r="O6367" t="s">
        <v>16</v>
      </c>
      <c r="P6367" s="11">
        <v>717488772</v>
      </c>
      <c r="Q6367">
        <v>43635</v>
      </c>
      <c r="R6367">
        <v>0.87270000000000003</v>
      </c>
      <c r="S6367"/>
    </row>
    <row r="6368" spans="1:19" x14ac:dyDescent="0.45">
      <c r="A6368" t="s">
        <v>11</v>
      </c>
      <c r="B6368">
        <v>2017</v>
      </c>
      <c r="C6368" t="s">
        <v>12</v>
      </c>
      <c r="D6368" t="s">
        <v>39</v>
      </c>
      <c r="E6368" t="s">
        <v>19</v>
      </c>
      <c r="F6368" t="s">
        <v>53</v>
      </c>
      <c r="G6368" t="s">
        <v>47</v>
      </c>
      <c r="H6368">
        <v>1.8</v>
      </c>
      <c r="I6368">
        <v>90364</v>
      </c>
      <c r="J6368" t="s">
        <v>60</v>
      </c>
      <c r="K6368" t="s">
        <v>48</v>
      </c>
      <c r="L6368">
        <v>101887</v>
      </c>
      <c r="M6368" t="s">
        <v>50</v>
      </c>
      <c r="N6368">
        <v>7040</v>
      </c>
      <c r="O6368" t="s">
        <v>16</v>
      </c>
      <c r="P6368" s="11">
        <v>717284480</v>
      </c>
      <c r="Q6368">
        <v>43634</v>
      </c>
      <c r="R6368">
        <v>0.87268000000000001</v>
      </c>
      <c r="S6368"/>
    </row>
    <row r="6369" spans="1:19" x14ac:dyDescent="0.45">
      <c r="A6369" t="s">
        <v>38</v>
      </c>
      <c r="B6369">
        <v>2019</v>
      </c>
      <c r="C6369" t="s">
        <v>18</v>
      </c>
      <c r="D6369" t="s">
        <v>22</v>
      </c>
      <c r="E6369" t="s">
        <v>33</v>
      </c>
      <c r="F6369" t="s">
        <v>53</v>
      </c>
      <c r="G6369" t="s">
        <v>47</v>
      </c>
      <c r="H6369">
        <v>3.3</v>
      </c>
      <c r="I6369">
        <v>78794</v>
      </c>
      <c r="J6369" t="s">
        <v>59</v>
      </c>
      <c r="K6369" t="s">
        <v>48</v>
      </c>
      <c r="L6369">
        <v>97166</v>
      </c>
      <c r="M6369" t="s">
        <v>48</v>
      </c>
      <c r="N6369">
        <v>7382</v>
      </c>
      <c r="O6369" t="s">
        <v>16</v>
      </c>
      <c r="P6369" s="11">
        <v>717279412</v>
      </c>
      <c r="Q6369">
        <v>43633</v>
      </c>
      <c r="R6369">
        <v>0.87265999999999999</v>
      </c>
      <c r="S6369"/>
    </row>
    <row r="6370" spans="1:19" x14ac:dyDescent="0.45">
      <c r="A6370" t="s">
        <v>34</v>
      </c>
      <c r="B6370">
        <v>2023</v>
      </c>
      <c r="C6370" t="s">
        <v>18</v>
      </c>
      <c r="D6370" t="s">
        <v>13</v>
      </c>
      <c r="E6370" t="s">
        <v>19</v>
      </c>
      <c r="F6370" t="s">
        <v>53</v>
      </c>
      <c r="G6370" t="s">
        <v>49</v>
      </c>
      <c r="H6370">
        <v>3.7</v>
      </c>
      <c r="I6370">
        <v>47306</v>
      </c>
      <c r="J6370" t="s">
        <v>59</v>
      </c>
      <c r="K6370" t="s">
        <v>52</v>
      </c>
      <c r="L6370">
        <v>118827</v>
      </c>
      <c r="M6370" t="s">
        <v>50</v>
      </c>
      <c r="N6370">
        <v>6036</v>
      </c>
      <c r="O6370" t="s">
        <v>21</v>
      </c>
      <c r="P6370" s="11">
        <v>717239772</v>
      </c>
      <c r="Q6370">
        <v>43632</v>
      </c>
      <c r="R6370">
        <v>0.87263999999999997</v>
      </c>
      <c r="S6370"/>
    </row>
    <row r="6371" spans="1:19" x14ac:dyDescent="0.45">
      <c r="A6371" t="s">
        <v>34</v>
      </c>
      <c r="B6371">
        <v>2017</v>
      </c>
      <c r="C6371" t="s">
        <v>18</v>
      </c>
      <c r="D6371" t="s">
        <v>39</v>
      </c>
      <c r="E6371" t="s">
        <v>33</v>
      </c>
      <c r="F6371" t="s">
        <v>53</v>
      </c>
      <c r="G6371" t="s">
        <v>49</v>
      </c>
      <c r="H6371">
        <v>3.7</v>
      </c>
      <c r="I6371">
        <v>189170</v>
      </c>
      <c r="J6371" t="s">
        <v>59</v>
      </c>
      <c r="K6371" t="s">
        <v>51</v>
      </c>
      <c r="L6371">
        <v>119591</v>
      </c>
      <c r="M6371" t="s">
        <v>50</v>
      </c>
      <c r="N6371">
        <v>5997</v>
      </c>
      <c r="O6371" t="s">
        <v>21</v>
      </c>
      <c r="P6371" s="11">
        <v>717187227</v>
      </c>
      <c r="Q6371">
        <v>43631</v>
      </c>
      <c r="R6371">
        <v>0.87261999999999995</v>
      </c>
      <c r="S6371"/>
    </row>
    <row r="6372" spans="1:19" x14ac:dyDescent="0.45">
      <c r="A6372" t="s">
        <v>36</v>
      </c>
      <c r="B6372">
        <v>2013</v>
      </c>
      <c r="C6372" t="s">
        <v>30</v>
      </c>
      <c r="D6372" t="s">
        <v>29</v>
      </c>
      <c r="E6372" t="s">
        <v>19</v>
      </c>
      <c r="F6372" t="s">
        <v>53</v>
      </c>
      <c r="G6372" t="s">
        <v>49</v>
      </c>
      <c r="H6372">
        <v>4.8</v>
      </c>
      <c r="I6372">
        <v>156203</v>
      </c>
      <c r="J6372" t="s">
        <v>59</v>
      </c>
      <c r="K6372" t="s">
        <v>51</v>
      </c>
      <c r="L6372">
        <v>73219</v>
      </c>
      <c r="M6372" t="s">
        <v>48</v>
      </c>
      <c r="N6372">
        <v>9795</v>
      </c>
      <c r="O6372" t="s">
        <v>16</v>
      </c>
      <c r="P6372" s="11">
        <v>717180105</v>
      </c>
      <c r="Q6372">
        <v>43630</v>
      </c>
      <c r="R6372">
        <v>0.87260000000000004</v>
      </c>
      <c r="S6372"/>
    </row>
    <row r="6373" spans="1:19" x14ac:dyDescent="0.45">
      <c r="A6373" t="s">
        <v>37</v>
      </c>
      <c r="B6373">
        <v>2013</v>
      </c>
      <c r="C6373" t="s">
        <v>35</v>
      </c>
      <c r="D6373" t="s">
        <v>22</v>
      </c>
      <c r="E6373" t="s">
        <v>28</v>
      </c>
      <c r="F6373" t="s">
        <v>46</v>
      </c>
      <c r="G6373" t="s">
        <v>47</v>
      </c>
      <c r="H6373">
        <v>4.3</v>
      </c>
      <c r="I6373">
        <v>58552</v>
      </c>
      <c r="J6373" t="s">
        <v>59</v>
      </c>
      <c r="K6373" t="s">
        <v>48</v>
      </c>
      <c r="L6373">
        <v>80533</v>
      </c>
      <c r="M6373" t="s">
        <v>48</v>
      </c>
      <c r="N6373">
        <v>8905</v>
      </c>
      <c r="O6373" t="s">
        <v>16</v>
      </c>
      <c r="P6373" s="11">
        <v>717146365</v>
      </c>
      <c r="Q6373">
        <v>43629</v>
      </c>
      <c r="R6373">
        <v>0.87258000000000002</v>
      </c>
      <c r="S6373"/>
    </row>
    <row r="6374" spans="1:19" x14ac:dyDescent="0.45">
      <c r="A6374" t="s">
        <v>32</v>
      </c>
      <c r="B6374">
        <v>2018</v>
      </c>
      <c r="C6374" t="s">
        <v>30</v>
      </c>
      <c r="D6374" t="s">
        <v>22</v>
      </c>
      <c r="E6374" t="s">
        <v>33</v>
      </c>
      <c r="F6374" t="s">
        <v>53</v>
      </c>
      <c r="G6374" t="s">
        <v>49</v>
      </c>
      <c r="H6374">
        <v>3.7</v>
      </c>
      <c r="I6374">
        <v>45634</v>
      </c>
      <c r="J6374" t="s">
        <v>59</v>
      </c>
      <c r="K6374" t="s">
        <v>52</v>
      </c>
      <c r="L6374">
        <v>102355</v>
      </c>
      <c r="M6374" t="s">
        <v>50</v>
      </c>
      <c r="N6374">
        <v>7006</v>
      </c>
      <c r="O6374" t="s">
        <v>16</v>
      </c>
      <c r="P6374" s="11">
        <v>717099130</v>
      </c>
      <c r="Q6374">
        <v>43628</v>
      </c>
      <c r="R6374">
        <v>0.87256</v>
      </c>
      <c r="S6374"/>
    </row>
    <row r="6375" spans="1:19" x14ac:dyDescent="0.45">
      <c r="A6375" t="s">
        <v>41</v>
      </c>
      <c r="B6375">
        <v>2020</v>
      </c>
      <c r="C6375" t="s">
        <v>12</v>
      </c>
      <c r="D6375" t="s">
        <v>27</v>
      </c>
      <c r="E6375" t="s">
        <v>28</v>
      </c>
      <c r="F6375" t="s">
        <v>46</v>
      </c>
      <c r="G6375" t="s">
        <v>49</v>
      </c>
      <c r="H6375">
        <v>3.4</v>
      </c>
      <c r="I6375">
        <v>189163</v>
      </c>
      <c r="J6375" t="s">
        <v>59</v>
      </c>
      <c r="K6375" t="s">
        <v>51</v>
      </c>
      <c r="L6375">
        <v>79447</v>
      </c>
      <c r="M6375" t="s">
        <v>48</v>
      </c>
      <c r="N6375">
        <v>9026</v>
      </c>
      <c r="O6375" t="s">
        <v>16</v>
      </c>
      <c r="P6375" s="11">
        <v>717088622</v>
      </c>
      <c r="Q6375">
        <v>43627</v>
      </c>
      <c r="R6375">
        <v>0.87253999999999998</v>
      </c>
      <c r="S6375"/>
    </row>
    <row r="6376" spans="1:19" x14ac:dyDescent="0.45">
      <c r="A6376" t="s">
        <v>11</v>
      </c>
      <c r="B6376">
        <v>2024</v>
      </c>
      <c r="C6376" t="s">
        <v>18</v>
      </c>
      <c r="D6376" t="s">
        <v>29</v>
      </c>
      <c r="E6376" t="s">
        <v>19</v>
      </c>
      <c r="F6376" t="s">
        <v>53</v>
      </c>
      <c r="G6376" t="s">
        <v>49</v>
      </c>
      <c r="H6376">
        <v>4.9000000000000004</v>
      </c>
      <c r="I6376">
        <v>78177</v>
      </c>
      <c r="J6376" t="s">
        <v>59</v>
      </c>
      <c r="K6376" t="s">
        <v>48</v>
      </c>
      <c r="L6376">
        <v>110946</v>
      </c>
      <c r="M6376" t="s">
        <v>50</v>
      </c>
      <c r="N6376">
        <v>6463</v>
      </c>
      <c r="O6376" t="s">
        <v>21</v>
      </c>
      <c r="P6376" s="11">
        <v>717043998</v>
      </c>
      <c r="Q6376">
        <v>43626</v>
      </c>
      <c r="R6376">
        <v>0.87251999999999996</v>
      </c>
      <c r="S6376"/>
    </row>
    <row r="6377" spans="1:19" x14ac:dyDescent="0.45">
      <c r="A6377" t="s">
        <v>36</v>
      </c>
      <c r="B6377">
        <v>2010</v>
      </c>
      <c r="C6377" t="s">
        <v>26</v>
      </c>
      <c r="D6377" t="s">
        <v>13</v>
      </c>
      <c r="E6377" t="s">
        <v>28</v>
      </c>
      <c r="F6377" t="s">
        <v>46</v>
      </c>
      <c r="G6377" t="s">
        <v>49</v>
      </c>
      <c r="H6377">
        <v>2</v>
      </c>
      <c r="I6377">
        <v>58145</v>
      </c>
      <c r="J6377" t="s">
        <v>60</v>
      </c>
      <c r="K6377" t="s">
        <v>48</v>
      </c>
      <c r="L6377">
        <v>113867</v>
      </c>
      <c r="M6377" t="s">
        <v>50</v>
      </c>
      <c r="N6377">
        <v>6297</v>
      </c>
      <c r="O6377" t="s">
        <v>21</v>
      </c>
      <c r="P6377" s="11">
        <v>717020499</v>
      </c>
      <c r="Q6377">
        <v>43625</v>
      </c>
      <c r="R6377">
        <v>0.87250000000000005</v>
      </c>
      <c r="S6377"/>
    </row>
    <row r="6378" spans="1:19" x14ac:dyDescent="0.45">
      <c r="A6378" t="s">
        <v>25</v>
      </c>
      <c r="B6378">
        <v>2019</v>
      </c>
      <c r="C6378" t="s">
        <v>18</v>
      </c>
      <c r="D6378" t="s">
        <v>27</v>
      </c>
      <c r="E6378" t="s">
        <v>33</v>
      </c>
      <c r="F6378" t="s">
        <v>53</v>
      </c>
      <c r="G6378" t="s">
        <v>49</v>
      </c>
      <c r="H6378">
        <v>3.1</v>
      </c>
      <c r="I6378">
        <v>6082</v>
      </c>
      <c r="J6378" t="s">
        <v>59</v>
      </c>
      <c r="K6378" t="s">
        <v>52</v>
      </c>
      <c r="L6378">
        <v>104414</v>
      </c>
      <c r="M6378" t="s">
        <v>50</v>
      </c>
      <c r="N6378">
        <v>6867</v>
      </c>
      <c r="O6378" t="s">
        <v>21</v>
      </c>
      <c r="P6378" s="11">
        <v>717010938</v>
      </c>
      <c r="Q6378">
        <v>43624</v>
      </c>
      <c r="R6378">
        <v>0.87248000000000003</v>
      </c>
      <c r="S6378"/>
    </row>
    <row r="6379" spans="1:19" x14ac:dyDescent="0.45">
      <c r="A6379" t="s">
        <v>40</v>
      </c>
      <c r="B6379">
        <v>2019</v>
      </c>
      <c r="C6379" t="s">
        <v>24</v>
      </c>
      <c r="D6379" t="s">
        <v>13</v>
      </c>
      <c r="E6379" t="s">
        <v>28</v>
      </c>
      <c r="F6379" t="s">
        <v>46</v>
      </c>
      <c r="G6379" t="s">
        <v>49</v>
      </c>
      <c r="H6379">
        <v>3.1</v>
      </c>
      <c r="I6379">
        <v>59700</v>
      </c>
      <c r="J6379" t="s">
        <v>59</v>
      </c>
      <c r="K6379" t="s">
        <v>48</v>
      </c>
      <c r="L6379">
        <v>89834</v>
      </c>
      <c r="M6379" t="s">
        <v>48</v>
      </c>
      <c r="N6379">
        <v>7981</v>
      </c>
      <c r="O6379" t="s">
        <v>16</v>
      </c>
      <c r="P6379" s="11">
        <v>716965154</v>
      </c>
      <c r="Q6379">
        <v>43623</v>
      </c>
      <c r="R6379">
        <v>0.87246000000000001</v>
      </c>
      <c r="S6379"/>
    </row>
    <row r="6380" spans="1:19" x14ac:dyDescent="0.45">
      <c r="A6380" t="s">
        <v>38</v>
      </c>
      <c r="B6380">
        <v>2024</v>
      </c>
      <c r="C6380" t="s">
        <v>18</v>
      </c>
      <c r="D6380" t="s">
        <v>31</v>
      </c>
      <c r="E6380" t="s">
        <v>19</v>
      </c>
      <c r="F6380" t="s">
        <v>53</v>
      </c>
      <c r="G6380" t="s">
        <v>49</v>
      </c>
      <c r="H6380">
        <v>1.6</v>
      </c>
      <c r="I6380">
        <v>119078</v>
      </c>
      <c r="J6380" t="s">
        <v>60</v>
      </c>
      <c r="K6380" t="s">
        <v>50</v>
      </c>
      <c r="L6380">
        <v>102990</v>
      </c>
      <c r="M6380" t="s">
        <v>50</v>
      </c>
      <c r="N6380">
        <v>6961</v>
      </c>
      <c r="O6380" t="s">
        <v>21</v>
      </c>
      <c r="P6380" s="11">
        <v>716913390</v>
      </c>
      <c r="Q6380">
        <v>43622</v>
      </c>
      <c r="R6380">
        <v>0.87243999999999999</v>
      </c>
      <c r="S6380"/>
    </row>
    <row r="6381" spans="1:19" x14ac:dyDescent="0.45">
      <c r="A6381" t="s">
        <v>41</v>
      </c>
      <c r="B6381">
        <v>2024</v>
      </c>
      <c r="C6381" t="s">
        <v>26</v>
      </c>
      <c r="D6381" t="s">
        <v>22</v>
      </c>
      <c r="E6381" t="s">
        <v>19</v>
      </c>
      <c r="F6381" t="s">
        <v>53</v>
      </c>
      <c r="G6381" t="s">
        <v>47</v>
      </c>
      <c r="H6381">
        <v>4.7</v>
      </c>
      <c r="I6381">
        <v>18112</v>
      </c>
      <c r="J6381" t="s">
        <v>59</v>
      </c>
      <c r="K6381" t="s">
        <v>52</v>
      </c>
      <c r="L6381">
        <v>91069</v>
      </c>
      <c r="M6381" t="s">
        <v>48</v>
      </c>
      <c r="N6381">
        <v>7872</v>
      </c>
      <c r="O6381" t="s">
        <v>16</v>
      </c>
      <c r="P6381" s="11">
        <v>716895168</v>
      </c>
      <c r="Q6381">
        <v>43621</v>
      </c>
      <c r="R6381">
        <v>0.87241999999999997</v>
      </c>
      <c r="S6381"/>
    </row>
    <row r="6382" spans="1:19" x14ac:dyDescent="0.45">
      <c r="A6382" t="s">
        <v>37</v>
      </c>
      <c r="B6382">
        <v>2021</v>
      </c>
      <c r="C6382" t="s">
        <v>18</v>
      </c>
      <c r="D6382" t="s">
        <v>13</v>
      </c>
      <c r="E6382" t="s">
        <v>19</v>
      </c>
      <c r="F6382" t="s">
        <v>53</v>
      </c>
      <c r="G6382" t="s">
        <v>47</v>
      </c>
      <c r="H6382">
        <v>3.9</v>
      </c>
      <c r="I6382">
        <v>59582</v>
      </c>
      <c r="J6382" t="s">
        <v>59</v>
      </c>
      <c r="K6382" t="s">
        <v>48</v>
      </c>
      <c r="L6382">
        <v>100215</v>
      </c>
      <c r="M6382" t="s">
        <v>50</v>
      </c>
      <c r="N6382">
        <v>7153</v>
      </c>
      <c r="O6382" t="s">
        <v>16</v>
      </c>
      <c r="P6382" s="11">
        <v>716837895</v>
      </c>
      <c r="Q6382">
        <v>43620</v>
      </c>
      <c r="R6382">
        <v>0.87239999999999995</v>
      </c>
      <c r="S6382"/>
    </row>
    <row r="6383" spans="1:19" x14ac:dyDescent="0.45">
      <c r="A6383" t="s">
        <v>41</v>
      </c>
      <c r="B6383">
        <v>2020</v>
      </c>
      <c r="C6383" t="s">
        <v>30</v>
      </c>
      <c r="D6383" t="s">
        <v>27</v>
      </c>
      <c r="E6383" t="s">
        <v>28</v>
      </c>
      <c r="F6383" t="s">
        <v>46</v>
      </c>
      <c r="G6383" t="s">
        <v>49</v>
      </c>
      <c r="H6383">
        <v>2</v>
      </c>
      <c r="I6383">
        <v>22805</v>
      </c>
      <c r="J6383" t="s">
        <v>60</v>
      </c>
      <c r="K6383" t="s">
        <v>52</v>
      </c>
      <c r="L6383">
        <v>111149</v>
      </c>
      <c r="M6383" t="s">
        <v>50</v>
      </c>
      <c r="N6383">
        <v>6449</v>
      </c>
      <c r="O6383" t="s">
        <v>21</v>
      </c>
      <c r="P6383" s="11">
        <v>716799901</v>
      </c>
      <c r="Q6383">
        <v>43619</v>
      </c>
      <c r="R6383">
        <v>0.87238000000000004</v>
      </c>
      <c r="S6383"/>
    </row>
    <row r="6384" spans="1:19" x14ac:dyDescent="0.45">
      <c r="A6384" t="s">
        <v>34</v>
      </c>
      <c r="B6384">
        <v>2021</v>
      </c>
      <c r="C6384" t="s">
        <v>18</v>
      </c>
      <c r="D6384" t="s">
        <v>27</v>
      </c>
      <c r="E6384" t="s">
        <v>28</v>
      </c>
      <c r="F6384" t="s">
        <v>46</v>
      </c>
      <c r="G6384" t="s">
        <v>47</v>
      </c>
      <c r="H6384">
        <v>2.2000000000000002</v>
      </c>
      <c r="I6384">
        <v>136630</v>
      </c>
      <c r="J6384" t="s">
        <v>59</v>
      </c>
      <c r="K6384" t="s">
        <v>50</v>
      </c>
      <c r="L6384">
        <v>118804</v>
      </c>
      <c r="M6384" t="s">
        <v>50</v>
      </c>
      <c r="N6384">
        <v>6033</v>
      </c>
      <c r="O6384" t="s">
        <v>21</v>
      </c>
      <c r="P6384" s="11">
        <v>716744532</v>
      </c>
      <c r="Q6384">
        <v>43618</v>
      </c>
      <c r="R6384">
        <v>0.87236000000000002</v>
      </c>
      <c r="S6384"/>
    </row>
    <row r="6385" spans="1:19" x14ac:dyDescent="0.45">
      <c r="A6385" t="s">
        <v>40</v>
      </c>
      <c r="B6385">
        <v>2020</v>
      </c>
      <c r="C6385" t="s">
        <v>35</v>
      </c>
      <c r="D6385" t="s">
        <v>39</v>
      </c>
      <c r="E6385" t="s">
        <v>28</v>
      </c>
      <c r="F6385" t="s">
        <v>46</v>
      </c>
      <c r="G6385" t="s">
        <v>49</v>
      </c>
      <c r="H6385">
        <v>4.5</v>
      </c>
      <c r="I6385">
        <v>168905</v>
      </c>
      <c r="J6385" t="s">
        <v>59</v>
      </c>
      <c r="K6385" t="s">
        <v>51</v>
      </c>
      <c r="L6385">
        <v>82903</v>
      </c>
      <c r="M6385" t="s">
        <v>48</v>
      </c>
      <c r="N6385">
        <v>8645</v>
      </c>
      <c r="O6385" t="s">
        <v>16</v>
      </c>
      <c r="P6385" s="11">
        <v>716696435</v>
      </c>
      <c r="Q6385">
        <v>43617</v>
      </c>
      <c r="R6385">
        <v>0.87234</v>
      </c>
      <c r="S6385"/>
    </row>
    <row r="6386" spans="1:19" x14ac:dyDescent="0.45">
      <c r="A6386" t="s">
        <v>25</v>
      </c>
      <c r="B6386">
        <v>2023</v>
      </c>
      <c r="C6386" t="s">
        <v>18</v>
      </c>
      <c r="D6386" t="s">
        <v>31</v>
      </c>
      <c r="E6386" t="s">
        <v>28</v>
      </c>
      <c r="F6386" t="s">
        <v>46</v>
      </c>
      <c r="G6386" t="s">
        <v>47</v>
      </c>
      <c r="H6386">
        <v>2.1</v>
      </c>
      <c r="I6386">
        <v>89379</v>
      </c>
      <c r="J6386" t="s">
        <v>59</v>
      </c>
      <c r="K6386" t="s">
        <v>48</v>
      </c>
      <c r="L6386">
        <v>83745</v>
      </c>
      <c r="M6386" t="s">
        <v>48</v>
      </c>
      <c r="N6386">
        <v>8558</v>
      </c>
      <c r="O6386" t="s">
        <v>16</v>
      </c>
      <c r="P6386" s="11">
        <v>716689710</v>
      </c>
      <c r="Q6386">
        <v>43616</v>
      </c>
      <c r="R6386">
        <v>0.87231999999999998</v>
      </c>
      <c r="S6386"/>
    </row>
    <row r="6387" spans="1:19" x14ac:dyDescent="0.45">
      <c r="A6387" t="s">
        <v>37</v>
      </c>
      <c r="B6387">
        <v>2024</v>
      </c>
      <c r="C6387" t="s">
        <v>12</v>
      </c>
      <c r="D6387" t="s">
        <v>13</v>
      </c>
      <c r="E6387" t="s">
        <v>14</v>
      </c>
      <c r="F6387" t="s">
        <v>46</v>
      </c>
      <c r="G6387" t="s">
        <v>47</v>
      </c>
      <c r="H6387">
        <v>2.2999999999999998</v>
      </c>
      <c r="I6387">
        <v>141046</v>
      </c>
      <c r="J6387" t="s">
        <v>59</v>
      </c>
      <c r="K6387" t="s">
        <v>50</v>
      </c>
      <c r="L6387">
        <v>94499</v>
      </c>
      <c r="M6387" t="s">
        <v>48</v>
      </c>
      <c r="N6387">
        <v>7584</v>
      </c>
      <c r="O6387" t="s">
        <v>16</v>
      </c>
      <c r="P6387" s="11">
        <v>716680416</v>
      </c>
      <c r="Q6387">
        <v>43615</v>
      </c>
      <c r="R6387">
        <v>0.87229999999999996</v>
      </c>
      <c r="S6387"/>
    </row>
    <row r="6388" spans="1:19" x14ac:dyDescent="0.45">
      <c r="A6388" t="s">
        <v>32</v>
      </c>
      <c r="B6388">
        <v>2010</v>
      </c>
      <c r="C6388" t="s">
        <v>12</v>
      </c>
      <c r="D6388" t="s">
        <v>13</v>
      </c>
      <c r="E6388" t="s">
        <v>33</v>
      </c>
      <c r="F6388" t="s">
        <v>53</v>
      </c>
      <c r="G6388" t="s">
        <v>47</v>
      </c>
      <c r="H6388">
        <v>3.9</v>
      </c>
      <c r="I6388">
        <v>32088</v>
      </c>
      <c r="J6388" t="s">
        <v>59</v>
      </c>
      <c r="K6388" t="s">
        <v>52</v>
      </c>
      <c r="L6388">
        <v>78850</v>
      </c>
      <c r="M6388" t="s">
        <v>48</v>
      </c>
      <c r="N6388">
        <v>9089</v>
      </c>
      <c r="O6388" t="s">
        <v>16</v>
      </c>
      <c r="P6388" s="11">
        <v>716667650</v>
      </c>
      <c r="Q6388">
        <v>43614</v>
      </c>
      <c r="R6388">
        <v>0.87228000000000006</v>
      </c>
      <c r="S6388"/>
    </row>
    <row r="6389" spans="1:19" x14ac:dyDescent="0.45">
      <c r="A6389" t="s">
        <v>34</v>
      </c>
      <c r="B6389">
        <v>2019</v>
      </c>
      <c r="C6389" t="s">
        <v>35</v>
      </c>
      <c r="D6389" t="s">
        <v>13</v>
      </c>
      <c r="E6389" t="s">
        <v>14</v>
      </c>
      <c r="F6389" t="s">
        <v>46</v>
      </c>
      <c r="G6389" t="s">
        <v>49</v>
      </c>
      <c r="H6389">
        <v>4.5999999999999996</v>
      </c>
      <c r="I6389">
        <v>196615</v>
      </c>
      <c r="J6389" t="s">
        <v>59</v>
      </c>
      <c r="K6389" t="s">
        <v>51</v>
      </c>
      <c r="L6389">
        <v>117331</v>
      </c>
      <c r="M6389" t="s">
        <v>50</v>
      </c>
      <c r="N6389">
        <v>6107</v>
      </c>
      <c r="O6389" t="s">
        <v>21</v>
      </c>
      <c r="P6389" s="11">
        <v>716540417</v>
      </c>
      <c r="Q6389">
        <v>43613</v>
      </c>
      <c r="R6389">
        <v>0.87226000000000004</v>
      </c>
      <c r="S6389"/>
    </row>
    <row r="6390" spans="1:19" x14ac:dyDescent="0.45">
      <c r="A6390" t="s">
        <v>37</v>
      </c>
      <c r="B6390">
        <v>2014</v>
      </c>
      <c r="C6390" t="s">
        <v>30</v>
      </c>
      <c r="D6390" t="s">
        <v>29</v>
      </c>
      <c r="E6390" t="s">
        <v>19</v>
      </c>
      <c r="F6390" t="s">
        <v>53</v>
      </c>
      <c r="G6390" t="s">
        <v>49</v>
      </c>
      <c r="H6390">
        <v>2.9</v>
      </c>
      <c r="I6390">
        <v>13644</v>
      </c>
      <c r="J6390" t="s">
        <v>59</v>
      </c>
      <c r="K6390" t="s">
        <v>52</v>
      </c>
      <c r="L6390">
        <v>78544</v>
      </c>
      <c r="M6390" t="s">
        <v>48</v>
      </c>
      <c r="N6390">
        <v>9122</v>
      </c>
      <c r="O6390" t="s">
        <v>16</v>
      </c>
      <c r="P6390" s="11">
        <v>716478368</v>
      </c>
      <c r="Q6390">
        <v>43612</v>
      </c>
      <c r="R6390">
        <v>0.87224000000000002</v>
      </c>
      <c r="S6390"/>
    </row>
    <row r="6391" spans="1:19" x14ac:dyDescent="0.45">
      <c r="A6391" t="s">
        <v>17</v>
      </c>
      <c r="B6391">
        <v>2018</v>
      </c>
      <c r="C6391" t="s">
        <v>35</v>
      </c>
      <c r="D6391" t="s">
        <v>22</v>
      </c>
      <c r="E6391" t="s">
        <v>14</v>
      </c>
      <c r="F6391" t="s">
        <v>46</v>
      </c>
      <c r="G6391" t="s">
        <v>49</v>
      </c>
      <c r="H6391">
        <v>3.9</v>
      </c>
      <c r="I6391">
        <v>2442</v>
      </c>
      <c r="J6391" t="s">
        <v>59</v>
      </c>
      <c r="K6391" t="s">
        <v>52</v>
      </c>
      <c r="L6391">
        <v>96999</v>
      </c>
      <c r="M6391" t="s">
        <v>48</v>
      </c>
      <c r="N6391">
        <v>7386</v>
      </c>
      <c r="O6391" t="s">
        <v>16</v>
      </c>
      <c r="P6391" s="11">
        <v>716434614</v>
      </c>
      <c r="Q6391">
        <v>43611</v>
      </c>
      <c r="R6391">
        <v>0.87222</v>
      </c>
      <c r="S6391"/>
    </row>
    <row r="6392" spans="1:19" x14ac:dyDescent="0.45">
      <c r="A6392" t="s">
        <v>11</v>
      </c>
      <c r="B6392">
        <v>2019</v>
      </c>
      <c r="C6392" t="s">
        <v>30</v>
      </c>
      <c r="D6392" t="s">
        <v>29</v>
      </c>
      <c r="E6392" t="s">
        <v>19</v>
      </c>
      <c r="F6392" t="s">
        <v>53</v>
      </c>
      <c r="G6392" t="s">
        <v>47</v>
      </c>
      <c r="H6392">
        <v>3.3</v>
      </c>
      <c r="I6392">
        <v>86553</v>
      </c>
      <c r="J6392" t="s">
        <v>59</v>
      </c>
      <c r="K6392" t="s">
        <v>48</v>
      </c>
      <c r="L6392">
        <v>114573</v>
      </c>
      <c r="M6392" t="s">
        <v>50</v>
      </c>
      <c r="N6392">
        <v>6253</v>
      </c>
      <c r="O6392" t="s">
        <v>21</v>
      </c>
      <c r="P6392" s="11">
        <v>716424969</v>
      </c>
      <c r="Q6392">
        <v>43610</v>
      </c>
      <c r="R6392">
        <v>0.87219999999999998</v>
      </c>
      <c r="S6392"/>
    </row>
    <row r="6393" spans="1:19" x14ac:dyDescent="0.45">
      <c r="A6393" t="s">
        <v>41</v>
      </c>
      <c r="B6393">
        <v>2014</v>
      </c>
      <c r="C6393" t="s">
        <v>12</v>
      </c>
      <c r="D6393" t="s">
        <v>22</v>
      </c>
      <c r="E6393" t="s">
        <v>14</v>
      </c>
      <c r="F6393" t="s">
        <v>46</v>
      </c>
      <c r="G6393" t="s">
        <v>47</v>
      </c>
      <c r="H6393">
        <v>3.7</v>
      </c>
      <c r="I6393">
        <v>117261</v>
      </c>
      <c r="J6393" t="s">
        <v>59</v>
      </c>
      <c r="K6393" t="s">
        <v>50</v>
      </c>
      <c r="L6393">
        <v>84315</v>
      </c>
      <c r="M6393" t="s">
        <v>48</v>
      </c>
      <c r="N6393">
        <v>8497</v>
      </c>
      <c r="O6393" t="s">
        <v>16</v>
      </c>
      <c r="P6393" s="11">
        <v>716424555</v>
      </c>
      <c r="Q6393">
        <v>43609</v>
      </c>
      <c r="R6393">
        <v>0.87217999999999996</v>
      </c>
      <c r="S6393"/>
    </row>
    <row r="6394" spans="1:19" x14ac:dyDescent="0.45">
      <c r="A6394" t="s">
        <v>37</v>
      </c>
      <c r="B6394">
        <v>2014</v>
      </c>
      <c r="C6394" t="s">
        <v>12</v>
      </c>
      <c r="D6394" t="s">
        <v>39</v>
      </c>
      <c r="E6394" t="s">
        <v>33</v>
      </c>
      <c r="F6394" t="s">
        <v>53</v>
      </c>
      <c r="G6394" t="s">
        <v>49</v>
      </c>
      <c r="H6394">
        <v>4.7</v>
      </c>
      <c r="I6394">
        <v>183213</v>
      </c>
      <c r="J6394" t="s">
        <v>59</v>
      </c>
      <c r="K6394" t="s">
        <v>51</v>
      </c>
      <c r="L6394">
        <v>98145</v>
      </c>
      <c r="M6394" t="s">
        <v>48</v>
      </c>
      <c r="N6394">
        <v>7299</v>
      </c>
      <c r="O6394" t="s">
        <v>16</v>
      </c>
      <c r="P6394" s="11">
        <v>716360355</v>
      </c>
      <c r="Q6394">
        <v>43608</v>
      </c>
      <c r="R6394">
        <v>0.87216000000000005</v>
      </c>
      <c r="S6394"/>
    </row>
    <row r="6395" spans="1:19" x14ac:dyDescent="0.45">
      <c r="A6395" t="s">
        <v>25</v>
      </c>
      <c r="B6395">
        <v>2010</v>
      </c>
      <c r="C6395" t="s">
        <v>35</v>
      </c>
      <c r="D6395" t="s">
        <v>29</v>
      </c>
      <c r="E6395" t="s">
        <v>33</v>
      </c>
      <c r="F6395" t="s">
        <v>53</v>
      </c>
      <c r="G6395" t="s">
        <v>49</v>
      </c>
      <c r="H6395">
        <v>3.4</v>
      </c>
      <c r="I6395">
        <v>39793</v>
      </c>
      <c r="J6395" t="s">
        <v>59</v>
      </c>
      <c r="K6395" t="s">
        <v>52</v>
      </c>
      <c r="L6395">
        <v>82019</v>
      </c>
      <c r="M6395" t="s">
        <v>48</v>
      </c>
      <c r="N6395">
        <v>8734</v>
      </c>
      <c r="O6395" t="s">
        <v>16</v>
      </c>
      <c r="P6395" s="11">
        <v>716353946</v>
      </c>
      <c r="Q6395">
        <v>43607</v>
      </c>
      <c r="R6395">
        <v>0.87214000000000003</v>
      </c>
      <c r="S6395"/>
    </row>
    <row r="6396" spans="1:19" x14ac:dyDescent="0.45">
      <c r="A6396" t="s">
        <v>37</v>
      </c>
      <c r="B6396">
        <v>2013</v>
      </c>
      <c r="C6396" t="s">
        <v>18</v>
      </c>
      <c r="D6396" t="s">
        <v>22</v>
      </c>
      <c r="E6396" t="s">
        <v>33</v>
      </c>
      <c r="F6396" t="s">
        <v>53</v>
      </c>
      <c r="G6396" t="s">
        <v>47</v>
      </c>
      <c r="H6396">
        <v>2</v>
      </c>
      <c r="I6396">
        <v>117764</v>
      </c>
      <c r="J6396" t="s">
        <v>60</v>
      </c>
      <c r="K6396" t="s">
        <v>50</v>
      </c>
      <c r="L6396">
        <v>98150</v>
      </c>
      <c r="M6396" t="s">
        <v>48</v>
      </c>
      <c r="N6396">
        <v>7298</v>
      </c>
      <c r="O6396" t="s">
        <v>16</v>
      </c>
      <c r="P6396" s="11">
        <v>716298700</v>
      </c>
      <c r="Q6396">
        <v>43606</v>
      </c>
      <c r="R6396">
        <v>0.87212000000000001</v>
      </c>
      <c r="S6396"/>
    </row>
    <row r="6397" spans="1:19" x14ac:dyDescent="0.45">
      <c r="A6397" t="s">
        <v>36</v>
      </c>
      <c r="B6397">
        <v>2020</v>
      </c>
      <c r="C6397" t="s">
        <v>12</v>
      </c>
      <c r="D6397" t="s">
        <v>27</v>
      </c>
      <c r="E6397" t="s">
        <v>28</v>
      </c>
      <c r="F6397" t="s">
        <v>46</v>
      </c>
      <c r="G6397" t="s">
        <v>49</v>
      </c>
      <c r="H6397">
        <v>1.8</v>
      </c>
      <c r="I6397">
        <v>23821</v>
      </c>
      <c r="J6397" t="s">
        <v>60</v>
      </c>
      <c r="K6397" t="s">
        <v>52</v>
      </c>
      <c r="L6397">
        <v>109388</v>
      </c>
      <c r="M6397" t="s">
        <v>50</v>
      </c>
      <c r="N6397">
        <v>6548</v>
      </c>
      <c r="O6397" t="s">
        <v>21</v>
      </c>
      <c r="P6397" s="11">
        <v>716272624</v>
      </c>
      <c r="Q6397">
        <v>43605</v>
      </c>
      <c r="R6397">
        <v>0.87209999999999999</v>
      </c>
      <c r="S6397"/>
    </row>
    <row r="6398" spans="1:19" x14ac:dyDescent="0.45">
      <c r="A6398" t="s">
        <v>23</v>
      </c>
      <c r="B6398">
        <v>2013</v>
      </c>
      <c r="C6398" t="s">
        <v>18</v>
      </c>
      <c r="D6398" t="s">
        <v>13</v>
      </c>
      <c r="E6398" t="s">
        <v>28</v>
      </c>
      <c r="F6398" t="s">
        <v>46</v>
      </c>
      <c r="G6398" t="s">
        <v>49</v>
      </c>
      <c r="H6398">
        <v>4.0999999999999996</v>
      </c>
      <c r="I6398">
        <v>65813</v>
      </c>
      <c r="J6398" t="s">
        <v>59</v>
      </c>
      <c r="K6398" t="s">
        <v>48</v>
      </c>
      <c r="L6398">
        <v>105933</v>
      </c>
      <c r="M6398" t="s">
        <v>50</v>
      </c>
      <c r="N6398">
        <v>6761</v>
      </c>
      <c r="O6398" t="s">
        <v>21</v>
      </c>
      <c r="P6398" s="11">
        <v>716213013</v>
      </c>
      <c r="Q6398">
        <v>43604</v>
      </c>
      <c r="R6398">
        <v>0.87207999999999997</v>
      </c>
      <c r="S6398"/>
    </row>
    <row r="6399" spans="1:19" x14ac:dyDescent="0.45">
      <c r="A6399" t="s">
        <v>37</v>
      </c>
      <c r="B6399">
        <v>2023</v>
      </c>
      <c r="C6399" t="s">
        <v>12</v>
      </c>
      <c r="D6399" t="s">
        <v>27</v>
      </c>
      <c r="E6399" t="s">
        <v>28</v>
      </c>
      <c r="F6399" t="s">
        <v>46</v>
      </c>
      <c r="G6399" t="s">
        <v>47</v>
      </c>
      <c r="H6399">
        <v>3.6</v>
      </c>
      <c r="I6399">
        <v>132159</v>
      </c>
      <c r="J6399" t="s">
        <v>59</v>
      </c>
      <c r="K6399" t="s">
        <v>50</v>
      </c>
      <c r="L6399">
        <v>73157</v>
      </c>
      <c r="M6399" t="s">
        <v>48</v>
      </c>
      <c r="N6399">
        <v>9790</v>
      </c>
      <c r="O6399" t="s">
        <v>16</v>
      </c>
      <c r="P6399" s="11">
        <v>716207030</v>
      </c>
      <c r="Q6399">
        <v>43603</v>
      </c>
      <c r="R6399">
        <v>0.87205999999999995</v>
      </c>
      <c r="S6399"/>
    </row>
    <row r="6400" spans="1:19" x14ac:dyDescent="0.45">
      <c r="A6400" t="s">
        <v>40</v>
      </c>
      <c r="B6400">
        <v>2022</v>
      </c>
      <c r="C6400" t="s">
        <v>24</v>
      </c>
      <c r="D6400" t="s">
        <v>39</v>
      </c>
      <c r="E6400" t="s">
        <v>14</v>
      </c>
      <c r="F6400" t="s">
        <v>46</v>
      </c>
      <c r="G6400" t="s">
        <v>49</v>
      </c>
      <c r="H6400">
        <v>3.6</v>
      </c>
      <c r="I6400">
        <v>10316</v>
      </c>
      <c r="J6400" t="s">
        <v>59</v>
      </c>
      <c r="K6400" t="s">
        <v>52</v>
      </c>
      <c r="L6400">
        <v>87181</v>
      </c>
      <c r="M6400" t="s">
        <v>48</v>
      </c>
      <c r="N6400">
        <v>8215</v>
      </c>
      <c r="O6400" t="s">
        <v>16</v>
      </c>
      <c r="P6400" s="11">
        <v>716191915</v>
      </c>
      <c r="Q6400">
        <v>43602</v>
      </c>
      <c r="R6400">
        <v>0.87204000000000004</v>
      </c>
      <c r="S6400"/>
    </row>
    <row r="6401" spans="1:19" x14ac:dyDescent="0.45">
      <c r="A6401" t="s">
        <v>25</v>
      </c>
      <c r="B6401">
        <v>2023</v>
      </c>
      <c r="C6401" t="s">
        <v>35</v>
      </c>
      <c r="D6401" t="s">
        <v>13</v>
      </c>
      <c r="E6401" t="s">
        <v>14</v>
      </c>
      <c r="F6401" t="s">
        <v>46</v>
      </c>
      <c r="G6401" t="s">
        <v>47</v>
      </c>
      <c r="H6401">
        <v>2.2999999999999998</v>
      </c>
      <c r="I6401">
        <v>94786</v>
      </c>
      <c r="J6401" t="s">
        <v>59</v>
      </c>
      <c r="K6401" t="s">
        <v>48</v>
      </c>
      <c r="L6401">
        <v>96455</v>
      </c>
      <c r="M6401" t="s">
        <v>48</v>
      </c>
      <c r="N6401">
        <v>7425</v>
      </c>
      <c r="O6401" t="s">
        <v>16</v>
      </c>
      <c r="P6401" s="11">
        <v>716178375</v>
      </c>
      <c r="Q6401">
        <v>43601</v>
      </c>
      <c r="R6401">
        <v>0.87202000000000002</v>
      </c>
      <c r="S6401"/>
    </row>
    <row r="6402" spans="1:19" x14ac:dyDescent="0.45">
      <c r="A6402" t="s">
        <v>32</v>
      </c>
      <c r="B6402">
        <v>2019</v>
      </c>
      <c r="C6402" t="s">
        <v>24</v>
      </c>
      <c r="D6402" t="s">
        <v>22</v>
      </c>
      <c r="E6402" t="s">
        <v>33</v>
      </c>
      <c r="F6402" t="s">
        <v>53</v>
      </c>
      <c r="G6402" t="s">
        <v>49</v>
      </c>
      <c r="H6402">
        <v>3.9</v>
      </c>
      <c r="I6402">
        <v>77905</v>
      </c>
      <c r="J6402" t="s">
        <v>59</v>
      </c>
      <c r="K6402" t="s">
        <v>48</v>
      </c>
      <c r="L6402">
        <v>102310</v>
      </c>
      <c r="M6402" t="s">
        <v>50</v>
      </c>
      <c r="N6402">
        <v>7000</v>
      </c>
      <c r="O6402" t="s">
        <v>16</v>
      </c>
      <c r="P6402" s="11">
        <v>716170000</v>
      </c>
      <c r="Q6402">
        <v>43600</v>
      </c>
      <c r="R6402">
        <v>0.872</v>
      </c>
      <c r="S6402"/>
    </row>
    <row r="6403" spans="1:19" x14ac:dyDescent="0.45">
      <c r="A6403" t="s">
        <v>23</v>
      </c>
      <c r="B6403">
        <v>2017</v>
      </c>
      <c r="C6403" t="s">
        <v>30</v>
      </c>
      <c r="D6403" t="s">
        <v>39</v>
      </c>
      <c r="E6403" t="s">
        <v>28</v>
      </c>
      <c r="F6403" t="s">
        <v>46</v>
      </c>
      <c r="G6403" t="s">
        <v>47</v>
      </c>
      <c r="H6403">
        <v>3.5</v>
      </c>
      <c r="I6403">
        <v>58108</v>
      </c>
      <c r="J6403" t="s">
        <v>59</v>
      </c>
      <c r="K6403" t="s">
        <v>48</v>
      </c>
      <c r="L6403">
        <v>100360</v>
      </c>
      <c r="M6403" t="s">
        <v>50</v>
      </c>
      <c r="N6403">
        <v>7136</v>
      </c>
      <c r="O6403" t="s">
        <v>16</v>
      </c>
      <c r="P6403" s="11">
        <v>716168960</v>
      </c>
      <c r="Q6403">
        <v>43599</v>
      </c>
      <c r="R6403">
        <v>0.87197999999999998</v>
      </c>
      <c r="S6403"/>
    </row>
    <row r="6404" spans="1:19" x14ac:dyDescent="0.45">
      <c r="A6404" t="s">
        <v>38</v>
      </c>
      <c r="B6404">
        <v>2012</v>
      </c>
      <c r="C6404" t="s">
        <v>24</v>
      </c>
      <c r="D6404" t="s">
        <v>22</v>
      </c>
      <c r="E6404" t="s">
        <v>28</v>
      </c>
      <c r="F6404" t="s">
        <v>46</v>
      </c>
      <c r="G6404" t="s">
        <v>49</v>
      </c>
      <c r="H6404">
        <v>3.6</v>
      </c>
      <c r="I6404">
        <v>23258</v>
      </c>
      <c r="J6404" t="s">
        <v>59</v>
      </c>
      <c r="K6404" t="s">
        <v>52</v>
      </c>
      <c r="L6404">
        <v>84140</v>
      </c>
      <c r="M6404" t="s">
        <v>48</v>
      </c>
      <c r="N6404">
        <v>8511</v>
      </c>
      <c r="O6404" t="s">
        <v>16</v>
      </c>
      <c r="P6404" s="11">
        <v>716115540</v>
      </c>
      <c r="Q6404">
        <v>43598</v>
      </c>
      <c r="R6404">
        <v>0.87195999999999996</v>
      </c>
      <c r="S6404"/>
    </row>
    <row r="6405" spans="1:19" x14ac:dyDescent="0.45">
      <c r="A6405" t="s">
        <v>11</v>
      </c>
      <c r="B6405">
        <v>2015</v>
      </c>
      <c r="C6405" t="s">
        <v>26</v>
      </c>
      <c r="D6405" t="s">
        <v>29</v>
      </c>
      <c r="E6405" t="s">
        <v>33</v>
      </c>
      <c r="F6405" t="s">
        <v>53</v>
      </c>
      <c r="G6405" t="s">
        <v>47</v>
      </c>
      <c r="H6405">
        <v>1.9</v>
      </c>
      <c r="I6405">
        <v>164561</v>
      </c>
      <c r="J6405" t="s">
        <v>60</v>
      </c>
      <c r="K6405" t="s">
        <v>51</v>
      </c>
      <c r="L6405">
        <v>72734</v>
      </c>
      <c r="M6405" t="s">
        <v>48</v>
      </c>
      <c r="N6405">
        <v>9845</v>
      </c>
      <c r="O6405" t="s">
        <v>16</v>
      </c>
      <c r="P6405" s="11">
        <v>716066230</v>
      </c>
      <c r="Q6405">
        <v>43597</v>
      </c>
      <c r="R6405">
        <v>0.87194000000000005</v>
      </c>
      <c r="S6405"/>
    </row>
    <row r="6406" spans="1:19" x14ac:dyDescent="0.45">
      <c r="A6406" t="s">
        <v>34</v>
      </c>
      <c r="B6406">
        <v>2020</v>
      </c>
      <c r="C6406" t="s">
        <v>18</v>
      </c>
      <c r="D6406" t="s">
        <v>13</v>
      </c>
      <c r="E6406" t="s">
        <v>14</v>
      </c>
      <c r="F6406" t="s">
        <v>46</v>
      </c>
      <c r="G6406" t="s">
        <v>47</v>
      </c>
      <c r="H6406">
        <v>1.9</v>
      </c>
      <c r="I6406">
        <v>163123</v>
      </c>
      <c r="J6406" t="s">
        <v>60</v>
      </c>
      <c r="K6406" t="s">
        <v>51</v>
      </c>
      <c r="L6406">
        <v>113805</v>
      </c>
      <c r="M6406" t="s">
        <v>50</v>
      </c>
      <c r="N6406">
        <v>6292</v>
      </c>
      <c r="O6406" t="s">
        <v>21</v>
      </c>
      <c r="P6406" s="11">
        <v>716061060</v>
      </c>
      <c r="Q6406">
        <v>43596</v>
      </c>
      <c r="R6406">
        <v>0.87192000000000003</v>
      </c>
      <c r="S6406"/>
    </row>
    <row r="6407" spans="1:19" x14ac:dyDescent="0.45">
      <c r="A6407" t="s">
        <v>34</v>
      </c>
      <c r="B6407">
        <v>2023</v>
      </c>
      <c r="C6407" t="s">
        <v>30</v>
      </c>
      <c r="D6407" t="s">
        <v>13</v>
      </c>
      <c r="E6407" t="s">
        <v>19</v>
      </c>
      <c r="F6407" t="s">
        <v>53</v>
      </c>
      <c r="G6407" t="s">
        <v>49</v>
      </c>
      <c r="H6407">
        <v>3.6</v>
      </c>
      <c r="I6407">
        <v>39025</v>
      </c>
      <c r="J6407" t="s">
        <v>59</v>
      </c>
      <c r="K6407" t="s">
        <v>52</v>
      </c>
      <c r="L6407">
        <v>116146</v>
      </c>
      <c r="M6407" t="s">
        <v>50</v>
      </c>
      <c r="N6407">
        <v>6165</v>
      </c>
      <c r="O6407" t="s">
        <v>21</v>
      </c>
      <c r="P6407" s="11">
        <v>716040090</v>
      </c>
      <c r="Q6407">
        <v>43595</v>
      </c>
      <c r="R6407">
        <v>0.87190000000000001</v>
      </c>
      <c r="S6407"/>
    </row>
    <row r="6408" spans="1:19" x14ac:dyDescent="0.45">
      <c r="A6408" t="s">
        <v>36</v>
      </c>
      <c r="B6408">
        <v>2020</v>
      </c>
      <c r="C6408" t="s">
        <v>30</v>
      </c>
      <c r="D6408" t="s">
        <v>29</v>
      </c>
      <c r="E6408" t="s">
        <v>33</v>
      </c>
      <c r="F6408" t="s">
        <v>53</v>
      </c>
      <c r="G6408" t="s">
        <v>49</v>
      </c>
      <c r="H6408">
        <v>1.9</v>
      </c>
      <c r="I6408">
        <v>77874</v>
      </c>
      <c r="J6408" t="s">
        <v>60</v>
      </c>
      <c r="K6408" t="s">
        <v>48</v>
      </c>
      <c r="L6408">
        <v>85718</v>
      </c>
      <c r="M6408" t="s">
        <v>48</v>
      </c>
      <c r="N6408">
        <v>8353</v>
      </c>
      <c r="O6408" t="s">
        <v>16</v>
      </c>
      <c r="P6408" s="11">
        <v>716002454</v>
      </c>
      <c r="Q6408">
        <v>43594</v>
      </c>
      <c r="R6408">
        <v>0.87187999999999999</v>
      </c>
      <c r="S6408"/>
    </row>
    <row r="6409" spans="1:19" x14ac:dyDescent="0.45">
      <c r="A6409" t="s">
        <v>11</v>
      </c>
      <c r="B6409">
        <v>2013</v>
      </c>
      <c r="C6409" t="s">
        <v>26</v>
      </c>
      <c r="D6409" t="s">
        <v>13</v>
      </c>
      <c r="E6409" t="s">
        <v>28</v>
      </c>
      <c r="F6409" t="s">
        <v>46</v>
      </c>
      <c r="G6409" t="s">
        <v>49</v>
      </c>
      <c r="H6409">
        <v>2.9</v>
      </c>
      <c r="I6409">
        <v>76650</v>
      </c>
      <c r="J6409" t="s">
        <v>59</v>
      </c>
      <c r="K6409" t="s">
        <v>48</v>
      </c>
      <c r="L6409">
        <v>104645</v>
      </c>
      <c r="M6409" t="s">
        <v>50</v>
      </c>
      <c r="N6409">
        <v>6842</v>
      </c>
      <c r="O6409" t="s">
        <v>21</v>
      </c>
      <c r="P6409" s="11">
        <v>715981090</v>
      </c>
      <c r="Q6409">
        <v>43593</v>
      </c>
      <c r="R6409">
        <v>0.87185999999999997</v>
      </c>
      <c r="S6409"/>
    </row>
    <row r="6410" spans="1:19" x14ac:dyDescent="0.45">
      <c r="A6410" t="s">
        <v>32</v>
      </c>
      <c r="B6410">
        <v>2024</v>
      </c>
      <c r="C6410" t="s">
        <v>24</v>
      </c>
      <c r="D6410" t="s">
        <v>22</v>
      </c>
      <c r="E6410" t="s">
        <v>28</v>
      </c>
      <c r="F6410" t="s">
        <v>46</v>
      </c>
      <c r="G6410" t="s">
        <v>49</v>
      </c>
      <c r="H6410">
        <v>1.6</v>
      </c>
      <c r="I6410">
        <v>2710</v>
      </c>
      <c r="J6410" t="s">
        <v>60</v>
      </c>
      <c r="K6410" t="s">
        <v>52</v>
      </c>
      <c r="L6410">
        <v>89908</v>
      </c>
      <c r="M6410" t="s">
        <v>48</v>
      </c>
      <c r="N6410">
        <v>7963</v>
      </c>
      <c r="O6410" t="s">
        <v>16</v>
      </c>
      <c r="P6410" s="11">
        <v>715937404</v>
      </c>
      <c r="Q6410">
        <v>43592</v>
      </c>
      <c r="R6410">
        <v>0.87183999999999995</v>
      </c>
      <c r="S6410"/>
    </row>
    <row r="6411" spans="1:19" x14ac:dyDescent="0.45">
      <c r="A6411" t="s">
        <v>36</v>
      </c>
      <c r="B6411">
        <v>2011</v>
      </c>
      <c r="C6411" t="s">
        <v>26</v>
      </c>
      <c r="D6411" t="s">
        <v>22</v>
      </c>
      <c r="E6411" t="s">
        <v>28</v>
      </c>
      <c r="F6411" t="s">
        <v>46</v>
      </c>
      <c r="G6411" t="s">
        <v>49</v>
      </c>
      <c r="H6411">
        <v>5</v>
      </c>
      <c r="I6411">
        <v>69409</v>
      </c>
      <c r="J6411" t="s">
        <v>59</v>
      </c>
      <c r="K6411" t="s">
        <v>48</v>
      </c>
      <c r="L6411">
        <v>104161</v>
      </c>
      <c r="M6411" t="s">
        <v>50</v>
      </c>
      <c r="N6411">
        <v>6873</v>
      </c>
      <c r="O6411" t="s">
        <v>21</v>
      </c>
      <c r="P6411" s="11">
        <v>715898553</v>
      </c>
      <c r="Q6411">
        <v>43591</v>
      </c>
      <c r="R6411">
        <v>0.87182000000000004</v>
      </c>
      <c r="S6411"/>
    </row>
    <row r="6412" spans="1:19" x14ac:dyDescent="0.45">
      <c r="A6412" t="s">
        <v>17</v>
      </c>
      <c r="B6412">
        <v>2024</v>
      </c>
      <c r="C6412" t="s">
        <v>26</v>
      </c>
      <c r="D6412" t="s">
        <v>31</v>
      </c>
      <c r="E6412" t="s">
        <v>28</v>
      </c>
      <c r="F6412" t="s">
        <v>46</v>
      </c>
      <c r="G6412" t="s">
        <v>49</v>
      </c>
      <c r="H6412">
        <v>4.7</v>
      </c>
      <c r="I6412">
        <v>4503</v>
      </c>
      <c r="J6412" t="s">
        <v>59</v>
      </c>
      <c r="K6412" t="s">
        <v>52</v>
      </c>
      <c r="L6412">
        <v>84925</v>
      </c>
      <c r="M6412" t="s">
        <v>48</v>
      </c>
      <c r="N6412">
        <v>8429</v>
      </c>
      <c r="O6412" t="s">
        <v>16</v>
      </c>
      <c r="P6412" s="11">
        <v>715832825</v>
      </c>
      <c r="Q6412">
        <v>43590</v>
      </c>
      <c r="R6412">
        <v>0.87180000000000002</v>
      </c>
      <c r="S6412"/>
    </row>
    <row r="6413" spans="1:19" x14ac:dyDescent="0.45">
      <c r="A6413" t="s">
        <v>37</v>
      </c>
      <c r="B6413">
        <v>2019</v>
      </c>
      <c r="C6413" t="s">
        <v>26</v>
      </c>
      <c r="D6413" t="s">
        <v>29</v>
      </c>
      <c r="E6413" t="s">
        <v>28</v>
      </c>
      <c r="F6413" t="s">
        <v>46</v>
      </c>
      <c r="G6413" t="s">
        <v>49</v>
      </c>
      <c r="H6413">
        <v>2.2999999999999998</v>
      </c>
      <c r="I6413">
        <v>199971</v>
      </c>
      <c r="J6413" t="s">
        <v>59</v>
      </c>
      <c r="K6413" t="s">
        <v>51</v>
      </c>
      <c r="L6413">
        <v>106201</v>
      </c>
      <c r="M6413" t="s">
        <v>50</v>
      </c>
      <c r="N6413">
        <v>6739</v>
      </c>
      <c r="O6413" t="s">
        <v>21</v>
      </c>
      <c r="P6413" s="11">
        <v>715688539</v>
      </c>
      <c r="Q6413">
        <v>43589</v>
      </c>
      <c r="R6413">
        <v>0.87178</v>
      </c>
      <c r="S6413"/>
    </row>
    <row r="6414" spans="1:19" x14ac:dyDescent="0.45">
      <c r="A6414" t="s">
        <v>34</v>
      </c>
      <c r="B6414">
        <v>2024</v>
      </c>
      <c r="C6414" t="s">
        <v>24</v>
      </c>
      <c r="D6414" t="s">
        <v>22</v>
      </c>
      <c r="E6414" t="s">
        <v>19</v>
      </c>
      <c r="F6414" t="s">
        <v>53</v>
      </c>
      <c r="G6414" t="s">
        <v>47</v>
      </c>
      <c r="H6414">
        <v>3.4</v>
      </c>
      <c r="I6414">
        <v>193121</v>
      </c>
      <c r="J6414" t="s">
        <v>59</v>
      </c>
      <c r="K6414" t="s">
        <v>51</v>
      </c>
      <c r="L6414">
        <v>91531</v>
      </c>
      <c r="M6414" t="s">
        <v>48</v>
      </c>
      <c r="N6414">
        <v>7818</v>
      </c>
      <c r="O6414" t="s">
        <v>16</v>
      </c>
      <c r="P6414" s="11">
        <v>715589358</v>
      </c>
      <c r="Q6414">
        <v>43588</v>
      </c>
      <c r="R6414">
        <v>0.87175999999999998</v>
      </c>
      <c r="S6414"/>
    </row>
    <row r="6415" spans="1:19" x14ac:dyDescent="0.45">
      <c r="A6415" t="s">
        <v>11</v>
      </c>
      <c r="B6415">
        <v>2016</v>
      </c>
      <c r="C6415" t="s">
        <v>26</v>
      </c>
      <c r="D6415" t="s">
        <v>22</v>
      </c>
      <c r="E6415" t="s">
        <v>28</v>
      </c>
      <c r="F6415" t="s">
        <v>46</v>
      </c>
      <c r="G6415" t="s">
        <v>47</v>
      </c>
      <c r="H6415">
        <v>3.7</v>
      </c>
      <c r="I6415">
        <v>158949</v>
      </c>
      <c r="J6415" t="s">
        <v>59</v>
      </c>
      <c r="K6415" t="s">
        <v>51</v>
      </c>
      <c r="L6415">
        <v>74587</v>
      </c>
      <c r="M6415" t="s">
        <v>48</v>
      </c>
      <c r="N6415">
        <v>9594</v>
      </c>
      <c r="O6415" t="s">
        <v>16</v>
      </c>
      <c r="P6415" s="11">
        <v>715587678</v>
      </c>
      <c r="Q6415">
        <v>43587</v>
      </c>
      <c r="R6415">
        <v>0.87173999999999996</v>
      </c>
      <c r="S6415"/>
    </row>
    <row r="6416" spans="1:19" x14ac:dyDescent="0.45">
      <c r="A6416" t="s">
        <v>17</v>
      </c>
      <c r="B6416">
        <v>2015</v>
      </c>
      <c r="C6416" t="s">
        <v>26</v>
      </c>
      <c r="D6416" t="s">
        <v>22</v>
      </c>
      <c r="E6416" t="s">
        <v>33</v>
      </c>
      <c r="F6416" t="s">
        <v>53</v>
      </c>
      <c r="G6416" t="s">
        <v>49</v>
      </c>
      <c r="H6416">
        <v>3</v>
      </c>
      <c r="I6416">
        <v>59542</v>
      </c>
      <c r="J6416" t="s">
        <v>59</v>
      </c>
      <c r="K6416" t="s">
        <v>48</v>
      </c>
      <c r="L6416">
        <v>77967</v>
      </c>
      <c r="M6416" t="s">
        <v>48</v>
      </c>
      <c r="N6416">
        <v>9178</v>
      </c>
      <c r="O6416" t="s">
        <v>16</v>
      </c>
      <c r="P6416" s="11">
        <v>715581126</v>
      </c>
      <c r="Q6416">
        <v>43586</v>
      </c>
      <c r="R6416">
        <v>0.87172000000000005</v>
      </c>
      <c r="S6416"/>
    </row>
    <row r="6417" spans="1:19" x14ac:dyDescent="0.45">
      <c r="A6417" t="s">
        <v>41</v>
      </c>
      <c r="B6417">
        <v>2020</v>
      </c>
      <c r="C6417" t="s">
        <v>26</v>
      </c>
      <c r="D6417" t="s">
        <v>13</v>
      </c>
      <c r="E6417" t="s">
        <v>28</v>
      </c>
      <c r="F6417" t="s">
        <v>46</v>
      </c>
      <c r="G6417" t="s">
        <v>47</v>
      </c>
      <c r="H6417">
        <v>3.6</v>
      </c>
      <c r="I6417">
        <v>139054</v>
      </c>
      <c r="J6417" t="s">
        <v>59</v>
      </c>
      <c r="K6417" t="s">
        <v>50</v>
      </c>
      <c r="L6417">
        <v>116386</v>
      </c>
      <c r="M6417" t="s">
        <v>50</v>
      </c>
      <c r="N6417">
        <v>6148</v>
      </c>
      <c r="O6417" t="s">
        <v>21</v>
      </c>
      <c r="P6417" s="11">
        <v>715541128</v>
      </c>
      <c r="Q6417">
        <v>43585</v>
      </c>
      <c r="R6417">
        <v>0.87170000000000003</v>
      </c>
      <c r="S6417"/>
    </row>
    <row r="6418" spans="1:19" x14ac:dyDescent="0.45">
      <c r="A6418" t="s">
        <v>17</v>
      </c>
      <c r="B6418">
        <v>2020</v>
      </c>
      <c r="C6418" t="s">
        <v>12</v>
      </c>
      <c r="D6418" t="s">
        <v>39</v>
      </c>
      <c r="E6418" t="s">
        <v>33</v>
      </c>
      <c r="F6418" t="s">
        <v>53</v>
      </c>
      <c r="G6418" t="s">
        <v>47</v>
      </c>
      <c r="H6418">
        <v>4.9000000000000004</v>
      </c>
      <c r="I6418">
        <v>16359</v>
      </c>
      <c r="J6418" t="s">
        <v>59</v>
      </c>
      <c r="K6418" t="s">
        <v>52</v>
      </c>
      <c r="L6418">
        <v>87735</v>
      </c>
      <c r="M6418" t="s">
        <v>48</v>
      </c>
      <c r="N6418">
        <v>8155</v>
      </c>
      <c r="O6418" t="s">
        <v>16</v>
      </c>
      <c r="P6418" s="11">
        <v>715478925</v>
      </c>
      <c r="Q6418">
        <v>43584</v>
      </c>
      <c r="R6418">
        <v>0.87168000000000001</v>
      </c>
      <c r="S6418"/>
    </row>
    <row r="6419" spans="1:19" x14ac:dyDescent="0.45">
      <c r="A6419" t="s">
        <v>36</v>
      </c>
      <c r="B6419">
        <v>2019</v>
      </c>
      <c r="C6419" t="s">
        <v>30</v>
      </c>
      <c r="D6419" t="s">
        <v>22</v>
      </c>
      <c r="E6419" t="s">
        <v>28</v>
      </c>
      <c r="F6419" t="s">
        <v>46</v>
      </c>
      <c r="G6419" t="s">
        <v>49</v>
      </c>
      <c r="H6419">
        <v>2</v>
      </c>
      <c r="I6419">
        <v>116349</v>
      </c>
      <c r="J6419" t="s">
        <v>60</v>
      </c>
      <c r="K6419" t="s">
        <v>50</v>
      </c>
      <c r="L6419">
        <v>73269</v>
      </c>
      <c r="M6419" t="s">
        <v>48</v>
      </c>
      <c r="N6419">
        <v>9764</v>
      </c>
      <c r="O6419" t="s">
        <v>16</v>
      </c>
      <c r="P6419" s="11">
        <v>715398516</v>
      </c>
      <c r="Q6419">
        <v>43583</v>
      </c>
      <c r="R6419">
        <v>0.87165999999999999</v>
      </c>
      <c r="S6419"/>
    </row>
    <row r="6420" spans="1:19" x14ac:dyDescent="0.45">
      <c r="A6420" t="s">
        <v>36</v>
      </c>
      <c r="B6420">
        <v>2020</v>
      </c>
      <c r="C6420" t="s">
        <v>24</v>
      </c>
      <c r="D6420" t="s">
        <v>22</v>
      </c>
      <c r="E6420" t="s">
        <v>19</v>
      </c>
      <c r="F6420" t="s">
        <v>53</v>
      </c>
      <c r="G6420" t="s">
        <v>49</v>
      </c>
      <c r="H6420">
        <v>2.1</v>
      </c>
      <c r="I6420">
        <v>116050</v>
      </c>
      <c r="J6420" t="s">
        <v>59</v>
      </c>
      <c r="K6420" t="s">
        <v>50</v>
      </c>
      <c r="L6420">
        <v>92198</v>
      </c>
      <c r="M6420" t="s">
        <v>48</v>
      </c>
      <c r="N6420">
        <v>7759</v>
      </c>
      <c r="O6420" t="s">
        <v>16</v>
      </c>
      <c r="P6420" s="11">
        <v>715364282</v>
      </c>
      <c r="Q6420">
        <v>43582</v>
      </c>
      <c r="R6420">
        <v>0.87163999999999997</v>
      </c>
      <c r="S6420"/>
    </row>
    <row r="6421" spans="1:19" x14ac:dyDescent="0.45">
      <c r="A6421" t="s">
        <v>40</v>
      </c>
      <c r="B6421">
        <v>2023</v>
      </c>
      <c r="C6421" t="s">
        <v>30</v>
      </c>
      <c r="D6421" t="s">
        <v>13</v>
      </c>
      <c r="E6421" t="s">
        <v>33</v>
      </c>
      <c r="F6421" t="s">
        <v>53</v>
      </c>
      <c r="G6421" t="s">
        <v>49</v>
      </c>
      <c r="H6421">
        <v>2.7</v>
      </c>
      <c r="I6421">
        <v>137778</v>
      </c>
      <c r="J6421" t="s">
        <v>59</v>
      </c>
      <c r="K6421" t="s">
        <v>50</v>
      </c>
      <c r="L6421">
        <v>85405</v>
      </c>
      <c r="M6421" t="s">
        <v>48</v>
      </c>
      <c r="N6421">
        <v>8376</v>
      </c>
      <c r="O6421" t="s">
        <v>16</v>
      </c>
      <c r="P6421" s="11">
        <v>715352280</v>
      </c>
      <c r="Q6421">
        <v>43581</v>
      </c>
      <c r="R6421">
        <v>0.87161999999999995</v>
      </c>
      <c r="S6421"/>
    </row>
    <row r="6422" spans="1:19" x14ac:dyDescent="0.45">
      <c r="A6422" t="s">
        <v>41</v>
      </c>
      <c r="B6422">
        <v>2010</v>
      </c>
      <c r="C6422" t="s">
        <v>26</v>
      </c>
      <c r="D6422" t="s">
        <v>27</v>
      </c>
      <c r="E6422" t="s">
        <v>14</v>
      </c>
      <c r="F6422" t="s">
        <v>46</v>
      </c>
      <c r="G6422" t="s">
        <v>49</v>
      </c>
      <c r="H6422">
        <v>4.3</v>
      </c>
      <c r="I6422">
        <v>43745</v>
      </c>
      <c r="J6422" t="s">
        <v>59</v>
      </c>
      <c r="K6422" t="s">
        <v>52</v>
      </c>
      <c r="L6422">
        <v>105789</v>
      </c>
      <c r="M6422" t="s">
        <v>50</v>
      </c>
      <c r="N6422">
        <v>6761</v>
      </c>
      <c r="O6422" t="s">
        <v>21</v>
      </c>
      <c r="P6422" s="11">
        <v>715239429</v>
      </c>
      <c r="Q6422">
        <v>43580</v>
      </c>
      <c r="R6422">
        <v>0.87160000000000004</v>
      </c>
      <c r="S6422"/>
    </row>
    <row r="6423" spans="1:19" x14ac:dyDescent="0.45">
      <c r="A6423" t="s">
        <v>23</v>
      </c>
      <c r="B6423">
        <v>2013</v>
      </c>
      <c r="C6423" t="s">
        <v>35</v>
      </c>
      <c r="D6423" t="s">
        <v>29</v>
      </c>
      <c r="E6423" t="s">
        <v>28</v>
      </c>
      <c r="F6423" t="s">
        <v>46</v>
      </c>
      <c r="G6423" t="s">
        <v>49</v>
      </c>
      <c r="H6423">
        <v>2.8</v>
      </c>
      <c r="I6423">
        <v>176490</v>
      </c>
      <c r="J6423" t="s">
        <v>59</v>
      </c>
      <c r="K6423" t="s">
        <v>51</v>
      </c>
      <c r="L6423">
        <v>93603</v>
      </c>
      <c r="M6423" t="s">
        <v>48</v>
      </c>
      <c r="N6423">
        <v>7641</v>
      </c>
      <c r="O6423" t="s">
        <v>16</v>
      </c>
      <c r="P6423" s="11">
        <v>715220523</v>
      </c>
      <c r="Q6423">
        <v>43579</v>
      </c>
      <c r="R6423">
        <v>0.87158000000000002</v>
      </c>
      <c r="S6423"/>
    </row>
    <row r="6424" spans="1:19" x14ac:dyDescent="0.45">
      <c r="A6424" t="s">
        <v>17</v>
      </c>
      <c r="B6424">
        <v>2018</v>
      </c>
      <c r="C6424" t="s">
        <v>12</v>
      </c>
      <c r="D6424" t="s">
        <v>13</v>
      </c>
      <c r="E6424" t="s">
        <v>14</v>
      </c>
      <c r="F6424" t="s">
        <v>46</v>
      </c>
      <c r="G6424" t="s">
        <v>47</v>
      </c>
      <c r="H6424">
        <v>2.1</v>
      </c>
      <c r="I6424">
        <v>61031</v>
      </c>
      <c r="J6424" t="s">
        <v>59</v>
      </c>
      <c r="K6424" t="s">
        <v>48</v>
      </c>
      <c r="L6424">
        <v>116846</v>
      </c>
      <c r="M6424" t="s">
        <v>50</v>
      </c>
      <c r="N6424">
        <v>6121</v>
      </c>
      <c r="O6424" t="s">
        <v>21</v>
      </c>
      <c r="P6424" s="11">
        <v>715214366</v>
      </c>
      <c r="Q6424">
        <v>43578</v>
      </c>
      <c r="R6424">
        <v>0.87156</v>
      </c>
      <c r="S6424"/>
    </row>
    <row r="6425" spans="1:19" x14ac:dyDescent="0.45">
      <c r="A6425" t="s">
        <v>37</v>
      </c>
      <c r="B6425">
        <v>2019</v>
      </c>
      <c r="C6425" t="s">
        <v>18</v>
      </c>
      <c r="D6425" t="s">
        <v>31</v>
      </c>
      <c r="E6425" t="s">
        <v>14</v>
      </c>
      <c r="F6425" t="s">
        <v>46</v>
      </c>
      <c r="G6425" t="s">
        <v>49</v>
      </c>
      <c r="H6425">
        <v>3.2</v>
      </c>
      <c r="I6425">
        <v>108270</v>
      </c>
      <c r="J6425" t="s">
        <v>59</v>
      </c>
      <c r="K6425" t="s">
        <v>50</v>
      </c>
      <c r="L6425">
        <v>103737</v>
      </c>
      <c r="M6425" t="s">
        <v>50</v>
      </c>
      <c r="N6425">
        <v>6894</v>
      </c>
      <c r="O6425" t="s">
        <v>21</v>
      </c>
      <c r="P6425" s="11">
        <v>715162878</v>
      </c>
      <c r="Q6425">
        <v>43577</v>
      </c>
      <c r="R6425">
        <v>0.87153999999999998</v>
      </c>
      <c r="S6425"/>
    </row>
    <row r="6426" spans="1:19" x14ac:dyDescent="0.45">
      <c r="A6426" t="s">
        <v>32</v>
      </c>
      <c r="B6426">
        <v>2020</v>
      </c>
      <c r="C6426" t="s">
        <v>12</v>
      </c>
      <c r="D6426" t="s">
        <v>31</v>
      </c>
      <c r="E6426" t="s">
        <v>33</v>
      </c>
      <c r="F6426" t="s">
        <v>53</v>
      </c>
      <c r="G6426" t="s">
        <v>47</v>
      </c>
      <c r="H6426">
        <v>4.5</v>
      </c>
      <c r="I6426">
        <v>161465</v>
      </c>
      <c r="J6426" t="s">
        <v>59</v>
      </c>
      <c r="K6426" t="s">
        <v>51</v>
      </c>
      <c r="L6426">
        <v>85633</v>
      </c>
      <c r="M6426" t="s">
        <v>48</v>
      </c>
      <c r="N6426">
        <v>8351</v>
      </c>
      <c r="O6426" t="s">
        <v>16</v>
      </c>
      <c r="P6426" s="11">
        <v>715121183</v>
      </c>
      <c r="Q6426">
        <v>43576</v>
      </c>
      <c r="R6426">
        <v>0.87151999999999996</v>
      </c>
      <c r="S6426"/>
    </row>
    <row r="6427" spans="1:19" x14ac:dyDescent="0.45">
      <c r="A6427" t="s">
        <v>36</v>
      </c>
      <c r="B6427">
        <v>2016</v>
      </c>
      <c r="C6427" t="s">
        <v>18</v>
      </c>
      <c r="D6427" t="s">
        <v>22</v>
      </c>
      <c r="E6427" t="s">
        <v>14</v>
      </c>
      <c r="F6427" t="s">
        <v>46</v>
      </c>
      <c r="G6427" t="s">
        <v>47</v>
      </c>
      <c r="H6427">
        <v>4.8</v>
      </c>
      <c r="I6427">
        <v>6253</v>
      </c>
      <c r="J6427" t="s">
        <v>59</v>
      </c>
      <c r="K6427" t="s">
        <v>52</v>
      </c>
      <c r="L6427">
        <v>104314</v>
      </c>
      <c r="M6427" t="s">
        <v>50</v>
      </c>
      <c r="N6427">
        <v>6855</v>
      </c>
      <c r="O6427" t="s">
        <v>21</v>
      </c>
      <c r="P6427" s="11">
        <v>715072470</v>
      </c>
      <c r="Q6427">
        <v>43575</v>
      </c>
      <c r="R6427">
        <v>0.87150000000000005</v>
      </c>
      <c r="S6427"/>
    </row>
    <row r="6428" spans="1:19" x14ac:dyDescent="0.45">
      <c r="A6428" t="s">
        <v>38</v>
      </c>
      <c r="B6428">
        <v>2022</v>
      </c>
      <c r="C6428" t="s">
        <v>30</v>
      </c>
      <c r="D6428" t="s">
        <v>13</v>
      </c>
      <c r="E6428" t="s">
        <v>19</v>
      </c>
      <c r="F6428" t="s">
        <v>53</v>
      </c>
      <c r="G6428" t="s">
        <v>47</v>
      </c>
      <c r="H6428">
        <v>2.2000000000000002</v>
      </c>
      <c r="I6428">
        <v>79367</v>
      </c>
      <c r="J6428" t="s">
        <v>59</v>
      </c>
      <c r="K6428" t="s">
        <v>48</v>
      </c>
      <c r="L6428">
        <v>72876</v>
      </c>
      <c r="M6428" t="s">
        <v>48</v>
      </c>
      <c r="N6428">
        <v>9812</v>
      </c>
      <c r="O6428" t="s">
        <v>16</v>
      </c>
      <c r="P6428" s="11">
        <v>715059312</v>
      </c>
      <c r="Q6428">
        <v>43574</v>
      </c>
      <c r="R6428">
        <v>0.87148000000000003</v>
      </c>
      <c r="S6428"/>
    </row>
    <row r="6429" spans="1:19" x14ac:dyDescent="0.45">
      <c r="A6429" t="s">
        <v>34</v>
      </c>
      <c r="B6429">
        <v>2010</v>
      </c>
      <c r="C6429" t="s">
        <v>35</v>
      </c>
      <c r="D6429" t="s">
        <v>13</v>
      </c>
      <c r="E6429" t="s">
        <v>19</v>
      </c>
      <c r="F6429" t="s">
        <v>53</v>
      </c>
      <c r="G6429" t="s">
        <v>47</v>
      </c>
      <c r="H6429">
        <v>3.6</v>
      </c>
      <c r="I6429">
        <v>68160</v>
      </c>
      <c r="J6429" t="s">
        <v>59</v>
      </c>
      <c r="K6429" t="s">
        <v>48</v>
      </c>
      <c r="L6429">
        <v>71953</v>
      </c>
      <c r="M6429" t="s">
        <v>48</v>
      </c>
      <c r="N6429">
        <v>9937</v>
      </c>
      <c r="O6429" t="s">
        <v>16</v>
      </c>
      <c r="P6429" s="11">
        <v>714996961</v>
      </c>
      <c r="Q6429">
        <v>43573</v>
      </c>
      <c r="R6429">
        <v>0.87146000000000001</v>
      </c>
      <c r="S6429"/>
    </row>
    <row r="6430" spans="1:19" x14ac:dyDescent="0.45">
      <c r="A6430" t="s">
        <v>25</v>
      </c>
      <c r="B6430">
        <v>2017</v>
      </c>
      <c r="C6430" t="s">
        <v>18</v>
      </c>
      <c r="D6430" t="s">
        <v>29</v>
      </c>
      <c r="E6430" t="s">
        <v>19</v>
      </c>
      <c r="F6430" t="s">
        <v>53</v>
      </c>
      <c r="G6430" t="s">
        <v>49</v>
      </c>
      <c r="H6430">
        <v>2.6</v>
      </c>
      <c r="I6430">
        <v>75404</v>
      </c>
      <c r="J6430" t="s">
        <v>59</v>
      </c>
      <c r="K6430" t="s">
        <v>48</v>
      </c>
      <c r="L6430">
        <v>89665</v>
      </c>
      <c r="M6430" t="s">
        <v>48</v>
      </c>
      <c r="N6430">
        <v>7974</v>
      </c>
      <c r="O6430" t="s">
        <v>16</v>
      </c>
      <c r="P6430" s="11">
        <v>714988710</v>
      </c>
      <c r="Q6430">
        <v>43572</v>
      </c>
      <c r="R6430">
        <v>0.87143999999999999</v>
      </c>
      <c r="S6430"/>
    </row>
    <row r="6431" spans="1:19" x14ac:dyDescent="0.45">
      <c r="A6431" t="s">
        <v>37</v>
      </c>
      <c r="B6431">
        <v>2011</v>
      </c>
      <c r="C6431" t="s">
        <v>12</v>
      </c>
      <c r="D6431" t="s">
        <v>31</v>
      </c>
      <c r="E6431" t="s">
        <v>19</v>
      </c>
      <c r="F6431" t="s">
        <v>53</v>
      </c>
      <c r="G6431" t="s">
        <v>49</v>
      </c>
      <c r="H6431">
        <v>2.2000000000000002</v>
      </c>
      <c r="I6431">
        <v>190024</v>
      </c>
      <c r="J6431" t="s">
        <v>59</v>
      </c>
      <c r="K6431" t="s">
        <v>51</v>
      </c>
      <c r="L6431">
        <v>116769</v>
      </c>
      <c r="M6431" t="s">
        <v>50</v>
      </c>
      <c r="N6431">
        <v>6123</v>
      </c>
      <c r="O6431" t="s">
        <v>21</v>
      </c>
      <c r="P6431" s="11">
        <v>714976587</v>
      </c>
      <c r="Q6431">
        <v>43571</v>
      </c>
      <c r="R6431">
        <v>0.87141999999999997</v>
      </c>
      <c r="S6431"/>
    </row>
    <row r="6432" spans="1:19" x14ac:dyDescent="0.45">
      <c r="A6432" t="s">
        <v>38</v>
      </c>
      <c r="B6432">
        <v>2015</v>
      </c>
      <c r="C6432" t="s">
        <v>35</v>
      </c>
      <c r="D6432" t="s">
        <v>31</v>
      </c>
      <c r="E6432" t="s">
        <v>28</v>
      </c>
      <c r="F6432" t="s">
        <v>46</v>
      </c>
      <c r="G6432" t="s">
        <v>47</v>
      </c>
      <c r="H6432">
        <v>1.7</v>
      </c>
      <c r="I6432">
        <v>135044</v>
      </c>
      <c r="J6432" t="s">
        <v>60</v>
      </c>
      <c r="K6432" t="s">
        <v>50</v>
      </c>
      <c r="L6432">
        <v>75690</v>
      </c>
      <c r="M6432" t="s">
        <v>48</v>
      </c>
      <c r="N6432">
        <v>9445</v>
      </c>
      <c r="O6432" t="s">
        <v>16</v>
      </c>
      <c r="P6432" s="11">
        <v>714892050</v>
      </c>
      <c r="Q6432">
        <v>43570</v>
      </c>
      <c r="R6432">
        <v>0.87139999999999995</v>
      </c>
      <c r="S6432"/>
    </row>
    <row r="6433" spans="1:19" x14ac:dyDescent="0.45">
      <c r="A6433" t="s">
        <v>41</v>
      </c>
      <c r="B6433">
        <v>2021</v>
      </c>
      <c r="C6433" t="s">
        <v>24</v>
      </c>
      <c r="D6433" t="s">
        <v>27</v>
      </c>
      <c r="E6433" t="s">
        <v>19</v>
      </c>
      <c r="F6433" t="s">
        <v>53</v>
      </c>
      <c r="G6433" t="s">
        <v>49</v>
      </c>
      <c r="H6433">
        <v>4.2</v>
      </c>
      <c r="I6433">
        <v>67614</v>
      </c>
      <c r="J6433" t="s">
        <v>59</v>
      </c>
      <c r="K6433" t="s">
        <v>48</v>
      </c>
      <c r="L6433">
        <v>106810</v>
      </c>
      <c r="M6433" t="s">
        <v>50</v>
      </c>
      <c r="N6433">
        <v>6693</v>
      </c>
      <c r="O6433" t="s">
        <v>21</v>
      </c>
      <c r="P6433" s="11">
        <v>714879330</v>
      </c>
      <c r="Q6433">
        <v>43569</v>
      </c>
      <c r="R6433">
        <v>0.87138000000000004</v>
      </c>
      <c r="S6433"/>
    </row>
    <row r="6434" spans="1:19" x14ac:dyDescent="0.45">
      <c r="A6434" t="s">
        <v>17</v>
      </c>
      <c r="B6434">
        <v>2019</v>
      </c>
      <c r="C6434" t="s">
        <v>24</v>
      </c>
      <c r="D6434" t="s">
        <v>22</v>
      </c>
      <c r="E6434" t="s">
        <v>28</v>
      </c>
      <c r="F6434" t="s">
        <v>46</v>
      </c>
      <c r="G6434" t="s">
        <v>47</v>
      </c>
      <c r="H6434">
        <v>1.6</v>
      </c>
      <c r="I6434">
        <v>24529</v>
      </c>
      <c r="J6434" t="s">
        <v>60</v>
      </c>
      <c r="K6434" t="s">
        <v>52</v>
      </c>
      <c r="L6434">
        <v>71537</v>
      </c>
      <c r="M6434" t="s">
        <v>48</v>
      </c>
      <c r="N6434">
        <v>9992</v>
      </c>
      <c r="O6434" t="s">
        <v>16</v>
      </c>
      <c r="P6434" s="11">
        <v>714797704</v>
      </c>
      <c r="Q6434">
        <v>43568</v>
      </c>
      <c r="R6434">
        <v>0.87136000000000002</v>
      </c>
      <c r="S6434"/>
    </row>
    <row r="6435" spans="1:19" x14ac:dyDescent="0.45">
      <c r="A6435" t="s">
        <v>34</v>
      </c>
      <c r="B6435">
        <v>2010</v>
      </c>
      <c r="C6435" t="s">
        <v>12</v>
      </c>
      <c r="D6435" t="s">
        <v>27</v>
      </c>
      <c r="E6435" t="s">
        <v>19</v>
      </c>
      <c r="F6435" t="s">
        <v>53</v>
      </c>
      <c r="G6435" t="s">
        <v>49</v>
      </c>
      <c r="H6435">
        <v>3.5</v>
      </c>
      <c r="I6435">
        <v>148516</v>
      </c>
      <c r="J6435" t="s">
        <v>59</v>
      </c>
      <c r="K6435" t="s">
        <v>50</v>
      </c>
      <c r="L6435">
        <v>77147</v>
      </c>
      <c r="M6435" t="s">
        <v>48</v>
      </c>
      <c r="N6435">
        <v>9265</v>
      </c>
      <c r="O6435" t="s">
        <v>16</v>
      </c>
      <c r="P6435" s="11">
        <v>714766955</v>
      </c>
      <c r="Q6435">
        <v>43567</v>
      </c>
      <c r="R6435">
        <v>0.87134</v>
      </c>
      <c r="S6435"/>
    </row>
    <row r="6436" spans="1:19" x14ac:dyDescent="0.45">
      <c r="A6436" t="s">
        <v>37</v>
      </c>
      <c r="B6436">
        <v>2010</v>
      </c>
      <c r="C6436" t="s">
        <v>12</v>
      </c>
      <c r="D6436" t="s">
        <v>27</v>
      </c>
      <c r="E6436" t="s">
        <v>28</v>
      </c>
      <c r="F6436" t="s">
        <v>46</v>
      </c>
      <c r="G6436" t="s">
        <v>49</v>
      </c>
      <c r="H6436">
        <v>3.1</v>
      </c>
      <c r="I6436">
        <v>61887</v>
      </c>
      <c r="J6436" t="s">
        <v>59</v>
      </c>
      <c r="K6436" t="s">
        <v>48</v>
      </c>
      <c r="L6436">
        <v>96788</v>
      </c>
      <c r="M6436" t="s">
        <v>48</v>
      </c>
      <c r="N6436">
        <v>7384</v>
      </c>
      <c r="O6436" t="s">
        <v>16</v>
      </c>
      <c r="P6436" s="11">
        <v>714682592</v>
      </c>
      <c r="Q6436">
        <v>43566</v>
      </c>
      <c r="R6436">
        <v>0.87131999999999998</v>
      </c>
      <c r="S6436"/>
    </row>
    <row r="6437" spans="1:19" x14ac:dyDescent="0.45">
      <c r="A6437" t="s">
        <v>34</v>
      </c>
      <c r="B6437">
        <v>2019</v>
      </c>
      <c r="C6437" t="s">
        <v>30</v>
      </c>
      <c r="D6437" t="s">
        <v>29</v>
      </c>
      <c r="E6437" t="s">
        <v>33</v>
      </c>
      <c r="F6437" t="s">
        <v>53</v>
      </c>
      <c r="G6437" t="s">
        <v>47</v>
      </c>
      <c r="H6437">
        <v>3.3</v>
      </c>
      <c r="I6437">
        <v>125388</v>
      </c>
      <c r="J6437" t="s">
        <v>59</v>
      </c>
      <c r="K6437" t="s">
        <v>50</v>
      </c>
      <c r="L6437">
        <v>75486</v>
      </c>
      <c r="M6437" t="s">
        <v>48</v>
      </c>
      <c r="N6437">
        <v>9467</v>
      </c>
      <c r="O6437" t="s">
        <v>16</v>
      </c>
      <c r="P6437" s="11">
        <v>714625962</v>
      </c>
      <c r="Q6437">
        <v>43565</v>
      </c>
      <c r="R6437">
        <v>0.87129999999999996</v>
      </c>
      <c r="S6437"/>
    </row>
    <row r="6438" spans="1:19" x14ac:dyDescent="0.45">
      <c r="A6438" t="s">
        <v>11</v>
      </c>
      <c r="B6438">
        <v>2018</v>
      </c>
      <c r="C6438" t="s">
        <v>26</v>
      </c>
      <c r="D6438" t="s">
        <v>13</v>
      </c>
      <c r="E6438" t="s">
        <v>14</v>
      </c>
      <c r="F6438" t="s">
        <v>46</v>
      </c>
      <c r="G6438" t="s">
        <v>47</v>
      </c>
      <c r="H6438">
        <v>2.6</v>
      </c>
      <c r="I6438">
        <v>113306</v>
      </c>
      <c r="J6438" t="s">
        <v>59</v>
      </c>
      <c r="K6438" t="s">
        <v>50</v>
      </c>
      <c r="L6438">
        <v>74884</v>
      </c>
      <c r="M6438" t="s">
        <v>48</v>
      </c>
      <c r="N6438">
        <v>9543</v>
      </c>
      <c r="O6438" t="s">
        <v>16</v>
      </c>
      <c r="P6438" s="11">
        <v>714618012</v>
      </c>
      <c r="Q6438">
        <v>43564</v>
      </c>
      <c r="R6438">
        <v>0.87128000000000005</v>
      </c>
      <c r="S6438"/>
    </row>
    <row r="6439" spans="1:19" x14ac:dyDescent="0.45">
      <c r="A6439" t="s">
        <v>37</v>
      </c>
      <c r="B6439">
        <v>2021</v>
      </c>
      <c r="C6439" t="s">
        <v>30</v>
      </c>
      <c r="D6439" t="s">
        <v>39</v>
      </c>
      <c r="E6439" t="s">
        <v>14</v>
      </c>
      <c r="F6439" t="s">
        <v>46</v>
      </c>
      <c r="G6439" t="s">
        <v>47</v>
      </c>
      <c r="H6439">
        <v>1.9</v>
      </c>
      <c r="I6439">
        <v>29832</v>
      </c>
      <c r="J6439" t="s">
        <v>60</v>
      </c>
      <c r="K6439" t="s">
        <v>52</v>
      </c>
      <c r="L6439">
        <v>80994</v>
      </c>
      <c r="M6439" t="s">
        <v>48</v>
      </c>
      <c r="N6439">
        <v>8823</v>
      </c>
      <c r="O6439" t="s">
        <v>16</v>
      </c>
      <c r="P6439" s="11">
        <v>714610062</v>
      </c>
      <c r="Q6439">
        <v>43563</v>
      </c>
      <c r="R6439">
        <v>0.87126000000000003</v>
      </c>
      <c r="S6439"/>
    </row>
    <row r="6440" spans="1:19" x14ac:dyDescent="0.45">
      <c r="A6440" t="s">
        <v>23</v>
      </c>
      <c r="B6440">
        <v>2021</v>
      </c>
      <c r="C6440" t="s">
        <v>12</v>
      </c>
      <c r="D6440" t="s">
        <v>31</v>
      </c>
      <c r="E6440" t="s">
        <v>14</v>
      </c>
      <c r="F6440" t="s">
        <v>46</v>
      </c>
      <c r="G6440" t="s">
        <v>49</v>
      </c>
      <c r="H6440">
        <v>2.7</v>
      </c>
      <c r="I6440">
        <v>25490</v>
      </c>
      <c r="J6440" t="s">
        <v>59</v>
      </c>
      <c r="K6440" t="s">
        <v>52</v>
      </c>
      <c r="L6440">
        <v>99182</v>
      </c>
      <c r="M6440" t="s">
        <v>48</v>
      </c>
      <c r="N6440">
        <v>7205</v>
      </c>
      <c r="O6440" t="s">
        <v>16</v>
      </c>
      <c r="P6440" s="11">
        <v>714606310</v>
      </c>
      <c r="Q6440">
        <v>43562</v>
      </c>
      <c r="R6440">
        <v>0.87124000000000001</v>
      </c>
      <c r="S6440"/>
    </row>
    <row r="6441" spans="1:19" x14ac:dyDescent="0.45">
      <c r="A6441" t="s">
        <v>17</v>
      </c>
      <c r="B6441">
        <v>2024</v>
      </c>
      <c r="C6441" t="s">
        <v>12</v>
      </c>
      <c r="D6441" t="s">
        <v>31</v>
      </c>
      <c r="E6441" t="s">
        <v>19</v>
      </c>
      <c r="F6441" t="s">
        <v>53</v>
      </c>
      <c r="G6441" t="s">
        <v>49</v>
      </c>
      <c r="H6441">
        <v>1.6</v>
      </c>
      <c r="I6441">
        <v>126301</v>
      </c>
      <c r="J6441" t="s">
        <v>60</v>
      </c>
      <c r="K6441" t="s">
        <v>50</v>
      </c>
      <c r="L6441">
        <v>99636</v>
      </c>
      <c r="M6441" t="s">
        <v>48</v>
      </c>
      <c r="N6441">
        <v>7172</v>
      </c>
      <c r="O6441" t="s">
        <v>16</v>
      </c>
      <c r="P6441" s="11">
        <v>714589392</v>
      </c>
      <c r="Q6441">
        <v>43561</v>
      </c>
      <c r="R6441">
        <v>0.87121999999999999</v>
      </c>
      <c r="S6441"/>
    </row>
    <row r="6442" spans="1:19" x14ac:dyDescent="0.45">
      <c r="A6442" t="s">
        <v>11</v>
      </c>
      <c r="B6442">
        <v>2010</v>
      </c>
      <c r="C6442" t="s">
        <v>18</v>
      </c>
      <c r="D6442" t="s">
        <v>27</v>
      </c>
      <c r="E6442" t="s">
        <v>28</v>
      </c>
      <c r="F6442" t="s">
        <v>46</v>
      </c>
      <c r="G6442" t="s">
        <v>47</v>
      </c>
      <c r="H6442">
        <v>3.6</v>
      </c>
      <c r="I6442">
        <v>73395</v>
      </c>
      <c r="J6442" t="s">
        <v>59</v>
      </c>
      <c r="K6442" t="s">
        <v>48</v>
      </c>
      <c r="L6442">
        <v>118289</v>
      </c>
      <c r="M6442" t="s">
        <v>50</v>
      </c>
      <c r="N6442">
        <v>6041</v>
      </c>
      <c r="O6442" t="s">
        <v>21</v>
      </c>
      <c r="P6442" s="11">
        <v>714583849</v>
      </c>
      <c r="Q6442">
        <v>43560</v>
      </c>
      <c r="R6442">
        <v>0.87119999999999997</v>
      </c>
      <c r="S6442"/>
    </row>
    <row r="6443" spans="1:19" x14ac:dyDescent="0.45">
      <c r="A6443" t="s">
        <v>41</v>
      </c>
      <c r="B6443">
        <v>2011</v>
      </c>
      <c r="C6443" t="s">
        <v>30</v>
      </c>
      <c r="D6443" t="s">
        <v>13</v>
      </c>
      <c r="E6443" t="s">
        <v>28</v>
      </c>
      <c r="F6443" t="s">
        <v>46</v>
      </c>
      <c r="G6443" t="s">
        <v>47</v>
      </c>
      <c r="H6443">
        <v>1.9</v>
      </c>
      <c r="I6443">
        <v>152301</v>
      </c>
      <c r="J6443" t="s">
        <v>60</v>
      </c>
      <c r="K6443" t="s">
        <v>51</v>
      </c>
      <c r="L6443">
        <v>72134</v>
      </c>
      <c r="M6443" t="s">
        <v>48</v>
      </c>
      <c r="N6443">
        <v>9906</v>
      </c>
      <c r="O6443" t="s">
        <v>16</v>
      </c>
      <c r="P6443" s="11">
        <v>714559404</v>
      </c>
      <c r="Q6443">
        <v>43559</v>
      </c>
      <c r="R6443">
        <v>0.87117999999999995</v>
      </c>
      <c r="S6443"/>
    </row>
    <row r="6444" spans="1:19" x14ac:dyDescent="0.45">
      <c r="A6444" t="s">
        <v>32</v>
      </c>
      <c r="B6444">
        <v>2014</v>
      </c>
      <c r="C6444" t="s">
        <v>18</v>
      </c>
      <c r="D6444" t="s">
        <v>31</v>
      </c>
      <c r="E6444" t="s">
        <v>14</v>
      </c>
      <c r="F6444" t="s">
        <v>46</v>
      </c>
      <c r="G6444" t="s">
        <v>49</v>
      </c>
      <c r="H6444">
        <v>3.8</v>
      </c>
      <c r="I6444">
        <v>29560</v>
      </c>
      <c r="J6444" t="s">
        <v>59</v>
      </c>
      <c r="K6444" t="s">
        <v>52</v>
      </c>
      <c r="L6444">
        <v>77512</v>
      </c>
      <c r="M6444" t="s">
        <v>48</v>
      </c>
      <c r="N6444">
        <v>9218</v>
      </c>
      <c r="O6444" t="s">
        <v>16</v>
      </c>
      <c r="P6444" s="11">
        <v>714505616</v>
      </c>
      <c r="Q6444">
        <v>43558</v>
      </c>
      <c r="R6444">
        <v>0.87116000000000005</v>
      </c>
      <c r="S6444"/>
    </row>
    <row r="6445" spans="1:19" x14ac:dyDescent="0.45">
      <c r="A6445" t="s">
        <v>36</v>
      </c>
      <c r="B6445">
        <v>2022</v>
      </c>
      <c r="C6445" t="s">
        <v>24</v>
      </c>
      <c r="D6445" t="s">
        <v>31</v>
      </c>
      <c r="E6445" t="s">
        <v>19</v>
      </c>
      <c r="F6445" t="s">
        <v>53</v>
      </c>
      <c r="G6445" t="s">
        <v>49</v>
      </c>
      <c r="H6445">
        <v>2.2000000000000002</v>
      </c>
      <c r="I6445">
        <v>189835</v>
      </c>
      <c r="J6445" t="s">
        <v>59</v>
      </c>
      <c r="K6445" t="s">
        <v>51</v>
      </c>
      <c r="L6445">
        <v>71763</v>
      </c>
      <c r="M6445" t="s">
        <v>48</v>
      </c>
      <c r="N6445">
        <v>9956</v>
      </c>
      <c r="O6445" t="s">
        <v>16</v>
      </c>
      <c r="P6445" s="11">
        <v>714472428</v>
      </c>
      <c r="Q6445">
        <v>43557</v>
      </c>
      <c r="R6445">
        <v>0.87114000000000003</v>
      </c>
      <c r="S6445"/>
    </row>
    <row r="6446" spans="1:19" x14ac:dyDescent="0.45">
      <c r="A6446" t="s">
        <v>38</v>
      </c>
      <c r="B6446">
        <v>2020</v>
      </c>
      <c r="C6446" t="s">
        <v>18</v>
      </c>
      <c r="D6446" t="s">
        <v>29</v>
      </c>
      <c r="E6446" t="s">
        <v>19</v>
      </c>
      <c r="F6446" t="s">
        <v>53</v>
      </c>
      <c r="G6446" t="s">
        <v>49</v>
      </c>
      <c r="H6446">
        <v>3.2</v>
      </c>
      <c r="I6446">
        <v>197817</v>
      </c>
      <c r="J6446" t="s">
        <v>59</v>
      </c>
      <c r="K6446" t="s">
        <v>51</v>
      </c>
      <c r="L6446">
        <v>91644</v>
      </c>
      <c r="M6446" t="s">
        <v>48</v>
      </c>
      <c r="N6446">
        <v>7796</v>
      </c>
      <c r="O6446" t="s">
        <v>16</v>
      </c>
      <c r="P6446" s="11">
        <v>714456624</v>
      </c>
      <c r="Q6446">
        <v>43556</v>
      </c>
      <c r="R6446">
        <v>0.87112000000000001</v>
      </c>
      <c r="S6446"/>
    </row>
    <row r="6447" spans="1:19" x14ac:dyDescent="0.45">
      <c r="A6447" t="s">
        <v>32</v>
      </c>
      <c r="B6447">
        <v>2018</v>
      </c>
      <c r="C6447" t="s">
        <v>30</v>
      </c>
      <c r="D6447" t="s">
        <v>39</v>
      </c>
      <c r="E6447" t="s">
        <v>33</v>
      </c>
      <c r="F6447" t="s">
        <v>53</v>
      </c>
      <c r="G6447" t="s">
        <v>47</v>
      </c>
      <c r="H6447">
        <v>1.7</v>
      </c>
      <c r="I6447">
        <v>168877</v>
      </c>
      <c r="J6447" t="s">
        <v>60</v>
      </c>
      <c r="K6447" t="s">
        <v>51</v>
      </c>
      <c r="L6447">
        <v>84411</v>
      </c>
      <c r="M6447" t="s">
        <v>48</v>
      </c>
      <c r="N6447">
        <v>8464</v>
      </c>
      <c r="O6447" t="s">
        <v>16</v>
      </c>
      <c r="P6447" s="11">
        <v>714454704</v>
      </c>
      <c r="Q6447">
        <v>43555</v>
      </c>
      <c r="R6447">
        <v>0.87109999999999999</v>
      </c>
      <c r="S6447"/>
    </row>
    <row r="6448" spans="1:19" x14ac:dyDescent="0.45">
      <c r="A6448" t="s">
        <v>37</v>
      </c>
      <c r="B6448">
        <v>2018</v>
      </c>
      <c r="C6448" t="s">
        <v>35</v>
      </c>
      <c r="D6448" t="s">
        <v>22</v>
      </c>
      <c r="E6448" t="s">
        <v>33</v>
      </c>
      <c r="F6448" t="s">
        <v>53</v>
      </c>
      <c r="G6448" t="s">
        <v>47</v>
      </c>
      <c r="H6448">
        <v>4.7</v>
      </c>
      <c r="I6448">
        <v>11090</v>
      </c>
      <c r="J6448" t="s">
        <v>59</v>
      </c>
      <c r="K6448" t="s">
        <v>52</v>
      </c>
      <c r="L6448">
        <v>77394</v>
      </c>
      <c r="M6448" t="s">
        <v>48</v>
      </c>
      <c r="N6448">
        <v>9231</v>
      </c>
      <c r="O6448" t="s">
        <v>16</v>
      </c>
      <c r="P6448" s="11">
        <v>714424014</v>
      </c>
      <c r="Q6448">
        <v>43554</v>
      </c>
      <c r="R6448">
        <v>0.87107999999999997</v>
      </c>
      <c r="S6448"/>
    </row>
    <row r="6449" spans="1:19" x14ac:dyDescent="0.45">
      <c r="A6449" t="s">
        <v>38</v>
      </c>
      <c r="B6449">
        <v>2016</v>
      </c>
      <c r="C6449" t="s">
        <v>12</v>
      </c>
      <c r="D6449" t="s">
        <v>31</v>
      </c>
      <c r="E6449" t="s">
        <v>33</v>
      </c>
      <c r="F6449" t="s">
        <v>53</v>
      </c>
      <c r="G6449" t="s">
        <v>49</v>
      </c>
      <c r="H6449">
        <v>3.8</v>
      </c>
      <c r="I6449">
        <v>162574</v>
      </c>
      <c r="J6449" t="s">
        <v>59</v>
      </c>
      <c r="K6449" t="s">
        <v>51</v>
      </c>
      <c r="L6449">
        <v>117791</v>
      </c>
      <c r="M6449" t="s">
        <v>50</v>
      </c>
      <c r="N6449">
        <v>6065</v>
      </c>
      <c r="O6449" t="s">
        <v>21</v>
      </c>
      <c r="P6449" s="11">
        <v>714402415</v>
      </c>
      <c r="Q6449">
        <v>43553</v>
      </c>
      <c r="R6449">
        <v>0.87105999999999995</v>
      </c>
      <c r="S6449"/>
    </row>
    <row r="6450" spans="1:19" x14ac:dyDescent="0.45">
      <c r="A6450" t="s">
        <v>41</v>
      </c>
      <c r="B6450">
        <v>2023</v>
      </c>
      <c r="C6450" t="s">
        <v>35</v>
      </c>
      <c r="D6450" t="s">
        <v>39</v>
      </c>
      <c r="E6450" t="s">
        <v>28</v>
      </c>
      <c r="F6450" t="s">
        <v>46</v>
      </c>
      <c r="G6450" t="s">
        <v>47</v>
      </c>
      <c r="H6450">
        <v>3.1</v>
      </c>
      <c r="I6450">
        <v>119648</v>
      </c>
      <c r="J6450" t="s">
        <v>59</v>
      </c>
      <c r="K6450" t="s">
        <v>50</v>
      </c>
      <c r="L6450">
        <v>97435</v>
      </c>
      <c r="M6450" t="s">
        <v>48</v>
      </c>
      <c r="N6450">
        <v>7332</v>
      </c>
      <c r="O6450" t="s">
        <v>16</v>
      </c>
      <c r="P6450" s="11">
        <v>714393420</v>
      </c>
      <c r="Q6450">
        <v>43552</v>
      </c>
      <c r="R6450">
        <v>0.87104000000000004</v>
      </c>
      <c r="S6450"/>
    </row>
    <row r="6451" spans="1:19" x14ac:dyDescent="0.45">
      <c r="A6451" t="s">
        <v>40</v>
      </c>
      <c r="B6451">
        <v>2011</v>
      </c>
      <c r="C6451" t="s">
        <v>24</v>
      </c>
      <c r="D6451" t="s">
        <v>31</v>
      </c>
      <c r="E6451" t="s">
        <v>28</v>
      </c>
      <c r="F6451" t="s">
        <v>46</v>
      </c>
      <c r="G6451" t="s">
        <v>49</v>
      </c>
      <c r="H6451">
        <v>1.7</v>
      </c>
      <c r="I6451">
        <v>108195</v>
      </c>
      <c r="J6451" t="s">
        <v>60</v>
      </c>
      <c r="K6451" t="s">
        <v>50</v>
      </c>
      <c r="L6451">
        <v>90783</v>
      </c>
      <c r="M6451" t="s">
        <v>48</v>
      </c>
      <c r="N6451">
        <v>7869</v>
      </c>
      <c r="O6451" t="s">
        <v>16</v>
      </c>
      <c r="P6451" s="11">
        <v>714371427</v>
      </c>
      <c r="Q6451">
        <v>43551</v>
      </c>
      <c r="R6451">
        <v>0.87102000000000002</v>
      </c>
      <c r="S6451"/>
    </row>
    <row r="6452" spans="1:19" x14ac:dyDescent="0.45">
      <c r="A6452" t="s">
        <v>36</v>
      </c>
      <c r="B6452">
        <v>2014</v>
      </c>
      <c r="C6452" t="s">
        <v>35</v>
      </c>
      <c r="D6452" t="s">
        <v>22</v>
      </c>
      <c r="E6452" t="s">
        <v>28</v>
      </c>
      <c r="F6452" t="s">
        <v>46</v>
      </c>
      <c r="G6452" t="s">
        <v>47</v>
      </c>
      <c r="H6452">
        <v>2.8</v>
      </c>
      <c r="I6452">
        <v>97114</v>
      </c>
      <c r="J6452" t="s">
        <v>59</v>
      </c>
      <c r="K6452" t="s">
        <v>48</v>
      </c>
      <c r="L6452">
        <v>106670</v>
      </c>
      <c r="M6452" t="s">
        <v>50</v>
      </c>
      <c r="N6452">
        <v>6697</v>
      </c>
      <c r="O6452" t="s">
        <v>21</v>
      </c>
      <c r="P6452" s="11">
        <v>714368990</v>
      </c>
      <c r="Q6452">
        <v>43550</v>
      </c>
      <c r="R6452">
        <v>0.871</v>
      </c>
      <c r="S6452"/>
    </row>
    <row r="6453" spans="1:19" x14ac:dyDescent="0.45">
      <c r="A6453" t="s">
        <v>25</v>
      </c>
      <c r="B6453">
        <v>2017</v>
      </c>
      <c r="C6453" t="s">
        <v>26</v>
      </c>
      <c r="D6453" t="s">
        <v>31</v>
      </c>
      <c r="E6453" t="s">
        <v>28</v>
      </c>
      <c r="F6453" t="s">
        <v>46</v>
      </c>
      <c r="G6453" t="s">
        <v>47</v>
      </c>
      <c r="H6453">
        <v>3.3</v>
      </c>
      <c r="I6453">
        <v>133242</v>
      </c>
      <c r="J6453" t="s">
        <v>59</v>
      </c>
      <c r="K6453" t="s">
        <v>50</v>
      </c>
      <c r="L6453">
        <v>92034</v>
      </c>
      <c r="M6453" t="s">
        <v>48</v>
      </c>
      <c r="N6453">
        <v>7762</v>
      </c>
      <c r="O6453" t="s">
        <v>16</v>
      </c>
      <c r="P6453" s="11">
        <v>714367908</v>
      </c>
      <c r="Q6453">
        <v>43549</v>
      </c>
      <c r="R6453">
        <v>0.87097999999999998</v>
      </c>
      <c r="S6453"/>
    </row>
    <row r="6454" spans="1:19" x14ac:dyDescent="0.45">
      <c r="A6454" t="s">
        <v>38</v>
      </c>
      <c r="B6454">
        <v>2022</v>
      </c>
      <c r="C6454" t="s">
        <v>24</v>
      </c>
      <c r="D6454" t="s">
        <v>22</v>
      </c>
      <c r="E6454" t="s">
        <v>33</v>
      </c>
      <c r="F6454" t="s">
        <v>53</v>
      </c>
      <c r="G6454" t="s">
        <v>47</v>
      </c>
      <c r="H6454">
        <v>2</v>
      </c>
      <c r="I6454">
        <v>30465</v>
      </c>
      <c r="J6454" t="s">
        <v>60</v>
      </c>
      <c r="K6454" t="s">
        <v>52</v>
      </c>
      <c r="L6454">
        <v>83162</v>
      </c>
      <c r="M6454" t="s">
        <v>48</v>
      </c>
      <c r="N6454">
        <v>8590</v>
      </c>
      <c r="O6454" t="s">
        <v>16</v>
      </c>
      <c r="P6454" s="11">
        <v>714361580</v>
      </c>
      <c r="Q6454">
        <v>43548</v>
      </c>
      <c r="R6454">
        <v>0.87095999999999996</v>
      </c>
      <c r="S6454"/>
    </row>
    <row r="6455" spans="1:19" x14ac:dyDescent="0.45">
      <c r="A6455" t="s">
        <v>23</v>
      </c>
      <c r="B6455">
        <v>2012</v>
      </c>
      <c r="C6455" t="s">
        <v>30</v>
      </c>
      <c r="D6455" t="s">
        <v>27</v>
      </c>
      <c r="E6455" t="s">
        <v>28</v>
      </c>
      <c r="F6455" t="s">
        <v>46</v>
      </c>
      <c r="G6455" t="s">
        <v>49</v>
      </c>
      <c r="H6455">
        <v>3</v>
      </c>
      <c r="I6455">
        <v>98137</v>
      </c>
      <c r="J6455" t="s">
        <v>59</v>
      </c>
      <c r="K6455" t="s">
        <v>48</v>
      </c>
      <c r="L6455">
        <v>103304</v>
      </c>
      <c r="M6455" t="s">
        <v>50</v>
      </c>
      <c r="N6455">
        <v>6915</v>
      </c>
      <c r="O6455" t="s">
        <v>21</v>
      </c>
      <c r="P6455" s="11">
        <v>714347160</v>
      </c>
      <c r="Q6455">
        <v>43547</v>
      </c>
      <c r="R6455">
        <v>0.87094000000000005</v>
      </c>
      <c r="S6455"/>
    </row>
    <row r="6456" spans="1:19" x14ac:dyDescent="0.45">
      <c r="A6456" t="s">
        <v>25</v>
      </c>
      <c r="B6456">
        <v>2019</v>
      </c>
      <c r="C6456" t="s">
        <v>30</v>
      </c>
      <c r="D6456" t="s">
        <v>31</v>
      </c>
      <c r="E6456" t="s">
        <v>33</v>
      </c>
      <c r="F6456" t="s">
        <v>53</v>
      </c>
      <c r="G6456" t="s">
        <v>47</v>
      </c>
      <c r="H6456">
        <v>2</v>
      </c>
      <c r="I6456">
        <v>184664</v>
      </c>
      <c r="J6456" t="s">
        <v>60</v>
      </c>
      <c r="K6456" t="s">
        <v>51</v>
      </c>
      <c r="L6456">
        <v>73356</v>
      </c>
      <c r="M6456" t="s">
        <v>48</v>
      </c>
      <c r="N6456">
        <v>9738</v>
      </c>
      <c r="O6456" t="s">
        <v>16</v>
      </c>
      <c r="P6456" s="11">
        <v>714340728</v>
      </c>
      <c r="Q6456">
        <v>43546</v>
      </c>
      <c r="R6456">
        <v>0.87092000000000003</v>
      </c>
      <c r="S6456"/>
    </row>
    <row r="6457" spans="1:19" x14ac:dyDescent="0.45">
      <c r="A6457" t="s">
        <v>17</v>
      </c>
      <c r="B6457">
        <v>2022</v>
      </c>
      <c r="C6457" t="s">
        <v>12</v>
      </c>
      <c r="D6457" t="s">
        <v>39</v>
      </c>
      <c r="E6457" t="s">
        <v>28</v>
      </c>
      <c r="F6457" t="s">
        <v>46</v>
      </c>
      <c r="G6457" t="s">
        <v>49</v>
      </c>
      <c r="H6457">
        <v>2.2999999999999998</v>
      </c>
      <c r="I6457">
        <v>99453</v>
      </c>
      <c r="J6457" t="s">
        <v>59</v>
      </c>
      <c r="K6457" t="s">
        <v>48</v>
      </c>
      <c r="L6457">
        <v>77226</v>
      </c>
      <c r="M6457" t="s">
        <v>48</v>
      </c>
      <c r="N6457">
        <v>9250</v>
      </c>
      <c r="O6457" t="s">
        <v>16</v>
      </c>
      <c r="P6457" s="11">
        <v>714340500</v>
      </c>
      <c r="Q6457">
        <v>43545</v>
      </c>
      <c r="R6457">
        <v>0.87090000000000001</v>
      </c>
      <c r="S6457"/>
    </row>
    <row r="6458" spans="1:19" x14ac:dyDescent="0.45">
      <c r="A6458" t="s">
        <v>23</v>
      </c>
      <c r="B6458">
        <v>2023</v>
      </c>
      <c r="C6458" t="s">
        <v>24</v>
      </c>
      <c r="D6458" t="s">
        <v>22</v>
      </c>
      <c r="E6458" t="s">
        <v>33</v>
      </c>
      <c r="F6458" t="s">
        <v>53</v>
      </c>
      <c r="G6458" t="s">
        <v>49</v>
      </c>
      <c r="H6458">
        <v>4.7</v>
      </c>
      <c r="I6458">
        <v>152845</v>
      </c>
      <c r="J6458" t="s">
        <v>59</v>
      </c>
      <c r="K6458" t="s">
        <v>51</v>
      </c>
      <c r="L6458">
        <v>79168</v>
      </c>
      <c r="M6458" t="s">
        <v>48</v>
      </c>
      <c r="N6458">
        <v>9023</v>
      </c>
      <c r="O6458" t="s">
        <v>16</v>
      </c>
      <c r="P6458" s="11">
        <v>714332864</v>
      </c>
      <c r="Q6458">
        <v>43544</v>
      </c>
      <c r="R6458">
        <v>0.87087999999999999</v>
      </c>
      <c r="S6458"/>
    </row>
    <row r="6459" spans="1:19" x14ac:dyDescent="0.45">
      <c r="A6459" t="s">
        <v>40</v>
      </c>
      <c r="B6459">
        <v>2016</v>
      </c>
      <c r="C6459" t="s">
        <v>30</v>
      </c>
      <c r="D6459" t="s">
        <v>27</v>
      </c>
      <c r="E6459" t="s">
        <v>14</v>
      </c>
      <c r="F6459" t="s">
        <v>46</v>
      </c>
      <c r="G6459" t="s">
        <v>47</v>
      </c>
      <c r="H6459">
        <v>3.9</v>
      </c>
      <c r="I6459">
        <v>167437</v>
      </c>
      <c r="J6459" t="s">
        <v>59</v>
      </c>
      <c r="K6459" t="s">
        <v>51</v>
      </c>
      <c r="L6459">
        <v>74801</v>
      </c>
      <c r="M6459" t="s">
        <v>48</v>
      </c>
      <c r="N6459">
        <v>9549</v>
      </c>
      <c r="O6459" t="s">
        <v>16</v>
      </c>
      <c r="P6459" s="11">
        <v>714274749</v>
      </c>
      <c r="Q6459">
        <v>43543</v>
      </c>
      <c r="R6459">
        <v>0.87085999999999997</v>
      </c>
      <c r="S6459"/>
    </row>
    <row r="6460" spans="1:19" x14ac:dyDescent="0.45">
      <c r="A6460" t="s">
        <v>40</v>
      </c>
      <c r="B6460">
        <v>2021</v>
      </c>
      <c r="C6460" t="s">
        <v>18</v>
      </c>
      <c r="D6460" t="s">
        <v>27</v>
      </c>
      <c r="E6460" t="s">
        <v>14</v>
      </c>
      <c r="F6460" t="s">
        <v>46</v>
      </c>
      <c r="G6460" t="s">
        <v>47</v>
      </c>
      <c r="H6460">
        <v>1.8</v>
      </c>
      <c r="I6460">
        <v>134777</v>
      </c>
      <c r="J6460" t="s">
        <v>60</v>
      </c>
      <c r="K6460" t="s">
        <v>50</v>
      </c>
      <c r="L6460">
        <v>98665</v>
      </c>
      <c r="M6460" t="s">
        <v>48</v>
      </c>
      <c r="N6460">
        <v>7239</v>
      </c>
      <c r="O6460" t="s">
        <v>16</v>
      </c>
      <c r="P6460" s="11">
        <v>714235935</v>
      </c>
      <c r="Q6460">
        <v>43542</v>
      </c>
      <c r="R6460">
        <v>0.87083999999999995</v>
      </c>
      <c r="S6460"/>
    </row>
    <row r="6461" spans="1:19" x14ac:dyDescent="0.45">
      <c r="A6461" t="s">
        <v>23</v>
      </c>
      <c r="B6461">
        <v>2023</v>
      </c>
      <c r="C6461" t="s">
        <v>12</v>
      </c>
      <c r="D6461" t="s">
        <v>39</v>
      </c>
      <c r="E6461" t="s">
        <v>14</v>
      </c>
      <c r="F6461" t="s">
        <v>46</v>
      </c>
      <c r="G6461" t="s">
        <v>49</v>
      </c>
      <c r="H6461">
        <v>2.4</v>
      </c>
      <c r="I6461">
        <v>128514</v>
      </c>
      <c r="J6461" t="s">
        <v>59</v>
      </c>
      <c r="K6461" t="s">
        <v>50</v>
      </c>
      <c r="L6461">
        <v>109092</v>
      </c>
      <c r="M6461" t="s">
        <v>50</v>
      </c>
      <c r="N6461">
        <v>6547</v>
      </c>
      <c r="O6461" t="s">
        <v>21</v>
      </c>
      <c r="P6461" s="11">
        <v>714225324</v>
      </c>
      <c r="Q6461">
        <v>43541</v>
      </c>
      <c r="R6461">
        <v>0.87082000000000004</v>
      </c>
      <c r="S6461"/>
    </row>
    <row r="6462" spans="1:19" x14ac:dyDescent="0.45">
      <c r="A6462" t="s">
        <v>38</v>
      </c>
      <c r="B6462">
        <v>2021</v>
      </c>
      <c r="C6462" t="s">
        <v>30</v>
      </c>
      <c r="D6462" t="s">
        <v>29</v>
      </c>
      <c r="E6462" t="s">
        <v>33</v>
      </c>
      <c r="F6462" t="s">
        <v>53</v>
      </c>
      <c r="G6462" t="s">
        <v>47</v>
      </c>
      <c r="H6462">
        <v>4.2</v>
      </c>
      <c r="I6462">
        <v>48301</v>
      </c>
      <c r="J6462" t="s">
        <v>59</v>
      </c>
      <c r="K6462" t="s">
        <v>52</v>
      </c>
      <c r="L6462">
        <v>85514</v>
      </c>
      <c r="M6462" t="s">
        <v>48</v>
      </c>
      <c r="N6462">
        <v>8352</v>
      </c>
      <c r="O6462" t="s">
        <v>16</v>
      </c>
      <c r="P6462" s="11">
        <v>714212928</v>
      </c>
      <c r="Q6462">
        <v>43540</v>
      </c>
      <c r="R6462">
        <v>0.87080000000000002</v>
      </c>
      <c r="S6462"/>
    </row>
    <row r="6463" spans="1:19" x14ac:dyDescent="0.45">
      <c r="A6463" t="s">
        <v>40</v>
      </c>
      <c r="B6463">
        <v>2015</v>
      </c>
      <c r="C6463" t="s">
        <v>26</v>
      </c>
      <c r="D6463" t="s">
        <v>29</v>
      </c>
      <c r="E6463" t="s">
        <v>33</v>
      </c>
      <c r="F6463" t="s">
        <v>53</v>
      </c>
      <c r="G6463" t="s">
        <v>49</v>
      </c>
      <c r="H6463">
        <v>4</v>
      </c>
      <c r="I6463">
        <v>18944</v>
      </c>
      <c r="J6463" t="s">
        <v>59</v>
      </c>
      <c r="K6463" t="s">
        <v>52</v>
      </c>
      <c r="L6463">
        <v>103312</v>
      </c>
      <c r="M6463" t="s">
        <v>50</v>
      </c>
      <c r="N6463">
        <v>6913</v>
      </c>
      <c r="O6463" t="s">
        <v>21</v>
      </c>
      <c r="P6463" s="11">
        <v>714195856</v>
      </c>
      <c r="Q6463">
        <v>43539</v>
      </c>
      <c r="R6463">
        <v>0.87078</v>
      </c>
      <c r="S6463"/>
    </row>
    <row r="6464" spans="1:19" x14ac:dyDescent="0.45">
      <c r="A6464" t="s">
        <v>37</v>
      </c>
      <c r="B6464">
        <v>2016</v>
      </c>
      <c r="C6464" t="s">
        <v>12</v>
      </c>
      <c r="D6464" t="s">
        <v>22</v>
      </c>
      <c r="E6464" t="s">
        <v>33</v>
      </c>
      <c r="F6464" t="s">
        <v>53</v>
      </c>
      <c r="G6464" t="s">
        <v>47</v>
      </c>
      <c r="H6464">
        <v>4.5</v>
      </c>
      <c r="I6464">
        <v>190875</v>
      </c>
      <c r="J6464" t="s">
        <v>59</v>
      </c>
      <c r="K6464" t="s">
        <v>51</v>
      </c>
      <c r="L6464">
        <v>117211</v>
      </c>
      <c r="M6464" t="s">
        <v>50</v>
      </c>
      <c r="N6464">
        <v>6093</v>
      </c>
      <c r="O6464" t="s">
        <v>21</v>
      </c>
      <c r="P6464" s="11">
        <v>714166623</v>
      </c>
      <c r="Q6464">
        <v>43538</v>
      </c>
      <c r="R6464">
        <v>0.87075999999999998</v>
      </c>
      <c r="S6464"/>
    </row>
    <row r="6465" spans="1:19" x14ac:dyDescent="0.45">
      <c r="A6465" t="s">
        <v>32</v>
      </c>
      <c r="B6465">
        <v>2010</v>
      </c>
      <c r="C6465" t="s">
        <v>24</v>
      </c>
      <c r="D6465" t="s">
        <v>22</v>
      </c>
      <c r="E6465" t="s">
        <v>28</v>
      </c>
      <c r="F6465" t="s">
        <v>46</v>
      </c>
      <c r="G6465" t="s">
        <v>49</v>
      </c>
      <c r="H6465">
        <v>4.9000000000000004</v>
      </c>
      <c r="I6465">
        <v>63110</v>
      </c>
      <c r="J6465" t="s">
        <v>59</v>
      </c>
      <c r="K6465" t="s">
        <v>48</v>
      </c>
      <c r="L6465">
        <v>95417</v>
      </c>
      <c r="M6465" t="s">
        <v>48</v>
      </c>
      <c r="N6465">
        <v>7484</v>
      </c>
      <c r="O6465" t="s">
        <v>16</v>
      </c>
      <c r="P6465" s="11">
        <v>714100828</v>
      </c>
      <c r="Q6465">
        <v>43537</v>
      </c>
      <c r="R6465">
        <v>0.87073999999999996</v>
      </c>
      <c r="S6465"/>
    </row>
    <row r="6466" spans="1:19" x14ac:dyDescent="0.45">
      <c r="A6466" t="s">
        <v>11</v>
      </c>
      <c r="B6466">
        <v>2012</v>
      </c>
      <c r="C6466" t="s">
        <v>12</v>
      </c>
      <c r="D6466" t="s">
        <v>31</v>
      </c>
      <c r="E6466" t="s">
        <v>28</v>
      </c>
      <c r="F6466" t="s">
        <v>46</v>
      </c>
      <c r="G6466" t="s">
        <v>49</v>
      </c>
      <c r="H6466">
        <v>4.4000000000000004</v>
      </c>
      <c r="I6466">
        <v>129255</v>
      </c>
      <c r="J6466" t="s">
        <v>59</v>
      </c>
      <c r="K6466" t="s">
        <v>50</v>
      </c>
      <c r="L6466">
        <v>75357</v>
      </c>
      <c r="M6466" t="s">
        <v>48</v>
      </c>
      <c r="N6466">
        <v>9476</v>
      </c>
      <c r="O6466" t="s">
        <v>16</v>
      </c>
      <c r="P6466" s="11">
        <v>714082932</v>
      </c>
      <c r="Q6466">
        <v>43536</v>
      </c>
      <c r="R6466">
        <v>0.87072000000000005</v>
      </c>
      <c r="S6466"/>
    </row>
    <row r="6467" spans="1:19" x14ac:dyDescent="0.45">
      <c r="A6467" t="s">
        <v>23</v>
      </c>
      <c r="B6467">
        <v>2017</v>
      </c>
      <c r="C6467" t="s">
        <v>30</v>
      </c>
      <c r="D6467" t="s">
        <v>31</v>
      </c>
      <c r="E6467" t="s">
        <v>28</v>
      </c>
      <c r="F6467" t="s">
        <v>46</v>
      </c>
      <c r="G6467" t="s">
        <v>47</v>
      </c>
      <c r="H6467">
        <v>4.0999999999999996</v>
      </c>
      <c r="I6467">
        <v>133923</v>
      </c>
      <c r="J6467" t="s">
        <v>59</v>
      </c>
      <c r="K6467" t="s">
        <v>50</v>
      </c>
      <c r="L6467">
        <v>91898</v>
      </c>
      <c r="M6467" t="s">
        <v>48</v>
      </c>
      <c r="N6467">
        <v>7770</v>
      </c>
      <c r="O6467" t="s">
        <v>16</v>
      </c>
      <c r="P6467" s="11">
        <v>714047460</v>
      </c>
      <c r="Q6467">
        <v>43535</v>
      </c>
      <c r="R6467">
        <v>0.87070000000000003</v>
      </c>
      <c r="S6467"/>
    </row>
    <row r="6468" spans="1:19" x14ac:dyDescent="0.45">
      <c r="A6468" t="s">
        <v>17</v>
      </c>
      <c r="B6468">
        <v>2013</v>
      </c>
      <c r="C6468" t="s">
        <v>26</v>
      </c>
      <c r="D6468" t="s">
        <v>27</v>
      </c>
      <c r="E6468" t="s">
        <v>33</v>
      </c>
      <c r="F6468" t="s">
        <v>53</v>
      </c>
      <c r="G6468" t="s">
        <v>47</v>
      </c>
      <c r="H6468">
        <v>4.3</v>
      </c>
      <c r="I6468">
        <v>131608</v>
      </c>
      <c r="J6468" t="s">
        <v>59</v>
      </c>
      <c r="K6468" t="s">
        <v>50</v>
      </c>
      <c r="L6468">
        <v>116636</v>
      </c>
      <c r="M6468" t="s">
        <v>50</v>
      </c>
      <c r="N6468">
        <v>6122</v>
      </c>
      <c r="O6468" t="s">
        <v>21</v>
      </c>
      <c r="P6468" s="11">
        <v>714045592</v>
      </c>
      <c r="Q6468">
        <v>43534</v>
      </c>
      <c r="R6468">
        <v>0.87068000000000001</v>
      </c>
      <c r="S6468"/>
    </row>
    <row r="6469" spans="1:19" x14ac:dyDescent="0.45">
      <c r="A6469" t="s">
        <v>41</v>
      </c>
      <c r="B6469">
        <v>2015</v>
      </c>
      <c r="C6469" t="s">
        <v>30</v>
      </c>
      <c r="D6469" t="s">
        <v>39</v>
      </c>
      <c r="E6469" t="s">
        <v>33</v>
      </c>
      <c r="F6469" t="s">
        <v>53</v>
      </c>
      <c r="G6469" t="s">
        <v>49</v>
      </c>
      <c r="H6469">
        <v>2.8</v>
      </c>
      <c r="I6469">
        <v>153088</v>
      </c>
      <c r="J6469" t="s">
        <v>59</v>
      </c>
      <c r="K6469" t="s">
        <v>51</v>
      </c>
      <c r="L6469">
        <v>118908</v>
      </c>
      <c r="M6469" t="s">
        <v>50</v>
      </c>
      <c r="N6469">
        <v>6005</v>
      </c>
      <c r="O6469" t="s">
        <v>21</v>
      </c>
      <c r="P6469" s="11">
        <v>714042540</v>
      </c>
      <c r="Q6469">
        <v>43533</v>
      </c>
      <c r="R6469">
        <v>0.87065999999999999</v>
      </c>
      <c r="S6469"/>
    </row>
    <row r="6470" spans="1:19" x14ac:dyDescent="0.45">
      <c r="A6470" t="s">
        <v>17</v>
      </c>
      <c r="B6470">
        <v>2021</v>
      </c>
      <c r="C6470" t="s">
        <v>35</v>
      </c>
      <c r="D6470" t="s">
        <v>13</v>
      </c>
      <c r="E6470" t="s">
        <v>19</v>
      </c>
      <c r="F6470" t="s">
        <v>53</v>
      </c>
      <c r="G6470" t="s">
        <v>47</v>
      </c>
      <c r="H6470">
        <v>2.6</v>
      </c>
      <c r="I6470">
        <v>35919</v>
      </c>
      <c r="J6470" t="s">
        <v>59</v>
      </c>
      <c r="K6470" t="s">
        <v>52</v>
      </c>
      <c r="L6470">
        <v>89547</v>
      </c>
      <c r="M6470" t="s">
        <v>48</v>
      </c>
      <c r="N6470">
        <v>7973</v>
      </c>
      <c r="O6470" t="s">
        <v>16</v>
      </c>
      <c r="P6470" s="11">
        <v>713958231</v>
      </c>
      <c r="Q6470">
        <v>43532</v>
      </c>
      <c r="R6470">
        <v>0.87063999999999997</v>
      </c>
      <c r="S6470"/>
    </row>
    <row r="6471" spans="1:19" x14ac:dyDescent="0.45">
      <c r="A6471" t="s">
        <v>25</v>
      </c>
      <c r="B6471">
        <v>2022</v>
      </c>
      <c r="C6471" t="s">
        <v>26</v>
      </c>
      <c r="D6471" t="s">
        <v>22</v>
      </c>
      <c r="E6471" t="s">
        <v>33</v>
      </c>
      <c r="F6471" t="s">
        <v>53</v>
      </c>
      <c r="G6471" t="s">
        <v>47</v>
      </c>
      <c r="H6471">
        <v>3.6</v>
      </c>
      <c r="I6471">
        <v>27095</v>
      </c>
      <c r="J6471" t="s">
        <v>59</v>
      </c>
      <c r="K6471" t="s">
        <v>52</v>
      </c>
      <c r="L6471">
        <v>85099</v>
      </c>
      <c r="M6471" t="s">
        <v>48</v>
      </c>
      <c r="N6471">
        <v>8389</v>
      </c>
      <c r="O6471" t="s">
        <v>16</v>
      </c>
      <c r="P6471" s="11">
        <v>713895511</v>
      </c>
      <c r="Q6471">
        <v>43531</v>
      </c>
      <c r="R6471">
        <v>0.87061999999999995</v>
      </c>
      <c r="S6471"/>
    </row>
    <row r="6472" spans="1:19" x14ac:dyDescent="0.45">
      <c r="A6472" t="s">
        <v>41</v>
      </c>
      <c r="B6472">
        <v>2010</v>
      </c>
      <c r="C6472" t="s">
        <v>12</v>
      </c>
      <c r="D6472" t="s">
        <v>22</v>
      </c>
      <c r="E6472" t="s">
        <v>19</v>
      </c>
      <c r="F6472" t="s">
        <v>53</v>
      </c>
      <c r="G6472" t="s">
        <v>49</v>
      </c>
      <c r="H6472">
        <v>3.1</v>
      </c>
      <c r="I6472">
        <v>82929</v>
      </c>
      <c r="J6472" t="s">
        <v>59</v>
      </c>
      <c r="K6472" t="s">
        <v>48</v>
      </c>
      <c r="L6472">
        <v>77168</v>
      </c>
      <c r="M6472" t="s">
        <v>48</v>
      </c>
      <c r="N6472">
        <v>9251</v>
      </c>
      <c r="O6472" t="s">
        <v>16</v>
      </c>
      <c r="P6472" s="11">
        <v>713881168</v>
      </c>
      <c r="Q6472">
        <v>43530</v>
      </c>
      <c r="R6472">
        <v>0.87060000000000004</v>
      </c>
      <c r="S6472"/>
    </row>
    <row r="6473" spans="1:19" x14ac:dyDescent="0.45">
      <c r="A6473" t="s">
        <v>37</v>
      </c>
      <c r="B6473">
        <v>2016</v>
      </c>
      <c r="C6473" t="s">
        <v>30</v>
      </c>
      <c r="D6473" t="s">
        <v>27</v>
      </c>
      <c r="E6473" t="s">
        <v>19</v>
      </c>
      <c r="F6473" t="s">
        <v>53</v>
      </c>
      <c r="G6473" t="s">
        <v>49</v>
      </c>
      <c r="H6473">
        <v>4.8</v>
      </c>
      <c r="I6473">
        <v>152048</v>
      </c>
      <c r="J6473" t="s">
        <v>59</v>
      </c>
      <c r="K6473" t="s">
        <v>51</v>
      </c>
      <c r="L6473">
        <v>75161</v>
      </c>
      <c r="M6473" t="s">
        <v>48</v>
      </c>
      <c r="N6473">
        <v>9498</v>
      </c>
      <c r="O6473" t="s">
        <v>16</v>
      </c>
      <c r="P6473" s="11">
        <v>713879178</v>
      </c>
      <c r="Q6473">
        <v>43529</v>
      </c>
      <c r="R6473">
        <v>0.87058000000000002</v>
      </c>
      <c r="S6473"/>
    </row>
    <row r="6474" spans="1:19" x14ac:dyDescent="0.45">
      <c r="A6474" t="s">
        <v>32</v>
      </c>
      <c r="B6474">
        <v>2019</v>
      </c>
      <c r="C6474" t="s">
        <v>26</v>
      </c>
      <c r="D6474" t="s">
        <v>39</v>
      </c>
      <c r="E6474" t="s">
        <v>33</v>
      </c>
      <c r="F6474" t="s">
        <v>53</v>
      </c>
      <c r="G6474" t="s">
        <v>49</v>
      </c>
      <c r="H6474">
        <v>4.8</v>
      </c>
      <c r="I6474">
        <v>69201</v>
      </c>
      <c r="J6474" t="s">
        <v>59</v>
      </c>
      <c r="K6474" t="s">
        <v>48</v>
      </c>
      <c r="L6474">
        <v>85668</v>
      </c>
      <c r="M6474" t="s">
        <v>48</v>
      </c>
      <c r="N6474">
        <v>8333</v>
      </c>
      <c r="O6474" t="s">
        <v>16</v>
      </c>
      <c r="P6474" s="11">
        <v>713871444</v>
      </c>
      <c r="Q6474">
        <v>43528</v>
      </c>
      <c r="R6474">
        <v>0.87056</v>
      </c>
      <c r="S6474"/>
    </row>
    <row r="6475" spans="1:19" x14ac:dyDescent="0.45">
      <c r="A6475" t="s">
        <v>38</v>
      </c>
      <c r="B6475">
        <v>2017</v>
      </c>
      <c r="C6475" t="s">
        <v>26</v>
      </c>
      <c r="D6475" t="s">
        <v>22</v>
      </c>
      <c r="E6475" t="s">
        <v>33</v>
      </c>
      <c r="F6475" t="s">
        <v>53</v>
      </c>
      <c r="G6475" t="s">
        <v>49</v>
      </c>
      <c r="H6475">
        <v>1.6</v>
      </c>
      <c r="I6475">
        <v>171005</v>
      </c>
      <c r="J6475" t="s">
        <v>60</v>
      </c>
      <c r="K6475" t="s">
        <v>51</v>
      </c>
      <c r="L6475">
        <v>75137</v>
      </c>
      <c r="M6475" t="s">
        <v>48</v>
      </c>
      <c r="N6475">
        <v>9500</v>
      </c>
      <c r="O6475" t="s">
        <v>16</v>
      </c>
      <c r="P6475" s="11">
        <v>713801500</v>
      </c>
      <c r="Q6475">
        <v>43527</v>
      </c>
      <c r="R6475">
        <v>0.87053999999999998</v>
      </c>
      <c r="S6475"/>
    </row>
    <row r="6476" spans="1:19" x14ac:dyDescent="0.45">
      <c r="A6476" t="s">
        <v>38</v>
      </c>
      <c r="B6476">
        <v>2021</v>
      </c>
      <c r="C6476" t="s">
        <v>24</v>
      </c>
      <c r="D6476" t="s">
        <v>22</v>
      </c>
      <c r="E6476" t="s">
        <v>33</v>
      </c>
      <c r="F6476" t="s">
        <v>53</v>
      </c>
      <c r="G6476" t="s">
        <v>47</v>
      </c>
      <c r="H6476">
        <v>1.8</v>
      </c>
      <c r="I6476">
        <v>100079</v>
      </c>
      <c r="J6476" t="s">
        <v>60</v>
      </c>
      <c r="K6476" t="s">
        <v>50</v>
      </c>
      <c r="L6476">
        <v>97220</v>
      </c>
      <c r="M6476" t="s">
        <v>48</v>
      </c>
      <c r="N6476">
        <v>7342</v>
      </c>
      <c r="O6476" t="s">
        <v>16</v>
      </c>
      <c r="P6476" s="11">
        <v>713789240</v>
      </c>
      <c r="Q6476">
        <v>43526</v>
      </c>
      <c r="R6476">
        <v>0.87051999999999996</v>
      </c>
      <c r="S6476"/>
    </row>
    <row r="6477" spans="1:19" x14ac:dyDescent="0.45">
      <c r="A6477" t="s">
        <v>37</v>
      </c>
      <c r="B6477">
        <v>2012</v>
      </c>
      <c r="C6477" t="s">
        <v>12</v>
      </c>
      <c r="D6477" t="s">
        <v>29</v>
      </c>
      <c r="E6477" t="s">
        <v>19</v>
      </c>
      <c r="F6477" t="s">
        <v>53</v>
      </c>
      <c r="G6477" t="s">
        <v>47</v>
      </c>
      <c r="H6477">
        <v>3.7</v>
      </c>
      <c r="I6477">
        <v>129695</v>
      </c>
      <c r="J6477" t="s">
        <v>59</v>
      </c>
      <c r="K6477" t="s">
        <v>50</v>
      </c>
      <c r="L6477">
        <v>89715</v>
      </c>
      <c r="M6477" t="s">
        <v>48</v>
      </c>
      <c r="N6477">
        <v>7956</v>
      </c>
      <c r="O6477" t="s">
        <v>16</v>
      </c>
      <c r="P6477" s="11">
        <v>713772540</v>
      </c>
      <c r="Q6477">
        <v>43525</v>
      </c>
      <c r="R6477">
        <v>0.87050000000000005</v>
      </c>
      <c r="S6477"/>
    </row>
    <row r="6478" spans="1:19" x14ac:dyDescent="0.45">
      <c r="A6478" t="s">
        <v>23</v>
      </c>
      <c r="B6478">
        <v>2011</v>
      </c>
      <c r="C6478" t="s">
        <v>35</v>
      </c>
      <c r="D6478" t="s">
        <v>31</v>
      </c>
      <c r="E6478" t="s">
        <v>19</v>
      </c>
      <c r="F6478" t="s">
        <v>53</v>
      </c>
      <c r="G6478" t="s">
        <v>47</v>
      </c>
      <c r="H6478">
        <v>4.8</v>
      </c>
      <c r="I6478">
        <v>25257</v>
      </c>
      <c r="J6478" t="s">
        <v>59</v>
      </c>
      <c r="K6478" t="s">
        <v>52</v>
      </c>
      <c r="L6478">
        <v>88522</v>
      </c>
      <c r="M6478" t="s">
        <v>48</v>
      </c>
      <c r="N6478">
        <v>8063</v>
      </c>
      <c r="O6478" t="s">
        <v>16</v>
      </c>
      <c r="P6478" s="11">
        <v>713752886</v>
      </c>
      <c r="Q6478">
        <v>43524</v>
      </c>
      <c r="R6478">
        <v>0.87048000000000003</v>
      </c>
      <c r="S6478"/>
    </row>
    <row r="6479" spans="1:19" x14ac:dyDescent="0.45">
      <c r="A6479" t="s">
        <v>40</v>
      </c>
      <c r="B6479">
        <v>2015</v>
      </c>
      <c r="C6479" t="s">
        <v>35</v>
      </c>
      <c r="D6479" t="s">
        <v>22</v>
      </c>
      <c r="E6479" t="s">
        <v>28</v>
      </c>
      <c r="F6479" t="s">
        <v>46</v>
      </c>
      <c r="G6479" t="s">
        <v>49</v>
      </c>
      <c r="H6479">
        <v>4.0999999999999996</v>
      </c>
      <c r="I6479">
        <v>192199</v>
      </c>
      <c r="J6479" t="s">
        <v>59</v>
      </c>
      <c r="K6479" t="s">
        <v>51</v>
      </c>
      <c r="L6479">
        <v>106891</v>
      </c>
      <c r="M6479" t="s">
        <v>50</v>
      </c>
      <c r="N6479">
        <v>6677</v>
      </c>
      <c r="O6479" t="s">
        <v>21</v>
      </c>
      <c r="P6479" s="11">
        <v>713711207</v>
      </c>
      <c r="Q6479">
        <v>43523</v>
      </c>
      <c r="R6479">
        <v>0.87046000000000001</v>
      </c>
      <c r="S6479"/>
    </row>
    <row r="6480" spans="1:19" x14ac:dyDescent="0.45">
      <c r="A6480" t="s">
        <v>23</v>
      </c>
      <c r="B6480">
        <v>2014</v>
      </c>
      <c r="C6480" t="s">
        <v>12</v>
      </c>
      <c r="D6480" t="s">
        <v>27</v>
      </c>
      <c r="E6480" t="s">
        <v>28</v>
      </c>
      <c r="F6480" t="s">
        <v>46</v>
      </c>
      <c r="G6480" t="s">
        <v>47</v>
      </c>
      <c r="H6480">
        <v>2.4</v>
      </c>
      <c r="I6480">
        <v>132627</v>
      </c>
      <c r="J6480" t="s">
        <v>59</v>
      </c>
      <c r="K6480" t="s">
        <v>50</v>
      </c>
      <c r="L6480">
        <v>103564</v>
      </c>
      <c r="M6480" t="s">
        <v>50</v>
      </c>
      <c r="N6480">
        <v>6891</v>
      </c>
      <c r="O6480" t="s">
        <v>21</v>
      </c>
      <c r="P6480" s="11">
        <v>713659524</v>
      </c>
      <c r="Q6480">
        <v>43522</v>
      </c>
      <c r="R6480">
        <v>0.87043999999999999</v>
      </c>
      <c r="S6480"/>
    </row>
    <row r="6481" spans="1:19" x14ac:dyDescent="0.45">
      <c r="A6481" t="s">
        <v>40</v>
      </c>
      <c r="B6481">
        <v>2015</v>
      </c>
      <c r="C6481" t="s">
        <v>24</v>
      </c>
      <c r="D6481" t="s">
        <v>27</v>
      </c>
      <c r="E6481" t="s">
        <v>19</v>
      </c>
      <c r="F6481" t="s">
        <v>53</v>
      </c>
      <c r="G6481" t="s">
        <v>47</v>
      </c>
      <c r="H6481">
        <v>2.2000000000000002</v>
      </c>
      <c r="I6481">
        <v>60584</v>
      </c>
      <c r="J6481" t="s">
        <v>59</v>
      </c>
      <c r="K6481" t="s">
        <v>48</v>
      </c>
      <c r="L6481">
        <v>77200</v>
      </c>
      <c r="M6481" t="s">
        <v>48</v>
      </c>
      <c r="N6481">
        <v>9244</v>
      </c>
      <c r="O6481" t="s">
        <v>16</v>
      </c>
      <c r="P6481" s="11">
        <v>713636800</v>
      </c>
      <c r="Q6481">
        <v>43521</v>
      </c>
      <c r="R6481">
        <v>0.87041999999999997</v>
      </c>
      <c r="S6481"/>
    </row>
    <row r="6482" spans="1:19" x14ac:dyDescent="0.45">
      <c r="A6482" t="s">
        <v>17</v>
      </c>
      <c r="B6482">
        <v>2024</v>
      </c>
      <c r="C6482" t="s">
        <v>35</v>
      </c>
      <c r="D6482" t="s">
        <v>39</v>
      </c>
      <c r="E6482" t="s">
        <v>28</v>
      </c>
      <c r="F6482" t="s">
        <v>46</v>
      </c>
      <c r="G6482" t="s">
        <v>49</v>
      </c>
      <c r="H6482">
        <v>4.7</v>
      </c>
      <c r="I6482">
        <v>112572</v>
      </c>
      <c r="J6482" t="s">
        <v>59</v>
      </c>
      <c r="K6482" t="s">
        <v>50</v>
      </c>
      <c r="L6482">
        <v>74515</v>
      </c>
      <c r="M6482" t="s">
        <v>48</v>
      </c>
      <c r="N6482">
        <v>9577</v>
      </c>
      <c r="O6482" t="s">
        <v>16</v>
      </c>
      <c r="P6482" s="11">
        <v>713630155</v>
      </c>
      <c r="Q6482">
        <v>43520</v>
      </c>
      <c r="R6482">
        <v>0.87039999999999995</v>
      </c>
      <c r="S6482"/>
    </row>
    <row r="6483" spans="1:19" x14ac:dyDescent="0.45">
      <c r="A6483" t="s">
        <v>17</v>
      </c>
      <c r="B6483">
        <v>2013</v>
      </c>
      <c r="C6483" t="s">
        <v>12</v>
      </c>
      <c r="D6483" t="s">
        <v>27</v>
      </c>
      <c r="E6483" t="s">
        <v>33</v>
      </c>
      <c r="F6483" t="s">
        <v>53</v>
      </c>
      <c r="G6483" t="s">
        <v>47</v>
      </c>
      <c r="H6483">
        <v>2.4</v>
      </c>
      <c r="I6483">
        <v>93965</v>
      </c>
      <c r="J6483" t="s">
        <v>59</v>
      </c>
      <c r="K6483" t="s">
        <v>48</v>
      </c>
      <c r="L6483">
        <v>102909</v>
      </c>
      <c r="M6483" t="s">
        <v>50</v>
      </c>
      <c r="N6483">
        <v>6934</v>
      </c>
      <c r="O6483" t="s">
        <v>21</v>
      </c>
      <c r="P6483" s="11">
        <v>713571006</v>
      </c>
      <c r="Q6483">
        <v>43519</v>
      </c>
      <c r="R6483">
        <v>0.87038000000000004</v>
      </c>
      <c r="S6483"/>
    </row>
    <row r="6484" spans="1:19" x14ac:dyDescent="0.45">
      <c r="A6484" t="s">
        <v>23</v>
      </c>
      <c r="B6484">
        <v>2013</v>
      </c>
      <c r="C6484" t="s">
        <v>24</v>
      </c>
      <c r="D6484" t="s">
        <v>31</v>
      </c>
      <c r="E6484" t="s">
        <v>28</v>
      </c>
      <c r="F6484" t="s">
        <v>46</v>
      </c>
      <c r="G6484" t="s">
        <v>47</v>
      </c>
      <c r="H6484">
        <v>3.2</v>
      </c>
      <c r="I6484">
        <v>112131</v>
      </c>
      <c r="J6484" t="s">
        <v>59</v>
      </c>
      <c r="K6484" t="s">
        <v>50</v>
      </c>
      <c r="L6484">
        <v>103354</v>
      </c>
      <c r="M6484" t="s">
        <v>50</v>
      </c>
      <c r="N6484">
        <v>6904</v>
      </c>
      <c r="O6484" t="s">
        <v>21</v>
      </c>
      <c r="P6484" s="11">
        <v>713556016</v>
      </c>
      <c r="Q6484">
        <v>43518</v>
      </c>
      <c r="R6484">
        <v>0.87036000000000002</v>
      </c>
      <c r="S6484"/>
    </row>
    <row r="6485" spans="1:19" x14ac:dyDescent="0.45">
      <c r="A6485" t="s">
        <v>37</v>
      </c>
      <c r="B6485">
        <v>2011</v>
      </c>
      <c r="C6485" t="s">
        <v>12</v>
      </c>
      <c r="D6485" t="s">
        <v>27</v>
      </c>
      <c r="E6485" t="s">
        <v>14</v>
      </c>
      <c r="F6485" t="s">
        <v>46</v>
      </c>
      <c r="G6485" t="s">
        <v>47</v>
      </c>
      <c r="H6485">
        <v>3.8</v>
      </c>
      <c r="I6485">
        <v>84482</v>
      </c>
      <c r="J6485" t="s">
        <v>59</v>
      </c>
      <c r="K6485" t="s">
        <v>48</v>
      </c>
      <c r="L6485">
        <v>75356</v>
      </c>
      <c r="M6485" t="s">
        <v>48</v>
      </c>
      <c r="N6485">
        <v>9469</v>
      </c>
      <c r="O6485" t="s">
        <v>16</v>
      </c>
      <c r="P6485" s="11">
        <v>713545964</v>
      </c>
      <c r="Q6485">
        <v>43517</v>
      </c>
      <c r="R6485">
        <v>0.87034</v>
      </c>
      <c r="S6485"/>
    </row>
    <row r="6486" spans="1:19" x14ac:dyDescent="0.45">
      <c r="A6486" t="s">
        <v>34</v>
      </c>
      <c r="B6486">
        <v>2014</v>
      </c>
      <c r="C6486" t="s">
        <v>12</v>
      </c>
      <c r="D6486" t="s">
        <v>22</v>
      </c>
      <c r="E6486" t="s">
        <v>33</v>
      </c>
      <c r="F6486" t="s">
        <v>53</v>
      </c>
      <c r="G6486" t="s">
        <v>47</v>
      </c>
      <c r="H6486">
        <v>2.4</v>
      </c>
      <c r="I6486">
        <v>170630</v>
      </c>
      <c r="J6486" t="s">
        <v>59</v>
      </c>
      <c r="K6486" t="s">
        <v>51</v>
      </c>
      <c r="L6486">
        <v>83476</v>
      </c>
      <c r="M6486" t="s">
        <v>48</v>
      </c>
      <c r="N6486">
        <v>8547</v>
      </c>
      <c r="O6486" t="s">
        <v>16</v>
      </c>
      <c r="P6486" s="11">
        <v>713469372</v>
      </c>
      <c r="Q6486">
        <v>43516</v>
      </c>
      <c r="R6486">
        <v>0.87031999999999998</v>
      </c>
      <c r="S6486"/>
    </row>
    <row r="6487" spans="1:19" x14ac:dyDescent="0.45">
      <c r="A6487" t="s">
        <v>40</v>
      </c>
      <c r="B6487">
        <v>2011</v>
      </c>
      <c r="C6487" t="s">
        <v>26</v>
      </c>
      <c r="D6487" t="s">
        <v>13</v>
      </c>
      <c r="E6487" t="s">
        <v>14</v>
      </c>
      <c r="F6487" t="s">
        <v>46</v>
      </c>
      <c r="G6487" t="s">
        <v>49</v>
      </c>
      <c r="H6487">
        <v>1.8</v>
      </c>
      <c r="I6487">
        <v>168165</v>
      </c>
      <c r="J6487" t="s">
        <v>60</v>
      </c>
      <c r="K6487" t="s">
        <v>51</v>
      </c>
      <c r="L6487">
        <v>74391</v>
      </c>
      <c r="M6487" t="s">
        <v>48</v>
      </c>
      <c r="N6487">
        <v>9590</v>
      </c>
      <c r="O6487" t="s">
        <v>16</v>
      </c>
      <c r="P6487" s="11">
        <v>713409690</v>
      </c>
      <c r="Q6487">
        <v>43515</v>
      </c>
      <c r="R6487">
        <v>0.87029999999999996</v>
      </c>
      <c r="S6487"/>
    </row>
    <row r="6488" spans="1:19" x14ac:dyDescent="0.45">
      <c r="A6488" t="s">
        <v>40</v>
      </c>
      <c r="B6488">
        <v>2010</v>
      </c>
      <c r="C6488" t="s">
        <v>24</v>
      </c>
      <c r="D6488" t="s">
        <v>39</v>
      </c>
      <c r="E6488" t="s">
        <v>19</v>
      </c>
      <c r="F6488" t="s">
        <v>53</v>
      </c>
      <c r="G6488" t="s">
        <v>47</v>
      </c>
      <c r="H6488">
        <v>3.5</v>
      </c>
      <c r="I6488">
        <v>72960</v>
      </c>
      <c r="J6488" t="s">
        <v>59</v>
      </c>
      <c r="K6488" t="s">
        <v>48</v>
      </c>
      <c r="L6488">
        <v>100317</v>
      </c>
      <c r="M6488" t="s">
        <v>50</v>
      </c>
      <c r="N6488">
        <v>7111</v>
      </c>
      <c r="O6488" t="s">
        <v>16</v>
      </c>
      <c r="P6488" s="11">
        <v>713354187</v>
      </c>
      <c r="Q6488">
        <v>43514</v>
      </c>
      <c r="R6488">
        <v>0.87028000000000005</v>
      </c>
      <c r="S6488"/>
    </row>
    <row r="6489" spans="1:19" x14ac:dyDescent="0.45">
      <c r="A6489" t="s">
        <v>25</v>
      </c>
      <c r="B6489">
        <v>2011</v>
      </c>
      <c r="C6489" t="s">
        <v>30</v>
      </c>
      <c r="D6489" t="s">
        <v>22</v>
      </c>
      <c r="E6489" t="s">
        <v>33</v>
      </c>
      <c r="F6489" t="s">
        <v>53</v>
      </c>
      <c r="G6489" t="s">
        <v>47</v>
      </c>
      <c r="H6489">
        <v>4.5999999999999996</v>
      </c>
      <c r="I6489">
        <v>62997</v>
      </c>
      <c r="J6489" t="s">
        <v>59</v>
      </c>
      <c r="K6489" t="s">
        <v>48</v>
      </c>
      <c r="L6489">
        <v>103339</v>
      </c>
      <c r="M6489" t="s">
        <v>50</v>
      </c>
      <c r="N6489">
        <v>6903</v>
      </c>
      <c r="O6489" t="s">
        <v>21</v>
      </c>
      <c r="P6489" s="11">
        <v>713349117</v>
      </c>
      <c r="Q6489">
        <v>43513</v>
      </c>
      <c r="R6489">
        <v>0.87026000000000003</v>
      </c>
      <c r="S6489"/>
    </row>
    <row r="6490" spans="1:19" x14ac:dyDescent="0.45">
      <c r="A6490" t="s">
        <v>25</v>
      </c>
      <c r="B6490">
        <v>2022</v>
      </c>
      <c r="C6490" t="s">
        <v>26</v>
      </c>
      <c r="D6490" t="s">
        <v>31</v>
      </c>
      <c r="E6490" t="s">
        <v>33</v>
      </c>
      <c r="F6490" t="s">
        <v>53</v>
      </c>
      <c r="G6490" t="s">
        <v>47</v>
      </c>
      <c r="H6490">
        <v>2.8</v>
      </c>
      <c r="I6490">
        <v>138622</v>
      </c>
      <c r="J6490" t="s">
        <v>59</v>
      </c>
      <c r="K6490" t="s">
        <v>50</v>
      </c>
      <c r="L6490">
        <v>71496</v>
      </c>
      <c r="M6490" t="s">
        <v>48</v>
      </c>
      <c r="N6490">
        <v>9977</v>
      </c>
      <c r="O6490" t="s">
        <v>16</v>
      </c>
      <c r="P6490" s="11">
        <v>713315592</v>
      </c>
      <c r="Q6490">
        <v>43512</v>
      </c>
      <c r="R6490">
        <v>0.87024000000000001</v>
      </c>
      <c r="S6490"/>
    </row>
    <row r="6491" spans="1:19" x14ac:dyDescent="0.45">
      <c r="A6491" t="s">
        <v>37</v>
      </c>
      <c r="B6491">
        <v>2016</v>
      </c>
      <c r="C6491" t="s">
        <v>35</v>
      </c>
      <c r="D6491" t="s">
        <v>39</v>
      </c>
      <c r="E6491" t="s">
        <v>19</v>
      </c>
      <c r="F6491" t="s">
        <v>53</v>
      </c>
      <c r="G6491" t="s">
        <v>49</v>
      </c>
      <c r="H6491">
        <v>4.0999999999999996</v>
      </c>
      <c r="I6491">
        <v>45310</v>
      </c>
      <c r="J6491" t="s">
        <v>59</v>
      </c>
      <c r="K6491" t="s">
        <v>52</v>
      </c>
      <c r="L6491">
        <v>95678</v>
      </c>
      <c r="M6491" t="s">
        <v>48</v>
      </c>
      <c r="N6491">
        <v>7455</v>
      </c>
      <c r="O6491" t="s">
        <v>16</v>
      </c>
      <c r="P6491" s="11">
        <v>713279490</v>
      </c>
      <c r="Q6491">
        <v>43511</v>
      </c>
      <c r="R6491">
        <v>0.87021999999999999</v>
      </c>
      <c r="S6491"/>
    </row>
    <row r="6492" spans="1:19" x14ac:dyDescent="0.45">
      <c r="A6492" t="s">
        <v>37</v>
      </c>
      <c r="B6492">
        <v>2010</v>
      </c>
      <c r="C6492" t="s">
        <v>26</v>
      </c>
      <c r="D6492" t="s">
        <v>22</v>
      </c>
      <c r="E6492" t="s">
        <v>19</v>
      </c>
      <c r="F6492" t="s">
        <v>53</v>
      </c>
      <c r="G6492" t="s">
        <v>49</v>
      </c>
      <c r="H6492">
        <v>1.6</v>
      </c>
      <c r="I6492">
        <v>134293</v>
      </c>
      <c r="J6492" t="s">
        <v>60</v>
      </c>
      <c r="K6492" t="s">
        <v>50</v>
      </c>
      <c r="L6492">
        <v>84930</v>
      </c>
      <c r="M6492" t="s">
        <v>48</v>
      </c>
      <c r="N6492">
        <v>8398</v>
      </c>
      <c r="O6492" t="s">
        <v>16</v>
      </c>
      <c r="P6492" s="11">
        <v>713242140</v>
      </c>
      <c r="Q6492">
        <v>43510</v>
      </c>
      <c r="R6492">
        <v>0.87019999999999997</v>
      </c>
      <c r="S6492"/>
    </row>
    <row r="6493" spans="1:19" x14ac:dyDescent="0.45">
      <c r="A6493" t="s">
        <v>32</v>
      </c>
      <c r="B6493">
        <v>2024</v>
      </c>
      <c r="C6493" t="s">
        <v>12</v>
      </c>
      <c r="D6493" t="s">
        <v>39</v>
      </c>
      <c r="E6493" t="s">
        <v>33</v>
      </c>
      <c r="F6493" t="s">
        <v>53</v>
      </c>
      <c r="G6493" t="s">
        <v>47</v>
      </c>
      <c r="H6493">
        <v>3.1</v>
      </c>
      <c r="I6493">
        <v>151224</v>
      </c>
      <c r="J6493" t="s">
        <v>59</v>
      </c>
      <c r="K6493" t="s">
        <v>51</v>
      </c>
      <c r="L6493">
        <v>109241</v>
      </c>
      <c r="M6493" t="s">
        <v>50</v>
      </c>
      <c r="N6493">
        <v>6528</v>
      </c>
      <c r="O6493" t="s">
        <v>21</v>
      </c>
      <c r="P6493" s="11">
        <v>713125248</v>
      </c>
      <c r="Q6493">
        <v>43509</v>
      </c>
      <c r="R6493">
        <v>0.87017999999999995</v>
      </c>
      <c r="S6493"/>
    </row>
    <row r="6494" spans="1:19" x14ac:dyDescent="0.45">
      <c r="A6494" t="s">
        <v>25</v>
      </c>
      <c r="B6494">
        <v>2023</v>
      </c>
      <c r="C6494" t="s">
        <v>24</v>
      </c>
      <c r="D6494" t="s">
        <v>13</v>
      </c>
      <c r="E6494" t="s">
        <v>33</v>
      </c>
      <c r="F6494" t="s">
        <v>53</v>
      </c>
      <c r="G6494" t="s">
        <v>49</v>
      </c>
      <c r="H6494">
        <v>2.2000000000000002</v>
      </c>
      <c r="I6494">
        <v>80753</v>
      </c>
      <c r="J6494" t="s">
        <v>59</v>
      </c>
      <c r="K6494" t="s">
        <v>48</v>
      </c>
      <c r="L6494">
        <v>95824</v>
      </c>
      <c r="M6494" t="s">
        <v>48</v>
      </c>
      <c r="N6494">
        <v>7442</v>
      </c>
      <c r="O6494" t="s">
        <v>16</v>
      </c>
      <c r="P6494" s="11">
        <v>713122208</v>
      </c>
      <c r="Q6494">
        <v>43508</v>
      </c>
      <c r="R6494">
        <v>0.87016000000000004</v>
      </c>
      <c r="S6494"/>
    </row>
    <row r="6495" spans="1:19" x14ac:dyDescent="0.45">
      <c r="A6495" t="s">
        <v>23</v>
      </c>
      <c r="B6495">
        <v>2022</v>
      </c>
      <c r="C6495" t="s">
        <v>35</v>
      </c>
      <c r="D6495" t="s">
        <v>31</v>
      </c>
      <c r="E6495" t="s">
        <v>28</v>
      </c>
      <c r="F6495" t="s">
        <v>46</v>
      </c>
      <c r="G6495" t="s">
        <v>49</v>
      </c>
      <c r="H6495">
        <v>3.2</v>
      </c>
      <c r="I6495">
        <v>576</v>
      </c>
      <c r="J6495" t="s">
        <v>59</v>
      </c>
      <c r="K6495" t="s">
        <v>52</v>
      </c>
      <c r="L6495">
        <v>96752</v>
      </c>
      <c r="M6495" t="s">
        <v>48</v>
      </c>
      <c r="N6495">
        <v>7370</v>
      </c>
      <c r="O6495" t="s">
        <v>16</v>
      </c>
      <c r="P6495" s="11">
        <v>713062240</v>
      </c>
      <c r="Q6495">
        <v>43507</v>
      </c>
      <c r="R6495">
        <v>0.87014000000000002</v>
      </c>
      <c r="S6495"/>
    </row>
    <row r="6496" spans="1:19" x14ac:dyDescent="0.45">
      <c r="A6496" t="s">
        <v>25</v>
      </c>
      <c r="B6496">
        <v>2021</v>
      </c>
      <c r="C6496" t="s">
        <v>12</v>
      </c>
      <c r="D6496" t="s">
        <v>39</v>
      </c>
      <c r="E6496" t="s">
        <v>28</v>
      </c>
      <c r="F6496" t="s">
        <v>46</v>
      </c>
      <c r="G6496" t="s">
        <v>49</v>
      </c>
      <c r="H6496">
        <v>2</v>
      </c>
      <c r="I6496">
        <v>84662</v>
      </c>
      <c r="J6496" t="s">
        <v>60</v>
      </c>
      <c r="K6496" t="s">
        <v>48</v>
      </c>
      <c r="L6496">
        <v>105653</v>
      </c>
      <c r="M6496" t="s">
        <v>50</v>
      </c>
      <c r="N6496">
        <v>6749</v>
      </c>
      <c r="O6496" t="s">
        <v>21</v>
      </c>
      <c r="P6496" s="11">
        <v>713052097</v>
      </c>
      <c r="Q6496">
        <v>43506</v>
      </c>
      <c r="R6496">
        <v>0.87012</v>
      </c>
      <c r="S6496"/>
    </row>
    <row r="6497" spans="1:19" x14ac:dyDescent="0.45">
      <c r="A6497" t="s">
        <v>34</v>
      </c>
      <c r="B6497">
        <v>2018</v>
      </c>
      <c r="C6497" t="s">
        <v>24</v>
      </c>
      <c r="D6497" t="s">
        <v>27</v>
      </c>
      <c r="E6497" t="s">
        <v>19</v>
      </c>
      <c r="F6497" t="s">
        <v>53</v>
      </c>
      <c r="G6497" t="s">
        <v>47</v>
      </c>
      <c r="H6497">
        <v>4.2</v>
      </c>
      <c r="I6497">
        <v>186514</v>
      </c>
      <c r="J6497" t="s">
        <v>59</v>
      </c>
      <c r="K6497" t="s">
        <v>51</v>
      </c>
      <c r="L6497">
        <v>115752</v>
      </c>
      <c r="M6497" t="s">
        <v>50</v>
      </c>
      <c r="N6497">
        <v>6160</v>
      </c>
      <c r="O6497" t="s">
        <v>21</v>
      </c>
      <c r="P6497" s="11">
        <v>713032320</v>
      </c>
      <c r="Q6497">
        <v>43505</v>
      </c>
      <c r="R6497">
        <v>0.87009999999999998</v>
      </c>
      <c r="S6497"/>
    </row>
    <row r="6498" spans="1:19" x14ac:dyDescent="0.45">
      <c r="A6498" t="s">
        <v>37</v>
      </c>
      <c r="B6498">
        <v>2013</v>
      </c>
      <c r="C6498" t="s">
        <v>35</v>
      </c>
      <c r="D6498" t="s">
        <v>39</v>
      </c>
      <c r="E6498" t="s">
        <v>19</v>
      </c>
      <c r="F6498" t="s">
        <v>53</v>
      </c>
      <c r="G6498" t="s">
        <v>47</v>
      </c>
      <c r="H6498">
        <v>1.5</v>
      </c>
      <c r="I6498">
        <v>119606</v>
      </c>
      <c r="J6498" t="s">
        <v>60</v>
      </c>
      <c r="K6498" t="s">
        <v>50</v>
      </c>
      <c r="L6498">
        <v>109539</v>
      </c>
      <c r="M6498" t="s">
        <v>50</v>
      </c>
      <c r="N6498">
        <v>6509</v>
      </c>
      <c r="O6498" t="s">
        <v>21</v>
      </c>
      <c r="P6498" s="11">
        <v>712989351</v>
      </c>
      <c r="Q6498">
        <v>43504</v>
      </c>
      <c r="R6498">
        <v>0.87007999999999996</v>
      </c>
      <c r="S6498"/>
    </row>
    <row r="6499" spans="1:19" x14ac:dyDescent="0.45">
      <c r="A6499" t="s">
        <v>17</v>
      </c>
      <c r="B6499">
        <v>2023</v>
      </c>
      <c r="C6499" t="s">
        <v>18</v>
      </c>
      <c r="D6499" t="s">
        <v>27</v>
      </c>
      <c r="E6499" t="s">
        <v>28</v>
      </c>
      <c r="F6499" t="s">
        <v>46</v>
      </c>
      <c r="G6499" t="s">
        <v>49</v>
      </c>
      <c r="H6499">
        <v>1.8</v>
      </c>
      <c r="I6499">
        <v>86485</v>
      </c>
      <c r="J6499" t="s">
        <v>60</v>
      </c>
      <c r="K6499" t="s">
        <v>48</v>
      </c>
      <c r="L6499">
        <v>107119</v>
      </c>
      <c r="M6499" t="s">
        <v>50</v>
      </c>
      <c r="N6499">
        <v>6656</v>
      </c>
      <c r="O6499" t="s">
        <v>21</v>
      </c>
      <c r="P6499" s="11">
        <v>712984064</v>
      </c>
      <c r="Q6499">
        <v>43503</v>
      </c>
      <c r="R6499">
        <v>0.87005999999999994</v>
      </c>
      <c r="S6499"/>
    </row>
    <row r="6500" spans="1:19" x14ac:dyDescent="0.45">
      <c r="A6500" t="s">
        <v>25</v>
      </c>
      <c r="B6500">
        <v>2024</v>
      </c>
      <c r="C6500" t="s">
        <v>18</v>
      </c>
      <c r="D6500" t="s">
        <v>29</v>
      </c>
      <c r="E6500" t="s">
        <v>19</v>
      </c>
      <c r="F6500" t="s">
        <v>53</v>
      </c>
      <c r="G6500" t="s">
        <v>47</v>
      </c>
      <c r="H6500">
        <v>2.7</v>
      </c>
      <c r="I6500">
        <v>185411</v>
      </c>
      <c r="J6500" t="s">
        <v>59</v>
      </c>
      <c r="K6500" t="s">
        <v>51</v>
      </c>
      <c r="L6500">
        <v>104832</v>
      </c>
      <c r="M6500" t="s">
        <v>50</v>
      </c>
      <c r="N6500">
        <v>6801</v>
      </c>
      <c r="O6500" t="s">
        <v>21</v>
      </c>
      <c r="P6500" s="11">
        <v>712962432</v>
      </c>
      <c r="Q6500">
        <v>43502</v>
      </c>
      <c r="R6500">
        <v>0.87004000000000004</v>
      </c>
      <c r="S6500"/>
    </row>
    <row r="6501" spans="1:19" x14ac:dyDescent="0.45">
      <c r="A6501" t="s">
        <v>37</v>
      </c>
      <c r="B6501">
        <v>2018</v>
      </c>
      <c r="C6501" t="s">
        <v>18</v>
      </c>
      <c r="D6501" t="s">
        <v>39</v>
      </c>
      <c r="E6501" t="s">
        <v>14</v>
      </c>
      <c r="F6501" t="s">
        <v>46</v>
      </c>
      <c r="G6501" t="s">
        <v>47</v>
      </c>
      <c r="H6501">
        <v>4.9000000000000004</v>
      </c>
      <c r="I6501">
        <v>112831</v>
      </c>
      <c r="J6501" t="s">
        <v>59</v>
      </c>
      <c r="K6501" t="s">
        <v>50</v>
      </c>
      <c r="L6501">
        <v>79032</v>
      </c>
      <c r="M6501" t="s">
        <v>48</v>
      </c>
      <c r="N6501">
        <v>9021</v>
      </c>
      <c r="O6501" t="s">
        <v>16</v>
      </c>
      <c r="P6501" s="11">
        <v>712947672</v>
      </c>
      <c r="Q6501">
        <v>43501</v>
      </c>
      <c r="R6501">
        <v>0.87002000000000002</v>
      </c>
      <c r="S6501"/>
    </row>
    <row r="6502" spans="1:19" x14ac:dyDescent="0.45">
      <c r="A6502" t="s">
        <v>38</v>
      </c>
      <c r="B6502">
        <v>2012</v>
      </c>
      <c r="C6502" t="s">
        <v>35</v>
      </c>
      <c r="D6502" t="s">
        <v>13</v>
      </c>
      <c r="E6502" t="s">
        <v>14</v>
      </c>
      <c r="F6502" t="s">
        <v>46</v>
      </c>
      <c r="G6502" t="s">
        <v>49</v>
      </c>
      <c r="H6502">
        <v>3.9</v>
      </c>
      <c r="I6502">
        <v>188522</v>
      </c>
      <c r="J6502" t="s">
        <v>59</v>
      </c>
      <c r="K6502" t="s">
        <v>51</v>
      </c>
      <c r="L6502">
        <v>105574</v>
      </c>
      <c r="M6502" t="s">
        <v>50</v>
      </c>
      <c r="N6502">
        <v>6753</v>
      </c>
      <c r="O6502" t="s">
        <v>21</v>
      </c>
      <c r="P6502" s="11">
        <v>712941222</v>
      </c>
      <c r="Q6502">
        <v>43500</v>
      </c>
      <c r="R6502">
        <v>0.87</v>
      </c>
      <c r="S6502"/>
    </row>
    <row r="6503" spans="1:19" x14ac:dyDescent="0.45">
      <c r="A6503" t="s">
        <v>40</v>
      </c>
      <c r="B6503">
        <v>2012</v>
      </c>
      <c r="C6503" t="s">
        <v>12</v>
      </c>
      <c r="D6503" t="s">
        <v>29</v>
      </c>
      <c r="E6503" t="s">
        <v>14</v>
      </c>
      <c r="F6503" t="s">
        <v>46</v>
      </c>
      <c r="G6503" t="s">
        <v>47</v>
      </c>
      <c r="H6503">
        <v>3.7</v>
      </c>
      <c r="I6503">
        <v>159659</v>
      </c>
      <c r="J6503" t="s">
        <v>59</v>
      </c>
      <c r="K6503" t="s">
        <v>51</v>
      </c>
      <c r="L6503">
        <v>100435</v>
      </c>
      <c r="M6503" t="s">
        <v>50</v>
      </c>
      <c r="N6503">
        <v>7098</v>
      </c>
      <c r="O6503" t="s">
        <v>16</v>
      </c>
      <c r="P6503" s="11">
        <v>712887630</v>
      </c>
      <c r="Q6503">
        <v>43499</v>
      </c>
      <c r="R6503">
        <v>0.86997999999999998</v>
      </c>
      <c r="S6503"/>
    </row>
    <row r="6504" spans="1:19" x14ac:dyDescent="0.45">
      <c r="A6504" t="s">
        <v>34</v>
      </c>
      <c r="B6504">
        <v>2014</v>
      </c>
      <c r="C6504" t="s">
        <v>24</v>
      </c>
      <c r="D6504" t="s">
        <v>22</v>
      </c>
      <c r="E6504" t="s">
        <v>28</v>
      </c>
      <c r="F6504" t="s">
        <v>46</v>
      </c>
      <c r="G6504" t="s">
        <v>49</v>
      </c>
      <c r="H6504">
        <v>4.8</v>
      </c>
      <c r="I6504">
        <v>46854</v>
      </c>
      <c r="J6504" t="s">
        <v>59</v>
      </c>
      <c r="K6504" t="s">
        <v>52</v>
      </c>
      <c r="L6504">
        <v>103537</v>
      </c>
      <c r="M6504" t="s">
        <v>50</v>
      </c>
      <c r="N6504">
        <v>6885</v>
      </c>
      <c r="O6504" t="s">
        <v>21</v>
      </c>
      <c r="P6504" s="11">
        <v>712852245</v>
      </c>
      <c r="Q6504">
        <v>43498</v>
      </c>
      <c r="R6504">
        <v>0.86995999999999996</v>
      </c>
      <c r="S6504"/>
    </row>
    <row r="6505" spans="1:19" x14ac:dyDescent="0.45">
      <c r="A6505" t="s">
        <v>32</v>
      </c>
      <c r="B6505">
        <v>2019</v>
      </c>
      <c r="C6505" t="s">
        <v>26</v>
      </c>
      <c r="D6505" t="s">
        <v>22</v>
      </c>
      <c r="E6505" t="s">
        <v>14</v>
      </c>
      <c r="F6505" t="s">
        <v>46</v>
      </c>
      <c r="G6505" t="s">
        <v>47</v>
      </c>
      <c r="H6505">
        <v>4.4000000000000004</v>
      </c>
      <c r="I6505">
        <v>41918</v>
      </c>
      <c r="J6505" t="s">
        <v>59</v>
      </c>
      <c r="K6505" t="s">
        <v>52</v>
      </c>
      <c r="L6505">
        <v>95581</v>
      </c>
      <c r="M6505" t="s">
        <v>48</v>
      </c>
      <c r="N6505">
        <v>7458</v>
      </c>
      <c r="O6505" t="s">
        <v>16</v>
      </c>
      <c r="P6505" s="11">
        <v>712843098</v>
      </c>
      <c r="Q6505">
        <v>43497</v>
      </c>
      <c r="R6505">
        <v>0.86994000000000005</v>
      </c>
      <c r="S6505"/>
    </row>
    <row r="6506" spans="1:19" x14ac:dyDescent="0.45">
      <c r="A6506" t="s">
        <v>41</v>
      </c>
      <c r="B6506">
        <v>2019</v>
      </c>
      <c r="C6506" t="s">
        <v>12</v>
      </c>
      <c r="D6506" t="s">
        <v>29</v>
      </c>
      <c r="E6506" t="s">
        <v>28</v>
      </c>
      <c r="F6506" t="s">
        <v>46</v>
      </c>
      <c r="G6506" t="s">
        <v>49</v>
      </c>
      <c r="H6506">
        <v>4.5999999999999996</v>
      </c>
      <c r="I6506">
        <v>76421</v>
      </c>
      <c r="J6506" t="s">
        <v>59</v>
      </c>
      <c r="K6506" t="s">
        <v>48</v>
      </c>
      <c r="L6506">
        <v>71812</v>
      </c>
      <c r="M6506" t="s">
        <v>48</v>
      </c>
      <c r="N6506">
        <v>9925</v>
      </c>
      <c r="O6506" t="s">
        <v>16</v>
      </c>
      <c r="P6506" s="11">
        <v>712734100</v>
      </c>
      <c r="Q6506">
        <v>43496</v>
      </c>
      <c r="R6506">
        <v>0.86992000000000003</v>
      </c>
      <c r="S6506"/>
    </row>
    <row r="6507" spans="1:19" x14ac:dyDescent="0.45">
      <c r="A6507" t="s">
        <v>23</v>
      </c>
      <c r="B6507">
        <v>2024</v>
      </c>
      <c r="C6507" t="s">
        <v>35</v>
      </c>
      <c r="D6507" t="s">
        <v>13</v>
      </c>
      <c r="E6507" t="s">
        <v>19</v>
      </c>
      <c r="F6507" t="s">
        <v>53</v>
      </c>
      <c r="G6507" t="s">
        <v>49</v>
      </c>
      <c r="H6507">
        <v>2.7</v>
      </c>
      <c r="I6507">
        <v>75432</v>
      </c>
      <c r="J6507" t="s">
        <v>59</v>
      </c>
      <c r="K6507" t="s">
        <v>48</v>
      </c>
      <c r="L6507">
        <v>82863</v>
      </c>
      <c r="M6507" t="s">
        <v>48</v>
      </c>
      <c r="N6507">
        <v>8601</v>
      </c>
      <c r="O6507" t="s">
        <v>16</v>
      </c>
      <c r="P6507" s="11">
        <v>712704663</v>
      </c>
      <c r="Q6507">
        <v>43495</v>
      </c>
      <c r="R6507">
        <v>0.86990000000000001</v>
      </c>
      <c r="S6507"/>
    </row>
    <row r="6508" spans="1:19" x14ac:dyDescent="0.45">
      <c r="A6508" t="s">
        <v>41</v>
      </c>
      <c r="B6508">
        <v>2019</v>
      </c>
      <c r="C6508" t="s">
        <v>35</v>
      </c>
      <c r="D6508" t="s">
        <v>39</v>
      </c>
      <c r="E6508" t="s">
        <v>28</v>
      </c>
      <c r="F6508" t="s">
        <v>46</v>
      </c>
      <c r="G6508" t="s">
        <v>47</v>
      </c>
      <c r="H6508">
        <v>1.6</v>
      </c>
      <c r="I6508">
        <v>150427</v>
      </c>
      <c r="J6508" t="s">
        <v>60</v>
      </c>
      <c r="K6508" t="s">
        <v>51</v>
      </c>
      <c r="L6508">
        <v>95191</v>
      </c>
      <c r="M6508" t="s">
        <v>48</v>
      </c>
      <c r="N6508">
        <v>7487</v>
      </c>
      <c r="O6508" t="s">
        <v>16</v>
      </c>
      <c r="P6508" s="11">
        <v>712695017</v>
      </c>
      <c r="Q6508">
        <v>43494</v>
      </c>
      <c r="R6508">
        <v>0.86987999999999999</v>
      </c>
      <c r="S6508"/>
    </row>
    <row r="6509" spans="1:19" x14ac:dyDescent="0.45">
      <c r="A6509" t="s">
        <v>32</v>
      </c>
      <c r="B6509">
        <v>2024</v>
      </c>
      <c r="C6509" t="s">
        <v>24</v>
      </c>
      <c r="D6509" t="s">
        <v>29</v>
      </c>
      <c r="E6509" t="s">
        <v>28</v>
      </c>
      <c r="F6509" t="s">
        <v>46</v>
      </c>
      <c r="G6509" t="s">
        <v>47</v>
      </c>
      <c r="H6509">
        <v>3.3</v>
      </c>
      <c r="I6509">
        <v>36345</v>
      </c>
      <c r="J6509" t="s">
        <v>59</v>
      </c>
      <c r="K6509" t="s">
        <v>52</v>
      </c>
      <c r="L6509">
        <v>72594</v>
      </c>
      <c r="M6509" t="s">
        <v>48</v>
      </c>
      <c r="N6509">
        <v>9817</v>
      </c>
      <c r="O6509" t="s">
        <v>16</v>
      </c>
      <c r="P6509" s="11">
        <v>712655298</v>
      </c>
      <c r="Q6509">
        <v>43493</v>
      </c>
      <c r="R6509">
        <v>0.86985999999999997</v>
      </c>
      <c r="S6509"/>
    </row>
    <row r="6510" spans="1:19" x14ac:dyDescent="0.45">
      <c r="A6510" t="s">
        <v>34</v>
      </c>
      <c r="B6510">
        <v>2018</v>
      </c>
      <c r="C6510" t="s">
        <v>35</v>
      </c>
      <c r="D6510" t="s">
        <v>29</v>
      </c>
      <c r="E6510" t="s">
        <v>14</v>
      </c>
      <c r="F6510" t="s">
        <v>46</v>
      </c>
      <c r="G6510" t="s">
        <v>49</v>
      </c>
      <c r="H6510">
        <v>3.6</v>
      </c>
      <c r="I6510">
        <v>107112</v>
      </c>
      <c r="J6510" t="s">
        <v>59</v>
      </c>
      <c r="K6510" t="s">
        <v>50</v>
      </c>
      <c r="L6510">
        <v>84019</v>
      </c>
      <c r="M6510" t="s">
        <v>48</v>
      </c>
      <c r="N6510">
        <v>8482</v>
      </c>
      <c r="O6510" t="s">
        <v>16</v>
      </c>
      <c r="P6510" s="11">
        <v>712649158</v>
      </c>
      <c r="Q6510">
        <v>43492</v>
      </c>
      <c r="R6510">
        <v>0.86983999999999995</v>
      </c>
      <c r="S6510"/>
    </row>
    <row r="6511" spans="1:19" x14ac:dyDescent="0.45">
      <c r="A6511" t="s">
        <v>17</v>
      </c>
      <c r="B6511">
        <v>2017</v>
      </c>
      <c r="C6511" t="s">
        <v>30</v>
      </c>
      <c r="D6511" t="s">
        <v>22</v>
      </c>
      <c r="E6511" t="s">
        <v>28</v>
      </c>
      <c r="F6511" t="s">
        <v>46</v>
      </c>
      <c r="G6511" t="s">
        <v>49</v>
      </c>
      <c r="H6511">
        <v>3.4</v>
      </c>
      <c r="I6511">
        <v>189325</v>
      </c>
      <c r="J6511" t="s">
        <v>59</v>
      </c>
      <c r="K6511" t="s">
        <v>51</v>
      </c>
      <c r="L6511">
        <v>103760</v>
      </c>
      <c r="M6511" t="s">
        <v>50</v>
      </c>
      <c r="N6511">
        <v>6868</v>
      </c>
      <c r="O6511" t="s">
        <v>21</v>
      </c>
      <c r="P6511" s="11">
        <v>712623680</v>
      </c>
      <c r="Q6511">
        <v>43491</v>
      </c>
      <c r="R6511">
        <v>0.86982000000000004</v>
      </c>
      <c r="S6511"/>
    </row>
    <row r="6512" spans="1:19" x14ac:dyDescent="0.45">
      <c r="A6512" t="s">
        <v>34</v>
      </c>
      <c r="B6512">
        <v>2024</v>
      </c>
      <c r="C6512" t="s">
        <v>12</v>
      </c>
      <c r="D6512" t="s">
        <v>31</v>
      </c>
      <c r="E6512" t="s">
        <v>14</v>
      </c>
      <c r="F6512" t="s">
        <v>46</v>
      </c>
      <c r="G6512" t="s">
        <v>47</v>
      </c>
      <c r="H6512">
        <v>3</v>
      </c>
      <c r="I6512">
        <v>72556</v>
      </c>
      <c r="J6512" t="s">
        <v>59</v>
      </c>
      <c r="K6512" t="s">
        <v>48</v>
      </c>
      <c r="L6512">
        <v>84915</v>
      </c>
      <c r="M6512" t="s">
        <v>48</v>
      </c>
      <c r="N6512">
        <v>8392</v>
      </c>
      <c r="O6512" t="s">
        <v>16</v>
      </c>
      <c r="P6512" s="11">
        <v>712606680</v>
      </c>
      <c r="Q6512">
        <v>43490</v>
      </c>
      <c r="R6512">
        <v>0.86980000000000002</v>
      </c>
      <c r="S6512"/>
    </row>
    <row r="6513" spans="1:19" x14ac:dyDescent="0.45">
      <c r="A6513" t="s">
        <v>23</v>
      </c>
      <c r="B6513">
        <v>2013</v>
      </c>
      <c r="C6513" t="s">
        <v>12</v>
      </c>
      <c r="D6513" t="s">
        <v>27</v>
      </c>
      <c r="E6513" t="s">
        <v>28</v>
      </c>
      <c r="F6513" t="s">
        <v>46</v>
      </c>
      <c r="G6513" t="s">
        <v>47</v>
      </c>
      <c r="H6513">
        <v>4.3</v>
      </c>
      <c r="I6513">
        <v>90878</v>
      </c>
      <c r="J6513" t="s">
        <v>59</v>
      </c>
      <c r="K6513" t="s">
        <v>48</v>
      </c>
      <c r="L6513">
        <v>82937</v>
      </c>
      <c r="M6513" t="s">
        <v>48</v>
      </c>
      <c r="N6513">
        <v>8592</v>
      </c>
      <c r="O6513" t="s">
        <v>16</v>
      </c>
      <c r="P6513" s="11">
        <v>712594704</v>
      </c>
      <c r="Q6513">
        <v>43489</v>
      </c>
      <c r="R6513">
        <v>0.86978</v>
      </c>
      <c r="S6513"/>
    </row>
    <row r="6514" spans="1:19" x14ac:dyDescent="0.45">
      <c r="A6514" t="s">
        <v>36</v>
      </c>
      <c r="B6514">
        <v>2022</v>
      </c>
      <c r="C6514" t="s">
        <v>30</v>
      </c>
      <c r="D6514" t="s">
        <v>29</v>
      </c>
      <c r="E6514" t="s">
        <v>28</v>
      </c>
      <c r="F6514" t="s">
        <v>46</v>
      </c>
      <c r="G6514" t="s">
        <v>49</v>
      </c>
      <c r="H6514">
        <v>4.5</v>
      </c>
      <c r="I6514">
        <v>168941</v>
      </c>
      <c r="J6514" t="s">
        <v>59</v>
      </c>
      <c r="K6514" t="s">
        <v>51</v>
      </c>
      <c r="L6514">
        <v>86277</v>
      </c>
      <c r="M6514" t="s">
        <v>48</v>
      </c>
      <c r="N6514">
        <v>8259</v>
      </c>
      <c r="O6514" t="s">
        <v>16</v>
      </c>
      <c r="P6514" s="11">
        <v>712561743</v>
      </c>
      <c r="Q6514">
        <v>43488</v>
      </c>
      <c r="R6514">
        <v>0.86975999999999998</v>
      </c>
      <c r="S6514"/>
    </row>
    <row r="6515" spans="1:19" x14ac:dyDescent="0.45">
      <c r="A6515" t="s">
        <v>23</v>
      </c>
      <c r="B6515">
        <v>2021</v>
      </c>
      <c r="C6515" t="s">
        <v>24</v>
      </c>
      <c r="D6515" t="s">
        <v>27</v>
      </c>
      <c r="E6515" t="s">
        <v>28</v>
      </c>
      <c r="F6515" t="s">
        <v>46</v>
      </c>
      <c r="G6515" t="s">
        <v>47</v>
      </c>
      <c r="H6515">
        <v>2.5</v>
      </c>
      <c r="I6515">
        <v>40190</v>
      </c>
      <c r="J6515" t="s">
        <v>59</v>
      </c>
      <c r="K6515" t="s">
        <v>52</v>
      </c>
      <c r="L6515">
        <v>84176</v>
      </c>
      <c r="M6515" t="s">
        <v>48</v>
      </c>
      <c r="N6515">
        <v>8465</v>
      </c>
      <c r="O6515" t="s">
        <v>16</v>
      </c>
      <c r="P6515" s="11">
        <v>712549840</v>
      </c>
      <c r="Q6515">
        <v>43487</v>
      </c>
      <c r="R6515">
        <v>0.86973999999999996</v>
      </c>
      <c r="S6515"/>
    </row>
    <row r="6516" spans="1:19" x14ac:dyDescent="0.45">
      <c r="A6516" t="s">
        <v>34</v>
      </c>
      <c r="B6516">
        <v>2011</v>
      </c>
      <c r="C6516" t="s">
        <v>18</v>
      </c>
      <c r="D6516" t="s">
        <v>29</v>
      </c>
      <c r="E6516" t="s">
        <v>19</v>
      </c>
      <c r="F6516" t="s">
        <v>53</v>
      </c>
      <c r="G6516" t="s">
        <v>49</v>
      </c>
      <c r="H6516">
        <v>4.2</v>
      </c>
      <c r="I6516">
        <v>80197</v>
      </c>
      <c r="J6516" t="s">
        <v>59</v>
      </c>
      <c r="K6516" t="s">
        <v>48</v>
      </c>
      <c r="L6516">
        <v>91587</v>
      </c>
      <c r="M6516" t="s">
        <v>48</v>
      </c>
      <c r="N6516">
        <v>7780</v>
      </c>
      <c r="O6516" t="s">
        <v>16</v>
      </c>
      <c r="P6516" s="11">
        <v>712546860</v>
      </c>
      <c r="Q6516">
        <v>43486</v>
      </c>
      <c r="R6516">
        <v>0.86972000000000005</v>
      </c>
      <c r="S6516"/>
    </row>
    <row r="6517" spans="1:19" x14ac:dyDescent="0.45">
      <c r="A6517" t="s">
        <v>17</v>
      </c>
      <c r="B6517">
        <v>2015</v>
      </c>
      <c r="C6517" t="s">
        <v>26</v>
      </c>
      <c r="D6517" t="s">
        <v>29</v>
      </c>
      <c r="E6517" t="s">
        <v>33</v>
      </c>
      <c r="F6517" t="s">
        <v>53</v>
      </c>
      <c r="G6517" t="s">
        <v>47</v>
      </c>
      <c r="H6517">
        <v>2.4</v>
      </c>
      <c r="I6517">
        <v>169453</v>
      </c>
      <c r="J6517" t="s">
        <v>59</v>
      </c>
      <c r="K6517" t="s">
        <v>51</v>
      </c>
      <c r="L6517">
        <v>117161</v>
      </c>
      <c r="M6517" t="s">
        <v>50</v>
      </c>
      <c r="N6517">
        <v>6081</v>
      </c>
      <c r="O6517" t="s">
        <v>21</v>
      </c>
      <c r="P6517" s="11">
        <v>712456041</v>
      </c>
      <c r="Q6517">
        <v>43485</v>
      </c>
      <c r="R6517">
        <v>0.86970000000000003</v>
      </c>
      <c r="S6517"/>
    </row>
    <row r="6518" spans="1:19" x14ac:dyDescent="0.45">
      <c r="A6518" t="s">
        <v>11</v>
      </c>
      <c r="B6518">
        <v>2022</v>
      </c>
      <c r="C6518" t="s">
        <v>30</v>
      </c>
      <c r="D6518" t="s">
        <v>22</v>
      </c>
      <c r="E6518" t="s">
        <v>19</v>
      </c>
      <c r="F6518" t="s">
        <v>53</v>
      </c>
      <c r="G6518" t="s">
        <v>47</v>
      </c>
      <c r="H6518">
        <v>4.3</v>
      </c>
      <c r="I6518">
        <v>112959</v>
      </c>
      <c r="J6518" t="s">
        <v>59</v>
      </c>
      <c r="K6518" t="s">
        <v>50</v>
      </c>
      <c r="L6518">
        <v>100883</v>
      </c>
      <c r="M6518" t="s">
        <v>50</v>
      </c>
      <c r="N6518">
        <v>7062</v>
      </c>
      <c r="O6518" t="s">
        <v>16</v>
      </c>
      <c r="P6518" s="11">
        <v>712435746</v>
      </c>
      <c r="Q6518">
        <v>43484</v>
      </c>
      <c r="R6518">
        <v>0.86968000000000001</v>
      </c>
      <c r="S6518"/>
    </row>
    <row r="6519" spans="1:19" x14ac:dyDescent="0.45">
      <c r="A6519" t="s">
        <v>17</v>
      </c>
      <c r="B6519">
        <v>2021</v>
      </c>
      <c r="C6519" t="s">
        <v>18</v>
      </c>
      <c r="D6519" t="s">
        <v>13</v>
      </c>
      <c r="E6519" t="s">
        <v>14</v>
      </c>
      <c r="F6519" t="s">
        <v>46</v>
      </c>
      <c r="G6519" t="s">
        <v>49</v>
      </c>
      <c r="H6519">
        <v>4.2</v>
      </c>
      <c r="I6519">
        <v>39202</v>
      </c>
      <c r="J6519" t="s">
        <v>59</v>
      </c>
      <c r="K6519" t="s">
        <v>52</v>
      </c>
      <c r="L6519">
        <v>109177</v>
      </c>
      <c r="M6519" t="s">
        <v>50</v>
      </c>
      <c r="N6519">
        <v>6525</v>
      </c>
      <c r="O6519" t="s">
        <v>21</v>
      </c>
      <c r="P6519" s="11">
        <v>712379925</v>
      </c>
      <c r="Q6519">
        <v>43483</v>
      </c>
      <c r="R6519">
        <v>0.86965999999999999</v>
      </c>
      <c r="S6519"/>
    </row>
    <row r="6520" spans="1:19" x14ac:dyDescent="0.45">
      <c r="A6520" t="s">
        <v>37</v>
      </c>
      <c r="B6520">
        <v>2011</v>
      </c>
      <c r="C6520" t="s">
        <v>26</v>
      </c>
      <c r="D6520" t="s">
        <v>22</v>
      </c>
      <c r="E6520" t="s">
        <v>19</v>
      </c>
      <c r="F6520" t="s">
        <v>53</v>
      </c>
      <c r="G6520" t="s">
        <v>47</v>
      </c>
      <c r="H6520">
        <v>1.9</v>
      </c>
      <c r="I6520">
        <v>180797</v>
      </c>
      <c r="J6520" t="s">
        <v>60</v>
      </c>
      <c r="K6520" t="s">
        <v>51</v>
      </c>
      <c r="L6520">
        <v>92237</v>
      </c>
      <c r="M6520" t="s">
        <v>48</v>
      </c>
      <c r="N6520">
        <v>7722</v>
      </c>
      <c r="O6520" t="s">
        <v>16</v>
      </c>
      <c r="P6520" s="11">
        <v>712254114</v>
      </c>
      <c r="Q6520">
        <v>43482</v>
      </c>
      <c r="R6520">
        <v>0.86963999999999997</v>
      </c>
      <c r="S6520"/>
    </row>
    <row r="6521" spans="1:19" x14ac:dyDescent="0.45">
      <c r="A6521" t="s">
        <v>38</v>
      </c>
      <c r="B6521">
        <v>2021</v>
      </c>
      <c r="C6521" t="s">
        <v>12</v>
      </c>
      <c r="D6521" t="s">
        <v>29</v>
      </c>
      <c r="E6521" t="s">
        <v>33</v>
      </c>
      <c r="F6521" t="s">
        <v>53</v>
      </c>
      <c r="G6521" t="s">
        <v>49</v>
      </c>
      <c r="H6521">
        <v>4.7</v>
      </c>
      <c r="I6521">
        <v>78831</v>
      </c>
      <c r="J6521" t="s">
        <v>59</v>
      </c>
      <c r="K6521" t="s">
        <v>48</v>
      </c>
      <c r="L6521">
        <v>80053</v>
      </c>
      <c r="M6521" t="s">
        <v>48</v>
      </c>
      <c r="N6521">
        <v>8897</v>
      </c>
      <c r="O6521" t="s">
        <v>16</v>
      </c>
      <c r="P6521" s="11">
        <v>712231541</v>
      </c>
      <c r="Q6521">
        <v>43481</v>
      </c>
      <c r="R6521">
        <v>0.86961999999999995</v>
      </c>
      <c r="S6521"/>
    </row>
    <row r="6522" spans="1:19" x14ac:dyDescent="0.45">
      <c r="A6522" t="s">
        <v>11</v>
      </c>
      <c r="B6522">
        <v>2020</v>
      </c>
      <c r="C6522" t="s">
        <v>24</v>
      </c>
      <c r="D6522" t="s">
        <v>29</v>
      </c>
      <c r="E6522" t="s">
        <v>14</v>
      </c>
      <c r="F6522" t="s">
        <v>46</v>
      </c>
      <c r="G6522" t="s">
        <v>49</v>
      </c>
      <c r="H6522">
        <v>3.1</v>
      </c>
      <c r="I6522">
        <v>19133</v>
      </c>
      <c r="J6522" t="s">
        <v>59</v>
      </c>
      <c r="K6522" t="s">
        <v>52</v>
      </c>
      <c r="L6522">
        <v>86572</v>
      </c>
      <c r="M6522" t="s">
        <v>48</v>
      </c>
      <c r="N6522">
        <v>8227</v>
      </c>
      <c r="O6522" t="s">
        <v>16</v>
      </c>
      <c r="P6522" s="11">
        <v>712227844</v>
      </c>
      <c r="Q6522">
        <v>43480</v>
      </c>
      <c r="R6522">
        <v>0.86960000000000004</v>
      </c>
      <c r="S6522"/>
    </row>
    <row r="6523" spans="1:19" x14ac:dyDescent="0.45">
      <c r="A6523" t="s">
        <v>23</v>
      </c>
      <c r="B6523">
        <v>2021</v>
      </c>
      <c r="C6523" t="s">
        <v>18</v>
      </c>
      <c r="D6523" t="s">
        <v>22</v>
      </c>
      <c r="E6523" t="s">
        <v>33</v>
      </c>
      <c r="F6523" t="s">
        <v>53</v>
      </c>
      <c r="G6523" t="s">
        <v>47</v>
      </c>
      <c r="H6523">
        <v>2.2999999999999998</v>
      </c>
      <c r="I6523">
        <v>193078</v>
      </c>
      <c r="J6523" t="s">
        <v>59</v>
      </c>
      <c r="K6523" t="s">
        <v>51</v>
      </c>
      <c r="L6523">
        <v>101543</v>
      </c>
      <c r="M6523" t="s">
        <v>50</v>
      </c>
      <c r="N6523">
        <v>7014</v>
      </c>
      <c r="O6523" t="s">
        <v>16</v>
      </c>
      <c r="P6523" s="11">
        <v>712222602</v>
      </c>
      <c r="Q6523">
        <v>43479</v>
      </c>
      <c r="R6523">
        <v>0.86958000000000002</v>
      </c>
      <c r="S6523"/>
    </row>
    <row r="6524" spans="1:19" x14ac:dyDescent="0.45">
      <c r="A6524" t="s">
        <v>25</v>
      </c>
      <c r="B6524">
        <v>2013</v>
      </c>
      <c r="C6524" t="s">
        <v>12</v>
      </c>
      <c r="D6524" t="s">
        <v>31</v>
      </c>
      <c r="E6524" t="s">
        <v>33</v>
      </c>
      <c r="F6524" t="s">
        <v>53</v>
      </c>
      <c r="G6524" t="s">
        <v>47</v>
      </c>
      <c r="H6524">
        <v>2.7</v>
      </c>
      <c r="I6524">
        <v>144882</v>
      </c>
      <c r="J6524" t="s">
        <v>59</v>
      </c>
      <c r="K6524" t="s">
        <v>50</v>
      </c>
      <c r="L6524">
        <v>80781</v>
      </c>
      <c r="M6524" t="s">
        <v>48</v>
      </c>
      <c r="N6524">
        <v>8816</v>
      </c>
      <c r="O6524" t="s">
        <v>16</v>
      </c>
      <c r="P6524" s="11">
        <v>712165296</v>
      </c>
      <c r="Q6524">
        <v>43478</v>
      </c>
      <c r="R6524">
        <v>0.86956</v>
      </c>
      <c r="S6524"/>
    </row>
    <row r="6525" spans="1:19" x14ac:dyDescent="0.45">
      <c r="A6525" t="s">
        <v>37</v>
      </c>
      <c r="B6525">
        <v>2013</v>
      </c>
      <c r="C6525" t="s">
        <v>24</v>
      </c>
      <c r="D6525" t="s">
        <v>27</v>
      </c>
      <c r="E6525" t="s">
        <v>33</v>
      </c>
      <c r="F6525" t="s">
        <v>53</v>
      </c>
      <c r="G6525" t="s">
        <v>47</v>
      </c>
      <c r="H6525">
        <v>2.7</v>
      </c>
      <c r="I6525">
        <v>59810</v>
      </c>
      <c r="J6525" t="s">
        <v>59</v>
      </c>
      <c r="K6525" t="s">
        <v>48</v>
      </c>
      <c r="L6525">
        <v>99168</v>
      </c>
      <c r="M6525" t="s">
        <v>48</v>
      </c>
      <c r="N6525">
        <v>7181</v>
      </c>
      <c r="O6525" t="s">
        <v>16</v>
      </c>
      <c r="P6525" s="11">
        <v>712125408</v>
      </c>
      <c r="Q6525">
        <v>43477</v>
      </c>
      <c r="R6525">
        <v>0.86953999999999998</v>
      </c>
      <c r="S6525"/>
    </row>
    <row r="6526" spans="1:19" x14ac:dyDescent="0.45">
      <c r="A6526" t="s">
        <v>32</v>
      </c>
      <c r="B6526">
        <v>2016</v>
      </c>
      <c r="C6526" t="s">
        <v>26</v>
      </c>
      <c r="D6526" t="s">
        <v>29</v>
      </c>
      <c r="E6526" t="s">
        <v>33</v>
      </c>
      <c r="F6526" t="s">
        <v>53</v>
      </c>
      <c r="G6526" t="s">
        <v>49</v>
      </c>
      <c r="H6526">
        <v>2.4</v>
      </c>
      <c r="I6526">
        <v>82880</v>
      </c>
      <c r="J6526" t="s">
        <v>59</v>
      </c>
      <c r="K6526" t="s">
        <v>48</v>
      </c>
      <c r="L6526">
        <v>90295</v>
      </c>
      <c r="M6526" t="s">
        <v>48</v>
      </c>
      <c r="N6526">
        <v>7886</v>
      </c>
      <c r="O6526" t="s">
        <v>16</v>
      </c>
      <c r="P6526" s="11">
        <v>712066370</v>
      </c>
      <c r="Q6526">
        <v>43476</v>
      </c>
      <c r="R6526">
        <v>0.86951999999999996</v>
      </c>
      <c r="S6526"/>
    </row>
    <row r="6527" spans="1:19" x14ac:dyDescent="0.45">
      <c r="A6527" t="s">
        <v>17</v>
      </c>
      <c r="B6527">
        <v>2012</v>
      </c>
      <c r="C6527" t="s">
        <v>30</v>
      </c>
      <c r="D6527" t="s">
        <v>22</v>
      </c>
      <c r="E6527" t="s">
        <v>33</v>
      </c>
      <c r="F6527" t="s">
        <v>53</v>
      </c>
      <c r="G6527" t="s">
        <v>47</v>
      </c>
      <c r="H6527">
        <v>3.8</v>
      </c>
      <c r="I6527">
        <v>77500</v>
      </c>
      <c r="J6527" t="s">
        <v>59</v>
      </c>
      <c r="K6527" t="s">
        <v>48</v>
      </c>
      <c r="L6527">
        <v>87220</v>
      </c>
      <c r="M6527" t="s">
        <v>48</v>
      </c>
      <c r="N6527">
        <v>8164</v>
      </c>
      <c r="O6527" t="s">
        <v>16</v>
      </c>
      <c r="P6527" s="11">
        <v>712064080</v>
      </c>
      <c r="Q6527">
        <v>43475</v>
      </c>
      <c r="R6527">
        <v>0.86950000000000005</v>
      </c>
      <c r="S6527"/>
    </row>
    <row r="6528" spans="1:19" x14ac:dyDescent="0.45">
      <c r="A6528" t="s">
        <v>11</v>
      </c>
      <c r="B6528">
        <v>2023</v>
      </c>
      <c r="C6528" t="s">
        <v>35</v>
      </c>
      <c r="D6528" t="s">
        <v>27</v>
      </c>
      <c r="E6528" t="s">
        <v>14</v>
      </c>
      <c r="F6528" t="s">
        <v>46</v>
      </c>
      <c r="G6528" t="s">
        <v>47</v>
      </c>
      <c r="H6528">
        <v>1.7</v>
      </c>
      <c r="I6528">
        <v>165010</v>
      </c>
      <c r="J6528" t="s">
        <v>60</v>
      </c>
      <c r="K6528" t="s">
        <v>51</v>
      </c>
      <c r="L6528">
        <v>75502</v>
      </c>
      <c r="M6528" t="s">
        <v>48</v>
      </c>
      <c r="N6528">
        <v>9431</v>
      </c>
      <c r="O6528" t="s">
        <v>16</v>
      </c>
      <c r="P6528" s="11">
        <v>712059362</v>
      </c>
      <c r="Q6528">
        <v>43474</v>
      </c>
      <c r="R6528">
        <v>0.86948000000000003</v>
      </c>
      <c r="S6528"/>
    </row>
    <row r="6529" spans="1:19" x14ac:dyDescent="0.45">
      <c r="A6529" t="s">
        <v>17</v>
      </c>
      <c r="B6529">
        <v>2011</v>
      </c>
      <c r="C6529" t="s">
        <v>24</v>
      </c>
      <c r="D6529" t="s">
        <v>29</v>
      </c>
      <c r="E6529" t="s">
        <v>19</v>
      </c>
      <c r="F6529" t="s">
        <v>53</v>
      </c>
      <c r="G6529" t="s">
        <v>47</v>
      </c>
      <c r="H6529">
        <v>4.0999999999999996</v>
      </c>
      <c r="I6529">
        <v>61726</v>
      </c>
      <c r="J6529" t="s">
        <v>59</v>
      </c>
      <c r="K6529" t="s">
        <v>48</v>
      </c>
      <c r="L6529">
        <v>75015</v>
      </c>
      <c r="M6529" t="s">
        <v>48</v>
      </c>
      <c r="N6529">
        <v>9492</v>
      </c>
      <c r="O6529" t="s">
        <v>16</v>
      </c>
      <c r="P6529" s="11">
        <v>712042380</v>
      </c>
      <c r="Q6529">
        <v>43473</v>
      </c>
      <c r="R6529">
        <v>0.86946000000000001</v>
      </c>
      <c r="S6529"/>
    </row>
    <row r="6530" spans="1:19" x14ac:dyDescent="0.45">
      <c r="A6530" t="s">
        <v>23</v>
      </c>
      <c r="B6530">
        <v>2017</v>
      </c>
      <c r="C6530" t="s">
        <v>24</v>
      </c>
      <c r="D6530" t="s">
        <v>13</v>
      </c>
      <c r="E6530" t="s">
        <v>19</v>
      </c>
      <c r="F6530" t="s">
        <v>53</v>
      </c>
      <c r="G6530" t="s">
        <v>47</v>
      </c>
      <c r="H6530">
        <v>3.6</v>
      </c>
      <c r="I6530">
        <v>132934</v>
      </c>
      <c r="J6530" t="s">
        <v>59</v>
      </c>
      <c r="K6530" t="s">
        <v>50</v>
      </c>
      <c r="L6530">
        <v>77951</v>
      </c>
      <c r="M6530" t="s">
        <v>48</v>
      </c>
      <c r="N6530">
        <v>9134</v>
      </c>
      <c r="O6530" t="s">
        <v>16</v>
      </c>
      <c r="P6530" s="11">
        <v>712004434</v>
      </c>
      <c r="Q6530">
        <v>43472</v>
      </c>
      <c r="R6530">
        <v>0.86943999999999999</v>
      </c>
      <c r="S6530"/>
    </row>
    <row r="6531" spans="1:19" x14ac:dyDescent="0.45">
      <c r="A6531" t="s">
        <v>32</v>
      </c>
      <c r="B6531">
        <v>2022</v>
      </c>
      <c r="C6531" t="s">
        <v>35</v>
      </c>
      <c r="D6531" t="s">
        <v>27</v>
      </c>
      <c r="E6531" t="s">
        <v>33</v>
      </c>
      <c r="F6531" t="s">
        <v>53</v>
      </c>
      <c r="G6531" t="s">
        <v>49</v>
      </c>
      <c r="H6531">
        <v>2.2999999999999998</v>
      </c>
      <c r="I6531">
        <v>99111</v>
      </c>
      <c r="J6531" t="s">
        <v>59</v>
      </c>
      <c r="K6531" t="s">
        <v>48</v>
      </c>
      <c r="L6531">
        <v>110200</v>
      </c>
      <c r="M6531" t="s">
        <v>50</v>
      </c>
      <c r="N6531">
        <v>6461</v>
      </c>
      <c r="O6531" t="s">
        <v>21</v>
      </c>
      <c r="P6531" s="11">
        <v>712002200</v>
      </c>
      <c r="Q6531">
        <v>43471</v>
      </c>
      <c r="R6531">
        <v>0.86941999999999997</v>
      </c>
      <c r="S6531"/>
    </row>
    <row r="6532" spans="1:19" x14ac:dyDescent="0.45">
      <c r="A6532" t="s">
        <v>17</v>
      </c>
      <c r="B6532">
        <v>2023</v>
      </c>
      <c r="C6532" t="s">
        <v>30</v>
      </c>
      <c r="D6532" t="s">
        <v>31</v>
      </c>
      <c r="E6532" t="s">
        <v>28</v>
      </c>
      <c r="F6532" t="s">
        <v>46</v>
      </c>
      <c r="G6532" t="s">
        <v>47</v>
      </c>
      <c r="H6532">
        <v>3.1</v>
      </c>
      <c r="I6532">
        <v>42056</v>
      </c>
      <c r="J6532" t="s">
        <v>59</v>
      </c>
      <c r="K6532" t="s">
        <v>52</v>
      </c>
      <c r="L6532">
        <v>109766</v>
      </c>
      <c r="M6532" t="s">
        <v>50</v>
      </c>
      <c r="N6532">
        <v>6486</v>
      </c>
      <c r="O6532" t="s">
        <v>21</v>
      </c>
      <c r="P6532" s="11">
        <v>711942276</v>
      </c>
      <c r="Q6532">
        <v>43470</v>
      </c>
      <c r="R6532">
        <v>0.86939999999999995</v>
      </c>
      <c r="S6532"/>
    </row>
    <row r="6533" spans="1:19" x14ac:dyDescent="0.45">
      <c r="A6533" t="s">
        <v>40</v>
      </c>
      <c r="B6533">
        <v>2016</v>
      </c>
      <c r="C6533" t="s">
        <v>18</v>
      </c>
      <c r="D6533" t="s">
        <v>27</v>
      </c>
      <c r="E6533" t="s">
        <v>19</v>
      </c>
      <c r="F6533" t="s">
        <v>53</v>
      </c>
      <c r="G6533" t="s">
        <v>47</v>
      </c>
      <c r="H6533">
        <v>4.2</v>
      </c>
      <c r="I6533">
        <v>115173</v>
      </c>
      <c r="J6533" t="s">
        <v>59</v>
      </c>
      <c r="K6533" t="s">
        <v>50</v>
      </c>
      <c r="L6533">
        <v>90518</v>
      </c>
      <c r="M6533" t="s">
        <v>48</v>
      </c>
      <c r="N6533">
        <v>7865</v>
      </c>
      <c r="O6533" t="s">
        <v>16</v>
      </c>
      <c r="P6533" s="11">
        <v>711924070</v>
      </c>
      <c r="Q6533">
        <v>43469</v>
      </c>
      <c r="R6533">
        <v>0.86938000000000004</v>
      </c>
      <c r="S6533"/>
    </row>
    <row r="6534" spans="1:19" x14ac:dyDescent="0.45">
      <c r="A6534" t="s">
        <v>25</v>
      </c>
      <c r="B6534">
        <v>2023</v>
      </c>
      <c r="C6534" t="s">
        <v>18</v>
      </c>
      <c r="D6534" t="s">
        <v>29</v>
      </c>
      <c r="E6534" t="s">
        <v>19</v>
      </c>
      <c r="F6534" t="s">
        <v>53</v>
      </c>
      <c r="G6534" t="s">
        <v>49</v>
      </c>
      <c r="H6534">
        <v>1.9</v>
      </c>
      <c r="I6534">
        <v>139092</v>
      </c>
      <c r="J6534" t="s">
        <v>60</v>
      </c>
      <c r="K6534" t="s">
        <v>50</v>
      </c>
      <c r="L6534">
        <v>71906</v>
      </c>
      <c r="M6534" t="s">
        <v>48</v>
      </c>
      <c r="N6534">
        <v>9900</v>
      </c>
      <c r="O6534" t="s">
        <v>16</v>
      </c>
      <c r="P6534" s="11">
        <v>711869400</v>
      </c>
      <c r="Q6534">
        <v>43468</v>
      </c>
      <c r="R6534">
        <v>0.86936000000000002</v>
      </c>
      <c r="S6534"/>
    </row>
    <row r="6535" spans="1:19" x14ac:dyDescent="0.45">
      <c r="A6535" t="s">
        <v>40</v>
      </c>
      <c r="B6535">
        <v>2021</v>
      </c>
      <c r="C6535" t="s">
        <v>35</v>
      </c>
      <c r="D6535" t="s">
        <v>13</v>
      </c>
      <c r="E6535" t="s">
        <v>14</v>
      </c>
      <c r="F6535" t="s">
        <v>46</v>
      </c>
      <c r="G6535" t="s">
        <v>47</v>
      </c>
      <c r="H6535">
        <v>4.5999999999999996</v>
      </c>
      <c r="I6535">
        <v>75675</v>
      </c>
      <c r="J6535" t="s">
        <v>59</v>
      </c>
      <c r="K6535" t="s">
        <v>48</v>
      </c>
      <c r="L6535">
        <v>113300</v>
      </c>
      <c r="M6535" t="s">
        <v>50</v>
      </c>
      <c r="N6535">
        <v>6283</v>
      </c>
      <c r="O6535" t="s">
        <v>21</v>
      </c>
      <c r="P6535" s="11">
        <v>711863900</v>
      </c>
      <c r="Q6535">
        <v>43467</v>
      </c>
      <c r="R6535">
        <v>0.86934</v>
      </c>
      <c r="S6535"/>
    </row>
    <row r="6536" spans="1:19" x14ac:dyDescent="0.45">
      <c r="A6536" t="s">
        <v>17</v>
      </c>
      <c r="B6536">
        <v>2010</v>
      </c>
      <c r="C6536" t="s">
        <v>30</v>
      </c>
      <c r="D6536" t="s">
        <v>39</v>
      </c>
      <c r="E6536" t="s">
        <v>28</v>
      </c>
      <c r="F6536" t="s">
        <v>46</v>
      </c>
      <c r="G6536" t="s">
        <v>49</v>
      </c>
      <c r="H6536">
        <v>2.2000000000000002</v>
      </c>
      <c r="I6536">
        <v>14086</v>
      </c>
      <c r="J6536" t="s">
        <v>59</v>
      </c>
      <c r="K6536" t="s">
        <v>52</v>
      </c>
      <c r="L6536">
        <v>97874</v>
      </c>
      <c r="M6536" t="s">
        <v>48</v>
      </c>
      <c r="N6536">
        <v>7273</v>
      </c>
      <c r="O6536" t="s">
        <v>16</v>
      </c>
      <c r="P6536" s="11">
        <v>711837602</v>
      </c>
      <c r="Q6536">
        <v>43466</v>
      </c>
      <c r="R6536">
        <v>0.86931999999999998</v>
      </c>
      <c r="S6536"/>
    </row>
    <row r="6537" spans="1:19" x14ac:dyDescent="0.45">
      <c r="A6537" t="s">
        <v>17</v>
      </c>
      <c r="B6537">
        <v>2017</v>
      </c>
      <c r="C6537" t="s">
        <v>12</v>
      </c>
      <c r="D6537" t="s">
        <v>22</v>
      </c>
      <c r="E6537" t="s">
        <v>14</v>
      </c>
      <c r="F6537" t="s">
        <v>46</v>
      </c>
      <c r="G6537" t="s">
        <v>47</v>
      </c>
      <c r="H6537">
        <v>3.9</v>
      </c>
      <c r="I6537">
        <v>8330</v>
      </c>
      <c r="J6537" t="s">
        <v>59</v>
      </c>
      <c r="K6537" t="s">
        <v>52</v>
      </c>
      <c r="L6537">
        <v>106086</v>
      </c>
      <c r="M6537" t="s">
        <v>50</v>
      </c>
      <c r="N6537">
        <v>6710</v>
      </c>
      <c r="O6537" t="s">
        <v>21</v>
      </c>
      <c r="P6537" s="11">
        <v>711837060</v>
      </c>
      <c r="Q6537">
        <v>43465</v>
      </c>
      <c r="R6537">
        <v>0.86929999999999996</v>
      </c>
      <c r="S6537"/>
    </row>
    <row r="6538" spans="1:19" x14ac:dyDescent="0.45">
      <c r="A6538" t="s">
        <v>23</v>
      </c>
      <c r="B6538">
        <v>2012</v>
      </c>
      <c r="C6538" t="s">
        <v>30</v>
      </c>
      <c r="D6538" t="s">
        <v>39</v>
      </c>
      <c r="E6538" t="s">
        <v>28</v>
      </c>
      <c r="F6538" t="s">
        <v>46</v>
      </c>
      <c r="G6538" t="s">
        <v>47</v>
      </c>
      <c r="H6538">
        <v>3</v>
      </c>
      <c r="I6538">
        <v>141733</v>
      </c>
      <c r="J6538" t="s">
        <v>59</v>
      </c>
      <c r="K6538" t="s">
        <v>50</v>
      </c>
      <c r="L6538">
        <v>93723</v>
      </c>
      <c r="M6538" t="s">
        <v>48</v>
      </c>
      <c r="N6538">
        <v>7594</v>
      </c>
      <c r="O6538" t="s">
        <v>16</v>
      </c>
      <c r="P6538" s="11">
        <v>711732462</v>
      </c>
      <c r="Q6538">
        <v>43464</v>
      </c>
      <c r="R6538">
        <v>0.86928000000000005</v>
      </c>
      <c r="S6538"/>
    </row>
    <row r="6539" spans="1:19" x14ac:dyDescent="0.45">
      <c r="A6539" t="s">
        <v>34</v>
      </c>
      <c r="B6539">
        <v>2014</v>
      </c>
      <c r="C6539" t="s">
        <v>35</v>
      </c>
      <c r="D6539" t="s">
        <v>39</v>
      </c>
      <c r="E6539" t="s">
        <v>19</v>
      </c>
      <c r="F6539" t="s">
        <v>53</v>
      </c>
      <c r="G6539" t="s">
        <v>47</v>
      </c>
      <c r="H6539">
        <v>3.8</v>
      </c>
      <c r="I6539">
        <v>164210</v>
      </c>
      <c r="J6539" t="s">
        <v>59</v>
      </c>
      <c r="K6539" t="s">
        <v>51</v>
      </c>
      <c r="L6539">
        <v>85483</v>
      </c>
      <c r="M6539" t="s">
        <v>48</v>
      </c>
      <c r="N6539">
        <v>8326</v>
      </c>
      <c r="O6539" t="s">
        <v>16</v>
      </c>
      <c r="P6539" s="11">
        <v>711731458</v>
      </c>
      <c r="Q6539">
        <v>43463</v>
      </c>
      <c r="R6539">
        <v>0.86926000000000003</v>
      </c>
      <c r="S6539"/>
    </row>
    <row r="6540" spans="1:19" x14ac:dyDescent="0.45">
      <c r="A6540" t="s">
        <v>17</v>
      </c>
      <c r="B6540">
        <v>2023</v>
      </c>
      <c r="C6540" t="s">
        <v>26</v>
      </c>
      <c r="D6540" t="s">
        <v>31</v>
      </c>
      <c r="E6540" t="s">
        <v>14</v>
      </c>
      <c r="F6540" t="s">
        <v>46</v>
      </c>
      <c r="G6540" t="s">
        <v>49</v>
      </c>
      <c r="H6540">
        <v>1.9</v>
      </c>
      <c r="I6540">
        <v>20457</v>
      </c>
      <c r="J6540" t="s">
        <v>60</v>
      </c>
      <c r="K6540" t="s">
        <v>52</v>
      </c>
      <c r="L6540">
        <v>102309</v>
      </c>
      <c r="M6540" t="s">
        <v>50</v>
      </c>
      <c r="N6540">
        <v>6956</v>
      </c>
      <c r="O6540" t="s">
        <v>21</v>
      </c>
      <c r="P6540" s="11">
        <v>711661404</v>
      </c>
      <c r="Q6540">
        <v>43462</v>
      </c>
      <c r="R6540">
        <v>0.86924000000000001</v>
      </c>
      <c r="S6540"/>
    </row>
    <row r="6541" spans="1:19" x14ac:dyDescent="0.45">
      <c r="A6541" t="s">
        <v>36</v>
      </c>
      <c r="B6541">
        <v>2014</v>
      </c>
      <c r="C6541" t="s">
        <v>18</v>
      </c>
      <c r="D6541" t="s">
        <v>29</v>
      </c>
      <c r="E6541" t="s">
        <v>33</v>
      </c>
      <c r="F6541" t="s">
        <v>53</v>
      </c>
      <c r="G6541" t="s">
        <v>47</v>
      </c>
      <c r="H6541">
        <v>3</v>
      </c>
      <c r="I6541">
        <v>113588</v>
      </c>
      <c r="J6541" t="s">
        <v>59</v>
      </c>
      <c r="K6541" t="s">
        <v>50</v>
      </c>
      <c r="L6541">
        <v>88581</v>
      </c>
      <c r="M6541" t="s">
        <v>48</v>
      </c>
      <c r="N6541">
        <v>8034</v>
      </c>
      <c r="O6541" t="s">
        <v>16</v>
      </c>
      <c r="P6541" s="11">
        <v>711659754</v>
      </c>
      <c r="Q6541">
        <v>43461</v>
      </c>
      <c r="R6541">
        <v>0.86921999999999999</v>
      </c>
      <c r="S6541"/>
    </row>
    <row r="6542" spans="1:19" x14ac:dyDescent="0.45">
      <c r="A6542" t="s">
        <v>36</v>
      </c>
      <c r="B6542">
        <v>2014</v>
      </c>
      <c r="C6542" t="s">
        <v>26</v>
      </c>
      <c r="D6542" t="s">
        <v>39</v>
      </c>
      <c r="E6542" t="s">
        <v>14</v>
      </c>
      <c r="F6542" t="s">
        <v>46</v>
      </c>
      <c r="G6542" t="s">
        <v>49</v>
      </c>
      <c r="H6542">
        <v>3.2</v>
      </c>
      <c r="I6542">
        <v>15397</v>
      </c>
      <c r="J6542" t="s">
        <v>59</v>
      </c>
      <c r="K6542" t="s">
        <v>52</v>
      </c>
      <c r="L6542">
        <v>118719</v>
      </c>
      <c r="M6542" t="s">
        <v>50</v>
      </c>
      <c r="N6542">
        <v>5994</v>
      </c>
      <c r="O6542" t="s">
        <v>21</v>
      </c>
      <c r="P6542" s="11">
        <v>711601686</v>
      </c>
      <c r="Q6542">
        <v>43460</v>
      </c>
      <c r="R6542">
        <v>0.86919999999999997</v>
      </c>
      <c r="S6542"/>
    </row>
    <row r="6543" spans="1:19" x14ac:dyDescent="0.45">
      <c r="A6543" t="s">
        <v>25</v>
      </c>
      <c r="B6543">
        <v>2024</v>
      </c>
      <c r="C6543" t="s">
        <v>30</v>
      </c>
      <c r="D6543" t="s">
        <v>29</v>
      </c>
      <c r="E6543" t="s">
        <v>28</v>
      </c>
      <c r="F6543" t="s">
        <v>46</v>
      </c>
      <c r="G6543" t="s">
        <v>49</v>
      </c>
      <c r="H6543">
        <v>3.7</v>
      </c>
      <c r="I6543">
        <v>50463</v>
      </c>
      <c r="J6543" t="s">
        <v>59</v>
      </c>
      <c r="K6543" t="s">
        <v>48</v>
      </c>
      <c r="L6543">
        <v>71167</v>
      </c>
      <c r="M6543" t="s">
        <v>48</v>
      </c>
      <c r="N6543">
        <v>9999</v>
      </c>
      <c r="O6543" t="s">
        <v>16</v>
      </c>
      <c r="P6543" s="11">
        <v>711598833</v>
      </c>
      <c r="Q6543">
        <v>43459</v>
      </c>
      <c r="R6543">
        <v>0.86917999999999995</v>
      </c>
      <c r="S6543"/>
    </row>
    <row r="6544" spans="1:19" x14ac:dyDescent="0.45">
      <c r="A6544" t="s">
        <v>11</v>
      </c>
      <c r="B6544">
        <v>2018</v>
      </c>
      <c r="C6544" t="s">
        <v>24</v>
      </c>
      <c r="D6544" t="s">
        <v>27</v>
      </c>
      <c r="E6544" t="s">
        <v>33</v>
      </c>
      <c r="F6544" t="s">
        <v>53</v>
      </c>
      <c r="G6544" t="s">
        <v>47</v>
      </c>
      <c r="H6544">
        <v>2.1</v>
      </c>
      <c r="I6544">
        <v>82339</v>
      </c>
      <c r="J6544" t="s">
        <v>59</v>
      </c>
      <c r="K6544" t="s">
        <v>48</v>
      </c>
      <c r="L6544">
        <v>98655</v>
      </c>
      <c r="M6544" t="s">
        <v>48</v>
      </c>
      <c r="N6544">
        <v>7213</v>
      </c>
      <c r="O6544" t="s">
        <v>16</v>
      </c>
      <c r="P6544" s="11">
        <v>711598515</v>
      </c>
      <c r="Q6544">
        <v>43458</v>
      </c>
      <c r="R6544">
        <v>0.86916000000000004</v>
      </c>
      <c r="S6544"/>
    </row>
    <row r="6545" spans="1:19" x14ac:dyDescent="0.45">
      <c r="A6545" t="s">
        <v>40</v>
      </c>
      <c r="B6545">
        <v>2019</v>
      </c>
      <c r="C6545" t="s">
        <v>12</v>
      </c>
      <c r="D6545" t="s">
        <v>39</v>
      </c>
      <c r="E6545" t="s">
        <v>14</v>
      </c>
      <c r="F6545" t="s">
        <v>46</v>
      </c>
      <c r="G6545" t="s">
        <v>49</v>
      </c>
      <c r="H6545">
        <v>2.6</v>
      </c>
      <c r="I6545">
        <v>143865</v>
      </c>
      <c r="J6545" t="s">
        <v>59</v>
      </c>
      <c r="K6545" t="s">
        <v>50</v>
      </c>
      <c r="L6545">
        <v>108231</v>
      </c>
      <c r="M6545" t="s">
        <v>50</v>
      </c>
      <c r="N6545">
        <v>6574</v>
      </c>
      <c r="O6545" t="s">
        <v>21</v>
      </c>
      <c r="P6545" s="11">
        <v>711510594</v>
      </c>
      <c r="Q6545">
        <v>43457</v>
      </c>
      <c r="R6545">
        <v>0.86914000000000002</v>
      </c>
      <c r="S6545"/>
    </row>
    <row r="6546" spans="1:19" x14ac:dyDescent="0.45">
      <c r="A6546" t="s">
        <v>25</v>
      </c>
      <c r="B6546">
        <v>2013</v>
      </c>
      <c r="C6546" t="s">
        <v>26</v>
      </c>
      <c r="D6546" t="s">
        <v>22</v>
      </c>
      <c r="E6546" t="s">
        <v>33</v>
      </c>
      <c r="F6546" t="s">
        <v>53</v>
      </c>
      <c r="G6546" t="s">
        <v>49</v>
      </c>
      <c r="H6546">
        <v>3.6</v>
      </c>
      <c r="I6546">
        <v>171849</v>
      </c>
      <c r="J6546" t="s">
        <v>59</v>
      </c>
      <c r="K6546" t="s">
        <v>51</v>
      </c>
      <c r="L6546">
        <v>101743</v>
      </c>
      <c r="M6546" t="s">
        <v>50</v>
      </c>
      <c r="N6546">
        <v>6993</v>
      </c>
      <c r="O6546" t="s">
        <v>21</v>
      </c>
      <c r="P6546" s="11">
        <v>711488799</v>
      </c>
      <c r="Q6546">
        <v>43456</v>
      </c>
      <c r="R6546">
        <v>0.86912</v>
      </c>
      <c r="S6546"/>
    </row>
    <row r="6547" spans="1:19" x14ac:dyDescent="0.45">
      <c r="A6547" t="s">
        <v>25</v>
      </c>
      <c r="B6547">
        <v>2010</v>
      </c>
      <c r="C6547" t="s">
        <v>30</v>
      </c>
      <c r="D6547" t="s">
        <v>29</v>
      </c>
      <c r="E6547" t="s">
        <v>14</v>
      </c>
      <c r="F6547" t="s">
        <v>46</v>
      </c>
      <c r="G6547" t="s">
        <v>49</v>
      </c>
      <c r="H6547">
        <v>2.4</v>
      </c>
      <c r="I6547">
        <v>126095</v>
      </c>
      <c r="J6547" t="s">
        <v>59</v>
      </c>
      <c r="K6547" t="s">
        <v>50</v>
      </c>
      <c r="L6547">
        <v>83336</v>
      </c>
      <c r="M6547" t="s">
        <v>48</v>
      </c>
      <c r="N6547">
        <v>8537</v>
      </c>
      <c r="O6547" t="s">
        <v>16</v>
      </c>
      <c r="P6547" s="11">
        <v>711439432</v>
      </c>
      <c r="Q6547">
        <v>43455</v>
      </c>
      <c r="R6547">
        <v>0.86909999999999998</v>
      </c>
      <c r="S6547"/>
    </row>
    <row r="6548" spans="1:19" x14ac:dyDescent="0.45">
      <c r="A6548" t="s">
        <v>36</v>
      </c>
      <c r="B6548">
        <v>2014</v>
      </c>
      <c r="C6548" t="s">
        <v>18</v>
      </c>
      <c r="D6548" t="s">
        <v>13</v>
      </c>
      <c r="E6548" t="s">
        <v>33</v>
      </c>
      <c r="F6548" t="s">
        <v>53</v>
      </c>
      <c r="G6548" t="s">
        <v>47</v>
      </c>
      <c r="H6548">
        <v>2.4</v>
      </c>
      <c r="I6548">
        <v>157300</v>
      </c>
      <c r="J6548" t="s">
        <v>59</v>
      </c>
      <c r="K6548" t="s">
        <v>51</v>
      </c>
      <c r="L6548">
        <v>118494</v>
      </c>
      <c r="M6548" t="s">
        <v>50</v>
      </c>
      <c r="N6548">
        <v>6004</v>
      </c>
      <c r="O6548" t="s">
        <v>21</v>
      </c>
      <c r="P6548" s="11">
        <v>711437976</v>
      </c>
      <c r="Q6548">
        <v>43454</v>
      </c>
      <c r="R6548">
        <v>0.86907999999999996</v>
      </c>
      <c r="S6548"/>
    </row>
    <row r="6549" spans="1:19" x14ac:dyDescent="0.45">
      <c r="A6549" t="s">
        <v>40</v>
      </c>
      <c r="B6549">
        <v>2015</v>
      </c>
      <c r="C6549" t="s">
        <v>12</v>
      </c>
      <c r="D6549" t="s">
        <v>31</v>
      </c>
      <c r="E6549" t="s">
        <v>14</v>
      </c>
      <c r="F6549" t="s">
        <v>46</v>
      </c>
      <c r="G6549" t="s">
        <v>47</v>
      </c>
      <c r="H6549">
        <v>4.5</v>
      </c>
      <c r="I6549">
        <v>93167</v>
      </c>
      <c r="J6549" t="s">
        <v>59</v>
      </c>
      <c r="K6549" t="s">
        <v>48</v>
      </c>
      <c r="L6549">
        <v>107663</v>
      </c>
      <c r="M6549" t="s">
        <v>50</v>
      </c>
      <c r="N6549">
        <v>6608</v>
      </c>
      <c r="O6549" t="s">
        <v>21</v>
      </c>
      <c r="P6549" s="11">
        <v>711437104</v>
      </c>
      <c r="Q6549">
        <v>43453</v>
      </c>
      <c r="R6549">
        <v>0.86906000000000005</v>
      </c>
      <c r="S6549"/>
    </row>
    <row r="6550" spans="1:19" x14ac:dyDescent="0.45">
      <c r="A6550" t="s">
        <v>40</v>
      </c>
      <c r="B6550">
        <v>2022</v>
      </c>
      <c r="C6550" t="s">
        <v>24</v>
      </c>
      <c r="D6550" t="s">
        <v>39</v>
      </c>
      <c r="E6550" t="s">
        <v>19</v>
      </c>
      <c r="F6550" t="s">
        <v>53</v>
      </c>
      <c r="G6550" t="s">
        <v>49</v>
      </c>
      <c r="H6550">
        <v>1.5</v>
      </c>
      <c r="I6550">
        <v>67041</v>
      </c>
      <c r="J6550" t="s">
        <v>60</v>
      </c>
      <c r="K6550" t="s">
        <v>48</v>
      </c>
      <c r="L6550">
        <v>88171</v>
      </c>
      <c r="M6550" t="s">
        <v>48</v>
      </c>
      <c r="N6550">
        <v>8068</v>
      </c>
      <c r="O6550" t="s">
        <v>16</v>
      </c>
      <c r="P6550" s="11">
        <v>711363628</v>
      </c>
      <c r="Q6550">
        <v>43452</v>
      </c>
      <c r="R6550">
        <v>0.86904000000000003</v>
      </c>
      <c r="S6550"/>
    </row>
    <row r="6551" spans="1:19" x14ac:dyDescent="0.45">
      <c r="A6551" t="s">
        <v>25</v>
      </c>
      <c r="B6551">
        <v>2017</v>
      </c>
      <c r="C6551" t="s">
        <v>24</v>
      </c>
      <c r="D6551" t="s">
        <v>31</v>
      </c>
      <c r="E6551" t="s">
        <v>19</v>
      </c>
      <c r="F6551" t="s">
        <v>53</v>
      </c>
      <c r="G6551" t="s">
        <v>49</v>
      </c>
      <c r="H6551">
        <v>4</v>
      </c>
      <c r="I6551">
        <v>132668</v>
      </c>
      <c r="J6551" t="s">
        <v>59</v>
      </c>
      <c r="K6551" t="s">
        <v>50</v>
      </c>
      <c r="L6551">
        <v>74368</v>
      </c>
      <c r="M6551" t="s">
        <v>48</v>
      </c>
      <c r="N6551">
        <v>9565</v>
      </c>
      <c r="O6551" t="s">
        <v>16</v>
      </c>
      <c r="P6551" s="11">
        <v>711329920</v>
      </c>
      <c r="Q6551">
        <v>43451</v>
      </c>
      <c r="R6551">
        <v>0.86902000000000001</v>
      </c>
      <c r="S6551"/>
    </row>
    <row r="6552" spans="1:19" x14ac:dyDescent="0.45">
      <c r="A6552" t="s">
        <v>34</v>
      </c>
      <c r="B6552">
        <v>2020</v>
      </c>
      <c r="C6552" t="s">
        <v>12</v>
      </c>
      <c r="D6552" t="s">
        <v>39</v>
      </c>
      <c r="E6552" t="s">
        <v>28</v>
      </c>
      <c r="F6552" t="s">
        <v>46</v>
      </c>
      <c r="G6552" t="s">
        <v>47</v>
      </c>
      <c r="H6552">
        <v>3.8</v>
      </c>
      <c r="I6552">
        <v>56174</v>
      </c>
      <c r="J6552" t="s">
        <v>59</v>
      </c>
      <c r="K6552" t="s">
        <v>48</v>
      </c>
      <c r="L6552">
        <v>74064</v>
      </c>
      <c r="M6552" t="s">
        <v>48</v>
      </c>
      <c r="N6552">
        <v>9604</v>
      </c>
      <c r="O6552" t="s">
        <v>16</v>
      </c>
      <c r="P6552" s="11">
        <v>711310656</v>
      </c>
      <c r="Q6552">
        <v>43450</v>
      </c>
      <c r="R6552">
        <v>0.86899999999999999</v>
      </c>
      <c r="S6552"/>
    </row>
    <row r="6553" spans="1:19" x14ac:dyDescent="0.45">
      <c r="A6553" t="s">
        <v>25</v>
      </c>
      <c r="B6553">
        <v>2012</v>
      </c>
      <c r="C6553" t="s">
        <v>18</v>
      </c>
      <c r="D6553" t="s">
        <v>13</v>
      </c>
      <c r="E6553" t="s">
        <v>19</v>
      </c>
      <c r="F6553" t="s">
        <v>53</v>
      </c>
      <c r="G6553" t="s">
        <v>49</v>
      </c>
      <c r="H6553">
        <v>3.8</v>
      </c>
      <c r="I6553">
        <v>61881</v>
      </c>
      <c r="J6553" t="s">
        <v>59</v>
      </c>
      <c r="K6553" t="s">
        <v>48</v>
      </c>
      <c r="L6553">
        <v>75593</v>
      </c>
      <c r="M6553" t="s">
        <v>48</v>
      </c>
      <c r="N6553">
        <v>9409</v>
      </c>
      <c r="O6553" t="s">
        <v>16</v>
      </c>
      <c r="P6553" s="11">
        <v>711254537</v>
      </c>
      <c r="Q6553">
        <v>43449</v>
      </c>
      <c r="R6553">
        <v>0.86897999999999997</v>
      </c>
      <c r="S6553"/>
    </row>
    <row r="6554" spans="1:19" x14ac:dyDescent="0.45">
      <c r="A6554" t="s">
        <v>17</v>
      </c>
      <c r="B6554">
        <v>2016</v>
      </c>
      <c r="C6554" t="s">
        <v>26</v>
      </c>
      <c r="D6554" t="s">
        <v>31</v>
      </c>
      <c r="E6554" t="s">
        <v>14</v>
      </c>
      <c r="F6554" t="s">
        <v>46</v>
      </c>
      <c r="G6554" t="s">
        <v>47</v>
      </c>
      <c r="H6554">
        <v>3</v>
      </c>
      <c r="I6554">
        <v>104038</v>
      </c>
      <c r="J6554" t="s">
        <v>59</v>
      </c>
      <c r="K6554" t="s">
        <v>50</v>
      </c>
      <c r="L6554">
        <v>113275</v>
      </c>
      <c r="M6554" t="s">
        <v>50</v>
      </c>
      <c r="N6554">
        <v>6279</v>
      </c>
      <c r="O6554" t="s">
        <v>21</v>
      </c>
      <c r="P6554" s="11">
        <v>711253725</v>
      </c>
      <c r="Q6554">
        <v>43448</v>
      </c>
      <c r="R6554">
        <v>0.86895999999999995</v>
      </c>
      <c r="S6554"/>
    </row>
    <row r="6555" spans="1:19" x14ac:dyDescent="0.45">
      <c r="A6555" t="s">
        <v>25</v>
      </c>
      <c r="B6555">
        <v>2020</v>
      </c>
      <c r="C6555" t="s">
        <v>35</v>
      </c>
      <c r="D6555" t="s">
        <v>22</v>
      </c>
      <c r="E6555" t="s">
        <v>33</v>
      </c>
      <c r="F6555" t="s">
        <v>53</v>
      </c>
      <c r="G6555" t="s">
        <v>49</v>
      </c>
      <c r="H6555">
        <v>5</v>
      </c>
      <c r="I6555">
        <v>74956</v>
      </c>
      <c r="J6555" t="s">
        <v>59</v>
      </c>
      <c r="K6555" t="s">
        <v>48</v>
      </c>
      <c r="L6555">
        <v>96879</v>
      </c>
      <c r="M6555" t="s">
        <v>48</v>
      </c>
      <c r="N6555">
        <v>7341</v>
      </c>
      <c r="O6555" t="s">
        <v>16</v>
      </c>
      <c r="P6555" s="11">
        <v>711188739</v>
      </c>
      <c r="Q6555">
        <v>43447</v>
      </c>
      <c r="R6555">
        <v>0.86894000000000005</v>
      </c>
      <c r="S6555"/>
    </row>
    <row r="6556" spans="1:19" x14ac:dyDescent="0.45">
      <c r="A6556" t="s">
        <v>23</v>
      </c>
      <c r="B6556">
        <v>2021</v>
      </c>
      <c r="C6556" t="s">
        <v>26</v>
      </c>
      <c r="D6556" t="s">
        <v>29</v>
      </c>
      <c r="E6556" t="s">
        <v>33</v>
      </c>
      <c r="F6556" t="s">
        <v>53</v>
      </c>
      <c r="G6556" t="s">
        <v>47</v>
      </c>
      <c r="H6556">
        <v>1.5</v>
      </c>
      <c r="I6556">
        <v>146484</v>
      </c>
      <c r="J6556" t="s">
        <v>60</v>
      </c>
      <c r="K6556" t="s">
        <v>50</v>
      </c>
      <c r="L6556">
        <v>81724</v>
      </c>
      <c r="M6556" t="s">
        <v>48</v>
      </c>
      <c r="N6556">
        <v>8702</v>
      </c>
      <c r="O6556" t="s">
        <v>16</v>
      </c>
      <c r="P6556" s="11">
        <v>711162248</v>
      </c>
      <c r="Q6556">
        <v>43446</v>
      </c>
      <c r="R6556">
        <v>0.86892000000000003</v>
      </c>
      <c r="S6556"/>
    </row>
    <row r="6557" spans="1:19" x14ac:dyDescent="0.45">
      <c r="A6557" t="s">
        <v>32</v>
      </c>
      <c r="B6557">
        <v>2011</v>
      </c>
      <c r="C6557" t="s">
        <v>35</v>
      </c>
      <c r="D6557" t="s">
        <v>27</v>
      </c>
      <c r="E6557" t="s">
        <v>19</v>
      </c>
      <c r="F6557" t="s">
        <v>53</v>
      </c>
      <c r="G6557" t="s">
        <v>49</v>
      </c>
      <c r="H6557">
        <v>1.8</v>
      </c>
      <c r="I6557">
        <v>4932</v>
      </c>
      <c r="J6557" t="s">
        <v>60</v>
      </c>
      <c r="K6557" t="s">
        <v>52</v>
      </c>
      <c r="L6557">
        <v>78246</v>
      </c>
      <c r="M6557" t="s">
        <v>48</v>
      </c>
      <c r="N6557">
        <v>9088</v>
      </c>
      <c r="O6557" t="s">
        <v>16</v>
      </c>
      <c r="P6557" s="11">
        <v>711099648</v>
      </c>
      <c r="Q6557">
        <v>43445</v>
      </c>
      <c r="R6557">
        <v>0.86890000000000001</v>
      </c>
      <c r="S6557"/>
    </row>
    <row r="6558" spans="1:19" x14ac:dyDescent="0.45">
      <c r="A6558" t="s">
        <v>32</v>
      </c>
      <c r="B6558">
        <v>2017</v>
      </c>
      <c r="C6558" t="s">
        <v>24</v>
      </c>
      <c r="D6558" t="s">
        <v>22</v>
      </c>
      <c r="E6558" t="s">
        <v>19</v>
      </c>
      <c r="F6558" t="s">
        <v>53</v>
      </c>
      <c r="G6558" t="s">
        <v>47</v>
      </c>
      <c r="H6558">
        <v>2.1</v>
      </c>
      <c r="I6558">
        <v>98677</v>
      </c>
      <c r="J6558" t="s">
        <v>59</v>
      </c>
      <c r="K6558" t="s">
        <v>48</v>
      </c>
      <c r="L6558">
        <v>106713</v>
      </c>
      <c r="M6558" t="s">
        <v>50</v>
      </c>
      <c r="N6558">
        <v>6663</v>
      </c>
      <c r="O6558" t="s">
        <v>21</v>
      </c>
      <c r="P6558" s="11">
        <v>711028719</v>
      </c>
      <c r="Q6558">
        <v>43444</v>
      </c>
      <c r="R6558">
        <v>0.86887999999999999</v>
      </c>
      <c r="S6558"/>
    </row>
    <row r="6559" spans="1:19" x14ac:dyDescent="0.45">
      <c r="A6559" t="s">
        <v>34</v>
      </c>
      <c r="B6559">
        <v>2018</v>
      </c>
      <c r="C6559" t="s">
        <v>12</v>
      </c>
      <c r="D6559" t="s">
        <v>31</v>
      </c>
      <c r="E6559" t="s">
        <v>28</v>
      </c>
      <c r="F6559" t="s">
        <v>46</v>
      </c>
      <c r="G6559" t="s">
        <v>47</v>
      </c>
      <c r="H6559">
        <v>4.4000000000000004</v>
      </c>
      <c r="I6559">
        <v>25654</v>
      </c>
      <c r="J6559" t="s">
        <v>59</v>
      </c>
      <c r="K6559" t="s">
        <v>52</v>
      </c>
      <c r="L6559">
        <v>81554</v>
      </c>
      <c r="M6559" t="s">
        <v>48</v>
      </c>
      <c r="N6559">
        <v>8718</v>
      </c>
      <c r="O6559" t="s">
        <v>16</v>
      </c>
      <c r="P6559" s="11">
        <v>710987772</v>
      </c>
      <c r="Q6559">
        <v>43443</v>
      </c>
      <c r="R6559">
        <v>0.86885999999999997</v>
      </c>
      <c r="S6559"/>
    </row>
    <row r="6560" spans="1:19" x14ac:dyDescent="0.45">
      <c r="A6560" t="s">
        <v>38</v>
      </c>
      <c r="B6560">
        <v>2023</v>
      </c>
      <c r="C6560" t="s">
        <v>35</v>
      </c>
      <c r="D6560" t="s">
        <v>31</v>
      </c>
      <c r="E6560" t="s">
        <v>28</v>
      </c>
      <c r="F6560" t="s">
        <v>46</v>
      </c>
      <c r="G6560" t="s">
        <v>47</v>
      </c>
      <c r="H6560">
        <v>4.8</v>
      </c>
      <c r="I6560">
        <v>185235</v>
      </c>
      <c r="J6560" t="s">
        <v>59</v>
      </c>
      <c r="K6560" t="s">
        <v>51</v>
      </c>
      <c r="L6560">
        <v>94354</v>
      </c>
      <c r="M6560" t="s">
        <v>48</v>
      </c>
      <c r="N6560">
        <v>7535</v>
      </c>
      <c r="O6560" t="s">
        <v>16</v>
      </c>
      <c r="P6560" s="11">
        <v>710957390</v>
      </c>
      <c r="Q6560">
        <v>43442</v>
      </c>
      <c r="R6560">
        <v>0.86883999999999995</v>
      </c>
      <c r="S6560"/>
    </row>
    <row r="6561" spans="1:19" x14ac:dyDescent="0.45">
      <c r="A6561" t="s">
        <v>25</v>
      </c>
      <c r="B6561">
        <v>2021</v>
      </c>
      <c r="C6561" t="s">
        <v>30</v>
      </c>
      <c r="D6561" t="s">
        <v>39</v>
      </c>
      <c r="E6561" t="s">
        <v>28</v>
      </c>
      <c r="F6561" t="s">
        <v>46</v>
      </c>
      <c r="G6561" t="s">
        <v>47</v>
      </c>
      <c r="H6561">
        <v>4.2</v>
      </c>
      <c r="I6561">
        <v>172312</v>
      </c>
      <c r="J6561" t="s">
        <v>59</v>
      </c>
      <c r="K6561" t="s">
        <v>51</v>
      </c>
      <c r="L6561">
        <v>78303</v>
      </c>
      <c r="M6561" t="s">
        <v>48</v>
      </c>
      <c r="N6561">
        <v>9079</v>
      </c>
      <c r="O6561" t="s">
        <v>16</v>
      </c>
      <c r="P6561" s="11">
        <v>710912937</v>
      </c>
      <c r="Q6561">
        <v>43441</v>
      </c>
      <c r="R6561">
        <v>0.86882000000000004</v>
      </c>
      <c r="S6561"/>
    </row>
    <row r="6562" spans="1:19" x14ac:dyDescent="0.45">
      <c r="A6562" t="s">
        <v>11</v>
      </c>
      <c r="B6562">
        <v>2020</v>
      </c>
      <c r="C6562" t="s">
        <v>24</v>
      </c>
      <c r="D6562" t="s">
        <v>29</v>
      </c>
      <c r="E6562" t="s">
        <v>19</v>
      </c>
      <c r="F6562" t="s">
        <v>53</v>
      </c>
      <c r="G6562" t="s">
        <v>47</v>
      </c>
      <c r="H6562">
        <v>1.9</v>
      </c>
      <c r="I6562">
        <v>160101</v>
      </c>
      <c r="J6562" t="s">
        <v>60</v>
      </c>
      <c r="K6562" t="s">
        <v>51</v>
      </c>
      <c r="L6562">
        <v>118557</v>
      </c>
      <c r="M6562" t="s">
        <v>50</v>
      </c>
      <c r="N6562">
        <v>5996</v>
      </c>
      <c r="O6562" t="s">
        <v>21</v>
      </c>
      <c r="P6562" s="11">
        <v>710867772</v>
      </c>
      <c r="Q6562">
        <v>43440</v>
      </c>
      <c r="R6562">
        <v>0.86880000000000002</v>
      </c>
      <c r="S6562"/>
    </row>
    <row r="6563" spans="1:19" x14ac:dyDescent="0.45">
      <c r="A6563" t="s">
        <v>25</v>
      </c>
      <c r="B6563">
        <v>2017</v>
      </c>
      <c r="C6563" t="s">
        <v>24</v>
      </c>
      <c r="D6563" t="s">
        <v>29</v>
      </c>
      <c r="E6563" t="s">
        <v>14</v>
      </c>
      <c r="F6563" t="s">
        <v>46</v>
      </c>
      <c r="G6563" t="s">
        <v>49</v>
      </c>
      <c r="H6563">
        <v>2.5</v>
      </c>
      <c r="I6563">
        <v>43078</v>
      </c>
      <c r="J6563" t="s">
        <v>59</v>
      </c>
      <c r="K6563" t="s">
        <v>52</v>
      </c>
      <c r="L6563">
        <v>71788</v>
      </c>
      <c r="M6563" t="s">
        <v>48</v>
      </c>
      <c r="N6563">
        <v>9902</v>
      </c>
      <c r="O6563" t="s">
        <v>16</v>
      </c>
      <c r="P6563" s="11">
        <v>710844776</v>
      </c>
      <c r="Q6563">
        <v>43439</v>
      </c>
      <c r="R6563">
        <v>0.86878</v>
      </c>
      <c r="S6563"/>
    </row>
    <row r="6564" spans="1:19" x14ac:dyDescent="0.45">
      <c r="A6564" t="s">
        <v>38</v>
      </c>
      <c r="B6564">
        <v>2015</v>
      </c>
      <c r="C6564" t="s">
        <v>24</v>
      </c>
      <c r="D6564" t="s">
        <v>39</v>
      </c>
      <c r="E6564" t="s">
        <v>19</v>
      </c>
      <c r="F6564" t="s">
        <v>53</v>
      </c>
      <c r="G6564" t="s">
        <v>47</v>
      </c>
      <c r="H6564">
        <v>2.6</v>
      </c>
      <c r="I6564">
        <v>12073</v>
      </c>
      <c r="J6564" t="s">
        <v>59</v>
      </c>
      <c r="K6564" t="s">
        <v>52</v>
      </c>
      <c r="L6564">
        <v>77131</v>
      </c>
      <c r="M6564" t="s">
        <v>48</v>
      </c>
      <c r="N6564">
        <v>9216</v>
      </c>
      <c r="O6564" t="s">
        <v>16</v>
      </c>
      <c r="P6564" s="11">
        <v>710839296</v>
      </c>
      <c r="Q6564">
        <v>43438</v>
      </c>
      <c r="R6564">
        <v>0.86875999999999998</v>
      </c>
      <c r="S6564"/>
    </row>
    <row r="6565" spans="1:19" x14ac:dyDescent="0.45">
      <c r="A6565" t="s">
        <v>11</v>
      </c>
      <c r="B6565">
        <v>2012</v>
      </c>
      <c r="C6565" t="s">
        <v>12</v>
      </c>
      <c r="D6565" t="s">
        <v>29</v>
      </c>
      <c r="E6565" t="s">
        <v>33</v>
      </c>
      <c r="F6565" t="s">
        <v>53</v>
      </c>
      <c r="G6565" t="s">
        <v>49</v>
      </c>
      <c r="H6565">
        <v>2.8</v>
      </c>
      <c r="I6565">
        <v>25409</v>
      </c>
      <c r="J6565" t="s">
        <v>59</v>
      </c>
      <c r="K6565" t="s">
        <v>52</v>
      </c>
      <c r="L6565">
        <v>85994</v>
      </c>
      <c r="M6565" t="s">
        <v>48</v>
      </c>
      <c r="N6565">
        <v>8266</v>
      </c>
      <c r="O6565" t="s">
        <v>16</v>
      </c>
      <c r="P6565" s="11">
        <v>710826404</v>
      </c>
      <c r="Q6565">
        <v>43437</v>
      </c>
      <c r="R6565">
        <v>0.86873999999999996</v>
      </c>
      <c r="S6565"/>
    </row>
    <row r="6566" spans="1:19" x14ac:dyDescent="0.45">
      <c r="A6566" t="s">
        <v>25</v>
      </c>
      <c r="B6566">
        <v>2014</v>
      </c>
      <c r="C6566" t="s">
        <v>30</v>
      </c>
      <c r="D6566" t="s">
        <v>27</v>
      </c>
      <c r="E6566" t="s">
        <v>33</v>
      </c>
      <c r="F6566" t="s">
        <v>53</v>
      </c>
      <c r="G6566" t="s">
        <v>49</v>
      </c>
      <c r="H6566">
        <v>1.8</v>
      </c>
      <c r="I6566">
        <v>98255</v>
      </c>
      <c r="J6566" t="s">
        <v>60</v>
      </c>
      <c r="K6566" t="s">
        <v>48</v>
      </c>
      <c r="L6566">
        <v>73781</v>
      </c>
      <c r="M6566" t="s">
        <v>48</v>
      </c>
      <c r="N6566">
        <v>9634</v>
      </c>
      <c r="O6566" t="s">
        <v>16</v>
      </c>
      <c r="P6566" s="11">
        <v>710806154</v>
      </c>
      <c r="Q6566">
        <v>43436</v>
      </c>
      <c r="R6566">
        <v>0.86872000000000005</v>
      </c>
      <c r="S6566"/>
    </row>
    <row r="6567" spans="1:19" x14ac:dyDescent="0.45">
      <c r="A6567" t="s">
        <v>34</v>
      </c>
      <c r="B6567">
        <v>2012</v>
      </c>
      <c r="C6567" t="s">
        <v>35</v>
      </c>
      <c r="D6567" t="s">
        <v>13</v>
      </c>
      <c r="E6567" t="s">
        <v>28</v>
      </c>
      <c r="F6567" t="s">
        <v>46</v>
      </c>
      <c r="G6567" t="s">
        <v>49</v>
      </c>
      <c r="H6567">
        <v>2.2999999999999998</v>
      </c>
      <c r="I6567">
        <v>137308</v>
      </c>
      <c r="J6567" t="s">
        <v>59</v>
      </c>
      <c r="K6567" t="s">
        <v>50</v>
      </c>
      <c r="L6567">
        <v>105318</v>
      </c>
      <c r="M6567" t="s">
        <v>50</v>
      </c>
      <c r="N6567">
        <v>6749</v>
      </c>
      <c r="O6567" t="s">
        <v>21</v>
      </c>
      <c r="P6567" s="11">
        <v>710791182</v>
      </c>
      <c r="Q6567">
        <v>43435</v>
      </c>
      <c r="R6567">
        <v>0.86870000000000003</v>
      </c>
      <c r="S6567"/>
    </row>
    <row r="6568" spans="1:19" x14ac:dyDescent="0.45">
      <c r="A6568" t="s">
        <v>36</v>
      </c>
      <c r="B6568">
        <v>2022</v>
      </c>
      <c r="C6568" t="s">
        <v>18</v>
      </c>
      <c r="D6568" t="s">
        <v>13</v>
      </c>
      <c r="E6568" t="s">
        <v>14</v>
      </c>
      <c r="F6568" t="s">
        <v>46</v>
      </c>
      <c r="G6568" t="s">
        <v>49</v>
      </c>
      <c r="H6568">
        <v>2.2999999999999998</v>
      </c>
      <c r="I6568">
        <v>40558</v>
      </c>
      <c r="J6568" t="s">
        <v>59</v>
      </c>
      <c r="K6568" t="s">
        <v>52</v>
      </c>
      <c r="L6568">
        <v>106767</v>
      </c>
      <c r="M6568" t="s">
        <v>50</v>
      </c>
      <c r="N6568">
        <v>6657</v>
      </c>
      <c r="O6568" t="s">
        <v>21</v>
      </c>
      <c r="P6568" s="11">
        <v>710747919</v>
      </c>
      <c r="Q6568">
        <v>43434</v>
      </c>
      <c r="R6568">
        <v>0.86868000000000001</v>
      </c>
      <c r="S6568"/>
    </row>
    <row r="6569" spans="1:19" x14ac:dyDescent="0.45">
      <c r="A6569" t="s">
        <v>40</v>
      </c>
      <c r="B6569">
        <v>2024</v>
      </c>
      <c r="C6569" t="s">
        <v>24</v>
      </c>
      <c r="D6569" t="s">
        <v>22</v>
      </c>
      <c r="E6569" t="s">
        <v>14</v>
      </c>
      <c r="F6569" t="s">
        <v>46</v>
      </c>
      <c r="G6569" t="s">
        <v>47</v>
      </c>
      <c r="H6569">
        <v>2.9</v>
      </c>
      <c r="I6569">
        <v>31265</v>
      </c>
      <c r="J6569" t="s">
        <v>59</v>
      </c>
      <c r="K6569" t="s">
        <v>52</v>
      </c>
      <c r="L6569">
        <v>77232</v>
      </c>
      <c r="M6569" t="s">
        <v>48</v>
      </c>
      <c r="N6569">
        <v>9202</v>
      </c>
      <c r="O6569" t="s">
        <v>16</v>
      </c>
      <c r="P6569" s="11">
        <v>710688864</v>
      </c>
      <c r="Q6569">
        <v>43433</v>
      </c>
      <c r="R6569">
        <v>0.86865999999999999</v>
      </c>
      <c r="S6569"/>
    </row>
    <row r="6570" spans="1:19" x14ac:dyDescent="0.45">
      <c r="A6570" t="s">
        <v>40</v>
      </c>
      <c r="B6570">
        <v>2016</v>
      </c>
      <c r="C6570" t="s">
        <v>18</v>
      </c>
      <c r="D6570" t="s">
        <v>27</v>
      </c>
      <c r="E6570" t="s">
        <v>33</v>
      </c>
      <c r="F6570" t="s">
        <v>53</v>
      </c>
      <c r="G6570" t="s">
        <v>47</v>
      </c>
      <c r="H6570">
        <v>4.9000000000000004</v>
      </c>
      <c r="I6570">
        <v>46675</v>
      </c>
      <c r="J6570" t="s">
        <v>59</v>
      </c>
      <c r="K6570" t="s">
        <v>52</v>
      </c>
      <c r="L6570">
        <v>87523</v>
      </c>
      <c r="M6570" t="s">
        <v>48</v>
      </c>
      <c r="N6570">
        <v>8120</v>
      </c>
      <c r="O6570" t="s">
        <v>16</v>
      </c>
      <c r="P6570" s="11">
        <v>710686760</v>
      </c>
      <c r="Q6570">
        <v>43432</v>
      </c>
      <c r="R6570">
        <v>0.86863999999999997</v>
      </c>
      <c r="S6570"/>
    </row>
    <row r="6571" spans="1:19" x14ac:dyDescent="0.45">
      <c r="A6571" t="s">
        <v>17</v>
      </c>
      <c r="B6571">
        <v>2015</v>
      </c>
      <c r="C6571" t="s">
        <v>12</v>
      </c>
      <c r="D6571" t="s">
        <v>31</v>
      </c>
      <c r="E6571" t="s">
        <v>28</v>
      </c>
      <c r="F6571" t="s">
        <v>46</v>
      </c>
      <c r="G6571" t="s">
        <v>49</v>
      </c>
      <c r="H6571">
        <v>3</v>
      </c>
      <c r="I6571">
        <v>30541</v>
      </c>
      <c r="J6571" t="s">
        <v>59</v>
      </c>
      <c r="K6571" t="s">
        <v>52</v>
      </c>
      <c r="L6571">
        <v>81253</v>
      </c>
      <c r="M6571" t="s">
        <v>48</v>
      </c>
      <c r="N6571">
        <v>8746</v>
      </c>
      <c r="O6571" t="s">
        <v>16</v>
      </c>
      <c r="P6571" s="11">
        <v>710638738</v>
      </c>
      <c r="Q6571">
        <v>43431</v>
      </c>
      <c r="R6571">
        <v>0.86861999999999995</v>
      </c>
      <c r="S6571"/>
    </row>
    <row r="6572" spans="1:19" x14ac:dyDescent="0.45">
      <c r="A6572" t="s">
        <v>11</v>
      </c>
      <c r="B6572">
        <v>2013</v>
      </c>
      <c r="C6572" t="s">
        <v>24</v>
      </c>
      <c r="D6572" t="s">
        <v>13</v>
      </c>
      <c r="E6572" t="s">
        <v>33</v>
      </c>
      <c r="F6572" t="s">
        <v>53</v>
      </c>
      <c r="G6572" t="s">
        <v>47</v>
      </c>
      <c r="H6572">
        <v>2.1</v>
      </c>
      <c r="I6572">
        <v>159554</v>
      </c>
      <c r="J6572" t="s">
        <v>59</v>
      </c>
      <c r="K6572" t="s">
        <v>51</v>
      </c>
      <c r="L6572">
        <v>75182</v>
      </c>
      <c r="M6572" t="s">
        <v>48</v>
      </c>
      <c r="N6572">
        <v>9452</v>
      </c>
      <c r="O6572" t="s">
        <v>16</v>
      </c>
      <c r="P6572" s="11">
        <v>710620264</v>
      </c>
      <c r="Q6572">
        <v>43430</v>
      </c>
      <c r="R6572">
        <v>0.86860000000000004</v>
      </c>
      <c r="S6572"/>
    </row>
    <row r="6573" spans="1:19" x14ac:dyDescent="0.45">
      <c r="A6573" t="s">
        <v>23</v>
      </c>
      <c r="B6573">
        <v>2016</v>
      </c>
      <c r="C6573" t="s">
        <v>24</v>
      </c>
      <c r="D6573" t="s">
        <v>29</v>
      </c>
      <c r="E6573" t="s">
        <v>14</v>
      </c>
      <c r="F6573" t="s">
        <v>46</v>
      </c>
      <c r="G6573" t="s">
        <v>49</v>
      </c>
      <c r="H6573">
        <v>4.9000000000000004</v>
      </c>
      <c r="I6573">
        <v>105447</v>
      </c>
      <c r="J6573" t="s">
        <v>59</v>
      </c>
      <c r="K6573" t="s">
        <v>50</v>
      </c>
      <c r="L6573">
        <v>74463</v>
      </c>
      <c r="M6573" t="s">
        <v>48</v>
      </c>
      <c r="N6573">
        <v>9543</v>
      </c>
      <c r="O6573" t="s">
        <v>16</v>
      </c>
      <c r="P6573" s="11">
        <v>710600409</v>
      </c>
      <c r="Q6573">
        <v>43429</v>
      </c>
      <c r="R6573">
        <v>0.86858000000000002</v>
      </c>
      <c r="S6573"/>
    </row>
    <row r="6574" spans="1:19" x14ac:dyDescent="0.45">
      <c r="A6574" t="s">
        <v>38</v>
      </c>
      <c r="B6574">
        <v>2024</v>
      </c>
      <c r="C6574" t="s">
        <v>12</v>
      </c>
      <c r="D6574" t="s">
        <v>29</v>
      </c>
      <c r="E6574" t="s">
        <v>33</v>
      </c>
      <c r="F6574" t="s">
        <v>53</v>
      </c>
      <c r="G6574" t="s">
        <v>49</v>
      </c>
      <c r="H6574">
        <v>1.8</v>
      </c>
      <c r="I6574">
        <v>175460</v>
      </c>
      <c r="J6574" t="s">
        <v>60</v>
      </c>
      <c r="K6574" t="s">
        <v>51</v>
      </c>
      <c r="L6574">
        <v>90456</v>
      </c>
      <c r="M6574" t="s">
        <v>48</v>
      </c>
      <c r="N6574">
        <v>7854</v>
      </c>
      <c r="O6574" t="s">
        <v>16</v>
      </c>
      <c r="P6574" s="11">
        <v>710441424</v>
      </c>
      <c r="Q6574">
        <v>43428</v>
      </c>
      <c r="R6574">
        <v>0.86856</v>
      </c>
      <c r="S6574"/>
    </row>
    <row r="6575" spans="1:19" x14ac:dyDescent="0.45">
      <c r="A6575" t="s">
        <v>17</v>
      </c>
      <c r="B6575">
        <v>2015</v>
      </c>
      <c r="C6575" t="s">
        <v>24</v>
      </c>
      <c r="D6575" t="s">
        <v>39</v>
      </c>
      <c r="E6575" t="s">
        <v>33</v>
      </c>
      <c r="F6575" t="s">
        <v>53</v>
      </c>
      <c r="G6575" t="s">
        <v>49</v>
      </c>
      <c r="H6575">
        <v>4.9000000000000004</v>
      </c>
      <c r="I6575">
        <v>115124</v>
      </c>
      <c r="J6575" t="s">
        <v>59</v>
      </c>
      <c r="K6575" t="s">
        <v>50</v>
      </c>
      <c r="L6575">
        <v>97051</v>
      </c>
      <c r="M6575" t="s">
        <v>48</v>
      </c>
      <c r="N6575">
        <v>7320</v>
      </c>
      <c r="O6575" t="s">
        <v>16</v>
      </c>
      <c r="P6575" s="11">
        <v>710413320</v>
      </c>
      <c r="Q6575">
        <v>43427</v>
      </c>
      <c r="R6575">
        <v>0.86853999999999998</v>
      </c>
      <c r="S6575"/>
    </row>
    <row r="6576" spans="1:19" x14ac:dyDescent="0.45">
      <c r="A6576" t="s">
        <v>40</v>
      </c>
      <c r="B6576">
        <v>2015</v>
      </c>
      <c r="C6576" t="s">
        <v>35</v>
      </c>
      <c r="D6576" t="s">
        <v>22</v>
      </c>
      <c r="E6576" t="s">
        <v>19</v>
      </c>
      <c r="F6576" t="s">
        <v>53</v>
      </c>
      <c r="G6576" t="s">
        <v>47</v>
      </c>
      <c r="H6576">
        <v>4.9000000000000004</v>
      </c>
      <c r="I6576">
        <v>169741</v>
      </c>
      <c r="J6576" t="s">
        <v>59</v>
      </c>
      <c r="K6576" t="s">
        <v>51</v>
      </c>
      <c r="L6576">
        <v>107488</v>
      </c>
      <c r="M6576" t="s">
        <v>50</v>
      </c>
      <c r="N6576">
        <v>6609</v>
      </c>
      <c r="O6576" t="s">
        <v>21</v>
      </c>
      <c r="P6576" s="11">
        <v>710388192</v>
      </c>
      <c r="Q6576">
        <v>43426</v>
      </c>
      <c r="R6576">
        <v>0.86851999999999996</v>
      </c>
      <c r="S6576"/>
    </row>
    <row r="6577" spans="1:19" x14ac:dyDescent="0.45">
      <c r="A6577" t="s">
        <v>25</v>
      </c>
      <c r="B6577">
        <v>2022</v>
      </c>
      <c r="C6577" t="s">
        <v>18</v>
      </c>
      <c r="D6577" t="s">
        <v>22</v>
      </c>
      <c r="E6577" t="s">
        <v>33</v>
      </c>
      <c r="F6577" t="s">
        <v>53</v>
      </c>
      <c r="G6577" t="s">
        <v>49</v>
      </c>
      <c r="H6577">
        <v>2.6</v>
      </c>
      <c r="I6577">
        <v>142512</v>
      </c>
      <c r="J6577" t="s">
        <v>59</v>
      </c>
      <c r="K6577" t="s">
        <v>50</v>
      </c>
      <c r="L6577">
        <v>95777</v>
      </c>
      <c r="M6577" t="s">
        <v>48</v>
      </c>
      <c r="N6577">
        <v>7417</v>
      </c>
      <c r="O6577" t="s">
        <v>16</v>
      </c>
      <c r="P6577" s="11">
        <v>710378009</v>
      </c>
      <c r="Q6577">
        <v>43425</v>
      </c>
      <c r="R6577">
        <v>0.86850000000000005</v>
      </c>
      <c r="S6577"/>
    </row>
    <row r="6578" spans="1:19" x14ac:dyDescent="0.45">
      <c r="A6578" t="s">
        <v>32</v>
      </c>
      <c r="B6578">
        <v>2024</v>
      </c>
      <c r="C6578" t="s">
        <v>12</v>
      </c>
      <c r="D6578" t="s">
        <v>29</v>
      </c>
      <c r="E6578" t="s">
        <v>33</v>
      </c>
      <c r="F6578" t="s">
        <v>53</v>
      </c>
      <c r="G6578" t="s">
        <v>49</v>
      </c>
      <c r="H6578">
        <v>3</v>
      </c>
      <c r="I6578">
        <v>149252</v>
      </c>
      <c r="J6578" t="s">
        <v>59</v>
      </c>
      <c r="K6578" t="s">
        <v>50</v>
      </c>
      <c r="L6578">
        <v>76673</v>
      </c>
      <c r="M6578" t="s">
        <v>48</v>
      </c>
      <c r="N6578">
        <v>9265</v>
      </c>
      <c r="O6578" t="s">
        <v>16</v>
      </c>
      <c r="P6578" s="11">
        <v>710375345</v>
      </c>
      <c r="Q6578">
        <v>43424</v>
      </c>
      <c r="R6578">
        <v>0.86848000000000003</v>
      </c>
      <c r="S6578"/>
    </row>
    <row r="6579" spans="1:19" x14ac:dyDescent="0.45">
      <c r="A6579" t="s">
        <v>38</v>
      </c>
      <c r="B6579">
        <v>2016</v>
      </c>
      <c r="C6579" t="s">
        <v>18</v>
      </c>
      <c r="D6579" t="s">
        <v>31</v>
      </c>
      <c r="E6579" t="s">
        <v>28</v>
      </c>
      <c r="F6579" t="s">
        <v>46</v>
      </c>
      <c r="G6579" t="s">
        <v>47</v>
      </c>
      <c r="H6579">
        <v>4.3</v>
      </c>
      <c r="I6579">
        <v>110643</v>
      </c>
      <c r="J6579" t="s">
        <v>59</v>
      </c>
      <c r="K6579" t="s">
        <v>50</v>
      </c>
      <c r="L6579">
        <v>95266</v>
      </c>
      <c r="M6579" t="s">
        <v>48</v>
      </c>
      <c r="N6579">
        <v>7456</v>
      </c>
      <c r="O6579" t="s">
        <v>16</v>
      </c>
      <c r="P6579" s="11">
        <v>710303296</v>
      </c>
      <c r="Q6579">
        <v>43423</v>
      </c>
      <c r="R6579">
        <v>0.86846000000000001</v>
      </c>
      <c r="S6579"/>
    </row>
    <row r="6580" spans="1:19" x14ac:dyDescent="0.45">
      <c r="A6580" t="s">
        <v>23</v>
      </c>
      <c r="B6580">
        <v>2014</v>
      </c>
      <c r="C6580" t="s">
        <v>18</v>
      </c>
      <c r="D6580" t="s">
        <v>27</v>
      </c>
      <c r="E6580" t="s">
        <v>28</v>
      </c>
      <c r="F6580" t="s">
        <v>46</v>
      </c>
      <c r="G6580" t="s">
        <v>49</v>
      </c>
      <c r="H6580">
        <v>4.7</v>
      </c>
      <c r="I6580">
        <v>45166</v>
      </c>
      <c r="J6580" t="s">
        <v>59</v>
      </c>
      <c r="K6580" t="s">
        <v>52</v>
      </c>
      <c r="L6580">
        <v>80834</v>
      </c>
      <c r="M6580" t="s">
        <v>48</v>
      </c>
      <c r="N6580">
        <v>8787</v>
      </c>
      <c r="O6580" t="s">
        <v>16</v>
      </c>
      <c r="P6580" s="11">
        <v>710288358</v>
      </c>
      <c r="Q6580">
        <v>43422</v>
      </c>
      <c r="R6580">
        <v>0.86843999999999999</v>
      </c>
      <c r="S6580"/>
    </row>
    <row r="6581" spans="1:19" x14ac:dyDescent="0.45">
      <c r="A6581" t="s">
        <v>40</v>
      </c>
      <c r="B6581">
        <v>2019</v>
      </c>
      <c r="C6581" t="s">
        <v>12</v>
      </c>
      <c r="D6581" t="s">
        <v>13</v>
      </c>
      <c r="E6581" t="s">
        <v>14</v>
      </c>
      <c r="F6581" t="s">
        <v>46</v>
      </c>
      <c r="G6581" t="s">
        <v>47</v>
      </c>
      <c r="H6581">
        <v>4.2</v>
      </c>
      <c r="I6581">
        <v>120541</v>
      </c>
      <c r="J6581" t="s">
        <v>59</v>
      </c>
      <c r="K6581" t="s">
        <v>50</v>
      </c>
      <c r="L6581">
        <v>107583</v>
      </c>
      <c r="M6581" t="s">
        <v>50</v>
      </c>
      <c r="N6581">
        <v>6602</v>
      </c>
      <c r="O6581" t="s">
        <v>21</v>
      </c>
      <c r="P6581" s="11">
        <v>710262966</v>
      </c>
      <c r="Q6581">
        <v>43421</v>
      </c>
      <c r="R6581">
        <v>0.86841999999999997</v>
      </c>
      <c r="S6581"/>
    </row>
    <row r="6582" spans="1:19" x14ac:dyDescent="0.45">
      <c r="A6582" t="s">
        <v>36</v>
      </c>
      <c r="B6582">
        <v>2020</v>
      </c>
      <c r="C6582" t="s">
        <v>18</v>
      </c>
      <c r="D6582" t="s">
        <v>39</v>
      </c>
      <c r="E6582" t="s">
        <v>28</v>
      </c>
      <c r="F6582" t="s">
        <v>46</v>
      </c>
      <c r="G6582" t="s">
        <v>49</v>
      </c>
      <c r="H6582">
        <v>4.3</v>
      </c>
      <c r="I6582">
        <v>111170</v>
      </c>
      <c r="J6582" t="s">
        <v>59</v>
      </c>
      <c r="K6582" t="s">
        <v>50</v>
      </c>
      <c r="L6582">
        <v>99517</v>
      </c>
      <c r="M6582" t="s">
        <v>48</v>
      </c>
      <c r="N6582">
        <v>7137</v>
      </c>
      <c r="O6582" t="s">
        <v>16</v>
      </c>
      <c r="P6582" s="11">
        <v>710252829</v>
      </c>
      <c r="Q6582">
        <v>43420</v>
      </c>
      <c r="R6582">
        <v>0.86839999999999995</v>
      </c>
      <c r="S6582"/>
    </row>
    <row r="6583" spans="1:19" x14ac:dyDescent="0.45">
      <c r="A6583" t="s">
        <v>40</v>
      </c>
      <c r="B6583">
        <v>2012</v>
      </c>
      <c r="C6583" t="s">
        <v>30</v>
      </c>
      <c r="D6583" t="s">
        <v>27</v>
      </c>
      <c r="E6583" t="s">
        <v>33</v>
      </c>
      <c r="F6583" t="s">
        <v>53</v>
      </c>
      <c r="G6583" t="s">
        <v>47</v>
      </c>
      <c r="H6583">
        <v>4.5</v>
      </c>
      <c r="I6583">
        <v>190586</v>
      </c>
      <c r="J6583" t="s">
        <v>59</v>
      </c>
      <c r="K6583" t="s">
        <v>51</v>
      </c>
      <c r="L6583">
        <v>89665</v>
      </c>
      <c r="M6583" t="s">
        <v>48</v>
      </c>
      <c r="N6583">
        <v>7921</v>
      </c>
      <c r="O6583" t="s">
        <v>16</v>
      </c>
      <c r="P6583" s="11">
        <v>710236465</v>
      </c>
      <c r="Q6583">
        <v>43419</v>
      </c>
      <c r="R6583">
        <v>0.86838000000000004</v>
      </c>
      <c r="S6583"/>
    </row>
    <row r="6584" spans="1:19" x14ac:dyDescent="0.45">
      <c r="A6584" t="s">
        <v>17</v>
      </c>
      <c r="B6584">
        <v>2013</v>
      </c>
      <c r="C6584" t="s">
        <v>24</v>
      </c>
      <c r="D6584" t="s">
        <v>13</v>
      </c>
      <c r="E6584" t="s">
        <v>19</v>
      </c>
      <c r="F6584" t="s">
        <v>53</v>
      </c>
      <c r="G6584" t="s">
        <v>49</v>
      </c>
      <c r="H6584">
        <v>1.9</v>
      </c>
      <c r="I6584">
        <v>144990</v>
      </c>
      <c r="J6584" t="s">
        <v>60</v>
      </c>
      <c r="K6584" t="s">
        <v>50</v>
      </c>
      <c r="L6584">
        <v>105785</v>
      </c>
      <c r="M6584" t="s">
        <v>50</v>
      </c>
      <c r="N6584">
        <v>6713</v>
      </c>
      <c r="O6584" t="s">
        <v>21</v>
      </c>
      <c r="P6584" s="11">
        <v>710134705</v>
      </c>
      <c r="Q6584">
        <v>43418</v>
      </c>
      <c r="R6584">
        <v>0.86836000000000002</v>
      </c>
      <c r="S6584"/>
    </row>
    <row r="6585" spans="1:19" x14ac:dyDescent="0.45">
      <c r="A6585" t="s">
        <v>36</v>
      </c>
      <c r="B6585">
        <v>2012</v>
      </c>
      <c r="C6585" t="s">
        <v>26</v>
      </c>
      <c r="D6585" t="s">
        <v>31</v>
      </c>
      <c r="E6585" t="s">
        <v>14</v>
      </c>
      <c r="F6585" t="s">
        <v>46</v>
      </c>
      <c r="G6585" t="s">
        <v>49</v>
      </c>
      <c r="H6585">
        <v>2.7</v>
      </c>
      <c r="I6585">
        <v>145978</v>
      </c>
      <c r="J6585" t="s">
        <v>59</v>
      </c>
      <c r="K6585" t="s">
        <v>50</v>
      </c>
      <c r="L6585">
        <v>73201</v>
      </c>
      <c r="M6585" t="s">
        <v>48</v>
      </c>
      <c r="N6585">
        <v>9701</v>
      </c>
      <c r="O6585" t="s">
        <v>16</v>
      </c>
      <c r="P6585" s="11">
        <v>710122901</v>
      </c>
      <c r="Q6585">
        <v>43417</v>
      </c>
      <c r="R6585">
        <v>0.86834</v>
      </c>
      <c r="S6585"/>
    </row>
    <row r="6586" spans="1:19" x14ac:dyDescent="0.45">
      <c r="A6586" t="s">
        <v>25</v>
      </c>
      <c r="B6586">
        <v>2019</v>
      </c>
      <c r="C6586" t="s">
        <v>12</v>
      </c>
      <c r="D6586" t="s">
        <v>22</v>
      </c>
      <c r="E6586" t="s">
        <v>33</v>
      </c>
      <c r="F6586" t="s">
        <v>53</v>
      </c>
      <c r="G6586" t="s">
        <v>49</v>
      </c>
      <c r="H6586">
        <v>3.4</v>
      </c>
      <c r="I6586">
        <v>163747</v>
      </c>
      <c r="J6586" t="s">
        <v>59</v>
      </c>
      <c r="K6586" t="s">
        <v>51</v>
      </c>
      <c r="L6586">
        <v>90057</v>
      </c>
      <c r="M6586" t="s">
        <v>48</v>
      </c>
      <c r="N6586">
        <v>7884</v>
      </c>
      <c r="O6586" t="s">
        <v>16</v>
      </c>
      <c r="P6586" s="11">
        <v>710009388</v>
      </c>
      <c r="Q6586">
        <v>43416</v>
      </c>
      <c r="R6586">
        <v>0.86831999999999998</v>
      </c>
      <c r="S6586"/>
    </row>
    <row r="6587" spans="1:19" x14ac:dyDescent="0.45">
      <c r="A6587" t="s">
        <v>25</v>
      </c>
      <c r="B6587">
        <v>2021</v>
      </c>
      <c r="C6587" t="s">
        <v>26</v>
      </c>
      <c r="D6587" t="s">
        <v>13</v>
      </c>
      <c r="E6587" t="s">
        <v>14</v>
      </c>
      <c r="F6587" t="s">
        <v>46</v>
      </c>
      <c r="G6587" t="s">
        <v>49</v>
      </c>
      <c r="H6587">
        <v>2.2000000000000002</v>
      </c>
      <c r="I6587">
        <v>156370</v>
      </c>
      <c r="J6587" t="s">
        <v>59</v>
      </c>
      <c r="K6587" t="s">
        <v>51</v>
      </c>
      <c r="L6587">
        <v>83255</v>
      </c>
      <c r="M6587" t="s">
        <v>48</v>
      </c>
      <c r="N6587">
        <v>8527</v>
      </c>
      <c r="O6587" t="s">
        <v>16</v>
      </c>
      <c r="P6587" s="11">
        <v>709915385</v>
      </c>
      <c r="Q6587">
        <v>43415</v>
      </c>
      <c r="R6587">
        <v>0.86829999999999996</v>
      </c>
      <c r="S6587"/>
    </row>
    <row r="6588" spans="1:19" x14ac:dyDescent="0.45">
      <c r="A6588" t="s">
        <v>11</v>
      </c>
      <c r="B6588">
        <v>2022</v>
      </c>
      <c r="C6588" t="s">
        <v>26</v>
      </c>
      <c r="D6588" t="s">
        <v>29</v>
      </c>
      <c r="E6588" t="s">
        <v>14</v>
      </c>
      <c r="F6588" t="s">
        <v>46</v>
      </c>
      <c r="G6588" t="s">
        <v>49</v>
      </c>
      <c r="H6588">
        <v>3.4</v>
      </c>
      <c r="I6588">
        <v>19757</v>
      </c>
      <c r="J6588" t="s">
        <v>59</v>
      </c>
      <c r="K6588" t="s">
        <v>52</v>
      </c>
      <c r="L6588">
        <v>104650</v>
      </c>
      <c r="M6588" t="s">
        <v>50</v>
      </c>
      <c r="N6588">
        <v>6783</v>
      </c>
      <c r="O6588" t="s">
        <v>21</v>
      </c>
      <c r="P6588" s="11">
        <v>709840950</v>
      </c>
      <c r="Q6588">
        <v>43414</v>
      </c>
      <c r="R6588">
        <v>0.86828000000000005</v>
      </c>
      <c r="S6588"/>
    </row>
    <row r="6589" spans="1:19" x14ac:dyDescent="0.45">
      <c r="A6589" t="s">
        <v>11</v>
      </c>
      <c r="B6589">
        <v>2022</v>
      </c>
      <c r="C6589" t="s">
        <v>35</v>
      </c>
      <c r="D6589" t="s">
        <v>13</v>
      </c>
      <c r="E6589" t="s">
        <v>28</v>
      </c>
      <c r="F6589" t="s">
        <v>46</v>
      </c>
      <c r="G6589" t="s">
        <v>49</v>
      </c>
      <c r="H6589">
        <v>3</v>
      </c>
      <c r="I6589">
        <v>55789</v>
      </c>
      <c r="J6589" t="s">
        <v>59</v>
      </c>
      <c r="K6589" t="s">
        <v>48</v>
      </c>
      <c r="L6589">
        <v>116746</v>
      </c>
      <c r="M6589" t="s">
        <v>50</v>
      </c>
      <c r="N6589">
        <v>6080</v>
      </c>
      <c r="O6589" t="s">
        <v>21</v>
      </c>
      <c r="P6589" s="11">
        <v>709815680</v>
      </c>
      <c r="Q6589">
        <v>43413</v>
      </c>
      <c r="R6589">
        <v>0.86826000000000003</v>
      </c>
      <c r="S6589"/>
    </row>
    <row r="6590" spans="1:19" x14ac:dyDescent="0.45">
      <c r="A6590" t="s">
        <v>23</v>
      </c>
      <c r="B6590">
        <v>2022</v>
      </c>
      <c r="C6590" t="s">
        <v>18</v>
      </c>
      <c r="D6590" t="s">
        <v>39</v>
      </c>
      <c r="E6590" t="s">
        <v>33</v>
      </c>
      <c r="F6590" t="s">
        <v>53</v>
      </c>
      <c r="G6590" t="s">
        <v>47</v>
      </c>
      <c r="H6590">
        <v>2.7</v>
      </c>
      <c r="I6590">
        <v>21607</v>
      </c>
      <c r="J6590" t="s">
        <v>59</v>
      </c>
      <c r="K6590" t="s">
        <v>52</v>
      </c>
      <c r="L6590">
        <v>74435</v>
      </c>
      <c r="M6590" t="s">
        <v>48</v>
      </c>
      <c r="N6590">
        <v>9536</v>
      </c>
      <c r="O6590" t="s">
        <v>16</v>
      </c>
      <c r="P6590" s="11">
        <v>709812160</v>
      </c>
      <c r="Q6590">
        <v>43412</v>
      </c>
      <c r="R6590">
        <v>0.86824000000000001</v>
      </c>
      <c r="S6590"/>
    </row>
    <row r="6591" spans="1:19" x14ac:dyDescent="0.45">
      <c r="A6591" t="s">
        <v>11</v>
      </c>
      <c r="B6591">
        <v>2023</v>
      </c>
      <c r="C6591" t="s">
        <v>30</v>
      </c>
      <c r="D6591" t="s">
        <v>29</v>
      </c>
      <c r="E6591" t="s">
        <v>33</v>
      </c>
      <c r="F6591" t="s">
        <v>53</v>
      </c>
      <c r="G6591" t="s">
        <v>47</v>
      </c>
      <c r="H6591">
        <v>4.4000000000000004</v>
      </c>
      <c r="I6591">
        <v>49683</v>
      </c>
      <c r="J6591" t="s">
        <v>59</v>
      </c>
      <c r="K6591" t="s">
        <v>52</v>
      </c>
      <c r="L6591">
        <v>96305</v>
      </c>
      <c r="M6591" t="s">
        <v>48</v>
      </c>
      <c r="N6591">
        <v>7370</v>
      </c>
      <c r="O6591" t="s">
        <v>16</v>
      </c>
      <c r="P6591" s="11">
        <v>709767850</v>
      </c>
      <c r="Q6591">
        <v>43411</v>
      </c>
      <c r="R6591">
        <v>0.86821999999999999</v>
      </c>
      <c r="S6591"/>
    </row>
    <row r="6592" spans="1:19" x14ac:dyDescent="0.45">
      <c r="A6592" t="s">
        <v>25</v>
      </c>
      <c r="B6592">
        <v>2016</v>
      </c>
      <c r="C6592" t="s">
        <v>30</v>
      </c>
      <c r="D6592" t="s">
        <v>29</v>
      </c>
      <c r="E6592" t="s">
        <v>33</v>
      </c>
      <c r="F6592" t="s">
        <v>53</v>
      </c>
      <c r="G6592" t="s">
        <v>47</v>
      </c>
      <c r="H6592">
        <v>3.1</v>
      </c>
      <c r="I6592">
        <v>46330</v>
      </c>
      <c r="J6592" t="s">
        <v>59</v>
      </c>
      <c r="K6592" t="s">
        <v>52</v>
      </c>
      <c r="L6592">
        <v>95434</v>
      </c>
      <c r="M6592" t="s">
        <v>48</v>
      </c>
      <c r="N6592">
        <v>7437</v>
      </c>
      <c r="O6592" t="s">
        <v>16</v>
      </c>
      <c r="P6592" s="11">
        <v>709742658</v>
      </c>
      <c r="Q6592">
        <v>43410</v>
      </c>
      <c r="R6592">
        <v>0.86819999999999997</v>
      </c>
      <c r="S6592"/>
    </row>
    <row r="6593" spans="1:19" x14ac:dyDescent="0.45">
      <c r="A6593" t="s">
        <v>34</v>
      </c>
      <c r="B6593">
        <v>2011</v>
      </c>
      <c r="C6593" t="s">
        <v>30</v>
      </c>
      <c r="D6593" t="s">
        <v>27</v>
      </c>
      <c r="E6593" t="s">
        <v>19</v>
      </c>
      <c r="F6593" t="s">
        <v>53</v>
      </c>
      <c r="G6593" t="s">
        <v>47</v>
      </c>
      <c r="H6593">
        <v>4.2</v>
      </c>
      <c r="I6593">
        <v>27566</v>
      </c>
      <c r="J6593" t="s">
        <v>59</v>
      </c>
      <c r="K6593" t="s">
        <v>52</v>
      </c>
      <c r="L6593">
        <v>85069</v>
      </c>
      <c r="M6593" t="s">
        <v>48</v>
      </c>
      <c r="N6593">
        <v>8343</v>
      </c>
      <c r="O6593" t="s">
        <v>16</v>
      </c>
      <c r="P6593" s="11">
        <v>709730667</v>
      </c>
      <c r="Q6593">
        <v>43409</v>
      </c>
      <c r="R6593">
        <v>0.86817999999999995</v>
      </c>
      <c r="S6593"/>
    </row>
    <row r="6594" spans="1:19" x14ac:dyDescent="0.45">
      <c r="A6594" t="s">
        <v>41</v>
      </c>
      <c r="B6594">
        <v>2022</v>
      </c>
      <c r="C6594" t="s">
        <v>12</v>
      </c>
      <c r="D6594" t="s">
        <v>22</v>
      </c>
      <c r="E6594" t="s">
        <v>19</v>
      </c>
      <c r="F6594" t="s">
        <v>53</v>
      </c>
      <c r="G6594" t="s">
        <v>47</v>
      </c>
      <c r="H6594">
        <v>1.5</v>
      </c>
      <c r="I6594">
        <v>30387</v>
      </c>
      <c r="J6594" t="s">
        <v>60</v>
      </c>
      <c r="K6594" t="s">
        <v>52</v>
      </c>
      <c r="L6594">
        <v>100283</v>
      </c>
      <c r="M6594" t="s">
        <v>50</v>
      </c>
      <c r="N6594">
        <v>7077</v>
      </c>
      <c r="O6594" t="s">
        <v>16</v>
      </c>
      <c r="P6594" s="11">
        <v>709702791</v>
      </c>
      <c r="Q6594">
        <v>43408</v>
      </c>
      <c r="R6594">
        <v>0.86816000000000004</v>
      </c>
      <c r="S6594"/>
    </row>
    <row r="6595" spans="1:19" x14ac:dyDescent="0.45">
      <c r="A6595" t="s">
        <v>37</v>
      </c>
      <c r="B6595">
        <v>2022</v>
      </c>
      <c r="C6595" t="s">
        <v>35</v>
      </c>
      <c r="D6595" t="s">
        <v>13</v>
      </c>
      <c r="E6595" t="s">
        <v>33</v>
      </c>
      <c r="F6595" t="s">
        <v>53</v>
      </c>
      <c r="G6595" t="s">
        <v>49</v>
      </c>
      <c r="H6595">
        <v>4.5</v>
      </c>
      <c r="I6595">
        <v>173809</v>
      </c>
      <c r="J6595" t="s">
        <v>59</v>
      </c>
      <c r="K6595" t="s">
        <v>51</v>
      </c>
      <c r="L6595">
        <v>89288</v>
      </c>
      <c r="M6595" t="s">
        <v>48</v>
      </c>
      <c r="N6595">
        <v>7948</v>
      </c>
      <c r="O6595" t="s">
        <v>16</v>
      </c>
      <c r="P6595" s="11">
        <v>709661024</v>
      </c>
      <c r="Q6595">
        <v>43407</v>
      </c>
      <c r="R6595">
        <v>0.86814000000000002</v>
      </c>
      <c r="S6595"/>
    </row>
    <row r="6596" spans="1:19" x14ac:dyDescent="0.45">
      <c r="A6596" t="s">
        <v>23</v>
      </c>
      <c r="B6596">
        <v>2019</v>
      </c>
      <c r="C6596" t="s">
        <v>12</v>
      </c>
      <c r="D6596" t="s">
        <v>27</v>
      </c>
      <c r="E6596" t="s">
        <v>14</v>
      </c>
      <c r="F6596" t="s">
        <v>46</v>
      </c>
      <c r="G6596" t="s">
        <v>47</v>
      </c>
      <c r="H6596">
        <v>1.7</v>
      </c>
      <c r="I6596">
        <v>32007</v>
      </c>
      <c r="J6596" t="s">
        <v>60</v>
      </c>
      <c r="K6596" t="s">
        <v>52</v>
      </c>
      <c r="L6596">
        <v>71675</v>
      </c>
      <c r="M6596" t="s">
        <v>48</v>
      </c>
      <c r="N6596">
        <v>9901</v>
      </c>
      <c r="O6596" t="s">
        <v>16</v>
      </c>
      <c r="P6596" s="11">
        <v>709654175</v>
      </c>
      <c r="Q6596">
        <v>43406</v>
      </c>
      <c r="R6596">
        <v>0.86812</v>
      </c>
      <c r="S6596"/>
    </row>
    <row r="6597" spans="1:19" x14ac:dyDescent="0.45">
      <c r="A6597" t="s">
        <v>36</v>
      </c>
      <c r="B6597">
        <v>2021</v>
      </c>
      <c r="C6597" t="s">
        <v>26</v>
      </c>
      <c r="D6597" t="s">
        <v>13</v>
      </c>
      <c r="E6597" t="s">
        <v>14</v>
      </c>
      <c r="F6597" t="s">
        <v>46</v>
      </c>
      <c r="G6597" t="s">
        <v>47</v>
      </c>
      <c r="H6597">
        <v>3.5</v>
      </c>
      <c r="I6597">
        <v>12278</v>
      </c>
      <c r="J6597" t="s">
        <v>59</v>
      </c>
      <c r="K6597" t="s">
        <v>52</v>
      </c>
      <c r="L6597">
        <v>114310</v>
      </c>
      <c r="M6597" t="s">
        <v>50</v>
      </c>
      <c r="N6597">
        <v>6208</v>
      </c>
      <c r="O6597" t="s">
        <v>21</v>
      </c>
      <c r="P6597" s="11">
        <v>709636480</v>
      </c>
      <c r="Q6597">
        <v>43405</v>
      </c>
      <c r="R6597">
        <v>0.86809999999999998</v>
      </c>
      <c r="S6597"/>
    </row>
    <row r="6598" spans="1:19" x14ac:dyDescent="0.45">
      <c r="A6598" t="s">
        <v>17</v>
      </c>
      <c r="B6598">
        <v>2019</v>
      </c>
      <c r="C6598" t="s">
        <v>18</v>
      </c>
      <c r="D6598" t="s">
        <v>29</v>
      </c>
      <c r="E6598" t="s">
        <v>19</v>
      </c>
      <c r="F6598" t="s">
        <v>53</v>
      </c>
      <c r="G6598" t="s">
        <v>47</v>
      </c>
      <c r="H6598">
        <v>2.2000000000000002</v>
      </c>
      <c r="I6598">
        <v>3649</v>
      </c>
      <c r="J6598" t="s">
        <v>59</v>
      </c>
      <c r="K6598" t="s">
        <v>52</v>
      </c>
      <c r="L6598">
        <v>99954</v>
      </c>
      <c r="M6598" t="s">
        <v>48</v>
      </c>
      <c r="N6598">
        <v>7099</v>
      </c>
      <c r="O6598" t="s">
        <v>16</v>
      </c>
      <c r="P6598" s="11">
        <v>709573446</v>
      </c>
      <c r="Q6598">
        <v>43404</v>
      </c>
      <c r="R6598">
        <v>0.86807999999999996</v>
      </c>
      <c r="S6598"/>
    </row>
    <row r="6599" spans="1:19" x14ac:dyDescent="0.45">
      <c r="A6599" t="s">
        <v>34</v>
      </c>
      <c r="B6599">
        <v>2017</v>
      </c>
      <c r="C6599" t="s">
        <v>26</v>
      </c>
      <c r="D6599" t="s">
        <v>39</v>
      </c>
      <c r="E6599" t="s">
        <v>33</v>
      </c>
      <c r="F6599" t="s">
        <v>53</v>
      </c>
      <c r="G6599" t="s">
        <v>49</v>
      </c>
      <c r="H6599">
        <v>3.3</v>
      </c>
      <c r="I6599">
        <v>20840</v>
      </c>
      <c r="J6599" t="s">
        <v>59</v>
      </c>
      <c r="K6599" t="s">
        <v>52</v>
      </c>
      <c r="L6599">
        <v>72900</v>
      </c>
      <c r="M6599" t="s">
        <v>48</v>
      </c>
      <c r="N6599">
        <v>9733</v>
      </c>
      <c r="O6599" t="s">
        <v>16</v>
      </c>
      <c r="P6599" s="11">
        <v>709535700</v>
      </c>
      <c r="Q6599">
        <v>43403</v>
      </c>
      <c r="R6599">
        <v>0.86806000000000005</v>
      </c>
      <c r="S6599"/>
    </row>
    <row r="6600" spans="1:19" x14ac:dyDescent="0.45">
      <c r="A6600" t="s">
        <v>25</v>
      </c>
      <c r="B6600">
        <v>2021</v>
      </c>
      <c r="C6600" t="s">
        <v>18</v>
      </c>
      <c r="D6600" t="s">
        <v>13</v>
      </c>
      <c r="E6600" t="s">
        <v>33</v>
      </c>
      <c r="F6600" t="s">
        <v>53</v>
      </c>
      <c r="G6600" t="s">
        <v>49</v>
      </c>
      <c r="H6600">
        <v>2.1</v>
      </c>
      <c r="I6600">
        <v>177745</v>
      </c>
      <c r="J6600" t="s">
        <v>59</v>
      </c>
      <c r="K6600" t="s">
        <v>51</v>
      </c>
      <c r="L6600">
        <v>94375</v>
      </c>
      <c r="M6600" t="s">
        <v>48</v>
      </c>
      <c r="N6600">
        <v>7518</v>
      </c>
      <c r="O6600" t="s">
        <v>16</v>
      </c>
      <c r="P6600" s="11">
        <v>709511250</v>
      </c>
      <c r="Q6600">
        <v>43402</v>
      </c>
      <c r="R6600">
        <v>0.86804000000000003</v>
      </c>
      <c r="S6600"/>
    </row>
    <row r="6601" spans="1:19" x14ac:dyDescent="0.45">
      <c r="A6601" t="s">
        <v>32</v>
      </c>
      <c r="B6601">
        <v>2017</v>
      </c>
      <c r="C6601" t="s">
        <v>12</v>
      </c>
      <c r="D6601" t="s">
        <v>29</v>
      </c>
      <c r="E6601" t="s">
        <v>19</v>
      </c>
      <c r="F6601" t="s">
        <v>53</v>
      </c>
      <c r="G6601" t="s">
        <v>49</v>
      </c>
      <c r="H6601">
        <v>3.3</v>
      </c>
      <c r="I6601">
        <v>154135</v>
      </c>
      <c r="J6601" t="s">
        <v>59</v>
      </c>
      <c r="K6601" t="s">
        <v>51</v>
      </c>
      <c r="L6601">
        <v>85440</v>
      </c>
      <c r="M6601" t="s">
        <v>48</v>
      </c>
      <c r="N6601">
        <v>8304</v>
      </c>
      <c r="O6601" t="s">
        <v>16</v>
      </c>
      <c r="P6601" s="11">
        <v>709493760</v>
      </c>
      <c r="Q6601">
        <v>43401</v>
      </c>
      <c r="R6601">
        <v>0.86802000000000001</v>
      </c>
      <c r="S6601"/>
    </row>
    <row r="6602" spans="1:19" x14ac:dyDescent="0.45">
      <c r="A6602" t="s">
        <v>23</v>
      </c>
      <c r="B6602">
        <v>2024</v>
      </c>
      <c r="C6602" t="s">
        <v>24</v>
      </c>
      <c r="D6602" t="s">
        <v>29</v>
      </c>
      <c r="E6602" t="s">
        <v>28</v>
      </c>
      <c r="F6602" t="s">
        <v>46</v>
      </c>
      <c r="G6602" t="s">
        <v>49</v>
      </c>
      <c r="H6602">
        <v>2.2999999999999998</v>
      </c>
      <c r="I6602">
        <v>105465</v>
      </c>
      <c r="J6602" t="s">
        <v>59</v>
      </c>
      <c r="K6602" t="s">
        <v>50</v>
      </c>
      <c r="L6602">
        <v>103079</v>
      </c>
      <c r="M6602" t="s">
        <v>50</v>
      </c>
      <c r="N6602">
        <v>6883</v>
      </c>
      <c r="O6602" t="s">
        <v>21</v>
      </c>
      <c r="P6602" s="11">
        <v>709492757</v>
      </c>
      <c r="Q6602">
        <v>43400</v>
      </c>
      <c r="R6602">
        <v>0.86799999999999999</v>
      </c>
      <c r="S6602"/>
    </row>
    <row r="6603" spans="1:19" x14ac:dyDescent="0.45">
      <c r="A6603" t="s">
        <v>37</v>
      </c>
      <c r="B6603">
        <v>2015</v>
      </c>
      <c r="C6603" t="s">
        <v>30</v>
      </c>
      <c r="D6603" t="s">
        <v>31</v>
      </c>
      <c r="E6603" t="s">
        <v>33</v>
      </c>
      <c r="F6603" t="s">
        <v>53</v>
      </c>
      <c r="G6603" t="s">
        <v>49</v>
      </c>
      <c r="H6603">
        <v>2.8</v>
      </c>
      <c r="I6603">
        <v>165662</v>
      </c>
      <c r="J6603" t="s">
        <v>59</v>
      </c>
      <c r="K6603" t="s">
        <v>51</v>
      </c>
      <c r="L6603">
        <v>114118</v>
      </c>
      <c r="M6603" t="s">
        <v>50</v>
      </c>
      <c r="N6603">
        <v>6217</v>
      </c>
      <c r="O6603" t="s">
        <v>21</v>
      </c>
      <c r="P6603" s="11">
        <v>709471606</v>
      </c>
      <c r="Q6603">
        <v>43399</v>
      </c>
      <c r="R6603">
        <v>0.86797999999999997</v>
      </c>
      <c r="S6603"/>
    </row>
    <row r="6604" spans="1:19" x14ac:dyDescent="0.45">
      <c r="A6604" t="s">
        <v>41</v>
      </c>
      <c r="B6604">
        <v>2016</v>
      </c>
      <c r="C6604" t="s">
        <v>12</v>
      </c>
      <c r="D6604" t="s">
        <v>39</v>
      </c>
      <c r="E6604" t="s">
        <v>14</v>
      </c>
      <c r="F6604" t="s">
        <v>46</v>
      </c>
      <c r="G6604" t="s">
        <v>47</v>
      </c>
      <c r="H6604">
        <v>4.9000000000000004</v>
      </c>
      <c r="I6604">
        <v>124307</v>
      </c>
      <c r="J6604" t="s">
        <v>59</v>
      </c>
      <c r="K6604" t="s">
        <v>50</v>
      </c>
      <c r="L6604">
        <v>92897</v>
      </c>
      <c r="M6604" t="s">
        <v>48</v>
      </c>
      <c r="N6604">
        <v>7637</v>
      </c>
      <c r="O6604" t="s">
        <v>16</v>
      </c>
      <c r="P6604" s="11">
        <v>709454389</v>
      </c>
      <c r="Q6604">
        <v>43398</v>
      </c>
      <c r="R6604">
        <v>0.86795999999999995</v>
      </c>
      <c r="S6604"/>
    </row>
    <row r="6605" spans="1:19" x14ac:dyDescent="0.45">
      <c r="A6605" t="s">
        <v>11</v>
      </c>
      <c r="B6605">
        <v>2018</v>
      </c>
      <c r="C6605" t="s">
        <v>12</v>
      </c>
      <c r="D6605" t="s">
        <v>27</v>
      </c>
      <c r="E6605" t="s">
        <v>33</v>
      </c>
      <c r="F6605" t="s">
        <v>53</v>
      </c>
      <c r="G6605" t="s">
        <v>49</v>
      </c>
      <c r="H6605">
        <v>2.1</v>
      </c>
      <c r="I6605">
        <v>8962</v>
      </c>
      <c r="J6605" t="s">
        <v>59</v>
      </c>
      <c r="K6605" t="s">
        <v>52</v>
      </c>
      <c r="L6605">
        <v>102054</v>
      </c>
      <c r="M6605" t="s">
        <v>50</v>
      </c>
      <c r="N6605">
        <v>6951</v>
      </c>
      <c r="O6605" t="s">
        <v>21</v>
      </c>
      <c r="P6605" s="11">
        <v>709377354</v>
      </c>
      <c r="Q6605">
        <v>43397</v>
      </c>
      <c r="R6605">
        <v>0.86794000000000004</v>
      </c>
      <c r="S6605"/>
    </row>
    <row r="6606" spans="1:19" x14ac:dyDescent="0.45">
      <c r="A6606" t="s">
        <v>37</v>
      </c>
      <c r="B6606">
        <v>2011</v>
      </c>
      <c r="C6606" t="s">
        <v>18</v>
      </c>
      <c r="D6606" t="s">
        <v>27</v>
      </c>
      <c r="E6606" t="s">
        <v>19</v>
      </c>
      <c r="F6606" t="s">
        <v>53</v>
      </c>
      <c r="G6606" t="s">
        <v>47</v>
      </c>
      <c r="H6606">
        <v>4.8</v>
      </c>
      <c r="I6606">
        <v>57789</v>
      </c>
      <c r="J6606" t="s">
        <v>59</v>
      </c>
      <c r="K6606" t="s">
        <v>48</v>
      </c>
      <c r="L6606">
        <v>86794</v>
      </c>
      <c r="M6606" t="s">
        <v>48</v>
      </c>
      <c r="N6606">
        <v>8173</v>
      </c>
      <c r="O6606" t="s">
        <v>16</v>
      </c>
      <c r="P6606" s="11">
        <v>709367362</v>
      </c>
      <c r="Q6606">
        <v>43396</v>
      </c>
      <c r="R6606">
        <v>0.86792000000000002</v>
      </c>
      <c r="S6606"/>
    </row>
    <row r="6607" spans="1:19" x14ac:dyDescent="0.45">
      <c r="A6607" t="s">
        <v>23</v>
      </c>
      <c r="B6607">
        <v>2022</v>
      </c>
      <c r="C6607" t="s">
        <v>30</v>
      </c>
      <c r="D6607" t="s">
        <v>27</v>
      </c>
      <c r="E6607" t="s">
        <v>28</v>
      </c>
      <c r="F6607" t="s">
        <v>46</v>
      </c>
      <c r="G6607" t="s">
        <v>49</v>
      </c>
      <c r="H6607">
        <v>1.9</v>
      </c>
      <c r="I6607">
        <v>23364</v>
      </c>
      <c r="J6607" t="s">
        <v>60</v>
      </c>
      <c r="K6607" t="s">
        <v>52</v>
      </c>
      <c r="L6607">
        <v>109859</v>
      </c>
      <c r="M6607" t="s">
        <v>50</v>
      </c>
      <c r="N6607">
        <v>6457</v>
      </c>
      <c r="O6607" t="s">
        <v>21</v>
      </c>
      <c r="P6607" s="11">
        <v>709359563</v>
      </c>
      <c r="Q6607">
        <v>43395</v>
      </c>
      <c r="R6607">
        <v>0.8679</v>
      </c>
      <c r="S6607"/>
    </row>
    <row r="6608" spans="1:19" x14ac:dyDescent="0.45">
      <c r="A6608" t="s">
        <v>37</v>
      </c>
      <c r="B6608">
        <v>2011</v>
      </c>
      <c r="C6608" t="s">
        <v>26</v>
      </c>
      <c r="D6608" t="s">
        <v>22</v>
      </c>
      <c r="E6608" t="s">
        <v>14</v>
      </c>
      <c r="F6608" t="s">
        <v>46</v>
      </c>
      <c r="G6608" t="s">
        <v>49</v>
      </c>
      <c r="H6608">
        <v>1.5</v>
      </c>
      <c r="I6608">
        <v>66124</v>
      </c>
      <c r="J6608" t="s">
        <v>60</v>
      </c>
      <c r="K6608" t="s">
        <v>48</v>
      </c>
      <c r="L6608">
        <v>98562</v>
      </c>
      <c r="M6608" t="s">
        <v>48</v>
      </c>
      <c r="N6608">
        <v>7197</v>
      </c>
      <c r="O6608" t="s">
        <v>16</v>
      </c>
      <c r="P6608" s="11">
        <v>709350714</v>
      </c>
      <c r="Q6608">
        <v>43394</v>
      </c>
      <c r="R6608">
        <v>0.86787999999999998</v>
      </c>
      <c r="S6608"/>
    </row>
    <row r="6609" spans="1:19" x14ac:dyDescent="0.45">
      <c r="A6609" t="s">
        <v>34</v>
      </c>
      <c r="B6609">
        <v>2012</v>
      </c>
      <c r="C6609" t="s">
        <v>26</v>
      </c>
      <c r="D6609" t="s">
        <v>31</v>
      </c>
      <c r="E6609" t="s">
        <v>14</v>
      </c>
      <c r="F6609" t="s">
        <v>46</v>
      </c>
      <c r="G6609" t="s">
        <v>47</v>
      </c>
      <c r="H6609">
        <v>1.8</v>
      </c>
      <c r="I6609">
        <v>140206</v>
      </c>
      <c r="J6609" t="s">
        <v>60</v>
      </c>
      <c r="K6609" t="s">
        <v>50</v>
      </c>
      <c r="L6609">
        <v>98491</v>
      </c>
      <c r="M6609" t="s">
        <v>48</v>
      </c>
      <c r="N6609">
        <v>7202</v>
      </c>
      <c r="O6609" t="s">
        <v>16</v>
      </c>
      <c r="P6609" s="11">
        <v>709332182</v>
      </c>
      <c r="Q6609">
        <v>43393</v>
      </c>
      <c r="R6609">
        <v>0.86785999999999996</v>
      </c>
      <c r="S6609"/>
    </row>
    <row r="6610" spans="1:19" x14ac:dyDescent="0.45">
      <c r="A6610" t="s">
        <v>40</v>
      </c>
      <c r="B6610">
        <v>2015</v>
      </c>
      <c r="C6610" t="s">
        <v>30</v>
      </c>
      <c r="D6610" t="s">
        <v>22</v>
      </c>
      <c r="E6610" t="s">
        <v>19</v>
      </c>
      <c r="F6610" t="s">
        <v>53</v>
      </c>
      <c r="G6610" t="s">
        <v>49</v>
      </c>
      <c r="H6610">
        <v>2.6</v>
      </c>
      <c r="I6610">
        <v>194275</v>
      </c>
      <c r="J6610" t="s">
        <v>59</v>
      </c>
      <c r="K6610" t="s">
        <v>51</v>
      </c>
      <c r="L6610">
        <v>82125</v>
      </c>
      <c r="M6610" t="s">
        <v>48</v>
      </c>
      <c r="N6610">
        <v>8637</v>
      </c>
      <c r="O6610" t="s">
        <v>16</v>
      </c>
      <c r="P6610" s="11">
        <v>709313625</v>
      </c>
      <c r="Q6610">
        <v>43392</v>
      </c>
      <c r="R6610">
        <v>0.86783999999999994</v>
      </c>
      <c r="S6610"/>
    </row>
    <row r="6611" spans="1:19" x14ac:dyDescent="0.45">
      <c r="A6611" t="s">
        <v>40</v>
      </c>
      <c r="B6611">
        <v>2015</v>
      </c>
      <c r="C6611" t="s">
        <v>18</v>
      </c>
      <c r="D6611" t="s">
        <v>22</v>
      </c>
      <c r="E6611" t="s">
        <v>14</v>
      </c>
      <c r="F6611" t="s">
        <v>46</v>
      </c>
      <c r="G6611" t="s">
        <v>49</v>
      </c>
      <c r="H6611">
        <v>3.5</v>
      </c>
      <c r="I6611">
        <v>110679</v>
      </c>
      <c r="J6611" t="s">
        <v>59</v>
      </c>
      <c r="K6611" t="s">
        <v>50</v>
      </c>
      <c r="L6611">
        <v>110656</v>
      </c>
      <c r="M6611" t="s">
        <v>50</v>
      </c>
      <c r="N6611">
        <v>6410</v>
      </c>
      <c r="O6611" t="s">
        <v>21</v>
      </c>
      <c r="P6611" s="11">
        <v>709304960</v>
      </c>
      <c r="Q6611">
        <v>43391</v>
      </c>
      <c r="R6611">
        <v>0.86782000000000004</v>
      </c>
      <c r="S6611"/>
    </row>
    <row r="6612" spans="1:19" x14ac:dyDescent="0.45">
      <c r="A6612" t="s">
        <v>32</v>
      </c>
      <c r="B6612">
        <v>2018</v>
      </c>
      <c r="C6612" t="s">
        <v>35</v>
      </c>
      <c r="D6612" t="s">
        <v>39</v>
      </c>
      <c r="E6612" t="s">
        <v>14</v>
      </c>
      <c r="F6612" t="s">
        <v>46</v>
      </c>
      <c r="G6612" t="s">
        <v>47</v>
      </c>
      <c r="H6612">
        <v>3.9</v>
      </c>
      <c r="I6612">
        <v>189829</v>
      </c>
      <c r="J6612" t="s">
        <v>59</v>
      </c>
      <c r="K6612" t="s">
        <v>51</v>
      </c>
      <c r="L6612">
        <v>77904</v>
      </c>
      <c r="M6612" t="s">
        <v>48</v>
      </c>
      <c r="N6612">
        <v>9104</v>
      </c>
      <c r="O6612" t="s">
        <v>16</v>
      </c>
      <c r="P6612" s="11">
        <v>709238016</v>
      </c>
      <c r="Q6612">
        <v>43390</v>
      </c>
      <c r="R6612">
        <v>0.86780000000000002</v>
      </c>
      <c r="S6612"/>
    </row>
    <row r="6613" spans="1:19" x14ac:dyDescent="0.45">
      <c r="A6613" t="s">
        <v>38</v>
      </c>
      <c r="B6613">
        <v>2012</v>
      </c>
      <c r="C6613" t="s">
        <v>24</v>
      </c>
      <c r="D6613" t="s">
        <v>13</v>
      </c>
      <c r="E6613" t="s">
        <v>19</v>
      </c>
      <c r="F6613" t="s">
        <v>53</v>
      </c>
      <c r="G6613" t="s">
        <v>47</v>
      </c>
      <c r="H6613">
        <v>1.9</v>
      </c>
      <c r="I6613">
        <v>146320</v>
      </c>
      <c r="J6613" t="s">
        <v>60</v>
      </c>
      <c r="K6613" t="s">
        <v>50</v>
      </c>
      <c r="L6613">
        <v>114522</v>
      </c>
      <c r="M6613" t="s">
        <v>50</v>
      </c>
      <c r="N6613">
        <v>6193</v>
      </c>
      <c r="O6613" t="s">
        <v>21</v>
      </c>
      <c r="P6613" s="11">
        <v>709234746</v>
      </c>
      <c r="Q6613">
        <v>43389</v>
      </c>
      <c r="R6613">
        <v>0.86778</v>
      </c>
      <c r="S6613"/>
    </row>
    <row r="6614" spans="1:19" x14ac:dyDescent="0.45">
      <c r="A6614" t="s">
        <v>25</v>
      </c>
      <c r="B6614">
        <v>2022</v>
      </c>
      <c r="C6614" t="s">
        <v>26</v>
      </c>
      <c r="D6614" t="s">
        <v>22</v>
      </c>
      <c r="E6614" t="s">
        <v>14</v>
      </c>
      <c r="F6614" t="s">
        <v>46</v>
      </c>
      <c r="G6614" t="s">
        <v>47</v>
      </c>
      <c r="H6614">
        <v>2</v>
      </c>
      <c r="I6614">
        <v>1103</v>
      </c>
      <c r="J6614" t="s">
        <v>60</v>
      </c>
      <c r="K6614" t="s">
        <v>52</v>
      </c>
      <c r="L6614">
        <v>116566</v>
      </c>
      <c r="M6614" t="s">
        <v>50</v>
      </c>
      <c r="N6614">
        <v>6084</v>
      </c>
      <c r="O6614" t="s">
        <v>21</v>
      </c>
      <c r="P6614" s="11">
        <v>709187544</v>
      </c>
      <c r="Q6614">
        <v>43388</v>
      </c>
      <c r="R6614">
        <v>0.86775999999999998</v>
      </c>
      <c r="S6614"/>
    </row>
    <row r="6615" spans="1:19" x14ac:dyDescent="0.45">
      <c r="A6615" t="s">
        <v>41</v>
      </c>
      <c r="B6615">
        <v>2021</v>
      </c>
      <c r="C6615" t="s">
        <v>35</v>
      </c>
      <c r="D6615" t="s">
        <v>22</v>
      </c>
      <c r="E6615" t="s">
        <v>33</v>
      </c>
      <c r="F6615" t="s">
        <v>53</v>
      </c>
      <c r="G6615" t="s">
        <v>47</v>
      </c>
      <c r="H6615">
        <v>2.9</v>
      </c>
      <c r="I6615">
        <v>119231</v>
      </c>
      <c r="J6615" t="s">
        <v>59</v>
      </c>
      <c r="K6615" t="s">
        <v>50</v>
      </c>
      <c r="L6615">
        <v>95552</v>
      </c>
      <c r="M6615" t="s">
        <v>48</v>
      </c>
      <c r="N6615">
        <v>7422</v>
      </c>
      <c r="O6615" t="s">
        <v>16</v>
      </c>
      <c r="P6615" s="11">
        <v>709186944</v>
      </c>
      <c r="Q6615">
        <v>43387</v>
      </c>
      <c r="R6615">
        <v>0.86773999999999996</v>
      </c>
      <c r="S6615"/>
    </row>
    <row r="6616" spans="1:19" x14ac:dyDescent="0.45">
      <c r="A6616" t="s">
        <v>37</v>
      </c>
      <c r="B6616">
        <v>2019</v>
      </c>
      <c r="C6616" t="s">
        <v>35</v>
      </c>
      <c r="D6616" t="s">
        <v>31</v>
      </c>
      <c r="E6616" t="s">
        <v>33</v>
      </c>
      <c r="F6616" t="s">
        <v>53</v>
      </c>
      <c r="G6616" t="s">
        <v>49</v>
      </c>
      <c r="H6616">
        <v>2.7</v>
      </c>
      <c r="I6616">
        <v>33590</v>
      </c>
      <c r="J6616" t="s">
        <v>59</v>
      </c>
      <c r="K6616" t="s">
        <v>52</v>
      </c>
      <c r="L6616">
        <v>92849</v>
      </c>
      <c r="M6616" t="s">
        <v>48</v>
      </c>
      <c r="N6616">
        <v>7638</v>
      </c>
      <c r="O6616" t="s">
        <v>16</v>
      </c>
      <c r="P6616" s="11">
        <v>709180662</v>
      </c>
      <c r="Q6616">
        <v>43386</v>
      </c>
      <c r="R6616">
        <v>0.86772000000000005</v>
      </c>
      <c r="S6616"/>
    </row>
    <row r="6617" spans="1:19" x14ac:dyDescent="0.45">
      <c r="A6617" t="s">
        <v>25</v>
      </c>
      <c r="B6617">
        <v>2013</v>
      </c>
      <c r="C6617" t="s">
        <v>12</v>
      </c>
      <c r="D6617" t="s">
        <v>22</v>
      </c>
      <c r="E6617" t="s">
        <v>28</v>
      </c>
      <c r="F6617" t="s">
        <v>46</v>
      </c>
      <c r="G6617" t="s">
        <v>47</v>
      </c>
      <c r="H6617">
        <v>3.3</v>
      </c>
      <c r="I6617">
        <v>24553</v>
      </c>
      <c r="J6617" t="s">
        <v>59</v>
      </c>
      <c r="K6617" t="s">
        <v>52</v>
      </c>
      <c r="L6617">
        <v>115158</v>
      </c>
      <c r="M6617" t="s">
        <v>50</v>
      </c>
      <c r="N6617">
        <v>6158</v>
      </c>
      <c r="O6617" t="s">
        <v>21</v>
      </c>
      <c r="P6617" s="11">
        <v>709142964</v>
      </c>
      <c r="Q6617">
        <v>43385</v>
      </c>
      <c r="R6617">
        <v>0.86770000000000003</v>
      </c>
      <c r="S6617"/>
    </row>
    <row r="6618" spans="1:19" x14ac:dyDescent="0.45">
      <c r="A6618" t="s">
        <v>23</v>
      </c>
      <c r="B6618">
        <v>2020</v>
      </c>
      <c r="C6618" t="s">
        <v>12</v>
      </c>
      <c r="D6618" t="s">
        <v>13</v>
      </c>
      <c r="E6618" t="s">
        <v>14</v>
      </c>
      <c r="F6618" t="s">
        <v>46</v>
      </c>
      <c r="G6618" t="s">
        <v>49</v>
      </c>
      <c r="H6618">
        <v>2.5</v>
      </c>
      <c r="I6618">
        <v>104276</v>
      </c>
      <c r="J6618" t="s">
        <v>59</v>
      </c>
      <c r="K6618" t="s">
        <v>50</v>
      </c>
      <c r="L6618">
        <v>92324</v>
      </c>
      <c r="M6618" t="s">
        <v>48</v>
      </c>
      <c r="N6618">
        <v>7681</v>
      </c>
      <c r="O6618" t="s">
        <v>16</v>
      </c>
      <c r="P6618" s="11">
        <v>709140644</v>
      </c>
      <c r="Q6618">
        <v>43384</v>
      </c>
      <c r="R6618">
        <v>0.86768000000000001</v>
      </c>
      <c r="S6618"/>
    </row>
    <row r="6619" spans="1:19" x14ac:dyDescent="0.45">
      <c r="A6619" t="s">
        <v>17</v>
      </c>
      <c r="B6619">
        <v>2022</v>
      </c>
      <c r="C6619" t="s">
        <v>35</v>
      </c>
      <c r="D6619" t="s">
        <v>31</v>
      </c>
      <c r="E6619" t="s">
        <v>19</v>
      </c>
      <c r="F6619" t="s">
        <v>53</v>
      </c>
      <c r="G6619" t="s">
        <v>49</v>
      </c>
      <c r="H6619">
        <v>2.2000000000000002</v>
      </c>
      <c r="I6619">
        <v>167380</v>
      </c>
      <c r="J6619" t="s">
        <v>59</v>
      </c>
      <c r="K6619" t="s">
        <v>51</v>
      </c>
      <c r="L6619">
        <v>80413</v>
      </c>
      <c r="M6619" t="s">
        <v>48</v>
      </c>
      <c r="N6619">
        <v>8818</v>
      </c>
      <c r="O6619" t="s">
        <v>16</v>
      </c>
      <c r="P6619" s="11">
        <v>709081834</v>
      </c>
      <c r="Q6619">
        <v>43383</v>
      </c>
      <c r="R6619">
        <v>0.86765999999999999</v>
      </c>
      <c r="S6619"/>
    </row>
    <row r="6620" spans="1:19" x14ac:dyDescent="0.45">
      <c r="A6620" t="s">
        <v>34</v>
      </c>
      <c r="B6620">
        <v>2020</v>
      </c>
      <c r="C6620" t="s">
        <v>18</v>
      </c>
      <c r="D6620" t="s">
        <v>13</v>
      </c>
      <c r="E6620" t="s">
        <v>28</v>
      </c>
      <c r="F6620" t="s">
        <v>46</v>
      </c>
      <c r="G6620" t="s">
        <v>47</v>
      </c>
      <c r="H6620">
        <v>2.5</v>
      </c>
      <c r="I6620">
        <v>27221</v>
      </c>
      <c r="J6620" t="s">
        <v>59</v>
      </c>
      <c r="K6620" t="s">
        <v>52</v>
      </c>
      <c r="L6620">
        <v>71527</v>
      </c>
      <c r="M6620" t="s">
        <v>48</v>
      </c>
      <c r="N6620">
        <v>9913</v>
      </c>
      <c r="O6620" t="s">
        <v>16</v>
      </c>
      <c r="P6620" s="11">
        <v>709047151</v>
      </c>
      <c r="Q6620">
        <v>43382</v>
      </c>
      <c r="R6620">
        <v>0.86763999999999997</v>
      </c>
      <c r="S6620"/>
    </row>
    <row r="6621" spans="1:19" x14ac:dyDescent="0.45">
      <c r="A6621" t="s">
        <v>41</v>
      </c>
      <c r="B6621">
        <v>2023</v>
      </c>
      <c r="C6621" t="s">
        <v>18</v>
      </c>
      <c r="D6621" t="s">
        <v>13</v>
      </c>
      <c r="E6621" t="s">
        <v>19</v>
      </c>
      <c r="F6621" t="s">
        <v>53</v>
      </c>
      <c r="G6621" t="s">
        <v>47</v>
      </c>
      <c r="H6621">
        <v>3.8</v>
      </c>
      <c r="I6621">
        <v>39136</v>
      </c>
      <c r="J6621" t="s">
        <v>59</v>
      </c>
      <c r="K6621" t="s">
        <v>52</v>
      </c>
      <c r="L6621">
        <v>88794</v>
      </c>
      <c r="M6621" t="s">
        <v>48</v>
      </c>
      <c r="N6621">
        <v>7985</v>
      </c>
      <c r="O6621" t="s">
        <v>16</v>
      </c>
      <c r="P6621" s="11">
        <v>709020090</v>
      </c>
      <c r="Q6621">
        <v>43381</v>
      </c>
      <c r="R6621">
        <v>0.86761999999999995</v>
      </c>
      <c r="S6621"/>
    </row>
    <row r="6622" spans="1:19" x14ac:dyDescent="0.45">
      <c r="A6622" t="s">
        <v>32</v>
      </c>
      <c r="B6622">
        <v>2013</v>
      </c>
      <c r="C6622" t="s">
        <v>12</v>
      </c>
      <c r="D6622" t="s">
        <v>31</v>
      </c>
      <c r="E6622" t="s">
        <v>14</v>
      </c>
      <c r="F6622" t="s">
        <v>46</v>
      </c>
      <c r="G6622" t="s">
        <v>49</v>
      </c>
      <c r="H6622">
        <v>1.9</v>
      </c>
      <c r="I6622">
        <v>176631</v>
      </c>
      <c r="J6622" t="s">
        <v>60</v>
      </c>
      <c r="K6622" t="s">
        <v>51</v>
      </c>
      <c r="L6622">
        <v>98675</v>
      </c>
      <c r="M6622" t="s">
        <v>48</v>
      </c>
      <c r="N6622">
        <v>7185</v>
      </c>
      <c r="O6622" t="s">
        <v>16</v>
      </c>
      <c r="P6622" s="11">
        <v>708979875</v>
      </c>
      <c r="Q6622">
        <v>43380</v>
      </c>
      <c r="R6622">
        <v>0.86760000000000004</v>
      </c>
      <c r="S6622"/>
    </row>
    <row r="6623" spans="1:19" x14ac:dyDescent="0.45">
      <c r="A6623" t="s">
        <v>17</v>
      </c>
      <c r="B6623">
        <v>2013</v>
      </c>
      <c r="C6623" t="s">
        <v>30</v>
      </c>
      <c r="D6623" t="s">
        <v>29</v>
      </c>
      <c r="E6623" t="s">
        <v>19</v>
      </c>
      <c r="F6623" t="s">
        <v>53</v>
      </c>
      <c r="G6623" t="s">
        <v>47</v>
      </c>
      <c r="H6623">
        <v>1.8</v>
      </c>
      <c r="I6623">
        <v>57706</v>
      </c>
      <c r="J6623" t="s">
        <v>60</v>
      </c>
      <c r="K6623" t="s">
        <v>48</v>
      </c>
      <c r="L6623">
        <v>90616</v>
      </c>
      <c r="M6623" t="s">
        <v>48</v>
      </c>
      <c r="N6623">
        <v>7824</v>
      </c>
      <c r="O6623" t="s">
        <v>16</v>
      </c>
      <c r="P6623" s="11">
        <v>708979584</v>
      </c>
      <c r="Q6623">
        <v>43379</v>
      </c>
      <c r="R6623">
        <v>0.86758000000000002</v>
      </c>
      <c r="S6623"/>
    </row>
    <row r="6624" spans="1:19" x14ac:dyDescent="0.45">
      <c r="A6624" t="s">
        <v>34</v>
      </c>
      <c r="B6624">
        <v>2011</v>
      </c>
      <c r="C6624" t="s">
        <v>30</v>
      </c>
      <c r="D6624" t="s">
        <v>13</v>
      </c>
      <c r="E6624" t="s">
        <v>19</v>
      </c>
      <c r="F6624" t="s">
        <v>53</v>
      </c>
      <c r="G6624" t="s">
        <v>47</v>
      </c>
      <c r="H6624">
        <v>3.3</v>
      </c>
      <c r="I6624">
        <v>156681</v>
      </c>
      <c r="J6624" t="s">
        <v>59</v>
      </c>
      <c r="K6624" t="s">
        <v>51</v>
      </c>
      <c r="L6624">
        <v>112606</v>
      </c>
      <c r="M6624" t="s">
        <v>50</v>
      </c>
      <c r="N6624">
        <v>6296</v>
      </c>
      <c r="O6624" t="s">
        <v>21</v>
      </c>
      <c r="P6624" s="11">
        <v>708967376</v>
      </c>
      <c r="Q6624">
        <v>43378</v>
      </c>
      <c r="R6624">
        <v>0.86756</v>
      </c>
      <c r="S6624"/>
    </row>
    <row r="6625" spans="1:19" x14ac:dyDescent="0.45">
      <c r="A6625" t="s">
        <v>37</v>
      </c>
      <c r="B6625">
        <v>2024</v>
      </c>
      <c r="C6625" t="s">
        <v>12</v>
      </c>
      <c r="D6625" t="s">
        <v>22</v>
      </c>
      <c r="E6625" t="s">
        <v>28</v>
      </c>
      <c r="F6625" t="s">
        <v>46</v>
      </c>
      <c r="G6625" t="s">
        <v>49</v>
      </c>
      <c r="H6625">
        <v>4.5</v>
      </c>
      <c r="I6625">
        <v>100325</v>
      </c>
      <c r="J6625" t="s">
        <v>59</v>
      </c>
      <c r="K6625" t="s">
        <v>50</v>
      </c>
      <c r="L6625">
        <v>111037</v>
      </c>
      <c r="M6625" t="s">
        <v>50</v>
      </c>
      <c r="N6625">
        <v>6384</v>
      </c>
      <c r="O6625" t="s">
        <v>21</v>
      </c>
      <c r="P6625" s="11">
        <v>708860208</v>
      </c>
      <c r="Q6625">
        <v>43377</v>
      </c>
      <c r="R6625">
        <v>0.86753999999999998</v>
      </c>
      <c r="S6625"/>
    </row>
    <row r="6626" spans="1:19" x14ac:dyDescent="0.45">
      <c r="A6626" t="s">
        <v>11</v>
      </c>
      <c r="B6626">
        <v>2024</v>
      </c>
      <c r="C6626" t="s">
        <v>30</v>
      </c>
      <c r="D6626" t="s">
        <v>29</v>
      </c>
      <c r="E6626" t="s">
        <v>33</v>
      </c>
      <c r="F6626" t="s">
        <v>53</v>
      </c>
      <c r="G6626" t="s">
        <v>47</v>
      </c>
      <c r="H6626">
        <v>2.2999999999999998</v>
      </c>
      <c r="I6626">
        <v>21581</v>
      </c>
      <c r="J6626" t="s">
        <v>59</v>
      </c>
      <c r="K6626" t="s">
        <v>52</v>
      </c>
      <c r="L6626">
        <v>97676</v>
      </c>
      <c r="M6626" t="s">
        <v>48</v>
      </c>
      <c r="N6626">
        <v>7256</v>
      </c>
      <c r="O6626" t="s">
        <v>16</v>
      </c>
      <c r="P6626" s="11">
        <v>708737056</v>
      </c>
      <c r="Q6626">
        <v>43376</v>
      </c>
      <c r="R6626">
        <v>0.86751999999999996</v>
      </c>
      <c r="S6626"/>
    </row>
    <row r="6627" spans="1:19" x14ac:dyDescent="0.45">
      <c r="A6627" t="s">
        <v>11</v>
      </c>
      <c r="B6627">
        <v>2016</v>
      </c>
      <c r="C6627" t="s">
        <v>24</v>
      </c>
      <c r="D6627" t="s">
        <v>31</v>
      </c>
      <c r="E6627" t="s">
        <v>14</v>
      </c>
      <c r="F6627" t="s">
        <v>46</v>
      </c>
      <c r="G6627" t="s">
        <v>49</v>
      </c>
      <c r="H6627">
        <v>3.7</v>
      </c>
      <c r="I6627">
        <v>40620</v>
      </c>
      <c r="J6627" t="s">
        <v>59</v>
      </c>
      <c r="K6627" t="s">
        <v>52</v>
      </c>
      <c r="L6627">
        <v>109863</v>
      </c>
      <c r="M6627" t="s">
        <v>50</v>
      </c>
      <c r="N6627">
        <v>6451</v>
      </c>
      <c r="O6627" t="s">
        <v>21</v>
      </c>
      <c r="P6627" s="11">
        <v>708726213</v>
      </c>
      <c r="Q6627">
        <v>43375</v>
      </c>
      <c r="R6627">
        <v>0.86750000000000005</v>
      </c>
      <c r="S6627"/>
    </row>
    <row r="6628" spans="1:19" x14ac:dyDescent="0.45">
      <c r="A6628" t="s">
        <v>41</v>
      </c>
      <c r="B6628">
        <v>2018</v>
      </c>
      <c r="C6628" t="s">
        <v>35</v>
      </c>
      <c r="D6628" t="s">
        <v>29</v>
      </c>
      <c r="E6628" t="s">
        <v>28</v>
      </c>
      <c r="F6628" t="s">
        <v>46</v>
      </c>
      <c r="G6628" t="s">
        <v>49</v>
      </c>
      <c r="H6628">
        <v>4.3</v>
      </c>
      <c r="I6628">
        <v>51198</v>
      </c>
      <c r="J6628" t="s">
        <v>59</v>
      </c>
      <c r="K6628" t="s">
        <v>48</v>
      </c>
      <c r="L6628">
        <v>100163</v>
      </c>
      <c r="M6628" t="s">
        <v>50</v>
      </c>
      <c r="N6628">
        <v>7075</v>
      </c>
      <c r="O6628" t="s">
        <v>16</v>
      </c>
      <c r="P6628" s="11">
        <v>708653225</v>
      </c>
      <c r="Q6628">
        <v>43374</v>
      </c>
      <c r="R6628">
        <v>0.86748000000000003</v>
      </c>
      <c r="S6628"/>
    </row>
    <row r="6629" spans="1:19" x14ac:dyDescent="0.45">
      <c r="A6629" t="s">
        <v>41</v>
      </c>
      <c r="B6629">
        <v>2018</v>
      </c>
      <c r="C6629" t="s">
        <v>35</v>
      </c>
      <c r="D6629" t="s">
        <v>29</v>
      </c>
      <c r="E6629" t="s">
        <v>14</v>
      </c>
      <c r="F6629" t="s">
        <v>46</v>
      </c>
      <c r="G6629" t="s">
        <v>49</v>
      </c>
      <c r="H6629">
        <v>3.4</v>
      </c>
      <c r="I6629">
        <v>101378</v>
      </c>
      <c r="J6629" t="s">
        <v>59</v>
      </c>
      <c r="K6629" t="s">
        <v>50</v>
      </c>
      <c r="L6629">
        <v>94948</v>
      </c>
      <c r="M6629" t="s">
        <v>48</v>
      </c>
      <c r="N6629">
        <v>7463</v>
      </c>
      <c r="O6629" t="s">
        <v>16</v>
      </c>
      <c r="P6629" s="11">
        <v>708596924</v>
      </c>
      <c r="Q6629">
        <v>43373</v>
      </c>
      <c r="R6629">
        <v>0.86746000000000001</v>
      </c>
      <c r="S6629"/>
    </row>
    <row r="6630" spans="1:19" x14ac:dyDescent="0.45">
      <c r="A6630" t="s">
        <v>25</v>
      </c>
      <c r="B6630">
        <v>2016</v>
      </c>
      <c r="C6630" t="s">
        <v>12</v>
      </c>
      <c r="D6630" t="s">
        <v>39</v>
      </c>
      <c r="E6630" t="s">
        <v>28</v>
      </c>
      <c r="F6630" t="s">
        <v>46</v>
      </c>
      <c r="G6630" t="s">
        <v>49</v>
      </c>
      <c r="H6630">
        <v>2</v>
      </c>
      <c r="I6630">
        <v>21590</v>
      </c>
      <c r="J6630" t="s">
        <v>60</v>
      </c>
      <c r="K6630" t="s">
        <v>52</v>
      </c>
      <c r="L6630">
        <v>111340</v>
      </c>
      <c r="M6630" t="s">
        <v>50</v>
      </c>
      <c r="N6630">
        <v>6364</v>
      </c>
      <c r="O6630" t="s">
        <v>21</v>
      </c>
      <c r="P6630" s="11">
        <v>708567760</v>
      </c>
      <c r="Q6630">
        <v>43372</v>
      </c>
      <c r="R6630">
        <v>0.86743999999999999</v>
      </c>
      <c r="S6630"/>
    </row>
    <row r="6631" spans="1:19" x14ac:dyDescent="0.45">
      <c r="A6631" t="s">
        <v>11</v>
      </c>
      <c r="B6631">
        <v>2018</v>
      </c>
      <c r="C6631" t="s">
        <v>30</v>
      </c>
      <c r="D6631" t="s">
        <v>39</v>
      </c>
      <c r="E6631" t="s">
        <v>14</v>
      </c>
      <c r="F6631" t="s">
        <v>46</v>
      </c>
      <c r="G6631" t="s">
        <v>47</v>
      </c>
      <c r="H6631">
        <v>2</v>
      </c>
      <c r="I6631">
        <v>79282</v>
      </c>
      <c r="J6631" t="s">
        <v>60</v>
      </c>
      <c r="K6631" t="s">
        <v>48</v>
      </c>
      <c r="L6631">
        <v>100263</v>
      </c>
      <c r="M6631" t="s">
        <v>50</v>
      </c>
      <c r="N6631">
        <v>7067</v>
      </c>
      <c r="O6631" t="s">
        <v>16</v>
      </c>
      <c r="P6631" s="11">
        <v>708558621</v>
      </c>
      <c r="Q6631">
        <v>43371</v>
      </c>
      <c r="R6631">
        <v>0.86741999999999997</v>
      </c>
      <c r="S6631"/>
    </row>
    <row r="6632" spans="1:19" x14ac:dyDescent="0.45">
      <c r="A6632" t="s">
        <v>11</v>
      </c>
      <c r="B6632">
        <v>2011</v>
      </c>
      <c r="C6632" t="s">
        <v>18</v>
      </c>
      <c r="D6632" t="s">
        <v>31</v>
      </c>
      <c r="E6632" t="s">
        <v>28</v>
      </c>
      <c r="F6632" t="s">
        <v>46</v>
      </c>
      <c r="G6632" t="s">
        <v>49</v>
      </c>
      <c r="H6632">
        <v>4.5999999999999996</v>
      </c>
      <c r="I6632">
        <v>188094</v>
      </c>
      <c r="J6632" t="s">
        <v>59</v>
      </c>
      <c r="K6632" t="s">
        <v>51</v>
      </c>
      <c r="L6632">
        <v>72728</v>
      </c>
      <c r="M6632" t="s">
        <v>48</v>
      </c>
      <c r="N6632">
        <v>9742</v>
      </c>
      <c r="O6632" t="s">
        <v>16</v>
      </c>
      <c r="P6632" s="11">
        <v>708516176</v>
      </c>
      <c r="Q6632">
        <v>43370</v>
      </c>
      <c r="R6632">
        <v>0.86739999999999995</v>
      </c>
      <c r="S6632"/>
    </row>
    <row r="6633" spans="1:19" x14ac:dyDescent="0.45">
      <c r="A6633" t="s">
        <v>23</v>
      </c>
      <c r="B6633">
        <v>2018</v>
      </c>
      <c r="C6633" t="s">
        <v>35</v>
      </c>
      <c r="D6633" t="s">
        <v>27</v>
      </c>
      <c r="E6633" t="s">
        <v>19</v>
      </c>
      <c r="F6633" t="s">
        <v>53</v>
      </c>
      <c r="G6633" t="s">
        <v>47</v>
      </c>
      <c r="H6633">
        <v>1.9</v>
      </c>
      <c r="I6633">
        <v>57391</v>
      </c>
      <c r="J6633" t="s">
        <v>60</v>
      </c>
      <c r="K6633" t="s">
        <v>48</v>
      </c>
      <c r="L6633">
        <v>106269</v>
      </c>
      <c r="M6633" t="s">
        <v>50</v>
      </c>
      <c r="N6633">
        <v>6667</v>
      </c>
      <c r="O6633" t="s">
        <v>21</v>
      </c>
      <c r="P6633" s="11">
        <v>708495423</v>
      </c>
      <c r="Q6633">
        <v>43369</v>
      </c>
      <c r="R6633">
        <v>0.86738000000000004</v>
      </c>
      <c r="S6633"/>
    </row>
    <row r="6634" spans="1:19" x14ac:dyDescent="0.45">
      <c r="A6634" t="s">
        <v>32</v>
      </c>
      <c r="B6634">
        <v>2017</v>
      </c>
      <c r="C6634" t="s">
        <v>18</v>
      </c>
      <c r="D6634" t="s">
        <v>27</v>
      </c>
      <c r="E6634" t="s">
        <v>14</v>
      </c>
      <c r="F6634" t="s">
        <v>46</v>
      </c>
      <c r="G6634" t="s">
        <v>47</v>
      </c>
      <c r="H6634">
        <v>1.9</v>
      </c>
      <c r="I6634">
        <v>184189</v>
      </c>
      <c r="J6634" t="s">
        <v>60</v>
      </c>
      <c r="K6634" t="s">
        <v>51</v>
      </c>
      <c r="L6634">
        <v>82810</v>
      </c>
      <c r="M6634" t="s">
        <v>48</v>
      </c>
      <c r="N6634">
        <v>8555</v>
      </c>
      <c r="O6634" t="s">
        <v>16</v>
      </c>
      <c r="P6634" s="11">
        <v>708439550</v>
      </c>
      <c r="Q6634">
        <v>43368</v>
      </c>
      <c r="R6634">
        <v>0.86736000000000002</v>
      </c>
      <c r="S6634"/>
    </row>
    <row r="6635" spans="1:19" x14ac:dyDescent="0.45">
      <c r="A6635" t="s">
        <v>32</v>
      </c>
      <c r="B6635">
        <v>2023</v>
      </c>
      <c r="C6635" t="s">
        <v>18</v>
      </c>
      <c r="D6635" t="s">
        <v>31</v>
      </c>
      <c r="E6635" t="s">
        <v>33</v>
      </c>
      <c r="F6635" t="s">
        <v>53</v>
      </c>
      <c r="G6635" t="s">
        <v>47</v>
      </c>
      <c r="H6635">
        <v>3.1</v>
      </c>
      <c r="I6635">
        <v>4429</v>
      </c>
      <c r="J6635" t="s">
        <v>59</v>
      </c>
      <c r="K6635" t="s">
        <v>52</v>
      </c>
      <c r="L6635">
        <v>81985</v>
      </c>
      <c r="M6635" t="s">
        <v>48</v>
      </c>
      <c r="N6635">
        <v>8641</v>
      </c>
      <c r="O6635" t="s">
        <v>16</v>
      </c>
      <c r="P6635" s="11">
        <v>708432385</v>
      </c>
      <c r="Q6635">
        <v>43367</v>
      </c>
      <c r="R6635">
        <v>0.86734</v>
      </c>
      <c r="S6635"/>
    </row>
    <row r="6636" spans="1:19" x14ac:dyDescent="0.45">
      <c r="A6636" t="s">
        <v>40</v>
      </c>
      <c r="B6636">
        <v>2020</v>
      </c>
      <c r="C6636" t="s">
        <v>18</v>
      </c>
      <c r="D6636" t="s">
        <v>31</v>
      </c>
      <c r="E6636" t="s">
        <v>14</v>
      </c>
      <c r="F6636" t="s">
        <v>46</v>
      </c>
      <c r="G6636" t="s">
        <v>47</v>
      </c>
      <c r="H6636">
        <v>2.7</v>
      </c>
      <c r="I6636">
        <v>136054</v>
      </c>
      <c r="J6636" t="s">
        <v>59</v>
      </c>
      <c r="K6636" t="s">
        <v>50</v>
      </c>
      <c r="L6636">
        <v>81501</v>
      </c>
      <c r="M6636" t="s">
        <v>48</v>
      </c>
      <c r="N6636">
        <v>8692</v>
      </c>
      <c r="O6636" t="s">
        <v>16</v>
      </c>
      <c r="P6636" s="11">
        <v>708406692</v>
      </c>
      <c r="Q6636">
        <v>43366</v>
      </c>
      <c r="R6636">
        <v>0.86731999999999998</v>
      </c>
      <c r="S6636"/>
    </row>
    <row r="6637" spans="1:19" x14ac:dyDescent="0.45">
      <c r="A6637" t="s">
        <v>32</v>
      </c>
      <c r="B6637">
        <v>2024</v>
      </c>
      <c r="C6637" t="s">
        <v>30</v>
      </c>
      <c r="D6637" t="s">
        <v>31</v>
      </c>
      <c r="E6637" t="s">
        <v>28</v>
      </c>
      <c r="F6637" t="s">
        <v>46</v>
      </c>
      <c r="G6637" t="s">
        <v>47</v>
      </c>
      <c r="H6637">
        <v>3.2</v>
      </c>
      <c r="I6637">
        <v>10779</v>
      </c>
      <c r="J6637" t="s">
        <v>59</v>
      </c>
      <c r="K6637" t="s">
        <v>52</v>
      </c>
      <c r="L6637">
        <v>111718</v>
      </c>
      <c r="M6637" t="s">
        <v>50</v>
      </c>
      <c r="N6637">
        <v>6341</v>
      </c>
      <c r="O6637" t="s">
        <v>21</v>
      </c>
      <c r="P6637" s="11">
        <v>708403838</v>
      </c>
      <c r="Q6637">
        <v>43365</v>
      </c>
      <c r="R6637">
        <v>0.86729999999999996</v>
      </c>
      <c r="S6637"/>
    </row>
    <row r="6638" spans="1:19" x14ac:dyDescent="0.45">
      <c r="A6638" t="s">
        <v>17</v>
      </c>
      <c r="B6638">
        <v>2018</v>
      </c>
      <c r="C6638" t="s">
        <v>26</v>
      </c>
      <c r="D6638" t="s">
        <v>13</v>
      </c>
      <c r="E6638" t="s">
        <v>33</v>
      </c>
      <c r="F6638" t="s">
        <v>53</v>
      </c>
      <c r="G6638" t="s">
        <v>47</v>
      </c>
      <c r="H6638">
        <v>4.5999999999999996</v>
      </c>
      <c r="I6638">
        <v>69927</v>
      </c>
      <c r="J6638" t="s">
        <v>59</v>
      </c>
      <c r="K6638" t="s">
        <v>48</v>
      </c>
      <c r="L6638">
        <v>109914</v>
      </c>
      <c r="M6638" t="s">
        <v>50</v>
      </c>
      <c r="N6638">
        <v>6445</v>
      </c>
      <c r="O6638" t="s">
        <v>21</v>
      </c>
      <c r="P6638" s="11">
        <v>708395730</v>
      </c>
      <c r="Q6638">
        <v>43364</v>
      </c>
      <c r="R6638">
        <v>0.86728000000000005</v>
      </c>
      <c r="S6638"/>
    </row>
    <row r="6639" spans="1:19" x14ac:dyDescent="0.45">
      <c r="A6639" t="s">
        <v>36</v>
      </c>
      <c r="B6639">
        <v>2018</v>
      </c>
      <c r="C6639" t="s">
        <v>30</v>
      </c>
      <c r="D6639" t="s">
        <v>39</v>
      </c>
      <c r="E6639" t="s">
        <v>14</v>
      </c>
      <c r="F6639" t="s">
        <v>46</v>
      </c>
      <c r="G6639" t="s">
        <v>47</v>
      </c>
      <c r="H6639">
        <v>1.7</v>
      </c>
      <c r="I6639">
        <v>62232</v>
      </c>
      <c r="J6639" t="s">
        <v>60</v>
      </c>
      <c r="K6639" t="s">
        <v>48</v>
      </c>
      <c r="L6639">
        <v>96905</v>
      </c>
      <c r="M6639" t="s">
        <v>48</v>
      </c>
      <c r="N6639">
        <v>7310</v>
      </c>
      <c r="O6639" t="s">
        <v>16</v>
      </c>
      <c r="P6639" s="11">
        <v>708375550</v>
      </c>
      <c r="Q6639">
        <v>43363</v>
      </c>
      <c r="R6639">
        <v>0.86726000000000003</v>
      </c>
      <c r="S6639"/>
    </row>
    <row r="6640" spans="1:19" x14ac:dyDescent="0.45">
      <c r="A6640" t="s">
        <v>41</v>
      </c>
      <c r="B6640">
        <v>2023</v>
      </c>
      <c r="C6640" t="s">
        <v>12</v>
      </c>
      <c r="D6640" t="s">
        <v>27</v>
      </c>
      <c r="E6640" t="s">
        <v>33</v>
      </c>
      <c r="F6640" t="s">
        <v>53</v>
      </c>
      <c r="G6640" t="s">
        <v>49</v>
      </c>
      <c r="H6640">
        <v>2.6</v>
      </c>
      <c r="I6640">
        <v>80215</v>
      </c>
      <c r="J6640" t="s">
        <v>59</v>
      </c>
      <c r="K6640" t="s">
        <v>48</v>
      </c>
      <c r="L6640">
        <v>76115</v>
      </c>
      <c r="M6640" t="s">
        <v>48</v>
      </c>
      <c r="N6640">
        <v>9306</v>
      </c>
      <c r="O6640" t="s">
        <v>16</v>
      </c>
      <c r="P6640" s="11">
        <v>708326190</v>
      </c>
      <c r="Q6640">
        <v>43362</v>
      </c>
      <c r="R6640">
        <v>0.86724000000000001</v>
      </c>
      <c r="S6640"/>
    </row>
    <row r="6641" spans="1:19" x14ac:dyDescent="0.45">
      <c r="A6641" t="s">
        <v>23</v>
      </c>
      <c r="B6641">
        <v>2017</v>
      </c>
      <c r="C6641" t="s">
        <v>30</v>
      </c>
      <c r="D6641" t="s">
        <v>39</v>
      </c>
      <c r="E6641" t="s">
        <v>19</v>
      </c>
      <c r="F6641" t="s">
        <v>53</v>
      </c>
      <c r="G6641" t="s">
        <v>49</v>
      </c>
      <c r="H6641">
        <v>4.0999999999999996</v>
      </c>
      <c r="I6641">
        <v>185766</v>
      </c>
      <c r="J6641" t="s">
        <v>59</v>
      </c>
      <c r="K6641" t="s">
        <v>51</v>
      </c>
      <c r="L6641">
        <v>115491</v>
      </c>
      <c r="M6641" t="s">
        <v>50</v>
      </c>
      <c r="N6641">
        <v>6133</v>
      </c>
      <c r="O6641" t="s">
        <v>21</v>
      </c>
      <c r="P6641" s="11">
        <v>708306303</v>
      </c>
      <c r="Q6641">
        <v>43361</v>
      </c>
      <c r="R6641">
        <v>0.86721999999999999</v>
      </c>
      <c r="S6641"/>
    </row>
    <row r="6642" spans="1:19" x14ac:dyDescent="0.45">
      <c r="A6642" t="s">
        <v>32</v>
      </c>
      <c r="B6642">
        <v>2017</v>
      </c>
      <c r="C6642" t="s">
        <v>18</v>
      </c>
      <c r="D6642" t="s">
        <v>39</v>
      </c>
      <c r="E6642" t="s">
        <v>14</v>
      </c>
      <c r="F6642" t="s">
        <v>46</v>
      </c>
      <c r="G6642" t="s">
        <v>47</v>
      </c>
      <c r="H6642">
        <v>2.1</v>
      </c>
      <c r="I6642">
        <v>54811</v>
      </c>
      <c r="J6642" t="s">
        <v>59</v>
      </c>
      <c r="K6642" t="s">
        <v>48</v>
      </c>
      <c r="L6642">
        <v>109086</v>
      </c>
      <c r="M6642" t="s">
        <v>50</v>
      </c>
      <c r="N6642">
        <v>6493</v>
      </c>
      <c r="O6642" t="s">
        <v>21</v>
      </c>
      <c r="P6642" s="11">
        <v>708295398</v>
      </c>
      <c r="Q6642">
        <v>43360</v>
      </c>
      <c r="R6642">
        <v>0.86719999999999997</v>
      </c>
      <c r="S6642"/>
    </row>
    <row r="6643" spans="1:19" x14ac:dyDescent="0.45">
      <c r="A6643" t="s">
        <v>34</v>
      </c>
      <c r="B6643">
        <v>2023</v>
      </c>
      <c r="C6643" t="s">
        <v>18</v>
      </c>
      <c r="D6643" t="s">
        <v>29</v>
      </c>
      <c r="E6643" t="s">
        <v>28</v>
      </c>
      <c r="F6643" t="s">
        <v>46</v>
      </c>
      <c r="G6643" t="s">
        <v>49</v>
      </c>
      <c r="H6643">
        <v>4.3</v>
      </c>
      <c r="I6643">
        <v>3387</v>
      </c>
      <c r="J6643" t="s">
        <v>59</v>
      </c>
      <c r="K6643" t="s">
        <v>52</v>
      </c>
      <c r="L6643">
        <v>77309</v>
      </c>
      <c r="M6643" t="s">
        <v>48</v>
      </c>
      <c r="N6643">
        <v>9160</v>
      </c>
      <c r="O6643" t="s">
        <v>16</v>
      </c>
      <c r="P6643" s="11">
        <v>708150440</v>
      </c>
      <c r="Q6643">
        <v>43359</v>
      </c>
      <c r="R6643">
        <v>0.86717999999999995</v>
      </c>
      <c r="S6643"/>
    </row>
    <row r="6644" spans="1:19" x14ac:dyDescent="0.45">
      <c r="A6644" t="s">
        <v>38</v>
      </c>
      <c r="B6644">
        <v>2021</v>
      </c>
      <c r="C6644" t="s">
        <v>12</v>
      </c>
      <c r="D6644" t="s">
        <v>39</v>
      </c>
      <c r="E6644" t="s">
        <v>19</v>
      </c>
      <c r="F6644" t="s">
        <v>53</v>
      </c>
      <c r="G6644" t="s">
        <v>47</v>
      </c>
      <c r="H6644">
        <v>4.2</v>
      </c>
      <c r="I6644">
        <v>127104</v>
      </c>
      <c r="J6644" t="s">
        <v>59</v>
      </c>
      <c r="K6644" t="s">
        <v>50</v>
      </c>
      <c r="L6644">
        <v>111764</v>
      </c>
      <c r="M6644" t="s">
        <v>50</v>
      </c>
      <c r="N6644">
        <v>6336</v>
      </c>
      <c r="O6644" t="s">
        <v>21</v>
      </c>
      <c r="P6644" s="11">
        <v>708136704</v>
      </c>
      <c r="Q6644">
        <v>43358</v>
      </c>
      <c r="R6644">
        <v>0.86716000000000004</v>
      </c>
      <c r="S6644"/>
    </row>
    <row r="6645" spans="1:19" x14ac:dyDescent="0.45">
      <c r="A6645" t="s">
        <v>34</v>
      </c>
      <c r="B6645">
        <v>2014</v>
      </c>
      <c r="C6645" t="s">
        <v>24</v>
      </c>
      <c r="D6645" t="s">
        <v>39</v>
      </c>
      <c r="E6645" t="s">
        <v>28</v>
      </c>
      <c r="F6645" t="s">
        <v>46</v>
      </c>
      <c r="G6645" t="s">
        <v>49</v>
      </c>
      <c r="H6645">
        <v>1.9</v>
      </c>
      <c r="I6645">
        <v>173874</v>
      </c>
      <c r="J6645" t="s">
        <v>60</v>
      </c>
      <c r="K6645" t="s">
        <v>51</v>
      </c>
      <c r="L6645">
        <v>86816</v>
      </c>
      <c r="M6645" t="s">
        <v>48</v>
      </c>
      <c r="N6645">
        <v>8156</v>
      </c>
      <c r="O6645" t="s">
        <v>16</v>
      </c>
      <c r="P6645" s="11">
        <v>708071296</v>
      </c>
      <c r="Q6645">
        <v>43357</v>
      </c>
      <c r="R6645">
        <v>0.86714000000000002</v>
      </c>
      <c r="S6645"/>
    </row>
    <row r="6646" spans="1:19" x14ac:dyDescent="0.45">
      <c r="A6646" t="s">
        <v>17</v>
      </c>
      <c r="B6646">
        <v>2013</v>
      </c>
      <c r="C6646" t="s">
        <v>24</v>
      </c>
      <c r="D6646" t="s">
        <v>27</v>
      </c>
      <c r="E6646" t="s">
        <v>19</v>
      </c>
      <c r="F6646" t="s">
        <v>53</v>
      </c>
      <c r="G6646" t="s">
        <v>49</v>
      </c>
      <c r="H6646">
        <v>4.5</v>
      </c>
      <c r="I6646">
        <v>68628</v>
      </c>
      <c r="J6646" t="s">
        <v>59</v>
      </c>
      <c r="K6646" t="s">
        <v>48</v>
      </c>
      <c r="L6646">
        <v>93423</v>
      </c>
      <c r="M6646" t="s">
        <v>48</v>
      </c>
      <c r="N6646">
        <v>7578</v>
      </c>
      <c r="O6646" t="s">
        <v>16</v>
      </c>
      <c r="P6646" s="11">
        <v>707959494</v>
      </c>
      <c r="Q6646">
        <v>43356</v>
      </c>
      <c r="R6646">
        <v>0.86712</v>
      </c>
      <c r="S6646"/>
    </row>
    <row r="6647" spans="1:19" x14ac:dyDescent="0.45">
      <c r="A6647" t="s">
        <v>17</v>
      </c>
      <c r="B6647">
        <v>2011</v>
      </c>
      <c r="C6647" t="s">
        <v>24</v>
      </c>
      <c r="D6647" t="s">
        <v>22</v>
      </c>
      <c r="E6647" t="s">
        <v>14</v>
      </c>
      <c r="F6647" t="s">
        <v>46</v>
      </c>
      <c r="G6647" t="s">
        <v>47</v>
      </c>
      <c r="H6647">
        <v>3.3</v>
      </c>
      <c r="I6647">
        <v>133919</v>
      </c>
      <c r="J6647" t="s">
        <v>59</v>
      </c>
      <c r="K6647" t="s">
        <v>50</v>
      </c>
      <c r="L6647">
        <v>116834</v>
      </c>
      <c r="M6647" t="s">
        <v>50</v>
      </c>
      <c r="N6647">
        <v>6059</v>
      </c>
      <c r="O6647" t="s">
        <v>21</v>
      </c>
      <c r="P6647" s="11">
        <v>707897206</v>
      </c>
      <c r="Q6647">
        <v>43355</v>
      </c>
      <c r="R6647">
        <v>0.86709999999999998</v>
      </c>
      <c r="S6647"/>
    </row>
    <row r="6648" spans="1:19" x14ac:dyDescent="0.45">
      <c r="A6648" t="s">
        <v>41</v>
      </c>
      <c r="B6648">
        <v>2024</v>
      </c>
      <c r="C6648" t="s">
        <v>26</v>
      </c>
      <c r="D6648" t="s">
        <v>31</v>
      </c>
      <c r="E6648" t="s">
        <v>33</v>
      </c>
      <c r="F6648" t="s">
        <v>53</v>
      </c>
      <c r="G6648" t="s">
        <v>49</v>
      </c>
      <c r="H6648">
        <v>2.5</v>
      </c>
      <c r="I6648">
        <v>62904</v>
      </c>
      <c r="J6648" t="s">
        <v>59</v>
      </c>
      <c r="K6648" t="s">
        <v>48</v>
      </c>
      <c r="L6648">
        <v>110544</v>
      </c>
      <c r="M6648" t="s">
        <v>50</v>
      </c>
      <c r="N6648">
        <v>6403</v>
      </c>
      <c r="O6648" t="s">
        <v>21</v>
      </c>
      <c r="P6648" s="11">
        <v>707813232</v>
      </c>
      <c r="Q6648">
        <v>43354</v>
      </c>
      <c r="R6648">
        <v>0.86707999999999996</v>
      </c>
      <c r="S6648"/>
    </row>
    <row r="6649" spans="1:19" x14ac:dyDescent="0.45">
      <c r="A6649" t="s">
        <v>17</v>
      </c>
      <c r="B6649">
        <v>2016</v>
      </c>
      <c r="C6649" t="s">
        <v>26</v>
      </c>
      <c r="D6649" t="s">
        <v>39</v>
      </c>
      <c r="E6649" t="s">
        <v>33</v>
      </c>
      <c r="F6649" t="s">
        <v>53</v>
      </c>
      <c r="G6649" t="s">
        <v>49</v>
      </c>
      <c r="H6649">
        <v>2.8</v>
      </c>
      <c r="I6649">
        <v>107958</v>
      </c>
      <c r="J6649" t="s">
        <v>59</v>
      </c>
      <c r="K6649" t="s">
        <v>50</v>
      </c>
      <c r="L6649">
        <v>98485</v>
      </c>
      <c r="M6649" t="s">
        <v>48</v>
      </c>
      <c r="N6649">
        <v>7187</v>
      </c>
      <c r="O6649" t="s">
        <v>16</v>
      </c>
      <c r="P6649" s="11">
        <v>707811695</v>
      </c>
      <c r="Q6649">
        <v>43353</v>
      </c>
      <c r="R6649">
        <v>0.86706000000000005</v>
      </c>
      <c r="S6649"/>
    </row>
    <row r="6650" spans="1:19" x14ac:dyDescent="0.45">
      <c r="A6650" t="s">
        <v>34</v>
      </c>
      <c r="B6650">
        <v>2014</v>
      </c>
      <c r="C6650" t="s">
        <v>35</v>
      </c>
      <c r="D6650" t="s">
        <v>27</v>
      </c>
      <c r="E6650" t="s">
        <v>33</v>
      </c>
      <c r="F6650" t="s">
        <v>53</v>
      </c>
      <c r="G6650" t="s">
        <v>49</v>
      </c>
      <c r="H6650">
        <v>2.1</v>
      </c>
      <c r="I6650">
        <v>94630</v>
      </c>
      <c r="J6650" t="s">
        <v>59</v>
      </c>
      <c r="K6650" t="s">
        <v>48</v>
      </c>
      <c r="L6650">
        <v>117890</v>
      </c>
      <c r="M6650" t="s">
        <v>50</v>
      </c>
      <c r="N6650">
        <v>6004</v>
      </c>
      <c r="O6650" t="s">
        <v>21</v>
      </c>
      <c r="P6650" s="11">
        <v>707811560</v>
      </c>
      <c r="Q6650">
        <v>43352</v>
      </c>
      <c r="R6650">
        <v>0.86704000000000003</v>
      </c>
      <c r="S6650"/>
    </row>
    <row r="6651" spans="1:19" x14ac:dyDescent="0.45">
      <c r="A6651" t="s">
        <v>17</v>
      </c>
      <c r="B6651">
        <v>2012</v>
      </c>
      <c r="C6651" t="s">
        <v>30</v>
      </c>
      <c r="D6651" t="s">
        <v>39</v>
      </c>
      <c r="E6651" t="s">
        <v>19</v>
      </c>
      <c r="F6651" t="s">
        <v>53</v>
      </c>
      <c r="G6651" t="s">
        <v>47</v>
      </c>
      <c r="H6651">
        <v>2.1</v>
      </c>
      <c r="I6651">
        <v>10458</v>
      </c>
      <c r="J6651" t="s">
        <v>59</v>
      </c>
      <c r="K6651" t="s">
        <v>52</v>
      </c>
      <c r="L6651">
        <v>89138</v>
      </c>
      <c r="M6651" t="s">
        <v>48</v>
      </c>
      <c r="N6651">
        <v>7940</v>
      </c>
      <c r="O6651" t="s">
        <v>16</v>
      </c>
      <c r="P6651" s="11">
        <v>707755720</v>
      </c>
      <c r="Q6651">
        <v>43351</v>
      </c>
      <c r="R6651">
        <v>0.86702000000000001</v>
      </c>
      <c r="S6651"/>
    </row>
    <row r="6652" spans="1:19" x14ac:dyDescent="0.45">
      <c r="A6652" t="s">
        <v>36</v>
      </c>
      <c r="B6652">
        <v>2023</v>
      </c>
      <c r="C6652" t="s">
        <v>35</v>
      </c>
      <c r="D6652" t="s">
        <v>13</v>
      </c>
      <c r="E6652" t="s">
        <v>19</v>
      </c>
      <c r="F6652" t="s">
        <v>53</v>
      </c>
      <c r="G6652" t="s">
        <v>47</v>
      </c>
      <c r="H6652">
        <v>4.8</v>
      </c>
      <c r="I6652">
        <v>45623</v>
      </c>
      <c r="J6652" t="s">
        <v>59</v>
      </c>
      <c r="K6652" t="s">
        <v>52</v>
      </c>
      <c r="L6652">
        <v>98738</v>
      </c>
      <c r="M6652" t="s">
        <v>48</v>
      </c>
      <c r="N6652">
        <v>7168</v>
      </c>
      <c r="O6652" t="s">
        <v>16</v>
      </c>
      <c r="P6652" s="11">
        <v>707753984</v>
      </c>
      <c r="Q6652">
        <v>43350</v>
      </c>
      <c r="R6652">
        <v>0.86699999999999999</v>
      </c>
      <c r="S6652"/>
    </row>
    <row r="6653" spans="1:19" x14ac:dyDescent="0.45">
      <c r="A6653" t="s">
        <v>41</v>
      </c>
      <c r="B6653">
        <v>2023</v>
      </c>
      <c r="C6653" t="s">
        <v>24</v>
      </c>
      <c r="D6653" t="s">
        <v>29</v>
      </c>
      <c r="E6653" t="s">
        <v>14</v>
      </c>
      <c r="F6653" t="s">
        <v>46</v>
      </c>
      <c r="G6653" t="s">
        <v>49</v>
      </c>
      <c r="H6653">
        <v>3.3</v>
      </c>
      <c r="I6653">
        <v>189913</v>
      </c>
      <c r="J6653" t="s">
        <v>59</v>
      </c>
      <c r="K6653" t="s">
        <v>51</v>
      </c>
      <c r="L6653">
        <v>107144</v>
      </c>
      <c r="M6653" t="s">
        <v>50</v>
      </c>
      <c r="N6653">
        <v>6605</v>
      </c>
      <c r="O6653" t="s">
        <v>21</v>
      </c>
      <c r="P6653" s="11">
        <v>707686120</v>
      </c>
      <c r="Q6653">
        <v>43349</v>
      </c>
      <c r="R6653">
        <v>0.86697999999999997</v>
      </c>
      <c r="S6653"/>
    </row>
    <row r="6654" spans="1:19" x14ac:dyDescent="0.45">
      <c r="A6654" t="s">
        <v>40</v>
      </c>
      <c r="B6654">
        <v>2022</v>
      </c>
      <c r="C6654" t="s">
        <v>35</v>
      </c>
      <c r="D6654" t="s">
        <v>22</v>
      </c>
      <c r="E6654" t="s">
        <v>14</v>
      </c>
      <c r="F6654" t="s">
        <v>46</v>
      </c>
      <c r="G6654" t="s">
        <v>49</v>
      </c>
      <c r="H6654">
        <v>1.9</v>
      </c>
      <c r="I6654">
        <v>196149</v>
      </c>
      <c r="J6654" t="s">
        <v>60</v>
      </c>
      <c r="K6654" t="s">
        <v>51</v>
      </c>
      <c r="L6654">
        <v>119534</v>
      </c>
      <c r="M6654" t="s">
        <v>50</v>
      </c>
      <c r="N6654">
        <v>5920</v>
      </c>
      <c r="O6654" t="s">
        <v>21</v>
      </c>
      <c r="P6654" s="11">
        <v>707641280</v>
      </c>
      <c r="Q6654">
        <v>43348</v>
      </c>
      <c r="R6654">
        <v>0.86695999999999995</v>
      </c>
      <c r="S6654"/>
    </row>
    <row r="6655" spans="1:19" x14ac:dyDescent="0.45">
      <c r="A6655" t="s">
        <v>41</v>
      </c>
      <c r="B6655">
        <v>2012</v>
      </c>
      <c r="C6655" t="s">
        <v>35</v>
      </c>
      <c r="D6655" t="s">
        <v>29</v>
      </c>
      <c r="E6655" t="s">
        <v>33</v>
      </c>
      <c r="F6655" t="s">
        <v>53</v>
      </c>
      <c r="G6655" t="s">
        <v>49</v>
      </c>
      <c r="H6655">
        <v>2.4</v>
      </c>
      <c r="I6655">
        <v>161360</v>
      </c>
      <c r="J6655" t="s">
        <v>59</v>
      </c>
      <c r="K6655" t="s">
        <v>51</v>
      </c>
      <c r="L6655">
        <v>92498</v>
      </c>
      <c r="M6655" t="s">
        <v>48</v>
      </c>
      <c r="N6655">
        <v>7650</v>
      </c>
      <c r="O6655" t="s">
        <v>16</v>
      </c>
      <c r="P6655" s="11">
        <v>707609700</v>
      </c>
      <c r="Q6655">
        <v>43347</v>
      </c>
      <c r="R6655">
        <v>0.86694000000000004</v>
      </c>
      <c r="S6655"/>
    </row>
    <row r="6656" spans="1:19" x14ac:dyDescent="0.45">
      <c r="A6656" t="s">
        <v>34</v>
      </c>
      <c r="B6656">
        <v>2024</v>
      </c>
      <c r="C6656" t="s">
        <v>30</v>
      </c>
      <c r="D6656" t="s">
        <v>29</v>
      </c>
      <c r="E6656" t="s">
        <v>19</v>
      </c>
      <c r="F6656" t="s">
        <v>53</v>
      </c>
      <c r="G6656" t="s">
        <v>47</v>
      </c>
      <c r="H6656">
        <v>3.9</v>
      </c>
      <c r="I6656">
        <v>30042</v>
      </c>
      <c r="J6656" t="s">
        <v>59</v>
      </c>
      <c r="K6656" t="s">
        <v>52</v>
      </c>
      <c r="L6656">
        <v>98083</v>
      </c>
      <c r="M6656" t="s">
        <v>48</v>
      </c>
      <c r="N6656">
        <v>7214</v>
      </c>
      <c r="O6656" t="s">
        <v>16</v>
      </c>
      <c r="P6656" s="11">
        <v>707570762</v>
      </c>
      <c r="Q6656">
        <v>43346</v>
      </c>
      <c r="R6656">
        <v>0.86692000000000002</v>
      </c>
      <c r="S6656"/>
    </row>
    <row r="6657" spans="1:19" x14ac:dyDescent="0.45">
      <c r="A6657" t="s">
        <v>37</v>
      </c>
      <c r="B6657">
        <v>2017</v>
      </c>
      <c r="C6657" t="s">
        <v>12</v>
      </c>
      <c r="D6657" t="s">
        <v>27</v>
      </c>
      <c r="E6657" t="s">
        <v>14</v>
      </c>
      <c r="F6657" t="s">
        <v>46</v>
      </c>
      <c r="G6657" t="s">
        <v>49</v>
      </c>
      <c r="H6657">
        <v>3.9</v>
      </c>
      <c r="I6657">
        <v>165798</v>
      </c>
      <c r="J6657" t="s">
        <v>59</v>
      </c>
      <c r="K6657" t="s">
        <v>51</v>
      </c>
      <c r="L6657">
        <v>72600</v>
      </c>
      <c r="M6657" t="s">
        <v>48</v>
      </c>
      <c r="N6657">
        <v>9746</v>
      </c>
      <c r="O6657" t="s">
        <v>16</v>
      </c>
      <c r="P6657" s="11">
        <v>707559600</v>
      </c>
      <c r="Q6657">
        <v>43345</v>
      </c>
      <c r="R6657">
        <v>0.8669</v>
      </c>
      <c r="S6657"/>
    </row>
    <row r="6658" spans="1:19" x14ac:dyDescent="0.45">
      <c r="A6658" t="s">
        <v>37</v>
      </c>
      <c r="B6658">
        <v>2010</v>
      </c>
      <c r="C6658" t="s">
        <v>35</v>
      </c>
      <c r="D6658" t="s">
        <v>31</v>
      </c>
      <c r="E6658" t="s">
        <v>28</v>
      </c>
      <c r="F6658" t="s">
        <v>46</v>
      </c>
      <c r="G6658" t="s">
        <v>49</v>
      </c>
      <c r="H6658">
        <v>3.9</v>
      </c>
      <c r="I6658">
        <v>7069</v>
      </c>
      <c r="J6658" t="s">
        <v>59</v>
      </c>
      <c r="K6658" t="s">
        <v>52</v>
      </c>
      <c r="L6658">
        <v>73780</v>
      </c>
      <c r="M6658" t="s">
        <v>48</v>
      </c>
      <c r="N6658">
        <v>9590</v>
      </c>
      <c r="O6658" t="s">
        <v>16</v>
      </c>
      <c r="P6658" s="11">
        <v>707550200</v>
      </c>
      <c r="Q6658">
        <v>43344</v>
      </c>
      <c r="R6658">
        <v>0.86687999999999998</v>
      </c>
      <c r="S6658"/>
    </row>
    <row r="6659" spans="1:19" x14ac:dyDescent="0.45">
      <c r="A6659" t="s">
        <v>17</v>
      </c>
      <c r="B6659">
        <v>2013</v>
      </c>
      <c r="C6659" t="s">
        <v>18</v>
      </c>
      <c r="D6659" t="s">
        <v>22</v>
      </c>
      <c r="E6659" t="s">
        <v>19</v>
      </c>
      <c r="F6659" t="s">
        <v>53</v>
      </c>
      <c r="G6659" t="s">
        <v>49</v>
      </c>
      <c r="H6659">
        <v>4</v>
      </c>
      <c r="I6659">
        <v>197112</v>
      </c>
      <c r="J6659" t="s">
        <v>59</v>
      </c>
      <c r="K6659" t="s">
        <v>51</v>
      </c>
      <c r="L6659">
        <v>75973</v>
      </c>
      <c r="M6659" t="s">
        <v>48</v>
      </c>
      <c r="N6659">
        <v>9313</v>
      </c>
      <c r="O6659" t="s">
        <v>16</v>
      </c>
      <c r="P6659" s="11">
        <v>707536549</v>
      </c>
      <c r="Q6659">
        <v>43343</v>
      </c>
      <c r="R6659">
        <v>0.86685999999999996</v>
      </c>
      <c r="S6659"/>
    </row>
    <row r="6660" spans="1:19" x14ac:dyDescent="0.45">
      <c r="A6660" t="s">
        <v>25</v>
      </c>
      <c r="B6660">
        <v>2019</v>
      </c>
      <c r="C6660" t="s">
        <v>24</v>
      </c>
      <c r="D6660" t="s">
        <v>27</v>
      </c>
      <c r="E6660" t="s">
        <v>33</v>
      </c>
      <c r="F6660" t="s">
        <v>53</v>
      </c>
      <c r="G6660" t="s">
        <v>47</v>
      </c>
      <c r="H6660">
        <v>1.8</v>
      </c>
      <c r="I6660">
        <v>84485</v>
      </c>
      <c r="J6660" t="s">
        <v>60</v>
      </c>
      <c r="K6660" t="s">
        <v>48</v>
      </c>
      <c r="L6660">
        <v>86020</v>
      </c>
      <c r="M6660" t="s">
        <v>48</v>
      </c>
      <c r="N6660">
        <v>8225</v>
      </c>
      <c r="O6660" t="s">
        <v>16</v>
      </c>
      <c r="P6660" s="11">
        <v>707514500</v>
      </c>
      <c r="Q6660">
        <v>43342</v>
      </c>
      <c r="R6660">
        <v>0.86684000000000005</v>
      </c>
      <c r="S6660"/>
    </row>
    <row r="6661" spans="1:19" x14ac:dyDescent="0.45">
      <c r="A6661" t="s">
        <v>32</v>
      </c>
      <c r="B6661">
        <v>2013</v>
      </c>
      <c r="C6661" t="s">
        <v>18</v>
      </c>
      <c r="D6661" t="s">
        <v>27</v>
      </c>
      <c r="E6661" t="s">
        <v>19</v>
      </c>
      <c r="F6661" t="s">
        <v>53</v>
      </c>
      <c r="G6661" t="s">
        <v>47</v>
      </c>
      <c r="H6661">
        <v>4.4000000000000004</v>
      </c>
      <c r="I6661">
        <v>120173</v>
      </c>
      <c r="J6661" t="s">
        <v>59</v>
      </c>
      <c r="K6661" t="s">
        <v>50</v>
      </c>
      <c r="L6661">
        <v>102178</v>
      </c>
      <c r="M6661" t="s">
        <v>50</v>
      </c>
      <c r="N6661">
        <v>6924</v>
      </c>
      <c r="O6661" t="s">
        <v>21</v>
      </c>
      <c r="P6661" s="11">
        <v>707480472</v>
      </c>
      <c r="Q6661">
        <v>43341</v>
      </c>
      <c r="R6661">
        <v>0.86682000000000003</v>
      </c>
      <c r="S6661"/>
    </row>
    <row r="6662" spans="1:19" x14ac:dyDescent="0.45">
      <c r="A6662" t="s">
        <v>23</v>
      </c>
      <c r="B6662">
        <v>2021</v>
      </c>
      <c r="C6662" t="s">
        <v>12</v>
      </c>
      <c r="D6662" t="s">
        <v>27</v>
      </c>
      <c r="E6662" t="s">
        <v>19</v>
      </c>
      <c r="F6662" t="s">
        <v>53</v>
      </c>
      <c r="G6662" t="s">
        <v>49</v>
      </c>
      <c r="H6662">
        <v>3</v>
      </c>
      <c r="I6662">
        <v>218</v>
      </c>
      <c r="J6662" t="s">
        <v>59</v>
      </c>
      <c r="K6662" t="s">
        <v>52</v>
      </c>
      <c r="L6662">
        <v>87160</v>
      </c>
      <c r="M6662" t="s">
        <v>48</v>
      </c>
      <c r="N6662">
        <v>8117</v>
      </c>
      <c r="O6662" t="s">
        <v>16</v>
      </c>
      <c r="P6662" s="11">
        <v>707477720</v>
      </c>
      <c r="Q6662">
        <v>43340</v>
      </c>
      <c r="R6662">
        <v>0.86680000000000001</v>
      </c>
      <c r="S6662"/>
    </row>
    <row r="6663" spans="1:19" x14ac:dyDescent="0.45">
      <c r="A6663" t="s">
        <v>23</v>
      </c>
      <c r="B6663">
        <v>2013</v>
      </c>
      <c r="C6663" t="s">
        <v>35</v>
      </c>
      <c r="D6663" t="s">
        <v>29</v>
      </c>
      <c r="E6663" t="s">
        <v>33</v>
      </c>
      <c r="F6663" t="s">
        <v>53</v>
      </c>
      <c r="G6663" t="s">
        <v>47</v>
      </c>
      <c r="H6663">
        <v>4.8</v>
      </c>
      <c r="I6663">
        <v>17539</v>
      </c>
      <c r="J6663" t="s">
        <v>59</v>
      </c>
      <c r="K6663" t="s">
        <v>52</v>
      </c>
      <c r="L6663">
        <v>98882</v>
      </c>
      <c r="M6663" t="s">
        <v>48</v>
      </c>
      <c r="N6663">
        <v>7154</v>
      </c>
      <c r="O6663" t="s">
        <v>16</v>
      </c>
      <c r="P6663" s="11">
        <v>707401828</v>
      </c>
      <c r="Q6663">
        <v>43339</v>
      </c>
      <c r="R6663">
        <v>0.86677999999999999</v>
      </c>
      <c r="S6663"/>
    </row>
    <row r="6664" spans="1:19" x14ac:dyDescent="0.45">
      <c r="A6664" t="s">
        <v>11</v>
      </c>
      <c r="B6664">
        <v>2018</v>
      </c>
      <c r="C6664" t="s">
        <v>26</v>
      </c>
      <c r="D6664" t="s">
        <v>29</v>
      </c>
      <c r="E6664" t="s">
        <v>19</v>
      </c>
      <c r="F6664" t="s">
        <v>53</v>
      </c>
      <c r="G6664" t="s">
        <v>49</v>
      </c>
      <c r="H6664">
        <v>2.8</v>
      </c>
      <c r="I6664">
        <v>4618</v>
      </c>
      <c r="J6664" t="s">
        <v>59</v>
      </c>
      <c r="K6664" t="s">
        <v>52</v>
      </c>
      <c r="L6664">
        <v>91872</v>
      </c>
      <c r="M6664" t="s">
        <v>48</v>
      </c>
      <c r="N6664">
        <v>7699</v>
      </c>
      <c r="O6664" t="s">
        <v>16</v>
      </c>
      <c r="P6664" s="11">
        <v>707322528</v>
      </c>
      <c r="Q6664">
        <v>43338</v>
      </c>
      <c r="R6664">
        <v>0.86675999999999997</v>
      </c>
      <c r="S6664"/>
    </row>
    <row r="6665" spans="1:19" x14ac:dyDescent="0.45">
      <c r="A6665" t="s">
        <v>36</v>
      </c>
      <c r="B6665">
        <v>2016</v>
      </c>
      <c r="C6665" t="s">
        <v>30</v>
      </c>
      <c r="D6665" t="s">
        <v>29</v>
      </c>
      <c r="E6665" t="s">
        <v>14</v>
      </c>
      <c r="F6665" t="s">
        <v>46</v>
      </c>
      <c r="G6665" t="s">
        <v>49</v>
      </c>
      <c r="H6665">
        <v>4.8</v>
      </c>
      <c r="I6665">
        <v>81645</v>
      </c>
      <c r="J6665" t="s">
        <v>59</v>
      </c>
      <c r="K6665" t="s">
        <v>48</v>
      </c>
      <c r="L6665">
        <v>102104</v>
      </c>
      <c r="M6665" t="s">
        <v>50</v>
      </c>
      <c r="N6665">
        <v>6927</v>
      </c>
      <c r="O6665" t="s">
        <v>21</v>
      </c>
      <c r="P6665" s="11">
        <v>707274408</v>
      </c>
      <c r="Q6665">
        <v>43337</v>
      </c>
      <c r="R6665">
        <v>0.86673999999999995</v>
      </c>
      <c r="S6665"/>
    </row>
    <row r="6666" spans="1:19" x14ac:dyDescent="0.45">
      <c r="A6666" t="s">
        <v>41</v>
      </c>
      <c r="B6666">
        <v>2018</v>
      </c>
      <c r="C6666" t="s">
        <v>26</v>
      </c>
      <c r="D6666" t="s">
        <v>31</v>
      </c>
      <c r="E6666" t="s">
        <v>33</v>
      </c>
      <c r="F6666" t="s">
        <v>53</v>
      </c>
      <c r="G6666" t="s">
        <v>49</v>
      </c>
      <c r="H6666">
        <v>3.3</v>
      </c>
      <c r="I6666">
        <v>193577</v>
      </c>
      <c r="J6666" t="s">
        <v>59</v>
      </c>
      <c r="K6666" t="s">
        <v>51</v>
      </c>
      <c r="L6666">
        <v>71819</v>
      </c>
      <c r="M6666" t="s">
        <v>48</v>
      </c>
      <c r="N6666">
        <v>9848</v>
      </c>
      <c r="O6666" t="s">
        <v>16</v>
      </c>
      <c r="P6666" s="11">
        <v>707273512</v>
      </c>
      <c r="Q6666">
        <v>43336</v>
      </c>
      <c r="R6666">
        <v>0.86672000000000005</v>
      </c>
      <c r="S6666"/>
    </row>
    <row r="6667" spans="1:19" x14ac:dyDescent="0.45">
      <c r="A6667" t="s">
        <v>38</v>
      </c>
      <c r="B6667">
        <v>2014</v>
      </c>
      <c r="C6667" t="s">
        <v>35</v>
      </c>
      <c r="D6667" t="s">
        <v>39</v>
      </c>
      <c r="E6667" t="s">
        <v>33</v>
      </c>
      <c r="F6667" t="s">
        <v>53</v>
      </c>
      <c r="G6667" t="s">
        <v>49</v>
      </c>
      <c r="H6667">
        <v>3.3</v>
      </c>
      <c r="I6667">
        <v>129277</v>
      </c>
      <c r="J6667" t="s">
        <v>59</v>
      </c>
      <c r="K6667" t="s">
        <v>50</v>
      </c>
      <c r="L6667">
        <v>86760</v>
      </c>
      <c r="M6667" t="s">
        <v>48</v>
      </c>
      <c r="N6667">
        <v>8152</v>
      </c>
      <c r="O6667" t="s">
        <v>16</v>
      </c>
      <c r="P6667" s="11">
        <v>707267520</v>
      </c>
      <c r="Q6667">
        <v>43335</v>
      </c>
      <c r="R6667">
        <v>0.86670000000000003</v>
      </c>
      <c r="S6667"/>
    </row>
    <row r="6668" spans="1:19" x14ac:dyDescent="0.45">
      <c r="A6668" t="s">
        <v>40</v>
      </c>
      <c r="B6668">
        <v>2012</v>
      </c>
      <c r="C6668" t="s">
        <v>35</v>
      </c>
      <c r="D6668" t="s">
        <v>29</v>
      </c>
      <c r="E6668" t="s">
        <v>14</v>
      </c>
      <c r="F6668" t="s">
        <v>46</v>
      </c>
      <c r="G6668" t="s">
        <v>49</v>
      </c>
      <c r="H6668">
        <v>2.8</v>
      </c>
      <c r="I6668">
        <v>46808</v>
      </c>
      <c r="J6668" t="s">
        <v>59</v>
      </c>
      <c r="K6668" t="s">
        <v>52</v>
      </c>
      <c r="L6668">
        <v>88174</v>
      </c>
      <c r="M6668" t="s">
        <v>48</v>
      </c>
      <c r="N6668">
        <v>8021</v>
      </c>
      <c r="O6668" t="s">
        <v>16</v>
      </c>
      <c r="P6668" s="11">
        <v>707243654</v>
      </c>
      <c r="Q6668">
        <v>43334</v>
      </c>
      <c r="R6668">
        <v>0.86668000000000001</v>
      </c>
      <c r="S6668"/>
    </row>
    <row r="6669" spans="1:19" x14ac:dyDescent="0.45">
      <c r="A6669" t="s">
        <v>11</v>
      </c>
      <c r="B6669">
        <v>2014</v>
      </c>
      <c r="C6669" t="s">
        <v>35</v>
      </c>
      <c r="D6669" t="s">
        <v>29</v>
      </c>
      <c r="E6669" t="s">
        <v>14</v>
      </c>
      <c r="F6669" t="s">
        <v>46</v>
      </c>
      <c r="G6669" t="s">
        <v>47</v>
      </c>
      <c r="H6669">
        <v>3</v>
      </c>
      <c r="I6669">
        <v>176575</v>
      </c>
      <c r="J6669" t="s">
        <v>59</v>
      </c>
      <c r="K6669" t="s">
        <v>51</v>
      </c>
      <c r="L6669">
        <v>84544</v>
      </c>
      <c r="M6669" t="s">
        <v>48</v>
      </c>
      <c r="N6669">
        <v>8365</v>
      </c>
      <c r="O6669" t="s">
        <v>16</v>
      </c>
      <c r="P6669" s="11">
        <v>707210560</v>
      </c>
      <c r="Q6669">
        <v>43333</v>
      </c>
      <c r="R6669">
        <v>0.86665999999999999</v>
      </c>
      <c r="S6669"/>
    </row>
    <row r="6670" spans="1:19" x14ac:dyDescent="0.45">
      <c r="A6670" t="s">
        <v>23</v>
      </c>
      <c r="B6670">
        <v>2017</v>
      </c>
      <c r="C6670" t="s">
        <v>24</v>
      </c>
      <c r="D6670" t="s">
        <v>39</v>
      </c>
      <c r="E6670" t="s">
        <v>14</v>
      </c>
      <c r="F6670" t="s">
        <v>46</v>
      </c>
      <c r="G6670" t="s">
        <v>49</v>
      </c>
      <c r="H6670">
        <v>4.3</v>
      </c>
      <c r="I6670">
        <v>116949</v>
      </c>
      <c r="J6670" t="s">
        <v>59</v>
      </c>
      <c r="K6670" t="s">
        <v>50</v>
      </c>
      <c r="L6670">
        <v>93508</v>
      </c>
      <c r="M6670" t="s">
        <v>48</v>
      </c>
      <c r="N6670">
        <v>7563</v>
      </c>
      <c r="O6670" t="s">
        <v>16</v>
      </c>
      <c r="P6670" s="11">
        <v>707201004</v>
      </c>
      <c r="Q6670">
        <v>43332</v>
      </c>
      <c r="R6670">
        <v>0.86663999999999997</v>
      </c>
      <c r="S6670"/>
    </row>
    <row r="6671" spans="1:19" x14ac:dyDescent="0.45">
      <c r="A6671" t="s">
        <v>25</v>
      </c>
      <c r="B6671">
        <v>2014</v>
      </c>
      <c r="C6671" t="s">
        <v>30</v>
      </c>
      <c r="D6671" t="s">
        <v>27</v>
      </c>
      <c r="E6671" t="s">
        <v>19</v>
      </c>
      <c r="F6671" t="s">
        <v>53</v>
      </c>
      <c r="G6671" t="s">
        <v>47</v>
      </c>
      <c r="H6671">
        <v>3.2</v>
      </c>
      <c r="I6671">
        <v>119914</v>
      </c>
      <c r="J6671" t="s">
        <v>59</v>
      </c>
      <c r="K6671" t="s">
        <v>50</v>
      </c>
      <c r="L6671">
        <v>78785</v>
      </c>
      <c r="M6671" t="s">
        <v>48</v>
      </c>
      <c r="N6671">
        <v>8975</v>
      </c>
      <c r="O6671" t="s">
        <v>16</v>
      </c>
      <c r="P6671" s="11">
        <v>707095375</v>
      </c>
      <c r="Q6671">
        <v>43331</v>
      </c>
      <c r="R6671">
        <v>0.86661999999999995</v>
      </c>
      <c r="S6671"/>
    </row>
    <row r="6672" spans="1:19" x14ac:dyDescent="0.45">
      <c r="A6672" t="s">
        <v>11</v>
      </c>
      <c r="B6672">
        <v>2012</v>
      </c>
      <c r="C6672" t="s">
        <v>12</v>
      </c>
      <c r="D6672" t="s">
        <v>22</v>
      </c>
      <c r="E6672" t="s">
        <v>33</v>
      </c>
      <c r="F6672" t="s">
        <v>53</v>
      </c>
      <c r="G6672" t="s">
        <v>49</v>
      </c>
      <c r="H6672">
        <v>3.9</v>
      </c>
      <c r="I6672">
        <v>72291</v>
      </c>
      <c r="J6672" t="s">
        <v>59</v>
      </c>
      <c r="K6672" t="s">
        <v>48</v>
      </c>
      <c r="L6672">
        <v>96553</v>
      </c>
      <c r="M6672" t="s">
        <v>48</v>
      </c>
      <c r="N6672">
        <v>7323</v>
      </c>
      <c r="O6672" t="s">
        <v>16</v>
      </c>
      <c r="P6672" s="11">
        <v>707057619</v>
      </c>
      <c r="Q6672">
        <v>43330</v>
      </c>
      <c r="R6672">
        <v>0.86660000000000004</v>
      </c>
      <c r="S6672"/>
    </row>
    <row r="6673" spans="1:19" x14ac:dyDescent="0.45">
      <c r="A6673" t="s">
        <v>37</v>
      </c>
      <c r="B6673">
        <v>2023</v>
      </c>
      <c r="C6673" t="s">
        <v>30</v>
      </c>
      <c r="D6673" t="s">
        <v>27</v>
      </c>
      <c r="E6673" t="s">
        <v>33</v>
      </c>
      <c r="F6673" t="s">
        <v>53</v>
      </c>
      <c r="G6673" t="s">
        <v>47</v>
      </c>
      <c r="H6673">
        <v>4</v>
      </c>
      <c r="I6673">
        <v>27953</v>
      </c>
      <c r="J6673" t="s">
        <v>59</v>
      </c>
      <c r="K6673" t="s">
        <v>52</v>
      </c>
      <c r="L6673">
        <v>94436</v>
      </c>
      <c r="M6673" t="s">
        <v>48</v>
      </c>
      <c r="N6673">
        <v>7487</v>
      </c>
      <c r="O6673" t="s">
        <v>16</v>
      </c>
      <c r="P6673" s="11">
        <v>707042332</v>
      </c>
      <c r="Q6673">
        <v>43329</v>
      </c>
      <c r="R6673">
        <v>0.86658000000000002</v>
      </c>
      <c r="S6673"/>
    </row>
    <row r="6674" spans="1:19" x14ac:dyDescent="0.45">
      <c r="A6674" t="s">
        <v>17</v>
      </c>
      <c r="B6674">
        <v>2012</v>
      </c>
      <c r="C6674" t="s">
        <v>12</v>
      </c>
      <c r="D6674" t="s">
        <v>13</v>
      </c>
      <c r="E6674" t="s">
        <v>28</v>
      </c>
      <c r="F6674" t="s">
        <v>46</v>
      </c>
      <c r="G6674" t="s">
        <v>49</v>
      </c>
      <c r="H6674">
        <v>4.3</v>
      </c>
      <c r="I6674">
        <v>30580</v>
      </c>
      <c r="J6674" t="s">
        <v>59</v>
      </c>
      <c r="K6674" t="s">
        <v>52</v>
      </c>
      <c r="L6674">
        <v>101658</v>
      </c>
      <c r="M6674" t="s">
        <v>50</v>
      </c>
      <c r="N6674">
        <v>6955</v>
      </c>
      <c r="O6674" t="s">
        <v>21</v>
      </c>
      <c r="P6674" s="11">
        <v>707031390</v>
      </c>
      <c r="Q6674">
        <v>43328</v>
      </c>
      <c r="R6674">
        <v>0.86656</v>
      </c>
      <c r="S6674"/>
    </row>
    <row r="6675" spans="1:19" x14ac:dyDescent="0.45">
      <c r="A6675" t="s">
        <v>38</v>
      </c>
      <c r="B6675">
        <v>2011</v>
      </c>
      <c r="C6675" t="s">
        <v>26</v>
      </c>
      <c r="D6675" t="s">
        <v>13</v>
      </c>
      <c r="E6675" t="s">
        <v>19</v>
      </c>
      <c r="F6675" t="s">
        <v>53</v>
      </c>
      <c r="G6675" t="s">
        <v>49</v>
      </c>
      <c r="H6675">
        <v>3.1</v>
      </c>
      <c r="I6675">
        <v>115453</v>
      </c>
      <c r="J6675" t="s">
        <v>59</v>
      </c>
      <c r="K6675" t="s">
        <v>50</v>
      </c>
      <c r="L6675">
        <v>93333</v>
      </c>
      <c r="M6675" t="s">
        <v>48</v>
      </c>
      <c r="N6675">
        <v>7575</v>
      </c>
      <c r="O6675" t="s">
        <v>16</v>
      </c>
      <c r="P6675" s="11">
        <v>706997475</v>
      </c>
      <c r="Q6675">
        <v>43327</v>
      </c>
      <c r="R6675">
        <v>0.86653999999999998</v>
      </c>
      <c r="S6675"/>
    </row>
    <row r="6676" spans="1:19" x14ac:dyDescent="0.45">
      <c r="A6676" t="s">
        <v>37</v>
      </c>
      <c r="B6676">
        <v>2021</v>
      </c>
      <c r="C6676" t="s">
        <v>30</v>
      </c>
      <c r="D6676" t="s">
        <v>13</v>
      </c>
      <c r="E6676" t="s">
        <v>33</v>
      </c>
      <c r="F6676" t="s">
        <v>53</v>
      </c>
      <c r="G6676" t="s">
        <v>49</v>
      </c>
      <c r="H6676">
        <v>3.4</v>
      </c>
      <c r="I6676">
        <v>10344</v>
      </c>
      <c r="J6676" t="s">
        <v>59</v>
      </c>
      <c r="K6676" t="s">
        <v>52</v>
      </c>
      <c r="L6676">
        <v>79313</v>
      </c>
      <c r="M6676" t="s">
        <v>48</v>
      </c>
      <c r="N6676">
        <v>8914</v>
      </c>
      <c r="O6676" t="s">
        <v>16</v>
      </c>
      <c r="P6676" s="11">
        <v>706996082</v>
      </c>
      <c r="Q6676">
        <v>43326</v>
      </c>
      <c r="R6676">
        <v>0.86651999999999996</v>
      </c>
      <c r="S6676"/>
    </row>
    <row r="6677" spans="1:19" x14ac:dyDescent="0.45">
      <c r="A6677" t="s">
        <v>25</v>
      </c>
      <c r="B6677">
        <v>2010</v>
      </c>
      <c r="C6677" t="s">
        <v>35</v>
      </c>
      <c r="D6677" t="s">
        <v>29</v>
      </c>
      <c r="E6677" t="s">
        <v>28</v>
      </c>
      <c r="F6677" t="s">
        <v>46</v>
      </c>
      <c r="G6677" t="s">
        <v>49</v>
      </c>
      <c r="H6677">
        <v>4.5</v>
      </c>
      <c r="I6677">
        <v>196974</v>
      </c>
      <c r="J6677" t="s">
        <v>59</v>
      </c>
      <c r="K6677" t="s">
        <v>51</v>
      </c>
      <c r="L6677">
        <v>101622</v>
      </c>
      <c r="M6677" t="s">
        <v>50</v>
      </c>
      <c r="N6677">
        <v>6957</v>
      </c>
      <c r="O6677" t="s">
        <v>21</v>
      </c>
      <c r="P6677" s="11">
        <v>706984254</v>
      </c>
      <c r="Q6677">
        <v>43325</v>
      </c>
      <c r="R6677">
        <v>0.86650000000000005</v>
      </c>
      <c r="S6677"/>
    </row>
    <row r="6678" spans="1:19" x14ac:dyDescent="0.45">
      <c r="A6678" t="s">
        <v>41</v>
      </c>
      <c r="B6678">
        <v>2022</v>
      </c>
      <c r="C6678" t="s">
        <v>18</v>
      </c>
      <c r="D6678" t="s">
        <v>39</v>
      </c>
      <c r="E6678" t="s">
        <v>14</v>
      </c>
      <c r="F6678" t="s">
        <v>46</v>
      </c>
      <c r="G6678" t="s">
        <v>47</v>
      </c>
      <c r="H6678">
        <v>2.2000000000000002</v>
      </c>
      <c r="I6678">
        <v>137569</v>
      </c>
      <c r="J6678" t="s">
        <v>59</v>
      </c>
      <c r="K6678" t="s">
        <v>50</v>
      </c>
      <c r="L6678">
        <v>101732</v>
      </c>
      <c r="M6678" t="s">
        <v>50</v>
      </c>
      <c r="N6678">
        <v>6949</v>
      </c>
      <c r="O6678" t="s">
        <v>21</v>
      </c>
      <c r="P6678" s="11">
        <v>706935668</v>
      </c>
      <c r="Q6678">
        <v>43324</v>
      </c>
      <c r="R6678">
        <v>0.86648000000000003</v>
      </c>
      <c r="S6678"/>
    </row>
    <row r="6679" spans="1:19" x14ac:dyDescent="0.45">
      <c r="A6679" t="s">
        <v>34</v>
      </c>
      <c r="B6679">
        <v>2018</v>
      </c>
      <c r="C6679" t="s">
        <v>30</v>
      </c>
      <c r="D6679" t="s">
        <v>29</v>
      </c>
      <c r="E6679" t="s">
        <v>19</v>
      </c>
      <c r="F6679" t="s">
        <v>53</v>
      </c>
      <c r="G6679" t="s">
        <v>47</v>
      </c>
      <c r="H6679">
        <v>5</v>
      </c>
      <c r="I6679">
        <v>146453</v>
      </c>
      <c r="J6679" t="s">
        <v>59</v>
      </c>
      <c r="K6679" t="s">
        <v>50</v>
      </c>
      <c r="L6679">
        <v>87125</v>
      </c>
      <c r="M6679" t="s">
        <v>48</v>
      </c>
      <c r="N6679">
        <v>8114</v>
      </c>
      <c r="O6679" t="s">
        <v>16</v>
      </c>
      <c r="P6679" s="11">
        <v>706932250</v>
      </c>
      <c r="Q6679">
        <v>43323</v>
      </c>
      <c r="R6679">
        <v>0.86646000000000001</v>
      </c>
      <c r="S6679"/>
    </row>
    <row r="6680" spans="1:19" x14ac:dyDescent="0.45">
      <c r="A6680" t="s">
        <v>25</v>
      </c>
      <c r="B6680">
        <v>2010</v>
      </c>
      <c r="C6680" t="s">
        <v>12</v>
      </c>
      <c r="D6680" t="s">
        <v>29</v>
      </c>
      <c r="E6680" t="s">
        <v>28</v>
      </c>
      <c r="F6680" t="s">
        <v>46</v>
      </c>
      <c r="G6680" t="s">
        <v>49</v>
      </c>
      <c r="H6680">
        <v>2.7</v>
      </c>
      <c r="I6680">
        <v>51842</v>
      </c>
      <c r="J6680" t="s">
        <v>59</v>
      </c>
      <c r="K6680" t="s">
        <v>48</v>
      </c>
      <c r="L6680">
        <v>96270</v>
      </c>
      <c r="M6680" t="s">
        <v>48</v>
      </c>
      <c r="N6680">
        <v>7343</v>
      </c>
      <c r="O6680" t="s">
        <v>16</v>
      </c>
      <c r="P6680" s="11">
        <v>706910610</v>
      </c>
      <c r="Q6680">
        <v>43322</v>
      </c>
      <c r="R6680">
        <v>0.86643999999999999</v>
      </c>
      <c r="S6680"/>
    </row>
    <row r="6681" spans="1:19" x14ac:dyDescent="0.45">
      <c r="A6681" t="s">
        <v>34</v>
      </c>
      <c r="B6681">
        <v>2015</v>
      </c>
      <c r="C6681" t="s">
        <v>24</v>
      </c>
      <c r="D6681" t="s">
        <v>29</v>
      </c>
      <c r="E6681" t="s">
        <v>28</v>
      </c>
      <c r="F6681" t="s">
        <v>46</v>
      </c>
      <c r="G6681" t="s">
        <v>49</v>
      </c>
      <c r="H6681">
        <v>3.2</v>
      </c>
      <c r="I6681">
        <v>81488</v>
      </c>
      <c r="J6681" t="s">
        <v>59</v>
      </c>
      <c r="K6681" t="s">
        <v>48</v>
      </c>
      <c r="L6681">
        <v>97249</v>
      </c>
      <c r="M6681" t="s">
        <v>48</v>
      </c>
      <c r="N6681">
        <v>7269</v>
      </c>
      <c r="O6681" t="s">
        <v>16</v>
      </c>
      <c r="P6681" s="11">
        <v>706902981</v>
      </c>
      <c r="Q6681">
        <v>43321</v>
      </c>
      <c r="R6681">
        <v>0.86641999999999997</v>
      </c>
      <c r="S6681"/>
    </row>
    <row r="6682" spans="1:19" x14ac:dyDescent="0.45">
      <c r="A6682" t="s">
        <v>40</v>
      </c>
      <c r="B6682">
        <v>2024</v>
      </c>
      <c r="C6682" t="s">
        <v>24</v>
      </c>
      <c r="D6682" t="s">
        <v>27</v>
      </c>
      <c r="E6682" t="s">
        <v>14</v>
      </c>
      <c r="F6682" t="s">
        <v>46</v>
      </c>
      <c r="G6682" t="s">
        <v>49</v>
      </c>
      <c r="H6682">
        <v>4.0999999999999996</v>
      </c>
      <c r="I6682">
        <v>22133</v>
      </c>
      <c r="J6682" t="s">
        <v>59</v>
      </c>
      <c r="K6682" t="s">
        <v>52</v>
      </c>
      <c r="L6682">
        <v>94273</v>
      </c>
      <c r="M6682" t="s">
        <v>48</v>
      </c>
      <c r="N6682">
        <v>7498</v>
      </c>
      <c r="O6682" t="s">
        <v>16</v>
      </c>
      <c r="P6682" s="11">
        <v>706858954</v>
      </c>
      <c r="Q6682">
        <v>43320</v>
      </c>
      <c r="R6682">
        <v>0.86639999999999995</v>
      </c>
      <c r="S6682"/>
    </row>
    <row r="6683" spans="1:19" x14ac:dyDescent="0.45">
      <c r="A6683" t="s">
        <v>23</v>
      </c>
      <c r="B6683">
        <v>2016</v>
      </c>
      <c r="C6683" t="s">
        <v>26</v>
      </c>
      <c r="D6683" t="s">
        <v>22</v>
      </c>
      <c r="E6683" t="s">
        <v>28</v>
      </c>
      <c r="F6683" t="s">
        <v>46</v>
      </c>
      <c r="G6683" t="s">
        <v>47</v>
      </c>
      <c r="H6683">
        <v>2.1</v>
      </c>
      <c r="I6683">
        <v>126244</v>
      </c>
      <c r="J6683" t="s">
        <v>59</v>
      </c>
      <c r="K6683" t="s">
        <v>50</v>
      </c>
      <c r="L6683">
        <v>115405</v>
      </c>
      <c r="M6683" t="s">
        <v>50</v>
      </c>
      <c r="N6683">
        <v>6125</v>
      </c>
      <c r="O6683" t="s">
        <v>21</v>
      </c>
      <c r="P6683" s="11">
        <v>706855625</v>
      </c>
      <c r="Q6683">
        <v>43319</v>
      </c>
      <c r="R6683">
        <v>0.86638000000000004</v>
      </c>
      <c r="S6683"/>
    </row>
    <row r="6684" spans="1:19" x14ac:dyDescent="0.45">
      <c r="A6684" t="s">
        <v>11</v>
      </c>
      <c r="B6684">
        <v>2019</v>
      </c>
      <c r="C6684" t="s">
        <v>12</v>
      </c>
      <c r="D6684" t="s">
        <v>31</v>
      </c>
      <c r="E6684" t="s">
        <v>19</v>
      </c>
      <c r="F6684" t="s">
        <v>53</v>
      </c>
      <c r="G6684" t="s">
        <v>47</v>
      </c>
      <c r="H6684">
        <v>1.8</v>
      </c>
      <c r="I6684">
        <v>112969</v>
      </c>
      <c r="J6684" t="s">
        <v>60</v>
      </c>
      <c r="K6684" t="s">
        <v>50</v>
      </c>
      <c r="L6684">
        <v>74912</v>
      </c>
      <c r="M6684" t="s">
        <v>48</v>
      </c>
      <c r="N6684">
        <v>9435</v>
      </c>
      <c r="O6684" t="s">
        <v>16</v>
      </c>
      <c r="P6684" s="11">
        <v>706794720</v>
      </c>
      <c r="Q6684">
        <v>43318</v>
      </c>
      <c r="R6684">
        <v>0.86636000000000002</v>
      </c>
      <c r="S6684"/>
    </row>
    <row r="6685" spans="1:19" x14ac:dyDescent="0.45">
      <c r="A6685" t="s">
        <v>36</v>
      </c>
      <c r="B6685">
        <v>2019</v>
      </c>
      <c r="C6685" t="s">
        <v>35</v>
      </c>
      <c r="D6685" t="s">
        <v>13</v>
      </c>
      <c r="E6685" t="s">
        <v>19</v>
      </c>
      <c r="F6685" t="s">
        <v>53</v>
      </c>
      <c r="G6685" t="s">
        <v>49</v>
      </c>
      <c r="H6685">
        <v>4.7</v>
      </c>
      <c r="I6685">
        <v>71083</v>
      </c>
      <c r="J6685" t="s">
        <v>59</v>
      </c>
      <c r="K6685" t="s">
        <v>48</v>
      </c>
      <c r="L6685">
        <v>92406</v>
      </c>
      <c r="M6685" t="s">
        <v>48</v>
      </c>
      <c r="N6685">
        <v>7648</v>
      </c>
      <c r="O6685" t="s">
        <v>16</v>
      </c>
      <c r="P6685" s="11">
        <v>706721088</v>
      </c>
      <c r="Q6685">
        <v>43317</v>
      </c>
      <c r="R6685">
        <v>0.86634</v>
      </c>
      <c r="S6685"/>
    </row>
    <row r="6686" spans="1:19" x14ac:dyDescent="0.45">
      <c r="A6686" t="s">
        <v>37</v>
      </c>
      <c r="B6686">
        <v>2018</v>
      </c>
      <c r="C6686" t="s">
        <v>24</v>
      </c>
      <c r="D6686" t="s">
        <v>22</v>
      </c>
      <c r="E6686" t="s">
        <v>33</v>
      </c>
      <c r="F6686" t="s">
        <v>53</v>
      </c>
      <c r="G6686" t="s">
        <v>49</v>
      </c>
      <c r="H6686">
        <v>3</v>
      </c>
      <c r="I6686">
        <v>150454</v>
      </c>
      <c r="J6686" t="s">
        <v>59</v>
      </c>
      <c r="K6686" t="s">
        <v>51</v>
      </c>
      <c r="L6686">
        <v>74445</v>
      </c>
      <c r="M6686" t="s">
        <v>48</v>
      </c>
      <c r="N6686">
        <v>9493</v>
      </c>
      <c r="O6686" t="s">
        <v>16</v>
      </c>
      <c r="P6686" s="11">
        <v>706706385</v>
      </c>
      <c r="Q6686">
        <v>43316</v>
      </c>
      <c r="R6686">
        <v>0.86631999999999998</v>
      </c>
      <c r="S6686"/>
    </row>
    <row r="6687" spans="1:19" x14ac:dyDescent="0.45">
      <c r="A6687" t="s">
        <v>11</v>
      </c>
      <c r="B6687">
        <v>2023</v>
      </c>
      <c r="C6687" t="s">
        <v>18</v>
      </c>
      <c r="D6687" t="s">
        <v>27</v>
      </c>
      <c r="E6687" t="s">
        <v>28</v>
      </c>
      <c r="F6687" t="s">
        <v>46</v>
      </c>
      <c r="G6687" t="s">
        <v>49</v>
      </c>
      <c r="H6687">
        <v>4.0999999999999996</v>
      </c>
      <c r="I6687">
        <v>137567</v>
      </c>
      <c r="J6687" t="s">
        <v>59</v>
      </c>
      <c r="K6687" t="s">
        <v>50</v>
      </c>
      <c r="L6687">
        <v>107059</v>
      </c>
      <c r="M6687" t="s">
        <v>50</v>
      </c>
      <c r="N6687">
        <v>6601</v>
      </c>
      <c r="O6687" t="s">
        <v>21</v>
      </c>
      <c r="P6687" s="11">
        <v>706696459</v>
      </c>
      <c r="Q6687">
        <v>43315</v>
      </c>
      <c r="R6687">
        <v>0.86629999999999996</v>
      </c>
      <c r="S6687"/>
    </row>
    <row r="6688" spans="1:19" x14ac:dyDescent="0.45">
      <c r="A6688" t="s">
        <v>38</v>
      </c>
      <c r="B6688">
        <v>2022</v>
      </c>
      <c r="C6688" t="s">
        <v>24</v>
      </c>
      <c r="D6688" t="s">
        <v>27</v>
      </c>
      <c r="E6688" t="s">
        <v>19</v>
      </c>
      <c r="F6688" t="s">
        <v>53</v>
      </c>
      <c r="G6688" t="s">
        <v>47</v>
      </c>
      <c r="H6688">
        <v>4.4000000000000004</v>
      </c>
      <c r="I6688">
        <v>170797</v>
      </c>
      <c r="J6688" t="s">
        <v>59</v>
      </c>
      <c r="K6688" t="s">
        <v>51</v>
      </c>
      <c r="L6688">
        <v>83533</v>
      </c>
      <c r="M6688" t="s">
        <v>48</v>
      </c>
      <c r="N6688">
        <v>8460</v>
      </c>
      <c r="O6688" t="s">
        <v>16</v>
      </c>
      <c r="P6688" s="11">
        <v>706689180</v>
      </c>
      <c r="Q6688">
        <v>43314</v>
      </c>
      <c r="R6688">
        <v>0.86628000000000005</v>
      </c>
      <c r="S6688"/>
    </row>
    <row r="6689" spans="1:19" x14ac:dyDescent="0.45">
      <c r="A6689" t="s">
        <v>36</v>
      </c>
      <c r="B6689">
        <v>2014</v>
      </c>
      <c r="C6689" t="s">
        <v>35</v>
      </c>
      <c r="D6689" t="s">
        <v>22</v>
      </c>
      <c r="E6689" t="s">
        <v>28</v>
      </c>
      <c r="F6689" t="s">
        <v>46</v>
      </c>
      <c r="G6689" t="s">
        <v>47</v>
      </c>
      <c r="H6689">
        <v>3.6</v>
      </c>
      <c r="I6689">
        <v>59166</v>
      </c>
      <c r="J6689" t="s">
        <v>59</v>
      </c>
      <c r="K6689" t="s">
        <v>48</v>
      </c>
      <c r="L6689">
        <v>116865</v>
      </c>
      <c r="M6689" t="s">
        <v>50</v>
      </c>
      <c r="N6689">
        <v>6047</v>
      </c>
      <c r="O6689" t="s">
        <v>21</v>
      </c>
      <c r="P6689" s="11">
        <v>706682655</v>
      </c>
      <c r="Q6689">
        <v>43313</v>
      </c>
      <c r="R6689">
        <v>0.86626000000000003</v>
      </c>
      <c r="S6689"/>
    </row>
    <row r="6690" spans="1:19" x14ac:dyDescent="0.45">
      <c r="A6690" t="s">
        <v>41</v>
      </c>
      <c r="B6690">
        <v>2022</v>
      </c>
      <c r="C6690" t="s">
        <v>18</v>
      </c>
      <c r="D6690" t="s">
        <v>13</v>
      </c>
      <c r="E6690" t="s">
        <v>14</v>
      </c>
      <c r="F6690" t="s">
        <v>46</v>
      </c>
      <c r="G6690" t="s">
        <v>49</v>
      </c>
      <c r="H6690">
        <v>2.2000000000000002</v>
      </c>
      <c r="I6690">
        <v>40833</v>
      </c>
      <c r="J6690" t="s">
        <v>59</v>
      </c>
      <c r="K6690" t="s">
        <v>52</v>
      </c>
      <c r="L6690">
        <v>98352</v>
      </c>
      <c r="M6690" t="s">
        <v>48</v>
      </c>
      <c r="N6690">
        <v>7185</v>
      </c>
      <c r="O6690" t="s">
        <v>16</v>
      </c>
      <c r="P6690" s="11">
        <v>706659120</v>
      </c>
      <c r="Q6690">
        <v>43312</v>
      </c>
      <c r="R6690">
        <v>0.86624000000000001</v>
      </c>
      <c r="S6690"/>
    </row>
    <row r="6691" spans="1:19" x14ac:dyDescent="0.45">
      <c r="A6691" t="s">
        <v>11</v>
      </c>
      <c r="B6691">
        <v>2024</v>
      </c>
      <c r="C6691" t="s">
        <v>30</v>
      </c>
      <c r="D6691" t="s">
        <v>31</v>
      </c>
      <c r="E6691" t="s">
        <v>33</v>
      </c>
      <c r="F6691" t="s">
        <v>53</v>
      </c>
      <c r="G6691" t="s">
        <v>49</v>
      </c>
      <c r="H6691">
        <v>3.3</v>
      </c>
      <c r="I6691">
        <v>110957</v>
      </c>
      <c r="J6691" t="s">
        <v>59</v>
      </c>
      <c r="K6691" t="s">
        <v>50</v>
      </c>
      <c r="L6691">
        <v>101032</v>
      </c>
      <c r="M6691" t="s">
        <v>50</v>
      </c>
      <c r="N6691">
        <v>6994</v>
      </c>
      <c r="O6691" t="s">
        <v>21</v>
      </c>
      <c r="P6691" s="11">
        <v>706617808</v>
      </c>
      <c r="Q6691">
        <v>43311</v>
      </c>
      <c r="R6691">
        <v>0.86621999999999999</v>
      </c>
      <c r="S6691"/>
    </row>
    <row r="6692" spans="1:19" x14ac:dyDescent="0.45">
      <c r="A6692" t="s">
        <v>11</v>
      </c>
      <c r="B6692">
        <v>2019</v>
      </c>
      <c r="C6692" t="s">
        <v>18</v>
      </c>
      <c r="D6692" t="s">
        <v>13</v>
      </c>
      <c r="E6692" t="s">
        <v>33</v>
      </c>
      <c r="F6692" t="s">
        <v>53</v>
      </c>
      <c r="G6692" t="s">
        <v>49</v>
      </c>
      <c r="H6692">
        <v>2.2999999999999998</v>
      </c>
      <c r="I6692">
        <v>58920</v>
      </c>
      <c r="J6692" t="s">
        <v>59</v>
      </c>
      <c r="K6692" t="s">
        <v>48</v>
      </c>
      <c r="L6692">
        <v>82770</v>
      </c>
      <c r="M6692" t="s">
        <v>48</v>
      </c>
      <c r="N6692">
        <v>8537</v>
      </c>
      <c r="O6692" t="s">
        <v>16</v>
      </c>
      <c r="P6692" s="11">
        <v>706607490</v>
      </c>
      <c r="Q6692">
        <v>43310</v>
      </c>
      <c r="R6692">
        <v>0.86619999999999997</v>
      </c>
      <c r="S6692"/>
    </row>
    <row r="6693" spans="1:19" x14ac:dyDescent="0.45">
      <c r="A6693" t="s">
        <v>11</v>
      </c>
      <c r="B6693">
        <v>2012</v>
      </c>
      <c r="C6693" t="s">
        <v>12</v>
      </c>
      <c r="D6693" t="s">
        <v>29</v>
      </c>
      <c r="E6693" t="s">
        <v>28</v>
      </c>
      <c r="F6693" t="s">
        <v>46</v>
      </c>
      <c r="G6693" t="s">
        <v>47</v>
      </c>
      <c r="H6693">
        <v>3.6</v>
      </c>
      <c r="I6693">
        <v>19491</v>
      </c>
      <c r="J6693" t="s">
        <v>59</v>
      </c>
      <c r="K6693" t="s">
        <v>52</v>
      </c>
      <c r="L6693">
        <v>102538</v>
      </c>
      <c r="M6693" t="s">
        <v>50</v>
      </c>
      <c r="N6693">
        <v>6891</v>
      </c>
      <c r="O6693" t="s">
        <v>21</v>
      </c>
      <c r="P6693" s="11">
        <v>706589358</v>
      </c>
      <c r="Q6693">
        <v>43309</v>
      </c>
      <c r="R6693">
        <v>0.86617999999999995</v>
      </c>
      <c r="S6693"/>
    </row>
    <row r="6694" spans="1:19" x14ac:dyDescent="0.45">
      <c r="A6694" t="s">
        <v>25</v>
      </c>
      <c r="B6694">
        <v>2013</v>
      </c>
      <c r="C6694" t="s">
        <v>24</v>
      </c>
      <c r="D6694" t="s">
        <v>27</v>
      </c>
      <c r="E6694" t="s">
        <v>19</v>
      </c>
      <c r="F6694" t="s">
        <v>53</v>
      </c>
      <c r="G6694" t="s">
        <v>47</v>
      </c>
      <c r="H6694">
        <v>1.7</v>
      </c>
      <c r="I6694">
        <v>87002</v>
      </c>
      <c r="J6694" t="s">
        <v>60</v>
      </c>
      <c r="K6694" t="s">
        <v>48</v>
      </c>
      <c r="L6694">
        <v>82902</v>
      </c>
      <c r="M6694" t="s">
        <v>48</v>
      </c>
      <c r="N6694">
        <v>8523</v>
      </c>
      <c r="O6694" t="s">
        <v>16</v>
      </c>
      <c r="P6694" s="11">
        <v>706573746</v>
      </c>
      <c r="Q6694">
        <v>43308</v>
      </c>
      <c r="R6694">
        <v>0.86616000000000004</v>
      </c>
      <c r="S6694"/>
    </row>
    <row r="6695" spans="1:19" x14ac:dyDescent="0.45">
      <c r="A6695" t="s">
        <v>36</v>
      </c>
      <c r="B6695">
        <v>2024</v>
      </c>
      <c r="C6695" t="s">
        <v>18</v>
      </c>
      <c r="D6695" t="s">
        <v>39</v>
      </c>
      <c r="E6695" t="s">
        <v>19</v>
      </c>
      <c r="F6695" t="s">
        <v>53</v>
      </c>
      <c r="G6695" t="s">
        <v>47</v>
      </c>
      <c r="H6695">
        <v>4.4000000000000004</v>
      </c>
      <c r="I6695">
        <v>3042</v>
      </c>
      <c r="J6695" t="s">
        <v>59</v>
      </c>
      <c r="K6695" t="s">
        <v>52</v>
      </c>
      <c r="L6695">
        <v>73517</v>
      </c>
      <c r="M6695" t="s">
        <v>48</v>
      </c>
      <c r="N6695">
        <v>9611</v>
      </c>
      <c r="O6695" t="s">
        <v>16</v>
      </c>
      <c r="P6695" s="11">
        <v>706571887</v>
      </c>
      <c r="Q6695">
        <v>43307</v>
      </c>
      <c r="R6695">
        <v>0.86614000000000002</v>
      </c>
      <c r="S6695"/>
    </row>
    <row r="6696" spans="1:19" x14ac:dyDescent="0.45">
      <c r="A6696" t="s">
        <v>11</v>
      </c>
      <c r="B6696">
        <v>2013</v>
      </c>
      <c r="C6696" t="s">
        <v>30</v>
      </c>
      <c r="D6696" t="s">
        <v>27</v>
      </c>
      <c r="E6696" t="s">
        <v>33</v>
      </c>
      <c r="F6696" t="s">
        <v>53</v>
      </c>
      <c r="G6696" t="s">
        <v>47</v>
      </c>
      <c r="H6696">
        <v>1.6</v>
      </c>
      <c r="I6696">
        <v>56694</v>
      </c>
      <c r="J6696" t="s">
        <v>60</v>
      </c>
      <c r="K6696" t="s">
        <v>48</v>
      </c>
      <c r="L6696">
        <v>81295</v>
      </c>
      <c r="M6696" t="s">
        <v>48</v>
      </c>
      <c r="N6696">
        <v>8691</v>
      </c>
      <c r="O6696" t="s">
        <v>16</v>
      </c>
      <c r="P6696" s="11">
        <v>706534845</v>
      </c>
      <c r="Q6696">
        <v>43306</v>
      </c>
      <c r="R6696">
        <v>0.86612</v>
      </c>
      <c r="S6696"/>
    </row>
    <row r="6697" spans="1:19" x14ac:dyDescent="0.45">
      <c r="A6697" t="s">
        <v>37</v>
      </c>
      <c r="B6697">
        <v>2013</v>
      </c>
      <c r="C6697" t="s">
        <v>18</v>
      </c>
      <c r="D6697" t="s">
        <v>27</v>
      </c>
      <c r="E6697" t="s">
        <v>28</v>
      </c>
      <c r="F6697" t="s">
        <v>46</v>
      </c>
      <c r="G6697" t="s">
        <v>47</v>
      </c>
      <c r="H6697">
        <v>3.2</v>
      </c>
      <c r="I6697">
        <v>120445</v>
      </c>
      <c r="J6697" t="s">
        <v>59</v>
      </c>
      <c r="K6697" t="s">
        <v>50</v>
      </c>
      <c r="L6697">
        <v>105279</v>
      </c>
      <c r="M6697" t="s">
        <v>50</v>
      </c>
      <c r="N6697">
        <v>6711</v>
      </c>
      <c r="O6697" t="s">
        <v>21</v>
      </c>
      <c r="P6697" s="11">
        <v>706527369</v>
      </c>
      <c r="Q6697">
        <v>43305</v>
      </c>
      <c r="R6697">
        <v>0.86609999999999998</v>
      </c>
      <c r="S6697"/>
    </row>
    <row r="6698" spans="1:19" x14ac:dyDescent="0.45">
      <c r="A6698" t="s">
        <v>41</v>
      </c>
      <c r="B6698">
        <v>2014</v>
      </c>
      <c r="C6698" t="s">
        <v>30</v>
      </c>
      <c r="D6698" t="s">
        <v>13</v>
      </c>
      <c r="E6698" t="s">
        <v>28</v>
      </c>
      <c r="F6698" t="s">
        <v>46</v>
      </c>
      <c r="G6698" t="s">
        <v>47</v>
      </c>
      <c r="H6698">
        <v>3.2</v>
      </c>
      <c r="I6698">
        <v>102179</v>
      </c>
      <c r="J6698" t="s">
        <v>59</v>
      </c>
      <c r="K6698" t="s">
        <v>50</v>
      </c>
      <c r="L6698">
        <v>102814</v>
      </c>
      <c r="M6698" t="s">
        <v>50</v>
      </c>
      <c r="N6698">
        <v>6871</v>
      </c>
      <c r="O6698" t="s">
        <v>21</v>
      </c>
      <c r="P6698" s="11">
        <v>706434994</v>
      </c>
      <c r="Q6698">
        <v>43304</v>
      </c>
      <c r="R6698">
        <v>0.86607999999999996</v>
      </c>
      <c r="S6698"/>
    </row>
    <row r="6699" spans="1:19" x14ac:dyDescent="0.45">
      <c r="A6699" t="s">
        <v>37</v>
      </c>
      <c r="B6699">
        <v>2011</v>
      </c>
      <c r="C6699" t="s">
        <v>24</v>
      </c>
      <c r="D6699" t="s">
        <v>31</v>
      </c>
      <c r="E6699" t="s">
        <v>14</v>
      </c>
      <c r="F6699" t="s">
        <v>46</v>
      </c>
      <c r="G6699" t="s">
        <v>47</v>
      </c>
      <c r="H6699">
        <v>2.2999999999999998</v>
      </c>
      <c r="I6699">
        <v>150702</v>
      </c>
      <c r="J6699" t="s">
        <v>59</v>
      </c>
      <c r="K6699" t="s">
        <v>51</v>
      </c>
      <c r="L6699">
        <v>112667</v>
      </c>
      <c r="M6699" t="s">
        <v>50</v>
      </c>
      <c r="N6699">
        <v>6270</v>
      </c>
      <c r="O6699" t="s">
        <v>21</v>
      </c>
      <c r="P6699" s="11">
        <v>706422090</v>
      </c>
      <c r="Q6699">
        <v>43303</v>
      </c>
      <c r="R6699">
        <v>0.86606000000000005</v>
      </c>
      <c r="S6699"/>
    </row>
    <row r="6700" spans="1:19" x14ac:dyDescent="0.45">
      <c r="A6700" t="s">
        <v>41</v>
      </c>
      <c r="B6700">
        <v>2023</v>
      </c>
      <c r="C6700" t="s">
        <v>26</v>
      </c>
      <c r="D6700" t="s">
        <v>22</v>
      </c>
      <c r="E6700" t="s">
        <v>33</v>
      </c>
      <c r="F6700" t="s">
        <v>53</v>
      </c>
      <c r="G6700" t="s">
        <v>49</v>
      </c>
      <c r="H6700">
        <v>2.5</v>
      </c>
      <c r="I6700">
        <v>192856</v>
      </c>
      <c r="J6700" t="s">
        <v>59</v>
      </c>
      <c r="K6700" t="s">
        <v>51</v>
      </c>
      <c r="L6700">
        <v>95598</v>
      </c>
      <c r="M6700" t="s">
        <v>48</v>
      </c>
      <c r="N6700">
        <v>7389</v>
      </c>
      <c r="O6700" t="s">
        <v>16</v>
      </c>
      <c r="P6700" s="11">
        <v>706373622</v>
      </c>
      <c r="Q6700">
        <v>43302</v>
      </c>
      <c r="R6700">
        <v>0.86604000000000003</v>
      </c>
      <c r="S6700"/>
    </row>
    <row r="6701" spans="1:19" x14ac:dyDescent="0.45">
      <c r="A6701" t="s">
        <v>36</v>
      </c>
      <c r="B6701">
        <v>2014</v>
      </c>
      <c r="C6701" t="s">
        <v>26</v>
      </c>
      <c r="D6701" t="s">
        <v>39</v>
      </c>
      <c r="E6701" t="s">
        <v>33</v>
      </c>
      <c r="F6701" t="s">
        <v>53</v>
      </c>
      <c r="G6701" t="s">
        <v>49</v>
      </c>
      <c r="H6701">
        <v>4.4000000000000004</v>
      </c>
      <c r="I6701">
        <v>41000</v>
      </c>
      <c r="J6701" t="s">
        <v>59</v>
      </c>
      <c r="K6701" t="s">
        <v>52</v>
      </c>
      <c r="L6701">
        <v>112979</v>
      </c>
      <c r="M6701" t="s">
        <v>50</v>
      </c>
      <c r="N6701">
        <v>6252</v>
      </c>
      <c r="O6701" t="s">
        <v>21</v>
      </c>
      <c r="P6701" s="11">
        <v>706344708</v>
      </c>
      <c r="Q6701">
        <v>43301</v>
      </c>
      <c r="R6701">
        <v>0.86602000000000001</v>
      </c>
      <c r="S6701"/>
    </row>
    <row r="6702" spans="1:19" x14ac:dyDescent="0.45">
      <c r="A6702" t="s">
        <v>36</v>
      </c>
      <c r="B6702">
        <v>2021</v>
      </c>
      <c r="C6702" t="s">
        <v>35</v>
      </c>
      <c r="D6702" t="s">
        <v>31</v>
      </c>
      <c r="E6702" t="s">
        <v>33</v>
      </c>
      <c r="F6702" t="s">
        <v>53</v>
      </c>
      <c r="G6702" t="s">
        <v>47</v>
      </c>
      <c r="H6702">
        <v>3.7</v>
      </c>
      <c r="I6702">
        <v>147741</v>
      </c>
      <c r="J6702" t="s">
        <v>59</v>
      </c>
      <c r="K6702" t="s">
        <v>50</v>
      </c>
      <c r="L6702">
        <v>79735</v>
      </c>
      <c r="M6702" t="s">
        <v>48</v>
      </c>
      <c r="N6702">
        <v>8858</v>
      </c>
      <c r="O6702" t="s">
        <v>16</v>
      </c>
      <c r="P6702" s="11">
        <v>706292630</v>
      </c>
      <c r="Q6702">
        <v>43300</v>
      </c>
      <c r="R6702">
        <v>0.86599999999999999</v>
      </c>
      <c r="S6702"/>
    </row>
    <row r="6703" spans="1:19" x14ac:dyDescent="0.45">
      <c r="A6703" t="s">
        <v>32</v>
      </c>
      <c r="B6703">
        <v>2022</v>
      </c>
      <c r="C6703" t="s">
        <v>30</v>
      </c>
      <c r="D6703" t="s">
        <v>13</v>
      </c>
      <c r="E6703" t="s">
        <v>28</v>
      </c>
      <c r="F6703" t="s">
        <v>46</v>
      </c>
      <c r="G6703" t="s">
        <v>47</v>
      </c>
      <c r="H6703">
        <v>3.9</v>
      </c>
      <c r="I6703">
        <v>44290</v>
      </c>
      <c r="J6703" t="s">
        <v>59</v>
      </c>
      <c r="K6703" t="s">
        <v>52</v>
      </c>
      <c r="L6703">
        <v>88282</v>
      </c>
      <c r="M6703" t="s">
        <v>48</v>
      </c>
      <c r="N6703">
        <v>8000</v>
      </c>
      <c r="O6703" t="s">
        <v>16</v>
      </c>
      <c r="P6703" s="11">
        <v>706256000</v>
      </c>
      <c r="Q6703">
        <v>43299</v>
      </c>
      <c r="R6703">
        <v>0.86597999999999997</v>
      </c>
      <c r="S6703"/>
    </row>
    <row r="6704" spans="1:19" x14ac:dyDescent="0.45">
      <c r="A6704" t="s">
        <v>23</v>
      </c>
      <c r="B6704">
        <v>2013</v>
      </c>
      <c r="C6704" t="s">
        <v>12</v>
      </c>
      <c r="D6704" t="s">
        <v>29</v>
      </c>
      <c r="E6704" t="s">
        <v>14</v>
      </c>
      <c r="F6704" t="s">
        <v>46</v>
      </c>
      <c r="G6704" t="s">
        <v>49</v>
      </c>
      <c r="H6704">
        <v>4.4000000000000004</v>
      </c>
      <c r="I6704">
        <v>51325</v>
      </c>
      <c r="J6704" t="s">
        <v>59</v>
      </c>
      <c r="K6704" t="s">
        <v>48</v>
      </c>
      <c r="L6704">
        <v>75815</v>
      </c>
      <c r="M6704" t="s">
        <v>48</v>
      </c>
      <c r="N6704">
        <v>9315</v>
      </c>
      <c r="O6704" t="s">
        <v>16</v>
      </c>
      <c r="P6704" s="11">
        <v>706216725</v>
      </c>
      <c r="Q6704">
        <v>43298</v>
      </c>
      <c r="R6704">
        <v>0.86595999999999995</v>
      </c>
      <c r="S6704"/>
    </row>
    <row r="6705" spans="1:19" x14ac:dyDescent="0.45">
      <c r="A6705" t="s">
        <v>17</v>
      </c>
      <c r="B6705">
        <v>2019</v>
      </c>
      <c r="C6705" t="s">
        <v>24</v>
      </c>
      <c r="D6705" t="s">
        <v>29</v>
      </c>
      <c r="E6705" t="s">
        <v>19</v>
      </c>
      <c r="F6705" t="s">
        <v>53</v>
      </c>
      <c r="G6705" t="s">
        <v>49</v>
      </c>
      <c r="H6705">
        <v>3.8</v>
      </c>
      <c r="I6705">
        <v>119825</v>
      </c>
      <c r="J6705" t="s">
        <v>59</v>
      </c>
      <c r="K6705" t="s">
        <v>50</v>
      </c>
      <c r="L6705">
        <v>118003</v>
      </c>
      <c r="M6705" t="s">
        <v>50</v>
      </c>
      <c r="N6705">
        <v>5984</v>
      </c>
      <c r="O6705" t="s">
        <v>21</v>
      </c>
      <c r="P6705" s="11">
        <v>706129952</v>
      </c>
      <c r="Q6705">
        <v>43297</v>
      </c>
      <c r="R6705">
        <v>0.86594000000000004</v>
      </c>
      <c r="S6705"/>
    </row>
    <row r="6706" spans="1:19" x14ac:dyDescent="0.45">
      <c r="A6706" t="s">
        <v>11</v>
      </c>
      <c r="B6706">
        <v>2019</v>
      </c>
      <c r="C6706" t="s">
        <v>35</v>
      </c>
      <c r="D6706" t="s">
        <v>29</v>
      </c>
      <c r="E6706" t="s">
        <v>19</v>
      </c>
      <c r="F6706" t="s">
        <v>53</v>
      </c>
      <c r="G6706" t="s">
        <v>49</v>
      </c>
      <c r="H6706">
        <v>2.4</v>
      </c>
      <c r="I6706">
        <v>189266</v>
      </c>
      <c r="J6706" t="s">
        <v>59</v>
      </c>
      <c r="K6706" t="s">
        <v>51</v>
      </c>
      <c r="L6706">
        <v>82587</v>
      </c>
      <c r="M6706" t="s">
        <v>48</v>
      </c>
      <c r="N6706">
        <v>8550</v>
      </c>
      <c r="O6706" t="s">
        <v>16</v>
      </c>
      <c r="P6706" s="11">
        <v>706118850</v>
      </c>
      <c r="Q6706">
        <v>43296</v>
      </c>
      <c r="R6706">
        <v>0.86592000000000002</v>
      </c>
      <c r="S6706"/>
    </row>
    <row r="6707" spans="1:19" x14ac:dyDescent="0.45">
      <c r="A6707" t="s">
        <v>37</v>
      </c>
      <c r="B6707">
        <v>2014</v>
      </c>
      <c r="C6707" t="s">
        <v>18</v>
      </c>
      <c r="D6707" t="s">
        <v>27</v>
      </c>
      <c r="E6707" t="s">
        <v>33</v>
      </c>
      <c r="F6707" t="s">
        <v>53</v>
      </c>
      <c r="G6707" t="s">
        <v>49</v>
      </c>
      <c r="H6707">
        <v>3.8</v>
      </c>
      <c r="I6707">
        <v>164721</v>
      </c>
      <c r="J6707" t="s">
        <v>59</v>
      </c>
      <c r="K6707" t="s">
        <v>51</v>
      </c>
      <c r="L6707">
        <v>109695</v>
      </c>
      <c r="M6707" t="s">
        <v>50</v>
      </c>
      <c r="N6707">
        <v>6437</v>
      </c>
      <c r="O6707" t="s">
        <v>21</v>
      </c>
      <c r="P6707" s="11">
        <v>706106715</v>
      </c>
      <c r="Q6707">
        <v>43295</v>
      </c>
      <c r="R6707">
        <v>0.8659</v>
      </c>
      <c r="S6707"/>
    </row>
    <row r="6708" spans="1:19" x14ac:dyDescent="0.45">
      <c r="A6708" t="s">
        <v>34</v>
      </c>
      <c r="B6708">
        <v>2012</v>
      </c>
      <c r="C6708" t="s">
        <v>30</v>
      </c>
      <c r="D6708" t="s">
        <v>29</v>
      </c>
      <c r="E6708" t="s">
        <v>14</v>
      </c>
      <c r="F6708" t="s">
        <v>46</v>
      </c>
      <c r="G6708" t="s">
        <v>47</v>
      </c>
      <c r="H6708">
        <v>2.2999999999999998</v>
      </c>
      <c r="I6708">
        <v>178241</v>
      </c>
      <c r="J6708" t="s">
        <v>59</v>
      </c>
      <c r="K6708" t="s">
        <v>51</v>
      </c>
      <c r="L6708">
        <v>90954</v>
      </c>
      <c r="M6708" t="s">
        <v>48</v>
      </c>
      <c r="N6708">
        <v>7763</v>
      </c>
      <c r="O6708" t="s">
        <v>16</v>
      </c>
      <c r="P6708" s="11">
        <v>706075902</v>
      </c>
      <c r="Q6708">
        <v>43294</v>
      </c>
      <c r="R6708">
        <v>0.86587999999999998</v>
      </c>
      <c r="S6708"/>
    </row>
    <row r="6709" spans="1:19" x14ac:dyDescent="0.45">
      <c r="A6709" t="s">
        <v>11</v>
      </c>
      <c r="B6709">
        <v>2020</v>
      </c>
      <c r="C6709" t="s">
        <v>12</v>
      </c>
      <c r="D6709" t="s">
        <v>13</v>
      </c>
      <c r="E6709" t="s">
        <v>28</v>
      </c>
      <c r="F6709" t="s">
        <v>46</v>
      </c>
      <c r="G6709" t="s">
        <v>47</v>
      </c>
      <c r="H6709">
        <v>4.5999999999999996</v>
      </c>
      <c r="I6709">
        <v>124473</v>
      </c>
      <c r="J6709" t="s">
        <v>59</v>
      </c>
      <c r="K6709" t="s">
        <v>50</v>
      </c>
      <c r="L6709">
        <v>74400</v>
      </c>
      <c r="M6709" t="s">
        <v>48</v>
      </c>
      <c r="N6709">
        <v>9490</v>
      </c>
      <c r="O6709" t="s">
        <v>16</v>
      </c>
      <c r="P6709" s="11">
        <v>706056000</v>
      </c>
      <c r="Q6709">
        <v>43293</v>
      </c>
      <c r="R6709">
        <v>0.86585999999999996</v>
      </c>
      <c r="S6709"/>
    </row>
    <row r="6710" spans="1:19" x14ac:dyDescent="0.45">
      <c r="A6710" t="s">
        <v>41</v>
      </c>
      <c r="B6710">
        <v>2021</v>
      </c>
      <c r="C6710" t="s">
        <v>24</v>
      </c>
      <c r="D6710" t="s">
        <v>27</v>
      </c>
      <c r="E6710" t="s">
        <v>14</v>
      </c>
      <c r="F6710" t="s">
        <v>46</v>
      </c>
      <c r="G6710" t="s">
        <v>49</v>
      </c>
      <c r="H6710">
        <v>3.9</v>
      </c>
      <c r="I6710">
        <v>116177</v>
      </c>
      <c r="J6710" t="s">
        <v>59</v>
      </c>
      <c r="K6710" t="s">
        <v>50</v>
      </c>
      <c r="L6710">
        <v>79769</v>
      </c>
      <c r="M6710" t="s">
        <v>48</v>
      </c>
      <c r="N6710">
        <v>8851</v>
      </c>
      <c r="O6710" t="s">
        <v>16</v>
      </c>
      <c r="P6710" s="11">
        <v>706035419</v>
      </c>
      <c r="Q6710">
        <v>43292</v>
      </c>
      <c r="R6710">
        <v>0.86584000000000005</v>
      </c>
      <c r="S6710"/>
    </row>
    <row r="6711" spans="1:19" x14ac:dyDescent="0.45">
      <c r="A6711" t="s">
        <v>36</v>
      </c>
      <c r="B6711">
        <v>2017</v>
      </c>
      <c r="C6711" t="s">
        <v>30</v>
      </c>
      <c r="D6711" t="s">
        <v>13</v>
      </c>
      <c r="E6711" t="s">
        <v>33</v>
      </c>
      <c r="F6711" t="s">
        <v>53</v>
      </c>
      <c r="G6711" t="s">
        <v>47</v>
      </c>
      <c r="H6711">
        <v>2.4</v>
      </c>
      <c r="I6711">
        <v>90440</v>
      </c>
      <c r="J6711" t="s">
        <v>59</v>
      </c>
      <c r="K6711" t="s">
        <v>48</v>
      </c>
      <c r="L6711">
        <v>109308</v>
      </c>
      <c r="M6711" t="s">
        <v>50</v>
      </c>
      <c r="N6711">
        <v>6459</v>
      </c>
      <c r="O6711" t="s">
        <v>21</v>
      </c>
      <c r="P6711" s="11">
        <v>706020372</v>
      </c>
      <c r="Q6711">
        <v>43291</v>
      </c>
      <c r="R6711">
        <v>0.86582000000000003</v>
      </c>
      <c r="S6711"/>
    </row>
    <row r="6712" spans="1:19" x14ac:dyDescent="0.45">
      <c r="A6712" t="s">
        <v>25</v>
      </c>
      <c r="B6712">
        <v>2017</v>
      </c>
      <c r="C6712" t="s">
        <v>12</v>
      </c>
      <c r="D6712" t="s">
        <v>31</v>
      </c>
      <c r="E6712" t="s">
        <v>19</v>
      </c>
      <c r="F6712" t="s">
        <v>53</v>
      </c>
      <c r="G6712" t="s">
        <v>49</v>
      </c>
      <c r="H6712">
        <v>2.6</v>
      </c>
      <c r="I6712">
        <v>5544</v>
      </c>
      <c r="J6712" t="s">
        <v>59</v>
      </c>
      <c r="K6712" t="s">
        <v>52</v>
      </c>
      <c r="L6712">
        <v>117318</v>
      </c>
      <c r="M6712" t="s">
        <v>50</v>
      </c>
      <c r="N6712">
        <v>6018</v>
      </c>
      <c r="O6712" t="s">
        <v>21</v>
      </c>
      <c r="P6712" s="11">
        <v>706019724</v>
      </c>
      <c r="Q6712">
        <v>43290</v>
      </c>
      <c r="R6712">
        <v>0.86580000000000001</v>
      </c>
      <c r="S6712"/>
    </row>
    <row r="6713" spans="1:19" x14ac:dyDescent="0.45">
      <c r="A6713" t="s">
        <v>36</v>
      </c>
      <c r="B6713">
        <v>2022</v>
      </c>
      <c r="C6713" t="s">
        <v>18</v>
      </c>
      <c r="D6713" t="s">
        <v>39</v>
      </c>
      <c r="E6713" t="s">
        <v>33</v>
      </c>
      <c r="F6713" t="s">
        <v>53</v>
      </c>
      <c r="G6713" t="s">
        <v>47</v>
      </c>
      <c r="H6713">
        <v>2.1</v>
      </c>
      <c r="I6713">
        <v>28361</v>
      </c>
      <c r="J6713" t="s">
        <v>59</v>
      </c>
      <c r="K6713" t="s">
        <v>52</v>
      </c>
      <c r="L6713">
        <v>119947</v>
      </c>
      <c r="M6713" t="s">
        <v>50</v>
      </c>
      <c r="N6713">
        <v>5886</v>
      </c>
      <c r="O6713" t="s">
        <v>21</v>
      </c>
      <c r="P6713" s="11">
        <v>706008042</v>
      </c>
      <c r="Q6713">
        <v>43289</v>
      </c>
      <c r="R6713">
        <v>0.86577999999999999</v>
      </c>
      <c r="S6713"/>
    </row>
    <row r="6714" spans="1:19" x14ac:dyDescent="0.45">
      <c r="A6714" t="s">
        <v>11</v>
      </c>
      <c r="B6714">
        <v>2015</v>
      </c>
      <c r="C6714" t="s">
        <v>26</v>
      </c>
      <c r="D6714" t="s">
        <v>29</v>
      </c>
      <c r="E6714" t="s">
        <v>28</v>
      </c>
      <c r="F6714" t="s">
        <v>46</v>
      </c>
      <c r="G6714" t="s">
        <v>47</v>
      </c>
      <c r="H6714">
        <v>4.5</v>
      </c>
      <c r="I6714">
        <v>7453</v>
      </c>
      <c r="J6714" t="s">
        <v>59</v>
      </c>
      <c r="K6714" t="s">
        <v>52</v>
      </c>
      <c r="L6714">
        <v>81186</v>
      </c>
      <c r="M6714" t="s">
        <v>48</v>
      </c>
      <c r="N6714">
        <v>8696</v>
      </c>
      <c r="O6714" t="s">
        <v>16</v>
      </c>
      <c r="P6714" s="11">
        <v>705993456</v>
      </c>
      <c r="Q6714">
        <v>43288</v>
      </c>
      <c r="R6714">
        <v>0.86575999999999997</v>
      </c>
      <c r="S6714"/>
    </row>
    <row r="6715" spans="1:19" x14ac:dyDescent="0.45">
      <c r="A6715" t="s">
        <v>34</v>
      </c>
      <c r="B6715">
        <v>2020</v>
      </c>
      <c r="C6715" t="s">
        <v>24</v>
      </c>
      <c r="D6715" t="s">
        <v>29</v>
      </c>
      <c r="E6715" t="s">
        <v>14</v>
      </c>
      <c r="F6715" t="s">
        <v>46</v>
      </c>
      <c r="G6715" t="s">
        <v>49</v>
      </c>
      <c r="H6715">
        <v>3.4</v>
      </c>
      <c r="I6715">
        <v>2087</v>
      </c>
      <c r="J6715" t="s">
        <v>59</v>
      </c>
      <c r="K6715" t="s">
        <v>52</v>
      </c>
      <c r="L6715">
        <v>110888</v>
      </c>
      <c r="M6715" t="s">
        <v>50</v>
      </c>
      <c r="N6715">
        <v>6366</v>
      </c>
      <c r="O6715" t="s">
        <v>21</v>
      </c>
      <c r="P6715" s="11">
        <v>705913008</v>
      </c>
      <c r="Q6715">
        <v>43287</v>
      </c>
      <c r="R6715">
        <v>0.86573999999999995</v>
      </c>
      <c r="S6715"/>
    </row>
    <row r="6716" spans="1:19" x14ac:dyDescent="0.45">
      <c r="A6716" t="s">
        <v>34</v>
      </c>
      <c r="B6716">
        <v>2010</v>
      </c>
      <c r="C6716" t="s">
        <v>26</v>
      </c>
      <c r="D6716" t="s">
        <v>31</v>
      </c>
      <c r="E6716" t="s">
        <v>33</v>
      </c>
      <c r="F6716" t="s">
        <v>53</v>
      </c>
      <c r="G6716" t="s">
        <v>49</v>
      </c>
      <c r="H6716">
        <v>1.9</v>
      </c>
      <c r="I6716">
        <v>99227</v>
      </c>
      <c r="J6716" t="s">
        <v>60</v>
      </c>
      <c r="K6716" t="s">
        <v>48</v>
      </c>
      <c r="L6716">
        <v>101799</v>
      </c>
      <c r="M6716" t="s">
        <v>50</v>
      </c>
      <c r="N6716">
        <v>6934</v>
      </c>
      <c r="O6716" t="s">
        <v>21</v>
      </c>
      <c r="P6716" s="11">
        <v>705874266</v>
      </c>
      <c r="Q6716">
        <v>43286</v>
      </c>
      <c r="R6716">
        <v>0.86572000000000005</v>
      </c>
      <c r="S6716"/>
    </row>
    <row r="6717" spans="1:19" x14ac:dyDescent="0.45">
      <c r="A6717" t="s">
        <v>38</v>
      </c>
      <c r="B6717">
        <v>2020</v>
      </c>
      <c r="C6717" t="s">
        <v>12</v>
      </c>
      <c r="D6717" t="s">
        <v>31</v>
      </c>
      <c r="E6717" t="s">
        <v>28</v>
      </c>
      <c r="F6717" t="s">
        <v>46</v>
      </c>
      <c r="G6717" t="s">
        <v>47</v>
      </c>
      <c r="H6717">
        <v>3.7</v>
      </c>
      <c r="I6717">
        <v>22230</v>
      </c>
      <c r="J6717" t="s">
        <v>59</v>
      </c>
      <c r="K6717" t="s">
        <v>52</v>
      </c>
      <c r="L6717">
        <v>84213</v>
      </c>
      <c r="M6717" t="s">
        <v>48</v>
      </c>
      <c r="N6717">
        <v>8382</v>
      </c>
      <c r="O6717" t="s">
        <v>16</v>
      </c>
      <c r="P6717" s="11">
        <v>705873366</v>
      </c>
      <c r="Q6717">
        <v>43285</v>
      </c>
      <c r="R6717">
        <v>0.86570000000000003</v>
      </c>
      <c r="S6717"/>
    </row>
    <row r="6718" spans="1:19" x14ac:dyDescent="0.45">
      <c r="A6718" t="s">
        <v>37</v>
      </c>
      <c r="B6718">
        <v>2019</v>
      </c>
      <c r="C6718" t="s">
        <v>30</v>
      </c>
      <c r="D6718" t="s">
        <v>27</v>
      </c>
      <c r="E6718" t="s">
        <v>28</v>
      </c>
      <c r="F6718" t="s">
        <v>46</v>
      </c>
      <c r="G6718" t="s">
        <v>49</v>
      </c>
      <c r="H6718">
        <v>4.7</v>
      </c>
      <c r="I6718">
        <v>166021</v>
      </c>
      <c r="J6718" t="s">
        <v>59</v>
      </c>
      <c r="K6718" t="s">
        <v>51</v>
      </c>
      <c r="L6718">
        <v>104942</v>
      </c>
      <c r="M6718" t="s">
        <v>50</v>
      </c>
      <c r="N6718">
        <v>6726</v>
      </c>
      <c r="O6718" t="s">
        <v>21</v>
      </c>
      <c r="P6718" s="11">
        <v>705839892</v>
      </c>
      <c r="Q6718">
        <v>43284</v>
      </c>
      <c r="R6718">
        <v>0.86568000000000001</v>
      </c>
      <c r="S6718"/>
    </row>
    <row r="6719" spans="1:19" x14ac:dyDescent="0.45">
      <c r="A6719" t="s">
        <v>25</v>
      </c>
      <c r="B6719">
        <v>2023</v>
      </c>
      <c r="C6719" t="s">
        <v>26</v>
      </c>
      <c r="D6719" t="s">
        <v>13</v>
      </c>
      <c r="E6719" t="s">
        <v>14</v>
      </c>
      <c r="F6719" t="s">
        <v>46</v>
      </c>
      <c r="G6719" t="s">
        <v>49</v>
      </c>
      <c r="H6719">
        <v>3.8</v>
      </c>
      <c r="I6719">
        <v>154567</v>
      </c>
      <c r="J6719" t="s">
        <v>59</v>
      </c>
      <c r="K6719" t="s">
        <v>51</v>
      </c>
      <c r="L6719">
        <v>83668</v>
      </c>
      <c r="M6719" t="s">
        <v>48</v>
      </c>
      <c r="N6719">
        <v>8436</v>
      </c>
      <c r="O6719" t="s">
        <v>16</v>
      </c>
      <c r="P6719" s="11">
        <v>705823248</v>
      </c>
      <c r="Q6719">
        <v>43283</v>
      </c>
      <c r="R6719">
        <v>0.86565999999999999</v>
      </c>
      <c r="S6719"/>
    </row>
    <row r="6720" spans="1:19" x14ac:dyDescent="0.45">
      <c r="A6720" t="s">
        <v>32</v>
      </c>
      <c r="B6720">
        <v>2019</v>
      </c>
      <c r="C6720" t="s">
        <v>12</v>
      </c>
      <c r="D6720" t="s">
        <v>22</v>
      </c>
      <c r="E6720" t="s">
        <v>19</v>
      </c>
      <c r="F6720" t="s">
        <v>53</v>
      </c>
      <c r="G6720" t="s">
        <v>49</v>
      </c>
      <c r="H6720">
        <v>2.8</v>
      </c>
      <c r="I6720">
        <v>82713</v>
      </c>
      <c r="J6720" t="s">
        <v>59</v>
      </c>
      <c r="K6720" t="s">
        <v>48</v>
      </c>
      <c r="L6720">
        <v>85478</v>
      </c>
      <c r="M6720" t="s">
        <v>48</v>
      </c>
      <c r="N6720">
        <v>8257</v>
      </c>
      <c r="O6720" t="s">
        <v>16</v>
      </c>
      <c r="P6720" s="11">
        <v>705791846</v>
      </c>
      <c r="Q6720">
        <v>43282</v>
      </c>
      <c r="R6720">
        <v>0.86563999999999997</v>
      </c>
      <c r="S6720"/>
    </row>
    <row r="6721" spans="1:19" x14ac:dyDescent="0.45">
      <c r="A6721" t="s">
        <v>37</v>
      </c>
      <c r="B6721">
        <v>2019</v>
      </c>
      <c r="C6721" t="s">
        <v>30</v>
      </c>
      <c r="D6721" t="s">
        <v>31</v>
      </c>
      <c r="E6721" t="s">
        <v>28</v>
      </c>
      <c r="F6721" t="s">
        <v>46</v>
      </c>
      <c r="G6721" t="s">
        <v>49</v>
      </c>
      <c r="H6721">
        <v>2.7</v>
      </c>
      <c r="I6721">
        <v>95290</v>
      </c>
      <c r="J6721" t="s">
        <v>59</v>
      </c>
      <c r="K6721" t="s">
        <v>48</v>
      </c>
      <c r="L6721">
        <v>73579</v>
      </c>
      <c r="M6721" t="s">
        <v>48</v>
      </c>
      <c r="N6721">
        <v>9592</v>
      </c>
      <c r="O6721" t="s">
        <v>16</v>
      </c>
      <c r="P6721" s="11">
        <v>705769768</v>
      </c>
      <c r="Q6721">
        <v>43281</v>
      </c>
      <c r="R6721">
        <v>0.86561999999999995</v>
      </c>
      <c r="S6721"/>
    </row>
    <row r="6722" spans="1:19" x14ac:dyDescent="0.45">
      <c r="A6722" t="s">
        <v>17</v>
      </c>
      <c r="B6722">
        <v>2017</v>
      </c>
      <c r="C6722" t="s">
        <v>12</v>
      </c>
      <c r="D6722" t="s">
        <v>29</v>
      </c>
      <c r="E6722" t="s">
        <v>28</v>
      </c>
      <c r="F6722" t="s">
        <v>46</v>
      </c>
      <c r="G6722" t="s">
        <v>47</v>
      </c>
      <c r="H6722">
        <v>3.1</v>
      </c>
      <c r="I6722">
        <v>193381</v>
      </c>
      <c r="J6722" t="s">
        <v>59</v>
      </c>
      <c r="K6722" t="s">
        <v>51</v>
      </c>
      <c r="L6722">
        <v>89236</v>
      </c>
      <c r="M6722" t="s">
        <v>48</v>
      </c>
      <c r="N6722">
        <v>7909</v>
      </c>
      <c r="O6722" t="s">
        <v>16</v>
      </c>
      <c r="P6722" s="11">
        <v>705767524</v>
      </c>
      <c r="Q6722">
        <v>43280</v>
      </c>
      <c r="R6722">
        <v>0.86560000000000004</v>
      </c>
      <c r="S6722"/>
    </row>
    <row r="6723" spans="1:19" x14ac:dyDescent="0.45">
      <c r="A6723" t="s">
        <v>34</v>
      </c>
      <c r="B6723">
        <v>2021</v>
      </c>
      <c r="C6723" t="s">
        <v>18</v>
      </c>
      <c r="D6723" t="s">
        <v>39</v>
      </c>
      <c r="E6723" t="s">
        <v>33</v>
      </c>
      <c r="F6723" t="s">
        <v>53</v>
      </c>
      <c r="G6723" t="s">
        <v>47</v>
      </c>
      <c r="H6723">
        <v>4.5999999999999996</v>
      </c>
      <c r="I6723">
        <v>83608</v>
      </c>
      <c r="J6723" t="s">
        <v>59</v>
      </c>
      <c r="K6723" t="s">
        <v>48</v>
      </c>
      <c r="L6723">
        <v>89369</v>
      </c>
      <c r="M6723" t="s">
        <v>48</v>
      </c>
      <c r="N6723">
        <v>7897</v>
      </c>
      <c r="O6723" t="s">
        <v>16</v>
      </c>
      <c r="P6723" s="11">
        <v>705746993</v>
      </c>
      <c r="Q6723">
        <v>43279</v>
      </c>
      <c r="R6723">
        <v>0.86558000000000002</v>
      </c>
      <c r="S6723"/>
    </row>
    <row r="6724" spans="1:19" x14ac:dyDescent="0.45">
      <c r="A6724" t="s">
        <v>34</v>
      </c>
      <c r="B6724">
        <v>2012</v>
      </c>
      <c r="C6724" t="s">
        <v>24</v>
      </c>
      <c r="D6724" t="s">
        <v>13</v>
      </c>
      <c r="E6724" t="s">
        <v>28</v>
      </c>
      <c r="F6724" t="s">
        <v>46</v>
      </c>
      <c r="G6724" t="s">
        <v>49</v>
      </c>
      <c r="H6724">
        <v>1.8</v>
      </c>
      <c r="I6724">
        <v>39517</v>
      </c>
      <c r="J6724" t="s">
        <v>60</v>
      </c>
      <c r="K6724" t="s">
        <v>52</v>
      </c>
      <c r="L6724">
        <v>71833</v>
      </c>
      <c r="M6724" t="s">
        <v>48</v>
      </c>
      <c r="N6724">
        <v>9824</v>
      </c>
      <c r="O6724" t="s">
        <v>16</v>
      </c>
      <c r="P6724" s="11">
        <v>705687392</v>
      </c>
      <c r="Q6724">
        <v>43278</v>
      </c>
      <c r="R6724">
        <v>0.86556</v>
      </c>
      <c r="S6724"/>
    </row>
    <row r="6725" spans="1:19" x14ac:dyDescent="0.45">
      <c r="A6725" t="s">
        <v>38</v>
      </c>
      <c r="B6725">
        <v>2021</v>
      </c>
      <c r="C6725" t="s">
        <v>30</v>
      </c>
      <c r="D6725" t="s">
        <v>27</v>
      </c>
      <c r="E6725" t="s">
        <v>28</v>
      </c>
      <c r="F6725" t="s">
        <v>46</v>
      </c>
      <c r="G6725" t="s">
        <v>49</v>
      </c>
      <c r="H6725">
        <v>2.7</v>
      </c>
      <c r="I6725">
        <v>197180</v>
      </c>
      <c r="J6725" t="s">
        <v>59</v>
      </c>
      <c r="K6725" t="s">
        <v>51</v>
      </c>
      <c r="L6725">
        <v>93945</v>
      </c>
      <c r="M6725" t="s">
        <v>48</v>
      </c>
      <c r="N6725">
        <v>7511</v>
      </c>
      <c r="O6725" t="s">
        <v>16</v>
      </c>
      <c r="P6725" s="11">
        <v>705620895</v>
      </c>
      <c r="Q6725">
        <v>43277</v>
      </c>
      <c r="R6725">
        <v>0.86553999999999998</v>
      </c>
      <c r="S6725"/>
    </row>
    <row r="6726" spans="1:19" x14ac:dyDescent="0.45">
      <c r="A6726" t="s">
        <v>17</v>
      </c>
      <c r="B6726">
        <v>2012</v>
      </c>
      <c r="C6726" t="s">
        <v>26</v>
      </c>
      <c r="D6726" t="s">
        <v>13</v>
      </c>
      <c r="E6726" t="s">
        <v>14</v>
      </c>
      <c r="F6726" t="s">
        <v>46</v>
      </c>
      <c r="G6726" t="s">
        <v>47</v>
      </c>
      <c r="H6726">
        <v>2.1</v>
      </c>
      <c r="I6726">
        <v>75379</v>
      </c>
      <c r="J6726" t="s">
        <v>59</v>
      </c>
      <c r="K6726" t="s">
        <v>48</v>
      </c>
      <c r="L6726">
        <v>111085</v>
      </c>
      <c r="M6726" t="s">
        <v>50</v>
      </c>
      <c r="N6726">
        <v>6352</v>
      </c>
      <c r="O6726" t="s">
        <v>21</v>
      </c>
      <c r="P6726" s="11">
        <v>705611920</v>
      </c>
      <c r="Q6726">
        <v>43276</v>
      </c>
      <c r="R6726">
        <v>0.86551999999999996</v>
      </c>
      <c r="S6726"/>
    </row>
    <row r="6727" spans="1:19" x14ac:dyDescent="0.45">
      <c r="A6727" t="s">
        <v>36</v>
      </c>
      <c r="B6727">
        <v>2014</v>
      </c>
      <c r="C6727" t="s">
        <v>30</v>
      </c>
      <c r="D6727" t="s">
        <v>22</v>
      </c>
      <c r="E6727" t="s">
        <v>19</v>
      </c>
      <c r="F6727" t="s">
        <v>53</v>
      </c>
      <c r="G6727" t="s">
        <v>47</v>
      </c>
      <c r="H6727">
        <v>3.1</v>
      </c>
      <c r="I6727">
        <v>48040</v>
      </c>
      <c r="J6727" t="s">
        <v>59</v>
      </c>
      <c r="K6727" t="s">
        <v>52</v>
      </c>
      <c r="L6727">
        <v>77484</v>
      </c>
      <c r="M6727" t="s">
        <v>48</v>
      </c>
      <c r="N6727">
        <v>9106</v>
      </c>
      <c r="O6727" t="s">
        <v>16</v>
      </c>
      <c r="P6727" s="11">
        <v>705569304</v>
      </c>
      <c r="Q6727">
        <v>43275</v>
      </c>
      <c r="R6727">
        <v>0.86550000000000005</v>
      </c>
      <c r="S6727"/>
    </row>
    <row r="6728" spans="1:19" x14ac:dyDescent="0.45">
      <c r="A6728" t="s">
        <v>17</v>
      </c>
      <c r="B6728">
        <v>2023</v>
      </c>
      <c r="C6728" t="s">
        <v>18</v>
      </c>
      <c r="D6728" t="s">
        <v>39</v>
      </c>
      <c r="E6728" t="s">
        <v>19</v>
      </c>
      <c r="F6728" t="s">
        <v>53</v>
      </c>
      <c r="G6728" t="s">
        <v>49</v>
      </c>
      <c r="H6728">
        <v>2.8</v>
      </c>
      <c r="I6728">
        <v>145588</v>
      </c>
      <c r="J6728" t="s">
        <v>59</v>
      </c>
      <c r="K6728" t="s">
        <v>50</v>
      </c>
      <c r="L6728">
        <v>114101</v>
      </c>
      <c r="M6728" t="s">
        <v>50</v>
      </c>
      <c r="N6728">
        <v>6183</v>
      </c>
      <c r="O6728" t="s">
        <v>21</v>
      </c>
      <c r="P6728" s="11">
        <v>705486483</v>
      </c>
      <c r="Q6728">
        <v>43274</v>
      </c>
      <c r="R6728">
        <v>0.86548000000000003</v>
      </c>
      <c r="S6728"/>
    </row>
    <row r="6729" spans="1:19" x14ac:dyDescent="0.45">
      <c r="A6729" t="s">
        <v>40</v>
      </c>
      <c r="B6729">
        <v>2022</v>
      </c>
      <c r="C6729" t="s">
        <v>12</v>
      </c>
      <c r="D6729" t="s">
        <v>27</v>
      </c>
      <c r="E6729" t="s">
        <v>14</v>
      </c>
      <c r="F6729" t="s">
        <v>46</v>
      </c>
      <c r="G6729" t="s">
        <v>49</v>
      </c>
      <c r="H6729">
        <v>3.5</v>
      </c>
      <c r="I6729">
        <v>77602</v>
      </c>
      <c r="J6729" t="s">
        <v>59</v>
      </c>
      <c r="K6729" t="s">
        <v>48</v>
      </c>
      <c r="L6729">
        <v>81568</v>
      </c>
      <c r="M6729" t="s">
        <v>48</v>
      </c>
      <c r="N6729">
        <v>8649</v>
      </c>
      <c r="O6729" t="s">
        <v>16</v>
      </c>
      <c r="P6729" s="11">
        <v>705481632</v>
      </c>
      <c r="Q6729">
        <v>43273</v>
      </c>
      <c r="R6729">
        <v>0.86546000000000001</v>
      </c>
      <c r="S6729"/>
    </row>
    <row r="6730" spans="1:19" x14ac:dyDescent="0.45">
      <c r="A6730" t="s">
        <v>11</v>
      </c>
      <c r="B6730">
        <v>2023</v>
      </c>
      <c r="C6730" t="s">
        <v>24</v>
      </c>
      <c r="D6730" t="s">
        <v>29</v>
      </c>
      <c r="E6730" t="s">
        <v>19</v>
      </c>
      <c r="F6730" t="s">
        <v>53</v>
      </c>
      <c r="G6730" t="s">
        <v>49</v>
      </c>
      <c r="H6730">
        <v>3.5</v>
      </c>
      <c r="I6730">
        <v>134675</v>
      </c>
      <c r="J6730" t="s">
        <v>59</v>
      </c>
      <c r="K6730" t="s">
        <v>50</v>
      </c>
      <c r="L6730">
        <v>85542</v>
      </c>
      <c r="M6730" t="s">
        <v>48</v>
      </c>
      <c r="N6730">
        <v>8247</v>
      </c>
      <c r="O6730" t="s">
        <v>16</v>
      </c>
      <c r="P6730" s="11">
        <v>705464874</v>
      </c>
      <c r="Q6730">
        <v>43272</v>
      </c>
      <c r="R6730">
        <v>0.86543999999999999</v>
      </c>
      <c r="S6730"/>
    </row>
    <row r="6731" spans="1:19" x14ac:dyDescent="0.45">
      <c r="A6731" t="s">
        <v>36</v>
      </c>
      <c r="B6731">
        <v>2011</v>
      </c>
      <c r="C6731" t="s">
        <v>26</v>
      </c>
      <c r="D6731" t="s">
        <v>31</v>
      </c>
      <c r="E6731" t="s">
        <v>33</v>
      </c>
      <c r="F6731" t="s">
        <v>53</v>
      </c>
      <c r="G6731" t="s">
        <v>47</v>
      </c>
      <c r="H6731">
        <v>4.8</v>
      </c>
      <c r="I6731">
        <v>76935</v>
      </c>
      <c r="J6731" t="s">
        <v>59</v>
      </c>
      <c r="K6731" t="s">
        <v>48</v>
      </c>
      <c r="L6731">
        <v>96400</v>
      </c>
      <c r="M6731" t="s">
        <v>48</v>
      </c>
      <c r="N6731">
        <v>7318</v>
      </c>
      <c r="O6731" t="s">
        <v>16</v>
      </c>
      <c r="P6731" s="11">
        <v>705455200</v>
      </c>
      <c r="Q6731">
        <v>43271</v>
      </c>
      <c r="R6731">
        <v>0.86541999999999997</v>
      </c>
      <c r="S6731"/>
    </row>
    <row r="6732" spans="1:19" x14ac:dyDescent="0.45">
      <c r="A6732" t="s">
        <v>37</v>
      </c>
      <c r="B6732">
        <v>2012</v>
      </c>
      <c r="C6732" t="s">
        <v>12</v>
      </c>
      <c r="D6732" t="s">
        <v>13</v>
      </c>
      <c r="E6732" t="s">
        <v>28</v>
      </c>
      <c r="F6732" t="s">
        <v>46</v>
      </c>
      <c r="G6732" t="s">
        <v>47</v>
      </c>
      <c r="H6732">
        <v>4.0999999999999996</v>
      </c>
      <c r="I6732">
        <v>138661</v>
      </c>
      <c r="J6732" t="s">
        <v>59</v>
      </c>
      <c r="K6732" t="s">
        <v>50</v>
      </c>
      <c r="L6732">
        <v>115042</v>
      </c>
      <c r="M6732" t="s">
        <v>50</v>
      </c>
      <c r="N6732">
        <v>6132</v>
      </c>
      <c r="O6732" t="s">
        <v>21</v>
      </c>
      <c r="P6732" s="11">
        <v>705437544</v>
      </c>
      <c r="Q6732">
        <v>43270</v>
      </c>
      <c r="R6732">
        <v>0.86539999999999995</v>
      </c>
      <c r="S6732"/>
    </row>
    <row r="6733" spans="1:19" x14ac:dyDescent="0.45">
      <c r="A6733" t="s">
        <v>37</v>
      </c>
      <c r="B6733">
        <v>2013</v>
      </c>
      <c r="C6733" t="s">
        <v>12</v>
      </c>
      <c r="D6733" t="s">
        <v>31</v>
      </c>
      <c r="E6733" t="s">
        <v>33</v>
      </c>
      <c r="F6733" t="s">
        <v>53</v>
      </c>
      <c r="G6733" t="s">
        <v>47</v>
      </c>
      <c r="H6733">
        <v>3.7</v>
      </c>
      <c r="I6733">
        <v>169948</v>
      </c>
      <c r="J6733" t="s">
        <v>59</v>
      </c>
      <c r="K6733" t="s">
        <v>51</v>
      </c>
      <c r="L6733">
        <v>80908</v>
      </c>
      <c r="M6733" t="s">
        <v>48</v>
      </c>
      <c r="N6733">
        <v>8719</v>
      </c>
      <c r="O6733" t="s">
        <v>16</v>
      </c>
      <c r="P6733" s="11">
        <v>705436852</v>
      </c>
      <c r="Q6733">
        <v>43269</v>
      </c>
      <c r="R6733">
        <v>0.86538000000000004</v>
      </c>
      <c r="S6733"/>
    </row>
    <row r="6734" spans="1:19" x14ac:dyDescent="0.45">
      <c r="A6734" t="s">
        <v>34</v>
      </c>
      <c r="B6734">
        <v>2011</v>
      </c>
      <c r="C6734" t="s">
        <v>35</v>
      </c>
      <c r="D6734" t="s">
        <v>29</v>
      </c>
      <c r="E6734" t="s">
        <v>33</v>
      </c>
      <c r="F6734" t="s">
        <v>53</v>
      </c>
      <c r="G6734" t="s">
        <v>47</v>
      </c>
      <c r="H6734">
        <v>2.2999999999999998</v>
      </c>
      <c r="I6734">
        <v>190204</v>
      </c>
      <c r="J6734" t="s">
        <v>59</v>
      </c>
      <c r="K6734" t="s">
        <v>51</v>
      </c>
      <c r="L6734">
        <v>93382</v>
      </c>
      <c r="M6734" t="s">
        <v>48</v>
      </c>
      <c r="N6734">
        <v>7554</v>
      </c>
      <c r="O6734" t="s">
        <v>16</v>
      </c>
      <c r="P6734" s="11">
        <v>705407628</v>
      </c>
      <c r="Q6734">
        <v>43268</v>
      </c>
      <c r="R6734">
        <v>0.86536000000000002</v>
      </c>
      <c r="S6734"/>
    </row>
    <row r="6735" spans="1:19" x14ac:dyDescent="0.45">
      <c r="A6735" t="s">
        <v>40</v>
      </c>
      <c r="B6735">
        <v>2013</v>
      </c>
      <c r="C6735" t="s">
        <v>24</v>
      </c>
      <c r="D6735" t="s">
        <v>27</v>
      </c>
      <c r="E6735" t="s">
        <v>28</v>
      </c>
      <c r="F6735" t="s">
        <v>46</v>
      </c>
      <c r="G6735" t="s">
        <v>49</v>
      </c>
      <c r="H6735">
        <v>1.8</v>
      </c>
      <c r="I6735">
        <v>72175</v>
      </c>
      <c r="J6735" t="s">
        <v>60</v>
      </c>
      <c r="K6735" t="s">
        <v>48</v>
      </c>
      <c r="L6735">
        <v>95387</v>
      </c>
      <c r="M6735" t="s">
        <v>48</v>
      </c>
      <c r="N6735">
        <v>7395</v>
      </c>
      <c r="O6735" t="s">
        <v>16</v>
      </c>
      <c r="P6735" s="11">
        <v>705386865</v>
      </c>
      <c r="Q6735">
        <v>43267</v>
      </c>
      <c r="R6735">
        <v>0.86534</v>
      </c>
      <c r="S6735"/>
    </row>
    <row r="6736" spans="1:19" x14ac:dyDescent="0.45">
      <c r="A6736" t="s">
        <v>32</v>
      </c>
      <c r="B6736">
        <v>2020</v>
      </c>
      <c r="C6736" t="s">
        <v>12</v>
      </c>
      <c r="D6736" t="s">
        <v>27</v>
      </c>
      <c r="E6736" t="s">
        <v>28</v>
      </c>
      <c r="F6736" t="s">
        <v>46</v>
      </c>
      <c r="G6736" t="s">
        <v>49</v>
      </c>
      <c r="H6736">
        <v>2.1</v>
      </c>
      <c r="I6736">
        <v>150791</v>
      </c>
      <c r="J6736" t="s">
        <v>59</v>
      </c>
      <c r="K6736" t="s">
        <v>51</v>
      </c>
      <c r="L6736">
        <v>105027</v>
      </c>
      <c r="M6736" t="s">
        <v>50</v>
      </c>
      <c r="N6736">
        <v>6716</v>
      </c>
      <c r="O6736" t="s">
        <v>21</v>
      </c>
      <c r="P6736" s="11">
        <v>705361332</v>
      </c>
      <c r="Q6736">
        <v>43266</v>
      </c>
      <c r="R6736">
        <v>0.86531999999999998</v>
      </c>
      <c r="S6736"/>
    </row>
    <row r="6737" spans="1:19" x14ac:dyDescent="0.45">
      <c r="A6737" t="s">
        <v>37</v>
      </c>
      <c r="B6737">
        <v>2022</v>
      </c>
      <c r="C6737" t="s">
        <v>18</v>
      </c>
      <c r="D6737" t="s">
        <v>13</v>
      </c>
      <c r="E6737" t="s">
        <v>19</v>
      </c>
      <c r="F6737" t="s">
        <v>53</v>
      </c>
      <c r="G6737" t="s">
        <v>47</v>
      </c>
      <c r="H6737">
        <v>2.7</v>
      </c>
      <c r="I6737">
        <v>18287</v>
      </c>
      <c r="J6737" t="s">
        <v>59</v>
      </c>
      <c r="K6737" t="s">
        <v>52</v>
      </c>
      <c r="L6737">
        <v>113933</v>
      </c>
      <c r="M6737" t="s">
        <v>50</v>
      </c>
      <c r="N6737">
        <v>6191</v>
      </c>
      <c r="O6737" t="s">
        <v>21</v>
      </c>
      <c r="P6737" s="11">
        <v>705359203</v>
      </c>
      <c r="Q6737">
        <v>43265</v>
      </c>
      <c r="R6737">
        <v>0.86529999999999996</v>
      </c>
      <c r="S6737"/>
    </row>
    <row r="6738" spans="1:19" x14ac:dyDescent="0.45">
      <c r="A6738" t="s">
        <v>36</v>
      </c>
      <c r="B6738">
        <v>2017</v>
      </c>
      <c r="C6738" t="s">
        <v>18</v>
      </c>
      <c r="D6738" t="s">
        <v>31</v>
      </c>
      <c r="E6738" t="s">
        <v>33</v>
      </c>
      <c r="F6738" t="s">
        <v>53</v>
      </c>
      <c r="G6738" t="s">
        <v>47</v>
      </c>
      <c r="H6738">
        <v>4.5</v>
      </c>
      <c r="I6738">
        <v>77222</v>
      </c>
      <c r="J6738" t="s">
        <v>59</v>
      </c>
      <c r="K6738" t="s">
        <v>48</v>
      </c>
      <c r="L6738">
        <v>100865</v>
      </c>
      <c r="M6738" t="s">
        <v>50</v>
      </c>
      <c r="N6738">
        <v>6993</v>
      </c>
      <c r="O6738" t="s">
        <v>21</v>
      </c>
      <c r="P6738" s="11">
        <v>705348945</v>
      </c>
      <c r="Q6738">
        <v>43264</v>
      </c>
      <c r="R6738">
        <v>0.86528000000000005</v>
      </c>
      <c r="S6738"/>
    </row>
    <row r="6739" spans="1:19" x14ac:dyDescent="0.45">
      <c r="A6739" t="s">
        <v>32</v>
      </c>
      <c r="B6739">
        <v>2011</v>
      </c>
      <c r="C6739" t="s">
        <v>18</v>
      </c>
      <c r="D6739" t="s">
        <v>27</v>
      </c>
      <c r="E6739" t="s">
        <v>14</v>
      </c>
      <c r="F6739" t="s">
        <v>46</v>
      </c>
      <c r="G6739" t="s">
        <v>49</v>
      </c>
      <c r="H6739">
        <v>3.5</v>
      </c>
      <c r="I6739">
        <v>25918</v>
      </c>
      <c r="J6739" t="s">
        <v>59</v>
      </c>
      <c r="K6739" t="s">
        <v>52</v>
      </c>
      <c r="L6739">
        <v>103554</v>
      </c>
      <c r="M6739" t="s">
        <v>50</v>
      </c>
      <c r="N6739">
        <v>6811</v>
      </c>
      <c r="O6739" t="s">
        <v>21</v>
      </c>
      <c r="P6739" s="11">
        <v>705306294</v>
      </c>
      <c r="Q6739">
        <v>43263</v>
      </c>
      <c r="R6739">
        <v>0.86526000000000003</v>
      </c>
      <c r="S6739"/>
    </row>
    <row r="6740" spans="1:19" x14ac:dyDescent="0.45">
      <c r="A6740" t="s">
        <v>40</v>
      </c>
      <c r="B6740">
        <v>2012</v>
      </c>
      <c r="C6740" t="s">
        <v>24</v>
      </c>
      <c r="D6740" t="s">
        <v>13</v>
      </c>
      <c r="E6740" t="s">
        <v>14</v>
      </c>
      <c r="F6740" t="s">
        <v>46</v>
      </c>
      <c r="G6740" t="s">
        <v>47</v>
      </c>
      <c r="H6740">
        <v>2</v>
      </c>
      <c r="I6740">
        <v>44591</v>
      </c>
      <c r="J6740" t="s">
        <v>60</v>
      </c>
      <c r="K6740" t="s">
        <v>52</v>
      </c>
      <c r="L6740">
        <v>116767</v>
      </c>
      <c r="M6740" t="s">
        <v>50</v>
      </c>
      <c r="N6740">
        <v>6040</v>
      </c>
      <c r="O6740" t="s">
        <v>21</v>
      </c>
      <c r="P6740" s="11">
        <v>705272680</v>
      </c>
      <c r="Q6740">
        <v>43262</v>
      </c>
      <c r="R6740">
        <v>0.86524000000000001</v>
      </c>
      <c r="S6740"/>
    </row>
    <row r="6741" spans="1:19" x14ac:dyDescent="0.45">
      <c r="A6741" t="s">
        <v>37</v>
      </c>
      <c r="B6741">
        <v>2018</v>
      </c>
      <c r="C6741" t="s">
        <v>35</v>
      </c>
      <c r="D6741" t="s">
        <v>39</v>
      </c>
      <c r="E6741" t="s">
        <v>19</v>
      </c>
      <c r="F6741" t="s">
        <v>53</v>
      </c>
      <c r="G6741" t="s">
        <v>47</v>
      </c>
      <c r="H6741">
        <v>2.4</v>
      </c>
      <c r="I6741">
        <v>186554</v>
      </c>
      <c r="J6741" t="s">
        <v>59</v>
      </c>
      <c r="K6741" t="s">
        <v>51</v>
      </c>
      <c r="L6741">
        <v>111874</v>
      </c>
      <c r="M6741" t="s">
        <v>50</v>
      </c>
      <c r="N6741">
        <v>6304</v>
      </c>
      <c r="O6741" t="s">
        <v>21</v>
      </c>
      <c r="P6741" s="11">
        <v>705253696</v>
      </c>
      <c r="Q6741">
        <v>43261</v>
      </c>
      <c r="R6741">
        <v>0.86521999999999999</v>
      </c>
      <c r="S6741"/>
    </row>
    <row r="6742" spans="1:19" x14ac:dyDescent="0.45">
      <c r="A6742" t="s">
        <v>32</v>
      </c>
      <c r="B6742">
        <v>2022</v>
      </c>
      <c r="C6742" t="s">
        <v>24</v>
      </c>
      <c r="D6742" t="s">
        <v>13</v>
      </c>
      <c r="E6742" t="s">
        <v>28</v>
      </c>
      <c r="F6742" t="s">
        <v>46</v>
      </c>
      <c r="G6742" t="s">
        <v>47</v>
      </c>
      <c r="H6742">
        <v>3.8</v>
      </c>
      <c r="I6742">
        <v>103780</v>
      </c>
      <c r="J6742" t="s">
        <v>59</v>
      </c>
      <c r="K6742" t="s">
        <v>50</v>
      </c>
      <c r="L6742">
        <v>71880</v>
      </c>
      <c r="M6742" t="s">
        <v>48</v>
      </c>
      <c r="N6742">
        <v>9810</v>
      </c>
      <c r="O6742" t="s">
        <v>16</v>
      </c>
      <c r="P6742" s="11">
        <v>705142800</v>
      </c>
      <c r="Q6742">
        <v>43260</v>
      </c>
      <c r="R6742">
        <v>0.86519999999999997</v>
      </c>
      <c r="S6742"/>
    </row>
    <row r="6743" spans="1:19" x14ac:dyDescent="0.45">
      <c r="A6743" t="s">
        <v>36</v>
      </c>
      <c r="B6743">
        <v>2016</v>
      </c>
      <c r="C6743" t="s">
        <v>26</v>
      </c>
      <c r="D6743" t="s">
        <v>27</v>
      </c>
      <c r="E6743" t="s">
        <v>19</v>
      </c>
      <c r="F6743" t="s">
        <v>53</v>
      </c>
      <c r="G6743" t="s">
        <v>47</v>
      </c>
      <c r="H6743">
        <v>2.2999999999999998</v>
      </c>
      <c r="I6743">
        <v>144804</v>
      </c>
      <c r="J6743" t="s">
        <v>59</v>
      </c>
      <c r="K6743" t="s">
        <v>50</v>
      </c>
      <c r="L6743">
        <v>96871</v>
      </c>
      <c r="M6743" t="s">
        <v>48</v>
      </c>
      <c r="N6743">
        <v>7279</v>
      </c>
      <c r="O6743" t="s">
        <v>16</v>
      </c>
      <c r="P6743" s="11">
        <v>705124009</v>
      </c>
      <c r="Q6743">
        <v>43259</v>
      </c>
      <c r="R6743">
        <v>0.86517999999999995</v>
      </c>
      <c r="S6743"/>
    </row>
    <row r="6744" spans="1:19" x14ac:dyDescent="0.45">
      <c r="A6744" t="s">
        <v>11</v>
      </c>
      <c r="B6744">
        <v>2022</v>
      </c>
      <c r="C6744" t="s">
        <v>30</v>
      </c>
      <c r="D6744" t="s">
        <v>27</v>
      </c>
      <c r="E6744" t="s">
        <v>28</v>
      </c>
      <c r="F6744" t="s">
        <v>46</v>
      </c>
      <c r="G6744" t="s">
        <v>47</v>
      </c>
      <c r="H6744">
        <v>3.3</v>
      </c>
      <c r="I6744">
        <v>23149</v>
      </c>
      <c r="J6744" t="s">
        <v>59</v>
      </c>
      <c r="K6744" t="s">
        <v>52</v>
      </c>
      <c r="L6744">
        <v>71394</v>
      </c>
      <c r="M6744" t="s">
        <v>48</v>
      </c>
      <c r="N6744">
        <v>9876</v>
      </c>
      <c r="O6744" t="s">
        <v>16</v>
      </c>
      <c r="P6744" s="11">
        <v>705087144</v>
      </c>
      <c r="Q6744">
        <v>43258</v>
      </c>
      <c r="R6744">
        <v>0.86516000000000004</v>
      </c>
      <c r="S6744"/>
    </row>
    <row r="6745" spans="1:19" x14ac:dyDescent="0.45">
      <c r="A6745" t="s">
        <v>37</v>
      </c>
      <c r="B6745">
        <v>2013</v>
      </c>
      <c r="C6745" t="s">
        <v>26</v>
      </c>
      <c r="D6745" t="s">
        <v>39</v>
      </c>
      <c r="E6745" t="s">
        <v>14</v>
      </c>
      <c r="F6745" t="s">
        <v>46</v>
      </c>
      <c r="G6745" t="s">
        <v>49</v>
      </c>
      <c r="H6745">
        <v>1.8</v>
      </c>
      <c r="I6745">
        <v>342</v>
      </c>
      <c r="J6745" t="s">
        <v>60</v>
      </c>
      <c r="K6745" t="s">
        <v>52</v>
      </c>
      <c r="L6745">
        <v>99355</v>
      </c>
      <c r="M6745" t="s">
        <v>48</v>
      </c>
      <c r="N6745">
        <v>7096</v>
      </c>
      <c r="O6745" t="s">
        <v>16</v>
      </c>
      <c r="P6745" s="11">
        <v>705023080</v>
      </c>
      <c r="Q6745">
        <v>43257</v>
      </c>
      <c r="R6745">
        <v>0.86514000000000002</v>
      </c>
      <c r="S6745"/>
    </row>
    <row r="6746" spans="1:19" x14ac:dyDescent="0.45">
      <c r="A6746" t="s">
        <v>36</v>
      </c>
      <c r="B6746">
        <v>2013</v>
      </c>
      <c r="C6746" t="s">
        <v>26</v>
      </c>
      <c r="D6746" t="s">
        <v>29</v>
      </c>
      <c r="E6746" t="s">
        <v>19</v>
      </c>
      <c r="F6746" t="s">
        <v>53</v>
      </c>
      <c r="G6746" t="s">
        <v>47</v>
      </c>
      <c r="H6746">
        <v>4.8</v>
      </c>
      <c r="I6746">
        <v>107431</v>
      </c>
      <c r="J6746" t="s">
        <v>59</v>
      </c>
      <c r="K6746" t="s">
        <v>50</v>
      </c>
      <c r="L6746">
        <v>106945</v>
      </c>
      <c r="M6746" t="s">
        <v>50</v>
      </c>
      <c r="N6746">
        <v>6592</v>
      </c>
      <c r="O6746" t="s">
        <v>21</v>
      </c>
      <c r="P6746" s="11">
        <v>704981440</v>
      </c>
      <c r="Q6746">
        <v>43256</v>
      </c>
      <c r="R6746">
        <v>0.86512</v>
      </c>
      <c r="S6746"/>
    </row>
    <row r="6747" spans="1:19" x14ac:dyDescent="0.45">
      <c r="A6747" t="s">
        <v>40</v>
      </c>
      <c r="B6747">
        <v>2018</v>
      </c>
      <c r="C6747" t="s">
        <v>35</v>
      </c>
      <c r="D6747" t="s">
        <v>27</v>
      </c>
      <c r="E6747" t="s">
        <v>19</v>
      </c>
      <c r="F6747" t="s">
        <v>53</v>
      </c>
      <c r="G6747" t="s">
        <v>47</v>
      </c>
      <c r="H6747">
        <v>3.8</v>
      </c>
      <c r="I6747">
        <v>90120</v>
      </c>
      <c r="J6747" t="s">
        <v>59</v>
      </c>
      <c r="K6747" t="s">
        <v>48</v>
      </c>
      <c r="L6747">
        <v>86805</v>
      </c>
      <c r="M6747" t="s">
        <v>48</v>
      </c>
      <c r="N6747">
        <v>8121</v>
      </c>
      <c r="O6747" t="s">
        <v>16</v>
      </c>
      <c r="P6747" s="11">
        <v>704943405</v>
      </c>
      <c r="Q6747">
        <v>43255</v>
      </c>
      <c r="R6747">
        <v>0.86509999999999998</v>
      </c>
      <c r="S6747"/>
    </row>
    <row r="6748" spans="1:19" x14ac:dyDescent="0.45">
      <c r="A6748" t="s">
        <v>17</v>
      </c>
      <c r="B6748">
        <v>2012</v>
      </c>
      <c r="C6748" t="s">
        <v>12</v>
      </c>
      <c r="D6748" t="s">
        <v>31</v>
      </c>
      <c r="E6748" t="s">
        <v>19</v>
      </c>
      <c r="F6748" t="s">
        <v>53</v>
      </c>
      <c r="G6748" t="s">
        <v>47</v>
      </c>
      <c r="H6748">
        <v>4.4000000000000004</v>
      </c>
      <c r="I6748">
        <v>6229</v>
      </c>
      <c r="J6748" t="s">
        <v>59</v>
      </c>
      <c r="K6748" t="s">
        <v>52</v>
      </c>
      <c r="L6748">
        <v>81938</v>
      </c>
      <c r="M6748" t="s">
        <v>48</v>
      </c>
      <c r="N6748">
        <v>8603</v>
      </c>
      <c r="O6748" t="s">
        <v>16</v>
      </c>
      <c r="P6748" s="11">
        <v>704912614</v>
      </c>
      <c r="Q6748">
        <v>43254</v>
      </c>
      <c r="R6748">
        <v>0.86507999999999996</v>
      </c>
      <c r="S6748"/>
    </row>
    <row r="6749" spans="1:19" x14ac:dyDescent="0.45">
      <c r="A6749" t="s">
        <v>11</v>
      </c>
      <c r="B6749">
        <v>2024</v>
      </c>
      <c r="C6749" t="s">
        <v>35</v>
      </c>
      <c r="D6749" t="s">
        <v>27</v>
      </c>
      <c r="E6749" t="s">
        <v>19</v>
      </c>
      <c r="F6749" t="s">
        <v>53</v>
      </c>
      <c r="G6749" t="s">
        <v>47</v>
      </c>
      <c r="H6749">
        <v>2.6</v>
      </c>
      <c r="I6749">
        <v>116473</v>
      </c>
      <c r="J6749" t="s">
        <v>59</v>
      </c>
      <c r="K6749" t="s">
        <v>50</v>
      </c>
      <c r="L6749">
        <v>101934</v>
      </c>
      <c r="M6749" t="s">
        <v>50</v>
      </c>
      <c r="N6749">
        <v>6915</v>
      </c>
      <c r="O6749" t="s">
        <v>21</v>
      </c>
      <c r="P6749" s="11">
        <v>704873610</v>
      </c>
      <c r="Q6749">
        <v>43253</v>
      </c>
      <c r="R6749">
        <v>0.86506000000000005</v>
      </c>
      <c r="S6749"/>
    </row>
    <row r="6750" spans="1:19" x14ac:dyDescent="0.45">
      <c r="A6750" t="s">
        <v>23</v>
      </c>
      <c r="B6750">
        <v>2014</v>
      </c>
      <c r="C6750" t="s">
        <v>24</v>
      </c>
      <c r="D6750" t="s">
        <v>13</v>
      </c>
      <c r="E6750" t="s">
        <v>33</v>
      </c>
      <c r="F6750" t="s">
        <v>53</v>
      </c>
      <c r="G6750" t="s">
        <v>47</v>
      </c>
      <c r="H6750">
        <v>3.2</v>
      </c>
      <c r="I6750">
        <v>166239</v>
      </c>
      <c r="J6750" t="s">
        <v>59</v>
      </c>
      <c r="K6750" t="s">
        <v>51</v>
      </c>
      <c r="L6750">
        <v>88636</v>
      </c>
      <c r="M6750" t="s">
        <v>48</v>
      </c>
      <c r="N6750">
        <v>7952</v>
      </c>
      <c r="O6750" t="s">
        <v>16</v>
      </c>
      <c r="P6750" s="11">
        <v>704833472</v>
      </c>
      <c r="Q6750">
        <v>43252</v>
      </c>
      <c r="R6750">
        <v>0.86504000000000003</v>
      </c>
      <c r="S6750"/>
    </row>
    <row r="6751" spans="1:19" x14ac:dyDescent="0.45">
      <c r="A6751" t="s">
        <v>38</v>
      </c>
      <c r="B6751">
        <v>2014</v>
      </c>
      <c r="C6751" t="s">
        <v>26</v>
      </c>
      <c r="D6751" t="s">
        <v>13</v>
      </c>
      <c r="E6751" t="s">
        <v>28</v>
      </c>
      <c r="F6751" t="s">
        <v>46</v>
      </c>
      <c r="G6751" t="s">
        <v>47</v>
      </c>
      <c r="H6751">
        <v>5</v>
      </c>
      <c r="I6751">
        <v>47557</v>
      </c>
      <c r="J6751" t="s">
        <v>59</v>
      </c>
      <c r="K6751" t="s">
        <v>52</v>
      </c>
      <c r="L6751">
        <v>78655</v>
      </c>
      <c r="M6751" t="s">
        <v>48</v>
      </c>
      <c r="N6751">
        <v>8961</v>
      </c>
      <c r="O6751" t="s">
        <v>16</v>
      </c>
      <c r="P6751" s="11">
        <v>704827455</v>
      </c>
      <c r="Q6751">
        <v>43251</v>
      </c>
      <c r="R6751">
        <v>0.86502000000000001</v>
      </c>
      <c r="S6751"/>
    </row>
    <row r="6752" spans="1:19" x14ac:dyDescent="0.45">
      <c r="A6752" t="s">
        <v>37</v>
      </c>
      <c r="B6752">
        <v>2018</v>
      </c>
      <c r="C6752" t="s">
        <v>30</v>
      </c>
      <c r="D6752" t="s">
        <v>39</v>
      </c>
      <c r="E6752" t="s">
        <v>33</v>
      </c>
      <c r="F6752" t="s">
        <v>53</v>
      </c>
      <c r="G6752" t="s">
        <v>47</v>
      </c>
      <c r="H6752">
        <v>3</v>
      </c>
      <c r="I6752">
        <v>34486</v>
      </c>
      <c r="J6752" t="s">
        <v>59</v>
      </c>
      <c r="K6752" t="s">
        <v>52</v>
      </c>
      <c r="L6752">
        <v>87225</v>
      </c>
      <c r="M6752" t="s">
        <v>48</v>
      </c>
      <c r="N6752">
        <v>8080</v>
      </c>
      <c r="O6752" t="s">
        <v>16</v>
      </c>
      <c r="P6752" s="11">
        <v>704778000</v>
      </c>
      <c r="Q6752">
        <v>43250</v>
      </c>
      <c r="R6752">
        <v>0.86499999999999999</v>
      </c>
      <c r="S6752"/>
    </row>
    <row r="6753" spans="1:19" x14ac:dyDescent="0.45">
      <c r="A6753" t="s">
        <v>17</v>
      </c>
      <c r="B6753">
        <v>2014</v>
      </c>
      <c r="C6753" t="s">
        <v>35</v>
      </c>
      <c r="D6753" t="s">
        <v>27</v>
      </c>
      <c r="E6753" t="s">
        <v>14</v>
      </c>
      <c r="F6753" t="s">
        <v>46</v>
      </c>
      <c r="G6753" t="s">
        <v>49</v>
      </c>
      <c r="H6753">
        <v>4</v>
      </c>
      <c r="I6753">
        <v>96793</v>
      </c>
      <c r="J6753" t="s">
        <v>59</v>
      </c>
      <c r="K6753" t="s">
        <v>48</v>
      </c>
      <c r="L6753">
        <v>82275</v>
      </c>
      <c r="M6753" t="s">
        <v>48</v>
      </c>
      <c r="N6753">
        <v>8566</v>
      </c>
      <c r="O6753" t="s">
        <v>16</v>
      </c>
      <c r="P6753" s="11">
        <v>704767650</v>
      </c>
      <c r="Q6753">
        <v>43249</v>
      </c>
      <c r="R6753">
        <v>0.86497999999999997</v>
      </c>
      <c r="S6753"/>
    </row>
    <row r="6754" spans="1:19" x14ac:dyDescent="0.45">
      <c r="A6754" t="s">
        <v>38</v>
      </c>
      <c r="B6754">
        <v>2021</v>
      </c>
      <c r="C6754" t="s">
        <v>12</v>
      </c>
      <c r="D6754" t="s">
        <v>29</v>
      </c>
      <c r="E6754" t="s">
        <v>28</v>
      </c>
      <c r="F6754" t="s">
        <v>46</v>
      </c>
      <c r="G6754" t="s">
        <v>47</v>
      </c>
      <c r="H6754">
        <v>2.2999999999999998</v>
      </c>
      <c r="I6754">
        <v>84804</v>
      </c>
      <c r="J6754" t="s">
        <v>59</v>
      </c>
      <c r="K6754" t="s">
        <v>48</v>
      </c>
      <c r="L6754">
        <v>78106</v>
      </c>
      <c r="M6754" t="s">
        <v>48</v>
      </c>
      <c r="N6754">
        <v>9023</v>
      </c>
      <c r="O6754" t="s">
        <v>16</v>
      </c>
      <c r="P6754" s="11">
        <v>704750438</v>
      </c>
      <c r="Q6754">
        <v>43248</v>
      </c>
      <c r="R6754">
        <v>0.86495999999999995</v>
      </c>
      <c r="S6754"/>
    </row>
    <row r="6755" spans="1:19" x14ac:dyDescent="0.45">
      <c r="A6755" t="s">
        <v>17</v>
      </c>
      <c r="B6755">
        <v>2018</v>
      </c>
      <c r="C6755" t="s">
        <v>12</v>
      </c>
      <c r="D6755" t="s">
        <v>22</v>
      </c>
      <c r="E6755" t="s">
        <v>19</v>
      </c>
      <c r="F6755" t="s">
        <v>53</v>
      </c>
      <c r="G6755" t="s">
        <v>49</v>
      </c>
      <c r="H6755">
        <v>1.8</v>
      </c>
      <c r="I6755">
        <v>28520</v>
      </c>
      <c r="J6755" t="s">
        <v>60</v>
      </c>
      <c r="K6755" t="s">
        <v>52</v>
      </c>
      <c r="L6755">
        <v>102132</v>
      </c>
      <c r="M6755" t="s">
        <v>50</v>
      </c>
      <c r="N6755">
        <v>6900</v>
      </c>
      <c r="O6755" t="s">
        <v>21</v>
      </c>
      <c r="P6755" s="11">
        <v>704710800</v>
      </c>
      <c r="Q6755">
        <v>43247</v>
      </c>
      <c r="R6755">
        <v>0.86494000000000004</v>
      </c>
      <c r="S6755"/>
    </row>
    <row r="6756" spans="1:19" x14ac:dyDescent="0.45">
      <c r="A6756" t="s">
        <v>32</v>
      </c>
      <c r="B6756">
        <v>2023</v>
      </c>
      <c r="C6756" t="s">
        <v>12</v>
      </c>
      <c r="D6756" t="s">
        <v>27</v>
      </c>
      <c r="E6756" t="s">
        <v>14</v>
      </c>
      <c r="F6756" t="s">
        <v>46</v>
      </c>
      <c r="G6756" t="s">
        <v>47</v>
      </c>
      <c r="H6756">
        <v>1.7</v>
      </c>
      <c r="I6756">
        <v>12338</v>
      </c>
      <c r="J6756" t="s">
        <v>60</v>
      </c>
      <c r="K6756" t="s">
        <v>52</v>
      </c>
      <c r="L6756">
        <v>79245</v>
      </c>
      <c r="M6756" t="s">
        <v>48</v>
      </c>
      <c r="N6756">
        <v>8892</v>
      </c>
      <c r="O6756" t="s">
        <v>16</v>
      </c>
      <c r="P6756" s="11">
        <v>704646540</v>
      </c>
      <c r="Q6756">
        <v>43246</v>
      </c>
      <c r="R6756">
        <v>0.86492000000000002</v>
      </c>
      <c r="S6756"/>
    </row>
    <row r="6757" spans="1:19" x14ac:dyDescent="0.45">
      <c r="A6757" t="s">
        <v>41</v>
      </c>
      <c r="B6757">
        <v>2021</v>
      </c>
      <c r="C6757" t="s">
        <v>24</v>
      </c>
      <c r="D6757" t="s">
        <v>31</v>
      </c>
      <c r="E6757" t="s">
        <v>14</v>
      </c>
      <c r="F6757" t="s">
        <v>46</v>
      </c>
      <c r="G6757" t="s">
        <v>49</v>
      </c>
      <c r="H6757">
        <v>2.9</v>
      </c>
      <c r="I6757">
        <v>144997</v>
      </c>
      <c r="J6757" t="s">
        <v>59</v>
      </c>
      <c r="K6757" t="s">
        <v>50</v>
      </c>
      <c r="L6757">
        <v>72033</v>
      </c>
      <c r="M6757" t="s">
        <v>48</v>
      </c>
      <c r="N6757">
        <v>9782</v>
      </c>
      <c r="O6757" t="s">
        <v>16</v>
      </c>
      <c r="P6757" s="11">
        <v>704626806</v>
      </c>
      <c r="Q6757">
        <v>43245</v>
      </c>
      <c r="R6757">
        <v>0.8649</v>
      </c>
      <c r="S6757"/>
    </row>
    <row r="6758" spans="1:19" x14ac:dyDescent="0.45">
      <c r="A6758" t="s">
        <v>32</v>
      </c>
      <c r="B6758">
        <v>2023</v>
      </c>
      <c r="C6758" t="s">
        <v>18</v>
      </c>
      <c r="D6758" t="s">
        <v>29</v>
      </c>
      <c r="E6758" t="s">
        <v>33</v>
      </c>
      <c r="F6758" t="s">
        <v>53</v>
      </c>
      <c r="G6758" t="s">
        <v>49</v>
      </c>
      <c r="H6758">
        <v>2.7</v>
      </c>
      <c r="I6758">
        <v>16909</v>
      </c>
      <c r="J6758" t="s">
        <v>59</v>
      </c>
      <c r="K6758" t="s">
        <v>52</v>
      </c>
      <c r="L6758">
        <v>109817</v>
      </c>
      <c r="M6758" t="s">
        <v>50</v>
      </c>
      <c r="N6758">
        <v>6416</v>
      </c>
      <c r="O6758" t="s">
        <v>21</v>
      </c>
      <c r="P6758" s="11">
        <v>704585872</v>
      </c>
      <c r="Q6758">
        <v>43244</v>
      </c>
      <c r="R6758">
        <v>0.86487999999999998</v>
      </c>
      <c r="S6758"/>
    </row>
    <row r="6759" spans="1:19" x14ac:dyDescent="0.45">
      <c r="A6759" t="s">
        <v>11</v>
      </c>
      <c r="B6759">
        <v>2016</v>
      </c>
      <c r="C6759" t="s">
        <v>30</v>
      </c>
      <c r="D6759" t="s">
        <v>29</v>
      </c>
      <c r="E6759" t="s">
        <v>28</v>
      </c>
      <c r="F6759" t="s">
        <v>46</v>
      </c>
      <c r="G6759" t="s">
        <v>49</v>
      </c>
      <c r="H6759">
        <v>1.9</v>
      </c>
      <c r="I6759">
        <v>161197</v>
      </c>
      <c r="J6759" t="s">
        <v>60</v>
      </c>
      <c r="K6759" t="s">
        <v>51</v>
      </c>
      <c r="L6759">
        <v>75615</v>
      </c>
      <c r="M6759" t="s">
        <v>48</v>
      </c>
      <c r="N6759">
        <v>9318</v>
      </c>
      <c r="O6759" t="s">
        <v>16</v>
      </c>
      <c r="P6759" s="11">
        <v>704580570</v>
      </c>
      <c r="Q6759">
        <v>43243</v>
      </c>
      <c r="R6759">
        <v>0.86485999999999996</v>
      </c>
      <c r="S6759"/>
    </row>
    <row r="6760" spans="1:19" x14ac:dyDescent="0.45">
      <c r="A6760" t="s">
        <v>37</v>
      </c>
      <c r="B6760">
        <v>2014</v>
      </c>
      <c r="C6760" t="s">
        <v>26</v>
      </c>
      <c r="D6760" t="s">
        <v>13</v>
      </c>
      <c r="E6760" t="s">
        <v>33</v>
      </c>
      <c r="F6760" t="s">
        <v>53</v>
      </c>
      <c r="G6760" t="s">
        <v>47</v>
      </c>
      <c r="H6760">
        <v>3.7</v>
      </c>
      <c r="I6760">
        <v>171303</v>
      </c>
      <c r="J6760" t="s">
        <v>59</v>
      </c>
      <c r="K6760" t="s">
        <v>51</v>
      </c>
      <c r="L6760">
        <v>73351</v>
      </c>
      <c r="M6760" t="s">
        <v>48</v>
      </c>
      <c r="N6760">
        <v>9605</v>
      </c>
      <c r="O6760" t="s">
        <v>16</v>
      </c>
      <c r="P6760" s="11">
        <v>704536355</v>
      </c>
      <c r="Q6760">
        <v>43242</v>
      </c>
      <c r="R6760">
        <v>0.86484000000000005</v>
      </c>
      <c r="S6760"/>
    </row>
    <row r="6761" spans="1:19" x14ac:dyDescent="0.45">
      <c r="A6761" t="s">
        <v>37</v>
      </c>
      <c r="B6761">
        <v>2020</v>
      </c>
      <c r="C6761" t="s">
        <v>26</v>
      </c>
      <c r="D6761" t="s">
        <v>29</v>
      </c>
      <c r="E6761" t="s">
        <v>33</v>
      </c>
      <c r="F6761" t="s">
        <v>53</v>
      </c>
      <c r="G6761" t="s">
        <v>49</v>
      </c>
      <c r="H6761">
        <v>2.9</v>
      </c>
      <c r="I6761">
        <v>66577</v>
      </c>
      <c r="J6761" t="s">
        <v>59</v>
      </c>
      <c r="K6761" t="s">
        <v>48</v>
      </c>
      <c r="L6761">
        <v>80609</v>
      </c>
      <c r="M6761" t="s">
        <v>48</v>
      </c>
      <c r="N6761">
        <v>8740</v>
      </c>
      <c r="O6761" t="s">
        <v>16</v>
      </c>
      <c r="P6761" s="11">
        <v>704522660</v>
      </c>
      <c r="Q6761">
        <v>43241</v>
      </c>
      <c r="R6761">
        <v>0.86482000000000003</v>
      </c>
      <c r="S6761"/>
    </row>
    <row r="6762" spans="1:19" x14ac:dyDescent="0.45">
      <c r="A6762" t="s">
        <v>38</v>
      </c>
      <c r="B6762">
        <v>2019</v>
      </c>
      <c r="C6762" t="s">
        <v>30</v>
      </c>
      <c r="D6762" t="s">
        <v>29</v>
      </c>
      <c r="E6762" t="s">
        <v>19</v>
      </c>
      <c r="F6762" t="s">
        <v>53</v>
      </c>
      <c r="G6762" t="s">
        <v>49</v>
      </c>
      <c r="H6762">
        <v>2</v>
      </c>
      <c r="I6762">
        <v>194767</v>
      </c>
      <c r="J6762" t="s">
        <v>60</v>
      </c>
      <c r="K6762" t="s">
        <v>51</v>
      </c>
      <c r="L6762">
        <v>115436</v>
      </c>
      <c r="M6762" t="s">
        <v>50</v>
      </c>
      <c r="N6762">
        <v>6103</v>
      </c>
      <c r="O6762" t="s">
        <v>21</v>
      </c>
      <c r="P6762" s="11">
        <v>704505908</v>
      </c>
      <c r="Q6762">
        <v>43240</v>
      </c>
      <c r="R6762">
        <v>0.86480000000000001</v>
      </c>
      <c r="S6762"/>
    </row>
    <row r="6763" spans="1:19" x14ac:dyDescent="0.45">
      <c r="A6763" t="s">
        <v>41</v>
      </c>
      <c r="B6763">
        <v>2014</v>
      </c>
      <c r="C6763" t="s">
        <v>35</v>
      </c>
      <c r="D6763" t="s">
        <v>27</v>
      </c>
      <c r="E6763" t="s">
        <v>33</v>
      </c>
      <c r="F6763" t="s">
        <v>53</v>
      </c>
      <c r="G6763" t="s">
        <v>49</v>
      </c>
      <c r="H6763">
        <v>2.7</v>
      </c>
      <c r="I6763">
        <v>136054</v>
      </c>
      <c r="J6763" t="s">
        <v>59</v>
      </c>
      <c r="K6763" t="s">
        <v>50</v>
      </c>
      <c r="L6763">
        <v>105845</v>
      </c>
      <c r="M6763" t="s">
        <v>50</v>
      </c>
      <c r="N6763">
        <v>6656</v>
      </c>
      <c r="O6763" t="s">
        <v>21</v>
      </c>
      <c r="P6763" s="11">
        <v>704504320</v>
      </c>
      <c r="Q6763">
        <v>43239</v>
      </c>
      <c r="R6763">
        <v>0.86477999999999999</v>
      </c>
      <c r="S6763"/>
    </row>
    <row r="6764" spans="1:19" x14ac:dyDescent="0.45">
      <c r="A6764" t="s">
        <v>40</v>
      </c>
      <c r="B6764">
        <v>2012</v>
      </c>
      <c r="C6764" t="s">
        <v>18</v>
      </c>
      <c r="D6764" t="s">
        <v>22</v>
      </c>
      <c r="E6764" t="s">
        <v>14</v>
      </c>
      <c r="F6764" t="s">
        <v>46</v>
      </c>
      <c r="G6764" t="s">
        <v>47</v>
      </c>
      <c r="H6764">
        <v>3.2</v>
      </c>
      <c r="I6764">
        <v>153291</v>
      </c>
      <c r="J6764" t="s">
        <v>59</v>
      </c>
      <c r="K6764" t="s">
        <v>51</v>
      </c>
      <c r="L6764">
        <v>115491</v>
      </c>
      <c r="M6764" t="s">
        <v>50</v>
      </c>
      <c r="N6764">
        <v>6100</v>
      </c>
      <c r="O6764" t="s">
        <v>21</v>
      </c>
      <c r="P6764" s="11">
        <v>704495100</v>
      </c>
      <c r="Q6764">
        <v>43238</v>
      </c>
      <c r="R6764">
        <v>0.86475999999999997</v>
      </c>
      <c r="S6764"/>
    </row>
    <row r="6765" spans="1:19" x14ac:dyDescent="0.45">
      <c r="A6765" t="s">
        <v>11</v>
      </c>
      <c r="B6765">
        <v>2020</v>
      </c>
      <c r="C6765" t="s">
        <v>35</v>
      </c>
      <c r="D6765" t="s">
        <v>39</v>
      </c>
      <c r="E6765" t="s">
        <v>19</v>
      </c>
      <c r="F6765" t="s">
        <v>53</v>
      </c>
      <c r="G6765" t="s">
        <v>47</v>
      </c>
      <c r="H6765">
        <v>2.6</v>
      </c>
      <c r="I6765">
        <v>68085</v>
      </c>
      <c r="J6765" t="s">
        <v>59</v>
      </c>
      <c r="K6765" t="s">
        <v>48</v>
      </c>
      <c r="L6765">
        <v>101103</v>
      </c>
      <c r="M6765" t="s">
        <v>50</v>
      </c>
      <c r="N6765">
        <v>6968</v>
      </c>
      <c r="O6765" t="s">
        <v>21</v>
      </c>
      <c r="P6765" s="11">
        <v>704485704</v>
      </c>
      <c r="Q6765">
        <v>43237</v>
      </c>
      <c r="R6765">
        <v>0.86473999999999995</v>
      </c>
      <c r="S6765"/>
    </row>
    <row r="6766" spans="1:19" x14ac:dyDescent="0.45">
      <c r="A6766" t="s">
        <v>38</v>
      </c>
      <c r="B6766">
        <v>2019</v>
      </c>
      <c r="C6766" t="s">
        <v>26</v>
      </c>
      <c r="D6766" t="s">
        <v>39</v>
      </c>
      <c r="E6766" t="s">
        <v>19</v>
      </c>
      <c r="F6766" t="s">
        <v>53</v>
      </c>
      <c r="G6766" t="s">
        <v>49</v>
      </c>
      <c r="H6766">
        <v>3.9</v>
      </c>
      <c r="I6766">
        <v>187285</v>
      </c>
      <c r="J6766" t="s">
        <v>59</v>
      </c>
      <c r="K6766" t="s">
        <v>51</v>
      </c>
      <c r="L6766">
        <v>90991</v>
      </c>
      <c r="M6766" t="s">
        <v>48</v>
      </c>
      <c r="N6766">
        <v>7742</v>
      </c>
      <c r="O6766" t="s">
        <v>16</v>
      </c>
      <c r="P6766" s="11">
        <v>704452322</v>
      </c>
      <c r="Q6766">
        <v>43236</v>
      </c>
      <c r="R6766">
        <v>0.86472000000000004</v>
      </c>
      <c r="S6766"/>
    </row>
    <row r="6767" spans="1:19" x14ac:dyDescent="0.45">
      <c r="A6767" t="s">
        <v>34</v>
      </c>
      <c r="B6767">
        <v>2023</v>
      </c>
      <c r="C6767" t="s">
        <v>18</v>
      </c>
      <c r="D6767" t="s">
        <v>31</v>
      </c>
      <c r="E6767" t="s">
        <v>14</v>
      </c>
      <c r="F6767" t="s">
        <v>46</v>
      </c>
      <c r="G6767" t="s">
        <v>49</v>
      </c>
      <c r="H6767">
        <v>2.8</v>
      </c>
      <c r="I6767">
        <v>28541</v>
      </c>
      <c r="J6767" t="s">
        <v>59</v>
      </c>
      <c r="K6767" t="s">
        <v>52</v>
      </c>
      <c r="L6767">
        <v>84770</v>
      </c>
      <c r="M6767" t="s">
        <v>48</v>
      </c>
      <c r="N6767">
        <v>8310</v>
      </c>
      <c r="O6767" t="s">
        <v>16</v>
      </c>
      <c r="P6767" s="11">
        <v>704438700</v>
      </c>
      <c r="Q6767">
        <v>43235</v>
      </c>
      <c r="R6767">
        <v>0.86470000000000002</v>
      </c>
      <c r="S6767"/>
    </row>
    <row r="6768" spans="1:19" x14ac:dyDescent="0.45">
      <c r="A6768" t="s">
        <v>38</v>
      </c>
      <c r="B6768">
        <v>2023</v>
      </c>
      <c r="C6768" t="s">
        <v>35</v>
      </c>
      <c r="D6768" t="s">
        <v>13</v>
      </c>
      <c r="E6768" t="s">
        <v>14</v>
      </c>
      <c r="F6768" t="s">
        <v>46</v>
      </c>
      <c r="G6768" t="s">
        <v>47</v>
      </c>
      <c r="H6768">
        <v>4.9000000000000004</v>
      </c>
      <c r="I6768">
        <v>188189</v>
      </c>
      <c r="J6768" t="s">
        <v>59</v>
      </c>
      <c r="K6768" t="s">
        <v>51</v>
      </c>
      <c r="L6768">
        <v>119455</v>
      </c>
      <c r="M6768" t="s">
        <v>50</v>
      </c>
      <c r="N6768">
        <v>5897</v>
      </c>
      <c r="O6768" t="s">
        <v>21</v>
      </c>
      <c r="P6768" s="11">
        <v>704426135</v>
      </c>
      <c r="Q6768">
        <v>43234</v>
      </c>
      <c r="R6768">
        <v>0.86468</v>
      </c>
      <c r="S6768"/>
    </row>
    <row r="6769" spans="1:19" x14ac:dyDescent="0.45">
      <c r="A6769" t="s">
        <v>25</v>
      </c>
      <c r="B6769">
        <v>2021</v>
      </c>
      <c r="C6769" t="s">
        <v>12</v>
      </c>
      <c r="D6769" t="s">
        <v>27</v>
      </c>
      <c r="E6769" t="s">
        <v>33</v>
      </c>
      <c r="F6769" t="s">
        <v>53</v>
      </c>
      <c r="G6769" t="s">
        <v>49</v>
      </c>
      <c r="H6769">
        <v>3.4</v>
      </c>
      <c r="I6769">
        <v>172098</v>
      </c>
      <c r="J6769" t="s">
        <v>59</v>
      </c>
      <c r="K6769" t="s">
        <v>51</v>
      </c>
      <c r="L6769">
        <v>93947</v>
      </c>
      <c r="M6769" t="s">
        <v>48</v>
      </c>
      <c r="N6769">
        <v>7498</v>
      </c>
      <c r="O6769" t="s">
        <v>16</v>
      </c>
      <c r="P6769" s="11">
        <v>704414606</v>
      </c>
      <c r="Q6769">
        <v>43233</v>
      </c>
      <c r="R6769">
        <v>0.86465999999999998</v>
      </c>
      <c r="S6769"/>
    </row>
    <row r="6770" spans="1:19" x14ac:dyDescent="0.45">
      <c r="A6770" t="s">
        <v>38</v>
      </c>
      <c r="B6770">
        <v>2016</v>
      </c>
      <c r="C6770" t="s">
        <v>35</v>
      </c>
      <c r="D6770" t="s">
        <v>39</v>
      </c>
      <c r="E6770" t="s">
        <v>28</v>
      </c>
      <c r="F6770" t="s">
        <v>46</v>
      </c>
      <c r="G6770" t="s">
        <v>49</v>
      </c>
      <c r="H6770">
        <v>1.9</v>
      </c>
      <c r="I6770">
        <v>25848</v>
      </c>
      <c r="J6770" t="s">
        <v>60</v>
      </c>
      <c r="K6770" t="s">
        <v>52</v>
      </c>
      <c r="L6770">
        <v>75694</v>
      </c>
      <c r="M6770" t="s">
        <v>48</v>
      </c>
      <c r="N6770">
        <v>9306</v>
      </c>
      <c r="O6770" t="s">
        <v>16</v>
      </c>
      <c r="P6770" s="11">
        <v>704408364</v>
      </c>
      <c r="Q6770">
        <v>43232</v>
      </c>
      <c r="R6770">
        <v>0.86463999999999996</v>
      </c>
      <c r="S6770"/>
    </row>
    <row r="6771" spans="1:19" x14ac:dyDescent="0.45">
      <c r="A6771" t="s">
        <v>32</v>
      </c>
      <c r="B6771">
        <v>2010</v>
      </c>
      <c r="C6771" t="s">
        <v>12</v>
      </c>
      <c r="D6771" t="s">
        <v>27</v>
      </c>
      <c r="E6771" t="s">
        <v>14</v>
      </c>
      <c r="F6771" t="s">
        <v>46</v>
      </c>
      <c r="G6771" t="s">
        <v>47</v>
      </c>
      <c r="H6771">
        <v>4.5</v>
      </c>
      <c r="I6771">
        <v>181183</v>
      </c>
      <c r="J6771" t="s">
        <v>59</v>
      </c>
      <c r="K6771" t="s">
        <v>51</v>
      </c>
      <c r="L6771">
        <v>73765</v>
      </c>
      <c r="M6771" t="s">
        <v>48</v>
      </c>
      <c r="N6771">
        <v>9549</v>
      </c>
      <c r="O6771" t="s">
        <v>16</v>
      </c>
      <c r="P6771" s="11">
        <v>704381985</v>
      </c>
      <c r="Q6771">
        <v>43231</v>
      </c>
      <c r="R6771">
        <v>0.86462000000000006</v>
      </c>
      <c r="S6771"/>
    </row>
    <row r="6772" spans="1:19" x14ac:dyDescent="0.45">
      <c r="A6772" t="s">
        <v>11</v>
      </c>
      <c r="B6772">
        <v>2015</v>
      </c>
      <c r="C6772" t="s">
        <v>30</v>
      </c>
      <c r="D6772" t="s">
        <v>39</v>
      </c>
      <c r="E6772" t="s">
        <v>28</v>
      </c>
      <c r="F6772" t="s">
        <v>46</v>
      </c>
      <c r="G6772" t="s">
        <v>49</v>
      </c>
      <c r="H6772">
        <v>1.8</v>
      </c>
      <c r="I6772">
        <v>189366</v>
      </c>
      <c r="J6772" t="s">
        <v>60</v>
      </c>
      <c r="K6772" t="s">
        <v>51</v>
      </c>
      <c r="L6772">
        <v>80896</v>
      </c>
      <c r="M6772" t="s">
        <v>48</v>
      </c>
      <c r="N6772">
        <v>8707</v>
      </c>
      <c r="O6772" t="s">
        <v>16</v>
      </c>
      <c r="P6772" s="11">
        <v>704361472</v>
      </c>
      <c r="Q6772">
        <v>43230</v>
      </c>
      <c r="R6772">
        <v>0.86460000000000004</v>
      </c>
      <c r="S6772"/>
    </row>
    <row r="6773" spans="1:19" x14ac:dyDescent="0.45">
      <c r="A6773" t="s">
        <v>32</v>
      </c>
      <c r="B6773">
        <v>2011</v>
      </c>
      <c r="C6773" t="s">
        <v>18</v>
      </c>
      <c r="D6773" t="s">
        <v>27</v>
      </c>
      <c r="E6773" t="s">
        <v>33</v>
      </c>
      <c r="F6773" t="s">
        <v>53</v>
      </c>
      <c r="G6773" t="s">
        <v>49</v>
      </c>
      <c r="H6773">
        <v>2.4</v>
      </c>
      <c r="I6773">
        <v>125089</v>
      </c>
      <c r="J6773" t="s">
        <v>59</v>
      </c>
      <c r="K6773" t="s">
        <v>50</v>
      </c>
      <c r="L6773">
        <v>112770</v>
      </c>
      <c r="M6773" t="s">
        <v>50</v>
      </c>
      <c r="N6773">
        <v>6246</v>
      </c>
      <c r="O6773" t="s">
        <v>21</v>
      </c>
      <c r="P6773" s="11">
        <v>704361420</v>
      </c>
      <c r="Q6773">
        <v>43229</v>
      </c>
      <c r="R6773">
        <v>0.86458000000000002</v>
      </c>
      <c r="S6773"/>
    </row>
    <row r="6774" spans="1:19" x14ac:dyDescent="0.45">
      <c r="A6774" t="s">
        <v>41</v>
      </c>
      <c r="B6774">
        <v>2011</v>
      </c>
      <c r="C6774" t="s">
        <v>18</v>
      </c>
      <c r="D6774" t="s">
        <v>27</v>
      </c>
      <c r="E6774" t="s">
        <v>28</v>
      </c>
      <c r="F6774" t="s">
        <v>46</v>
      </c>
      <c r="G6774" t="s">
        <v>49</v>
      </c>
      <c r="H6774">
        <v>4.5</v>
      </c>
      <c r="I6774">
        <v>109348</v>
      </c>
      <c r="J6774" t="s">
        <v>59</v>
      </c>
      <c r="K6774" t="s">
        <v>50</v>
      </c>
      <c r="L6774">
        <v>85468</v>
      </c>
      <c r="M6774" t="s">
        <v>48</v>
      </c>
      <c r="N6774">
        <v>8241</v>
      </c>
      <c r="O6774" t="s">
        <v>16</v>
      </c>
      <c r="P6774" s="11">
        <v>704341788</v>
      </c>
      <c r="Q6774">
        <v>43228</v>
      </c>
      <c r="R6774">
        <v>0.86456</v>
      </c>
      <c r="S6774"/>
    </row>
    <row r="6775" spans="1:19" x14ac:dyDescent="0.45">
      <c r="A6775" t="s">
        <v>32</v>
      </c>
      <c r="B6775">
        <v>2019</v>
      </c>
      <c r="C6775" t="s">
        <v>30</v>
      </c>
      <c r="D6775" t="s">
        <v>29</v>
      </c>
      <c r="E6775" t="s">
        <v>14</v>
      </c>
      <c r="F6775" t="s">
        <v>46</v>
      </c>
      <c r="G6775" t="s">
        <v>47</v>
      </c>
      <c r="H6775">
        <v>2.8</v>
      </c>
      <c r="I6775">
        <v>18685</v>
      </c>
      <c r="J6775" t="s">
        <v>59</v>
      </c>
      <c r="K6775" t="s">
        <v>52</v>
      </c>
      <c r="L6775">
        <v>91124</v>
      </c>
      <c r="M6775" t="s">
        <v>48</v>
      </c>
      <c r="N6775">
        <v>7729</v>
      </c>
      <c r="O6775" t="s">
        <v>16</v>
      </c>
      <c r="P6775" s="11">
        <v>704297396</v>
      </c>
      <c r="Q6775">
        <v>43227</v>
      </c>
      <c r="R6775">
        <v>0.86453999999999998</v>
      </c>
      <c r="S6775"/>
    </row>
    <row r="6776" spans="1:19" x14ac:dyDescent="0.45">
      <c r="A6776" t="s">
        <v>23</v>
      </c>
      <c r="B6776">
        <v>2011</v>
      </c>
      <c r="C6776" t="s">
        <v>18</v>
      </c>
      <c r="D6776" t="s">
        <v>31</v>
      </c>
      <c r="E6776" t="s">
        <v>14</v>
      </c>
      <c r="F6776" t="s">
        <v>46</v>
      </c>
      <c r="G6776" t="s">
        <v>49</v>
      </c>
      <c r="H6776">
        <v>4.7</v>
      </c>
      <c r="I6776">
        <v>90879</v>
      </c>
      <c r="J6776" t="s">
        <v>59</v>
      </c>
      <c r="K6776" t="s">
        <v>48</v>
      </c>
      <c r="L6776">
        <v>77191</v>
      </c>
      <c r="M6776" t="s">
        <v>48</v>
      </c>
      <c r="N6776">
        <v>9124</v>
      </c>
      <c r="O6776" t="s">
        <v>16</v>
      </c>
      <c r="P6776" s="11">
        <v>704290684</v>
      </c>
      <c r="Q6776">
        <v>43226</v>
      </c>
      <c r="R6776">
        <v>0.86451999999999996</v>
      </c>
      <c r="S6776"/>
    </row>
    <row r="6777" spans="1:19" x14ac:dyDescent="0.45">
      <c r="A6777" t="s">
        <v>34</v>
      </c>
      <c r="B6777">
        <v>2017</v>
      </c>
      <c r="C6777" t="s">
        <v>30</v>
      </c>
      <c r="D6777" t="s">
        <v>39</v>
      </c>
      <c r="E6777" t="s">
        <v>28</v>
      </c>
      <c r="F6777" t="s">
        <v>46</v>
      </c>
      <c r="G6777" t="s">
        <v>47</v>
      </c>
      <c r="H6777">
        <v>3.8</v>
      </c>
      <c r="I6777">
        <v>88061</v>
      </c>
      <c r="J6777" t="s">
        <v>59</v>
      </c>
      <c r="K6777" t="s">
        <v>48</v>
      </c>
      <c r="L6777">
        <v>88824</v>
      </c>
      <c r="M6777" t="s">
        <v>48</v>
      </c>
      <c r="N6777">
        <v>7929</v>
      </c>
      <c r="O6777" t="s">
        <v>16</v>
      </c>
      <c r="P6777" s="11">
        <v>704285496</v>
      </c>
      <c r="Q6777">
        <v>43225</v>
      </c>
      <c r="R6777">
        <v>0.86450000000000005</v>
      </c>
      <c r="S6777"/>
    </row>
    <row r="6778" spans="1:19" x14ac:dyDescent="0.45">
      <c r="A6778" t="s">
        <v>40</v>
      </c>
      <c r="B6778">
        <v>2017</v>
      </c>
      <c r="C6778" t="s">
        <v>35</v>
      </c>
      <c r="D6778" t="s">
        <v>29</v>
      </c>
      <c r="E6778" t="s">
        <v>19</v>
      </c>
      <c r="F6778" t="s">
        <v>53</v>
      </c>
      <c r="G6778" t="s">
        <v>49</v>
      </c>
      <c r="H6778">
        <v>1.7</v>
      </c>
      <c r="I6778">
        <v>127166</v>
      </c>
      <c r="J6778" t="s">
        <v>60</v>
      </c>
      <c r="K6778" t="s">
        <v>50</v>
      </c>
      <c r="L6778">
        <v>115931</v>
      </c>
      <c r="M6778" t="s">
        <v>50</v>
      </c>
      <c r="N6778">
        <v>6075</v>
      </c>
      <c r="O6778" t="s">
        <v>21</v>
      </c>
      <c r="P6778" s="11">
        <v>704280825</v>
      </c>
      <c r="Q6778">
        <v>43224</v>
      </c>
      <c r="R6778">
        <v>0.86448000000000003</v>
      </c>
      <c r="S6778"/>
    </row>
    <row r="6779" spans="1:19" x14ac:dyDescent="0.45">
      <c r="A6779" t="s">
        <v>40</v>
      </c>
      <c r="B6779">
        <v>2022</v>
      </c>
      <c r="C6779" t="s">
        <v>30</v>
      </c>
      <c r="D6779" t="s">
        <v>29</v>
      </c>
      <c r="E6779" t="s">
        <v>28</v>
      </c>
      <c r="F6779" t="s">
        <v>46</v>
      </c>
      <c r="G6779" t="s">
        <v>47</v>
      </c>
      <c r="H6779">
        <v>4.4000000000000004</v>
      </c>
      <c r="I6779">
        <v>168503</v>
      </c>
      <c r="J6779" t="s">
        <v>59</v>
      </c>
      <c r="K6779" t="s">
        <v>51</v>
      </c>
      <c r="L6779">
        <v>105855</v>
      </c>
      <c r="M6779" t="s">
        <v>50</v>
      </c>
      <c r="N6779">
        <v>6653</v>
      </c>
      <c r="O6779" t="s">
        <v>21</v>
      </c>
      <c r="P6779" s="11">
        <v>704253315</v>
      </c>
      <c r="Q6779">
        <v>43223</v>
      </c>
      <c r="R6779">
        <v>0.86446000000000001</v>
      </c>
      <c r="S6779"/>
    </row>
    <row r="6780" spans="1:19" x14ac:dyDescent="0.45">
      <c r="A6780" t="s">
        <v>38</v>
      </c>
      <c r="B6780">
        <v>2021</v>
      </c>
      <c r="C6780" t="s">
        <v>26</v>
      </c>
      <c r="D6780" t="s">
        <v>27</v>
      </c>
      <c r="E6780" t="s">
        <v>28</v>
      </c>
      <c r="F6780" t="s">
        <v>46</v>
      </c>
      <c r="G6780" t="s">
        <v>47</v>
      </c>
      <c r="H6780">
        <v>3.5</v>
      </c>
      <c r="I6780">
        <v>65</v>
      </c>
      <c r="J6780" t="s">
        <v>59</v>
      </c>
      <c r="K6780" t="s">
        <v>52</v>
      </c>
      <c r="L6780">
        <v>109305</v>
      </c>
      <c r="M6780" t="s">
        <v>50</v>
      </c>
      <c r="N6780">
        <v>6443</v>
      </c>
      <c r="O6780" t="s">
        <v>21</v>
      </c>
      <c r="P6780" s="11">
        <v>704252115</v>
      </c>
      <c r="Q6780">
        <v>43222</v>
      </c>
      <c r="R6780">
        <v>0.86443999999999999</v>
      </c>
      <c r="S6780"/>
    </row>
    <row r="6781" spans="1:19" x14ac:dyDescent="0.45">
      <c r="A6781" t="s">
        <v>11</v>
      </c>
      <c r="B6781">
        <v>2019</v>
      </c>
      <c r="C6781" t="s">
        <v>26</v>
      </c>
      <c r="D6781" t="s">
        <v>13</v>
      </c>
      <c r="E6781" t="s">
        <v>28</v>
      </c>
      <c r="F6781" t="s">
        <v>46</v>
      </c>
      <c r="G6781" t="s">
        <v>49</v>
      </c>
      <c r="H6781">
        <v>1.9</v>
      </c>
      <c r="I6781">
        <v>67211</v>
      </c>
      <c r="J6781" t="s">
        <v>60</v>
      </c>
      <c r="K6781" t="s">
        <v>48</v>
      </c>
      <c r="L6781">
        <v>77677</v>
      </c>
      <c r="M6781" t="s">
        <v>48</v>
      </c>
      <c r="N6781">
        <v>9066</v>
      </c>
      <c r="O6781" t="s">
        <v>16</v>
      </c>
      <c r="P6781" s="11">
        <v>704219682</v>
      </c>
      <c r="Q6781">
        <v>43221</v>
      </c>
      <c r="R6781">
        <v>0.86441999999999997</v>
      </c>
      <c r="S6781"/>
    </row>
    <row r="6782" spans="1:19" x14ac:dyDescent="0.45">
      <c r="A6782" t="s">
        <v>32</v>
      </c>
      <c r="B6782">
        <v>2017</v>
      </c>
      <c r="C6782" t="s">
        <v>24</v>
      </c>
      <c r="D6782" t="s">
        <v>31</v>
      </c>
      <c r="E6782" t="s">
        <v>33</v>
      </c>
      <c r="F6782" t="s">
        <v>53</v>
      </c>
      <c r="G6782" t="s">
        <v>49</v>
      </c>
      <c r="H6782">
        <v>2</v>
      </c>
      <c r="I6782">
        <v>81035</v>
      </c>
      <c r="J6782" t="s">
        <v>60</v>
      </c>
      <c r="K6782" t="s">
        <v>48</v>
      </c>
      <c r="L6782">
        <v>90388</v>
      </c>
      <c r="M6782" t="s">
        <v>48</v>
      </c>
      <c r="N6782">
        <v>7791</v>
      </c>
      <c r="O6782" t="s">
        <v>16</v>
      </c>
      <c r="P6782" s="11">
        <v>704212908</v>
      </c>
      <c r="Q6782">
        <v>43220</v>
      </c>
      <c r="R6782">
        <v>0.86439999999999995</v>
      </c>
      <c r="S6782"/>
    </row>
    <row r="6783" spans="1:19" x14ac:dyDescent="0.45">
      <c r="A6783" t="s">
        <v>17</v>
      </c>
      <c r="B6783">
        <v>2014</v>
      </c>
      <c r="C6783" t="s">
        <v>18</v>
      </c>
      <c r="D6783" t="s">
        <v>27</v>
      </c>
      <c r="E6783" t="s">
        <v>14</v>
      </c>
      <c r="F6783" t="s">
        <v>46</v>
      </c>
      <c r="G6783" t="s">
        <v>49</v>
      </c>
      <c r="H6783">
        <v>1.6</v>
      </c>
      <c r="I6783">
        <v>146627</v>
      </c>
      <c r="J6783" t="s">
        <v>60</v>
      </c>
      <c r="K6783" t="s">
        <v>50</v>
      </c>
      <c r="L6783">
        <v>75543</v>
      </c>
      <c r="M6783" t="s">
        <v>48</v>
      </c>
      <c r="N6783">
        <v>9322</v>
      </c>
      <c r="O6783" t="s">
        <v>16</v>
      </c>
      <c r="P6783" s="11">
        <v>704211846</v>
      </c>
      <c r="Q6783">
        <v>43219</v>
      </c>
      <c r="R6783">
        <v>0.86438000000000004</v>
      </c>
      <c r="S6783"/>
    </row>
    <row r="6784" spans="1:19" x14ac:dyDescent="0.45">
      <c r="A6784" t="s">
        <v>41</v>
      </c>
      <c r="B6784">
        <v>2023</v>
      </c>
      <c r="C6784" t="s">
        <v>26</v>
      </c>
      <c r="D6784" t="s">
        <v>22</v>
      </c>
      <c r="E6784" t="s">
        <v>28</v>
      </c>
      <c r="F6784" t="s">
        <v>46</v>
      </c>
      <c r="G6784" t="s">
        <v>47</v>
      </c>
      <c r="H6784">
        <v>1.9</v>
      </c>
      <c r="I6784">
        <v>136975</v>
      </c>
      <c r="J6784" t="s">
        <v>60</v>
      </c>
      <c r="K6784" t="s">
        <v>50</v>
      </c>
      <c r="L6784">
        <v>79328</v>
      </c>
      <c r="M6784" t="s">
        <v>48</v>
      </c>
      <c r="N6784">
        <v>8877</v>
      </c>
      <c r="O6784" t="s">
        <v>16</v>
      </c>
      <c r="P6784" s="11">
        <v>704194656</v>
      </c>
      <c r="Q6784">
        <v>43218</v>
      </c>
      <c r="R6784">
        <v>0.86436000000000002</v>
      </c>
      <c r="S6784"/>
    </row>
    <row r="6785" spans="1:19" x14ac:dyDescent="0.45">
      <c r="A6785" t="s">
        <v>25</v>
      </c>
      <c r="B6785">
        <v>2020</v>
      </c>
      <c r="C6785" t="s">
        <v>24</v>
      </c>
      <c r="D6785" t="s">
        <v>29</v>
      </c>
      <c r="E6785" t="s">
        <v>33</v>
      </c>
      <c r="F6785" t="s">
        <v>53</v>
      </c>
      <c r="G6785" t="s">
        <v>49</v>
      </c>
      <c r="H6785">
        <v>2.1</v>
      </c>
      <c r="I6785">
        <v>81699</v>
      </c>
      <c r="J6785" t="s">
        <v>59</v>
      </c>
      <c r="K6785" t="s">
        <v>48</v>
      </c>
      <c r="L6785">
        <v>93742</v>
      </c>
      <c r="M6785" t="s">
        <v>48</v>
      </c>
      <c r="N6785">
        <v>7512</v>
      </c>
      <c r="O6785" t="s">
        <v>16</v>
      </c>
      <c r="P6785" s="11">
        <v>704189904</v>
      </c>
      <c r="Q6785">
        <v>43217</v>
      </c>
      <c r="R6785">
        <v>0.86434</v>
      </c>
      <c r="S6785"/>
    </row>
    <row r="6786" spans="1:19" x14ac:dyDescent="0.45">
      <c r="A6786" t="s">
        <v>38</v>
      </c>
      <c r="B6786">
        <v>2017</v>
      </c>
      <c r="C6786" t="s">
        <v>35</v>
      </c>
      <c r="D6786" t="s">
        <v>39</v>
      </c>
      <c r="E6786" t="s">
        <v>19</v>
      </c>
      <c r="F6786" t="s">
        <v>53</v>
      </c>
      <c r="G6786" t="s">
        <v>49</v>
      </c>
      <c r="H6786">
        <v>2.7</v>
      </c>
      <c r="I6786">
        <v>145700</v>
      </c>
      <c r="J6786" t="s">
        <v>59</v>
      </c>
      <c r="K6786" t="s">
        <v>50</v>
      </c>
      <c r="L6786">
        <v>86071</v>
      </c>
      <c r="M6786" t="s">
        <v>48</v>
      </c>
      <c r="N6786">
        <v>8181</v>
      </c>
      <c r="O6786" t="s">
        <v>16</v>
      </c>
      <c r="P6786" s="11">
        <v>704146851</v>
      </c>
      <c r="Q6786">
        <v>43216</v>
      </c>
      <c r="R6786">
        <v>0.86431999999999998</v>
      </c>
      <c r="S6786"/>
    </row>
    <row r="6787" spans="1:19" x14ac:dyDescent="0.45">
      <c r="A6787" t="s">
        <v>17</v>
      </c>
      <c r="B6787">
        <v>2012</v>
      </c>
      <c r="C6787" t="s">
        <v>30</v>
      </c>
      <c r="D6787" t="s">
        <v>29</v>
      </c>
      <c r="E6787" t="s">
        <v>28</v>
      </c>
      <c r="F6787" t="s">
        <v>46</v>
      </c>
      <c r="G6787" t="s">
        <v>49</v>
      </c>
      <c r="H6787">
        <v>4</v>
      </c>
      <c r="I6787">
        <v>14815</v>
      </c>
      <c r="J6787" t="s">
        <v>59</v>
      </c>
      <c r="K6787" t="s">
        <v>52</v>
      </c>
      <c r="L6787">
        <v>87263</v>
      </c>
      <c r="M6787" t="s">
        <v>48</v>
      </c>
      <c r="N6787">
        <v>8069</v>
      </c>
      <c r="O6787" t="s">
        <v>16</v>
      </c>
      <c r="P6787" s="11">
        <v>704125147</v>
      </c>
      <c r="Q6787">
        <v>43215</v>
      </c>
      <c r="R6787">
        <v>0.86429999999999996</v>
      </c>
      <c r="S6787"/>
    </row>
    <row r="6788" spans="1:19" x14ac:dyDescent="0.45">
      <c r="A6788" t="s">
        <v>41</v>
      </c>
      <c r="B6788">
        <v>2010</v>
      </c>
      <c r="C6788" t="s">
        <v>26</v>
      </c>
      <c r="D6788" t="s">
        <v>13</v>
      </c>
      <c r="E6788" t="s">
        <v>33</v>
      </c>
      <c r="F6788" t="s">
        <v>53</v>
      </c>
      <c r="G6788" t="s">
        <v>49</v>
      </c>
      <c r="H6788">
        <v>2.4</v>
      </c>
      <c r="I6788">
        <v>32488</v>
      </c>
      <c r="J6788" t="s">
        <v>59</v>
      </c>
      <c r="K6788" t="s">
        <v>52</v>
      </c>
      <c r="L6788">
        <v>108308</v>
      </c>
      <c r="M6788" t="s">
        <v>50</v>
      </c>
      <c r="N6788">
        <v>6501</v>
      </c>
      <c r="O6788" t="s">
        <v>21</v>
      </c>
      <c r="P6788" s="11">
        <v>704110308</v>
      </c>
      <c r="Q6788">
        <v>43214</v>
      </c>
      <c r="R6788">
        <v>0.86428000000000005</v>
      </c>
      <c r="S6788"/>
    </row>
    <row r="6789" spans="1:19" x14ac:dyDescent="0.45">
      <c r="A6789" t="s">
        <v>40</v>
      </c>
      <c r="B6789">
        <v>2019</v>
      </c>
      <c r="C6789" t="s">
        <v>24</v>
      </c>
      <c r="D6789" t="s">
        <v>13</v>
      </c>
      <c r="E6789" t="s">
        <v>28</v>
      </c>
      <c r="F6789" t="s">
        <v>46</v>
      </c>
      <c r="G6789" t="s">
        <v>49</v>
      </c>
      <c r="H6789">
        <v>4.3</v>
      </c>
      <c r="I6789">
        <v>142334</v>
      </c>
      <c r="J6789" t="s">
        <v>59</v>
      </c>
      <c r="K6789" t="s">
        <v>50</v>
      </c>
      <c r="L6789">
        <v>114821</v>
      </c>
      <c r="M6789" t="s">
        <v>50</v>
      </c>
      <c r="N6789">
        <v>6132</v>
      </c>
      <c r="O6789" t="s">
        <v>21</v>
      </c>
      <c r="P6789" s="11">
        <v>704082372</v>
      </c>
      <c r="Q6789">
        <v>43213</v>
      </c>
      <c r="R6789">
        <v>0.86426000000000003</v>
      </c>
      <c r="S6789"/>
    </row>
    <row r="6790" spans="1:19" x14ac:dyDescent="0.45">
      <c r="A6790" t="s">
        <v>41</v>
      </c>
      <c r="B6790">
        <v>2022</v>
      </c>
      <c r="C6790" t="s">
        <v>12</v>
      </c>
      <c r="D6790" t="s">
        <v>27</v>
      </c>
      <c r="E6790" t="s">
        <v>19</v>
      </c>
      <c r="F6790" t="s">
        <v>53</v>
      </c>
      <c r="G6790" t="s">
        <v>49</v>
      </c>
      <c r="H6790">
        <v>4.5</v>
      </c>
      <c r="I6790">
        <v>771</v>
      </c>
      <c r="J6790" t="s">
        <v>59</v>
      </c>
      <c r="K6790" t="s">
        <v>52</v>
      </c>
      <c r="L6790">
        <v>101572</v>
      </c>
      <c r="M6790" t="s">
        <v>50</v>
      </c>
      <c r="N6790">
        <v>6931</v>
      </c>
      <c r="O6790" t="s">
        <v>21</v>
      </c>
      <c r="P6790" s="11">
        <v>703995532</v>
      </c>
      <c r="Q6790">
        <v>43212</v>
      </c>
      <c r="R6790">
        <v>0.86424000000000001</v>
      </c>
      <c r="S6790"/>
    </row>
    <row r="6791" spans="1:19" x14ac:dyDescent="0.45">
      <c r="A6791" t="s">
        <v>36</v>
      </c>
      <c r="B6791">
        <v>2016</v>
      </c>
      <c r="C6791" t="s">
        <v>12</v>
      </c>
      <c r="D6791" t="s">
        <v>13</v>
      </c>
      <c r="E6791" t="s">
        <v>33</v>
      </c>
      <c r="F6791" t="s">
        <v>53</v>
      </c>
      <c r="G6791" t="s">
        <v>49</v>
      </c>
      <c r="H6791">
        <v>2.1</v>
      </c>
      <c r="I6791">
        <v>83037</v>
      </c>
      <c r="J6791" t="s">
        <v>59</v>
      </c>
      <c r="K6791" t="s">
        <v>48</v>
      </c>
      <c r="L6791">
        <v>108917</v>
      </c>
      <c r="M6791" t="s">
        <v>50</v>
      </c>
      <c r="N6791">
        <v>6463</v>
      </c>
      <c r="O6791" t="s">
        <v>21</v>
      </c>
      <c r="P6791" s="11">
        <v>703930571</v>
      </c>
      <c r="Q6791">
        <v>43211</v>
      </c>
      <c r="R6791">
        <v>0.86421999999999999</v>
      </c>
      <c r="S6791"/>
    </row>
    <row r="6792" spans="1:19" x14ac:dyDescent="0.45">
      <c r="A6792" t="s">
        <v>34</v>
      </c>
      <c r="B6792">
        <v>2014</v>
      </c>
      <c r="C6792" t="s">
        <v>24</v>
      </c>
      <c r="D6792" t="s">
        <v>27</v>
      </c>
      <c r="E6792" t="s">
        <v>33</v>
      </c>
      <c r="F6792" t="s">
        <v>53</v>
      </c>
      <c r="G6792" t="s">
        <v>47</v>
      </c>
      <c r="H6792">
        <v>2</v>
      </c>
      <c r="I6792">
        <v>167853</v>
      </c>
      <c r="J6792" t="s">
        <v>60</v>
      </c>
      <c r="K6792" t="s">
        <v>51</v>
      </c>
      <c r="L6792">
        <v>93568</v>
      </c>
      <c r="M6792" t="s">
        <v>48</v>
      </c>
      <c r="N6792">
        <v>7523</v>
      </c>
      <c r="O6792" t="s">
        <v>16</v>
      </c>
      <c r="P6792" s="11">
        <v>703912064</v>
      </c>
      <c r="Q6792">
        <v>43210</v>
      </c>
      <c r="R6792">
        <v>0.86419999999999997</v>
      </c>
      <c r="S6792"/>
    </row>
    <row r="6793" spans="1:19" x14ac:dyDescent="0.45">
      <c r="A6793" t="s">
        <v>37</v>
      </c>
      <c r="B6793">
        <v>2015</v>
      </c>
      <c r="C6793" t="s">
        <v>12</v>
      </c>
      <c r="D6793" t="s">
        <v>31</v>
      </c>
      <c r="E6793" t="s">
        <v>14</v>
      </c>
      <c r="F6793" t="s">
        <v>46</v>
      </c>
      <c r="G6793" t="s">
        <v>47</v>
      </c>
      <c r="H6793">
        <v>1.7</v>
      </c>
      <c r="I6793">
        <v>131858</v>
      </c>
      <c r="J6793" t="s">
        <v>60</v>
      </c>
      <c r="K6793" t="s">
        <v>50</v>
      </c>
      <c r="L6793">
        <v>86089</v>
      </c>
      <c r="M6793" t="s">
        <v>48</v>
      </c>
      <c r="N6793">
        <v>8176</v>
      </c>
      <c r="O6793" t="s">
        <v>16</v>
      </c>
      <c r="P6793" s="11">
        <v>703863664</v>
      </c>
      <c r="Q6793">
        <v>43209</v>
      </c>
      <c r="R6793">
        <v>0.86417999999999995</v>
      </c>
      <c r="S6793"/>
    </row>
    <row r="6794" spans="1:19" x14ac:dyDescent="0.45">
      <c r="A6794" t="s">
        <v>40</v>
      </c>
      <c r="B6794">
        <v>2012</v>
      </c>
      <c r="C6794" t="s">
        <v>35</v>
      </c>
      <c r="D6794" t="s">
        <v>29</v>
      </c>
      <c r="E6794" t="s">
        <v>33</v>
      </c>
      <c r="F6794" t="s">
        <v>53</v>
      </c>
      <c r="G6794" t="s">
        <v>49</v>
      </c>
      <c r="H6794">
        <v>4.3</v>
      </c>
      <c r="I6794">
        <v>43684</v>
      </c>
      <c r="J6794" t="s">
        <v>59</v>
      </c>
      <c r="K6794" t="s">
        <v>52</v>
      </c>
      <c r="L6794">
        <v>90260</v>
      </c>
      <c r="M6794" t="s">
        <v>48</v>
      </c>
      <c r="N6794">
        <v>7798</v>
      </c>
      <c r="O6794" t="s">
        <v>16</v>
      </c>
      <c r="P6794" s="11">
        <v>703847480</v>
      </c>
      <c r="Q6794">
        <v>43208</v>
      </c>
      <c r="R6794">
        <v>0.86416000000000004</v>
      </c>
      <c r="S6794"/>
    </row>
    <row r="6795" spans="1:19" x14ac:dyDescent="0.45">
      <c r="A6795" t="s">
        <v>36</v>
      </c>
      <c r="B6795">
        <v>2013</v>
      </c>
      <c r="C6795" t="s">
        <v>30</v>
      </c>
      <c r="D6795" t="s">
        <v>27</v>
      </c>
      <c r="E6795" t="s">
        <v>28</v>
      </c>
      <c r="F6795" t="s">
        <v>46</v>
      </c>
      <c r="G6795" t="s">
        <v>49</v>
      </c>
      <c r="H6795">
        <v>4.5999999999999996</v>
      </c>
      <c r="I6795">
        <v>100108</v>
      </c>
      <c r="J6795" t="s">
        <v>59</v>
      </c>
      <c r="K6795" t="s">
        <v>50</v>
      </c>
      <c r="L6795">
        <v>74357</v>
      </c>
      <c r="M6795" t="s">
        <v>48</v>
      </c>
      <c r="N6795">
        <v>9465</v>
      </c>
      <c r="O6795" t="s">
        <v>16</v>
      </c>
      <c r="P6795" s="11">
        <v>703789005</v>
      </c>
      <c r="Q6795">
        <v>43207</v>
      </c>
      <c r="R6795">
        <v>0.86414000000000002</v>
      </c>
      <c r="S6795"/>
    </row>
    <row r="6796" spans="1:19" x14ac:dyDescent="0.45">
      <c r="A6796" t="s">
        <v>17</v>
      </c>
      <c r="B6796">
        <v>2016</v>
      </c>
      <c r="C6796" t="s">
        <v>26</v>
      </c>
      <c r="D6796" t="s">
        <v>13</v>
      </c>
      <c r="E6796" t="s">
        <v>33</v>
      </c>
      <c r="F6796" t="s">
        <v>53</v>
      </c>
      <c r="G6796" t="s">
        <v>49</v>
      </c>
      <c r="H6796">
        <v>1.9</v>
      </c>
      <c r="I6796">
        <v>20780</v>
      </c>
      <c r="J6796" t="s">
        <v>60</v>
      </c>
      <c r="K6796" t="s">
        <v>52</v>
      </c>
      <c r="L6796">
        <v>111147</v>
      </c>
      <c r="M6796" t="s">
        <v>50</v>
      </c>
      <c r="N6796">
        <v>6332</v>
      </c>
      <c r="O6796" t="s">
        <v>21</v>
      </c>
      <c r="P6796" s="11">
        <v>703782804</v>
      </c>
      <c r="Q6796">
        <v>43206</v>
      </c>
      <c r="R6796">
        <v>0.86412</v>
      </c>
      <c r="S6796"/>
    </row>
    <row r="6797" spans="1:19" x14ac:dyDescent="0.45">
      <c r="A6797" t="s">
        <v>11</v>
      </c>
      <c r="B6797">
        <v>2021</v>
      </c>
      <c r="C6797" t="s">
        <v>30</v>
      </c>
      <c r="D6797" t="s">
        <v>13</v>
      </c>
      <c r="E6797" t="s">
        <v>14</v>
      </c>
      <c r="F6797" t="s">
        <v>46</v>
      </c>
      <c r="G6797" t="s">
        <v>47</v>
      </c>
      <c r="H6797">
        <v>4.0999999999999996</v>
      </c>
      <c r="I6797">
        <v>22147</v>
      </c>
      <c r="J6797" t="s">
        <v>59</v>
      </c>
      <c r="K6797" t="s">
        <v>52</v>
      </c>
      <c r="L6797">
        <v>82243</v>
      </c>
      <c r="M6797" t="s">
        <v>48</v>
      </c>
      <c r="N6797">
        <v>8557</v>
      </c>
      <c r="O6797" t="s">
        <v>16</v>
      </c>
      <c r="P6797" s="11">
        <v>703753351</v>
      </c>
      <c r="Q6797">
        <v>43205</v>
      </c>
      <c r="R6797">
        <v>0.86409999999999998</v>
      </c>
      <c r="S6797"/>
    </row>
    <row r="6798" spans="1:19" x14ac:dyDescent="0.45">
      <c r="A6798" t="s">
        <v>32</v>
      </c>
      <c r="B6798">
        <v>2010</v>
      </c>
      <c r="C6798" t="s">
        <v>12</v>
      </c>
      <c r="D6798" t="s">
        <v>22</v>
      </c>
      <c r="E6798" t="s">
        <v>19</v>
      </c>
      <c r="F6798" t="s">
        <v>53</v>
      </c>
      <c r="G6798" t="s">
        <v>49</v>
      </c>
      <c r="H6798">
        <v>2</v>
      </c>
      <c r="I6798">
        <v>75259</v>
      </c>
      <c r="J6798" t="s">
        <v>60</v>
      </c>
      <c r="K6798" t="s">
        <v>48</v>
      </c>
      <c r="L6798">
        <v>107570</v>
      </c>
      <c r="M6798" t="s">
        <v>50</v>
      </c>
      <c r="N6798">
        <v>6542</v>
      </c>
      <c r="O6798" t="s">
        <v>21</v>
      </c>
      <c r="P6798" s="11">
        <v>703722940</v>
      </c>
      <c r="Q6798">
        <v>43204</v>
      </c>
      <c r="R6798">
        <v>0.86407999999999996</v>
      </c>
      <c r="S6798"/>
    </row>
    <row r="6799" spans="1:19" x14ac:dyDescent="0.45">
      <c r="A6799" t="s">
        <v>25</v>
      </c>
      <c r="B6799">
        <v>2022</v>
      </c>
      <c r="C6799" t="s">
        <v>24</v>
      </c>
      <c r="D6799" t="s">
        <v>39</v>
      </c>
      <c r="E6799" t="s">
        <v>19</v>
      </c>
      <c r="F6799" t="s">
        <v>53</v>
      </c>
      <c r="G6799" t="s">
        <v>49</v>
      </c>
      <c r="H6799">
        <v>2.7</v>
      </c>
      <c r="I6799">
        <v>150935</v>
      </c>
      <c r="J6799" t="s">
        <v>59</v>
      </c>
      <c r="K6799" t="s">
        <v>51</v>
      </c>
      <c r="L6799">
        <v>95588</v>
      </c>
      <c r="M6799" t="s">
        <v>48</v>
      </c>
      <c r="N6799">
        <v>7362</v>
      </c>
      <c r="O6799" t="s">
        <v>16</v>
      </c>
      <c r="P6799" s="11">
        <v>703718856</v>
      </c>
      <c r="Q6799">
        <v>43203</v>
      </c>
      <c r="R6799">
        <v>0.86406000000000005</v>
      </c>
      <c r="S6799"/>
    </row>
    <row r="6800" spans="1:19" x14ac:dyDescent="0.45">
      <c r="A6800" t="s">
        <v>32</v>
      </c>
      <c r="B6800">
        <v>2019</v>
      </c>
      <c r="C6800" t="s">
        <v>12</v>
      </c>
      <c r="D6800" t="s">
        <v>22</v>
      </c>
      <c r="E6800" t="s">
        <v>14</v>
      </c>
      <c r="F6800" t="s">
        <v>46</v>
      </c>
      <c r="G6800" t="s">
        <v>47</v>
      </c>
      <c r="H6800">
        <v>4.8</v>
      </c>
      <c r="I6800">
        <v>1247</v>
      </c>
      <c r="J6800" t="s">
        <v>59</v>
      </c>
      <c r="K6800" t="s">
        <v>52</v>
      </c>
      <c r="L6800">
        <v>84948</v>
      </c>
      <c r="M6800" t="s">
        <v>48</v>
      </c>
      <c r="N6800">
        <v>8284</v>
      </c>
      <c r="O6800" t="s">
        <v>16</v>
      </c>
      <c r="P6800" s="11">
        <v>703709232</v>
      </c>
      <c r="Q6800">
        <v>43202</v>
      </c>
      <c r="R6800">
        <v>0.86404000000000003</v>
      </c>
      <c r="S6800"/>
    </row>
    <row r="6801" spans="1:19" x14ac:dyDescent="0.45">
      <c r="A6801" t="s">
        <v>34</v>
      </c>
      <c r="B6801">
        <v>2013</v>
      </c>
      <c r="C6801" t="s">
        <v>26</v>
      </c>
      <c r="D6801" t="s">
        <v>31</v>
      </c>
      <c r="E6801" t="s">
        <v>14</v>
      </c>
      <c r="F6801" t="s">
        <v>46</v>
      </c>
      <c r="G6801" t="s">
        <v>47</v>
      </c>
      <c r="H6801">
        <v>4.4000000000000004</v>
      </c>
      <c r="I6801">
        <v>31753</v>
      </c>
      <c r="J6801" t="s">
        <v>59</v>
      </c>
      <c r="K6801" t="s">
        <v>52</v>
      </c>
      <c r="L6801">
        <v>85918</v>
      </c>
      <c r="M6801" t="s">
        <v>48</v>
      </c>
      <c r="N6801">
        <v>8190</v>
      </c>
      <c r="O6801" t="s">
        <v>16</v>
      </c>
      <c r="P6801" s="11">
        <v>703668420</v>
      </c>
      <c r="Q6801">
        <v>43201</v>
      </c>
      <c r="R6801">
        <v>0.86402000000000001</v>
      </c>
      <c r="S6801"/>
    </row>
    <row r="6802" spans="1:19" x14ac:dyDescent="0.45">
      <c r="A6802" t="s">
        <v>40</v>
      </c>
      <c r="B6802">
        <v>2017</v>
      </c>
      <c r="C6802" t="s">
        <v>24</v>
      </c>
      <c r="D6802" t="s">
        <v>27</v>
      </c>
      <c r="E6802" t="s">
        <v>19</v>
      </c>
      <c r="F6802" t="s">
        <v>53</v>
      </c>
      <c r="G6802" t="s">
        <v>49</v>
      </c>
      <c r="H6802">
        <v>3</v>
      </c>
      <c r="I6802">
        <v>185331</v>
      </c>
      <c r="J6802" t="s">
        <v>59</v>
      </c>
      <c r="K6802" t="s">
        <v>51</v>
      </c>
      <c r="L6802">
        <v>94161</v>
      </c>
      <c r="M6802" t="s">
        <v>48</v>
      </c>
      <c r="N6802">
        <v>7473</v>
      </c>
      <c r="O6802" t="s">
        <v>16</v>
      </c>
      <c r="P6802" s="11">
        <v>703665153</v>
      </c>
      <c r="Q6802">
        <v>43200</v>
      </c>
      <c r="R6802">
        <v>0.86399999999999999</v>
      </c>
      <c r="S6802"/>
    </row>
    <row r="6803" spans="1:19" x14ac:dyDescent="0.45">
      <c r="A6803" t="s">
        <v>23</v>
      </c>
      <c r="B6803">
        <v>2020</v>
      </c>
      <c r="C6803" t="s">
        <v>18</v>
      </c>
      <c r="D6803" t="s">
        <v>39</v>
      </c>
      <c r="E6803" t="s">
        <v>28</v>
      </c>
      <c r="F6803" t="s">
        <v>46</v>
      </c>
      <c r="G6803" t="s">
        <v>49</v>
      </c>
      <c r="H6803">
        <v>3.7</v>
      </c>
      <c r="I6803">
        <v>56762</v>
      </c>
      <c r="J6803" t="s">
        <v>59</v>
      </c>
      <c r="K6803" t="s">
        <v>48</v>
      </c>
      <c r="L6803">
        <v>103752</v>
      </c>
      <c r="M6803" t="s">
        <v>50</v>
      </c>
      <c r="N6803">
        <v>6782</v>
      </c>
      <c r="O6803" t="s">
        <v>21</v>
      </c>
      <c r="P6803" s="11">
        <v>703646064</v>
      </c>
      <c r="Q6803">
        <v>43199</v>
      </c>
      <c r="R6803">
        <v>0.86397999999999997</v>
      </c>
      <c r="S6803"/>
    </row>
    <row r="6804" spans="1:19" x14ac:dyDescent="0.45">
      <c r="A6804" t="s">
        <v>32</v>
      </c>
      <c r="B6804">
        <v>2018</v>
      </c>
      <c r="C6804" t="s">
        <v>12</v>
      </c>
      <c r="D6804" t="s">
        <v>31</v>
      </c>
      <c r="E6804" t="s">
        <v>28</v>
      </c>
      <c r="F6804" t="s">
        <v>46</v>
      </c>
      <c r="G6804" t="s">
        <v>47</v>
      </c>
      <c r="H6804">
        <v>2.8</v>
      </c>
      <c r="I6804">
        <v>164289</v>
      </c>
      <c r="J6804" t="s">
        <v>59</v>
      </c>
      <c r="K6804" t="s">
        <v>51</v>
      </c>
      <c r="L6804">
        <v>111340</v>
      </c>
      <c r="M6804" t="s">
        <v>50</v>
      </c>
      <c r="N6804">
        <v>6319</v>
      </c>
      <c r="O6804" t="s">
        <v>21</v>
      </c>
      <c r="P6804" s="11">
        <v>703557460</v>
      </c>
      <c r="Q6804">
        <v>43198</v>
      </c>
      <c r="R6804">
        <v>0.86395999999999995</v>
      </c>
      <c r="S6804"/>
    </row>
    <row r="6805" spans="1:19" x14ac:dyDescent="0.45">
      <c r="A6805" t="s">
        <v>17</v>
      </c>
      <c r="B6805">
        <v>2021</v>
      </c>
      <c r="C6805" t="s">
        <v>30</v>
      </c>
      <c r="D6805" t="s">
        <v>29</v>
      </c>
      <c r="E6805" t="s">
        <v>19</v>
      </c>
      <c r="F6805" t="s">
        <v>53</v>
      </c>
      <c r="G6805" t="s">
        <v>49</v>
      </c>
      <c r="H6805">
        <v>5</v>
      </c>
      <c r="I6805">
        <v>166570</v>
      </c>
      <c r="J6805" t="s">
        <v>59</v>
      </c>
      <c r="K6805" t="s">
        <v>51</v>
      </c>
      <c r="L6805">
        <v>109364</v>
      </c>
      <c r="M6805" t="s">
        <v>50</v>
      </c>
      <c r="N6805">
        <v>6433</v>
      </c>
      <c r="O6805" t="s">
        <v>21</v>
      </c>
      <c r="P6805" s="11">
        <v>703538612</v>
      </c>
      <c r="Q6805">
        <v>43197</v>
      </c>
      <c r="R6805">
        <v>0.86394000000000004</v>
      </c>
      <c r="S6805"/>
    </row>
    <row r="6806" spans="1:19" x14ac:dyDescent="0.45">
      <c r="A6806" t="s">
        <v>41</v>
      </c>
      <c r="B6806">
        <v>2011</v>
      </c>
      <c r="C6806" t="s">
        <v>30</v>
      </c>
      <c r="D6806" t="s">
        <v>31</v>
      </c>
      <c r="E6806" t="s">
        <v>14</v>
      </c>
      <c r="F6806" t="s">
        <v>46</v>
      </c>
      <c r="G6806" t="s">
        <v>49</v>
      </c>
      <c r="H6806">
        <v>3.6</v>
      </c>
      <c r="I6806">
        <v>27813</v>
      </c>
      <c r="J6806" t="s">
        <v>59</v>
      </c>
      <c r="K6806" t="s">
        <v>52</v>
      </c>
      <c r="L6806">
        <v>80619</v>
      </c>
      <c r="M6806" t="s">
        <v>48</v>
      </c>
      <c r="N6806">
        <v>8726</v>
      </c>
      <c r="O6806" t="s">
        <v>16</v>
      </c>
      <c r="P6806" s="11">
        <v>703481394</v>
      </c>
      <c r="Q6806">
        <v>43196</v>
      </c>
      <c r="R6806">
        <v>0.86392000000000002</v>
      </c>
      <c r="S6806"/>
    </row>
    <row r="6807" spans="1:19" x14ac:dyDescent="0.45">
      <c r="A6807" t="s">
        <v>36</v>
      </c>
      <c r="B6807">
        <v>2017</v>
      </c>
      <c r="C6807" t="s">
        <v>12</v>
      </c>
      <c r="D6807" t="s">
        <v>13</v>
      </c>
      <c r="E6807" t="s">
        <v>14</v>
      </c>
      <c r="F6807" t="s">
        <v>46</v>
      </c>
      <c r="G6807" t="s">
        <v>47</v>
      </c>
      <c r="H6807">
        <v>2.4</v>
      </c>
      <c r="I6807">
        <v>7785</v>
      </c>
      <c r="J6807" t="s">
        <v>59</v>
      </c>
      <c r="K6807" t="s">
        <v>52</v>
      </c>
      <c r="L6807">
        <v>103925</v>
      </c>
      <c r="M6807" t="s">
        <v>50</v>
      </c>
      <c r="N6807">
        <v>6769</v>
      </c>
      <c r="O6807" t="s">
        <v>21</v>
      </c>
      <c r="P6807" s="11">
        <v>703468325</v>
      </c>
      <c r="Q6807">
        <v>43195</v>
      </c>
      <c r="R6807">
        <v>0.8639</v>
      </c>
      <c r="S6807"/>
    </row>
    <row r="6808" spans="1:19" x14ac:dyDescent="0.45">
      <c r="A6808" t="s">
        <v>17</v>
      </c>
      <c r="B6808">
        <v>2020</v>
      </c>
      <c r="C6808" t="s">
        <v>24</v>
      </c>
      <c r="D6808" t="s">
        <v>29</v>
      </c>
      <c r="E6808" t="s">
        <v>19</v>
      </c>
      <c r="F6808" t="s">
        <v>53</v>
      </c>
      <c r="G6808" t="s">
        <v>49</v>
      </c>
      <c r="H6808">
        <v>2</v>
      </c>
      <c r="I6808">
        <v>40623</v>
      </c>
      <c r="J6808" t="s">
        <v>60</v>
      </c>
      <c r="K6808" t="s">
        <v>52</v>
      </c>
      <c r="L6808">
        <v>108861</v>
      </c>
      <c r="M6808" t="s">
        <v>50</v>
      </c>
      <c r="N6808">
        <v>6462</v>
      </c>
      <c r="O6808" t="s">
        <v>21</v>
      </c>
      <c r="P6808" s="11">
        <v>703459782</v>
      </c>
      <c r="Q6808">
        <v>43194</v>
      </c>
      <c r="R6808">
        <v>0.86387999999999998</v>
      </c>
      <c r="S6808"/>
    </row>
    <row r="6809" spans="1:19" x14ac:dyDescent="0.45">
      <c r="A6809" t="s">
        <v>38</v>
      </c>
      <c r="B6809">
        <v>2021</v>
      </c>
      <c r="C6809" t="s">
        <v>30</v>
      </c>
      <c r="D6809" t="s">
        <v>27</v>
      </c>
      <c r="E6809" t="s">
        <v>14</v>
      </c>
      <c r="F6809" t="s">
        <v>46</v>
      </c>
      <c r="G6809" t="s">
        <v>47</v>
      </c>
      <c r="H6809">
        <v>2.7</v>
      </c>
      <c r="I6809">
        <v>19418</v>
      </c>
      <c r="J6809" t="s">
        <v>59</v>
      </c>
      <c r="K6809" t="s">
        <v>52</v>
      </c>
      <c r="L6809">
        <v>74159</v>
      </c>
      <c r="M6809" t="s">
        <v>48</v>
      </c>
      <c r="N6809">
        <v>9485</v>
      </c>
      <c r="O6809" t="s">
        <v>16</v>
      </c>
      <c r="P6809" s="11">
        <v>703398115</v>
      </c>
      <c r="Q6809">
        <v>43193</v>
      </c>
      <c r="R6809">
        <v>0.86385999999999996</v>
      </c>
      <c r="S6809"/>
    </row>
    <row r="6810" spans="1:19" x14ac:dyDescent="0.45">
      <c r="A6810" t="s">
        <v>34</v>
      </c>
      <c r="B6810">
        <v>2010</v>
      </c>
      <c r="C6810" t="s">
        <v>12</v>
      </c>
      <c r="D6810" t="s">
        <v>31</v>
      </c>
      <c r="E6810" t="s">
        <v>33</v>
      </c>
      <c r="F6810" t="s">
        <v>53</v>
      </c>
      <c r="G6810" t="s">
        <v>49</v>
      </c>
      <c r="H6810">
        <v>2.7</v>
      </c>
      <c r="I6810">
        <v>22145</v>
      </c>
      <c r="J6810" t="s">
        <v>59</v>
      </c>
      <c r="K6810" t="s">
        <v>52</v>
      </c>
      <c r="L6810">
        <v>117918</v>
      </c>
      <c r="M6810" t="s">
        <v>50</v>
      </c>
      <c r="N6810">
        <v>5965</v>
      </c>
      <c r="O6810" t="s">
        <v>21</v>
      </c>
      <c r="P6810" s="11">
        <v>703380870</v>
      </c>
      <c r="Q6810">
        <v>43192</v>
      </c>
      <c r="R6810">
        <v>0.86384000000000005</v>
      </c>
      <c r="S6810"/>
    </row>
    <row r="6811" spans="1:19" x14ac:dyDescent="0.45">
      <c r="A6811" t="s">
        <v>17</v>
      </c>
      <c r="B6811">
        <v>2020</v>
      </c>
      <c r="C6811" t="s">
        <v>24</v>
      </c>
      <c r="D6811" t="s">
        <v>22</v>
      </c>
      <c r="E6811" t="s">
        <v>28</v>
      </c>
      <c r="F6811" t="s">
        <v>46</v>
      </c>
      <c r="G6811" t="s">
        <v>47</v>
      </c>
      <c r="H6811">
        <v>3.2</v>
      </c>
      <c r="I6811">
        <v>49526</v>
      </c>
      <c r="J6811" t="s">
        <v>59</v>
      </c>
      <c r="K6811" t="s">
        <v>52</v>
      </c>
      <c r="L6811">
        <v>92855</v>
      </c>
      <c r="M6811" t="s">
        <v>48</v>
      </c>
      <c r="N6811">
        <v>7575</v>
      </c>
      <c r="O6811" t="s">
        <v>16</v>
      </c>
      <c r="P6811" s="11">
        <v>703376625</v>
      </c>
      <c r="Q6811">
        <v>43191</v>
      </c>
      <c r="R6811">
        <v>0.86382000000000003</v>
      </c>
      <c r="S6811"/>
    </row>
    <row r="6812" spans="1:19" x14ac:dyDescent="0.45">
      <c r="A6812" t="s">
        <v>32</v>
      </c>
      <c r="B6812">
        <v>2011</v>
      </c>
      <c r="C6812" t="s">
        <v>24</v>
      </c>
      <c r="D6812" t="s">
        <v>13</v>
      </c>
      <c r="E6812" t="s">
        <v>19</v>
      </c>
      <c r="F6812" t="s">
        <v>53</v>
      </c>
      <c r="G6812" t="s">
        <v>49</v>
      </c>
      <c r="H6812">
        <v>1.9</v>
      </c>
      <c r="I6812">
        <v>67889</v>
      </c>
      <c r="J6812" t="s">
        <v>60</v>
      </c>
      <c r="K6812" t="s">
        <v>48</v>
      </c>
      <c r="L6812">
        <v>93172</v>
      </c>
      <c r="M6812" t="s">
        <v>48</v>
      </c>
      <c r="N6812">
        <v>7549</v>
      </c>
      <c r="O6812" t="s">
        <v>16</v>
      </c>
      <c r="P6812" s="11">
        <v>703355428</v>
      </c>
      <c r="Q6812">
        <v>43190</v>
      </c>
      <c r="R6812">
        <v>0.86380000000000001</v>
      </c>
      <c r="S6812"/>
    </row>
    <row r="6813" spans="1:19" x14ac:dyDescent="0.45">
      <c r="A6813" t="s">
        <v>37</v>
      </c>
      <c r="B6813">
        <v>2021</v>
      </c>
      <c r="C6813" t="s">
        <v>30</v>
      </c>
      <c r="D6813" t="s">
        <v>13</v>
      </c>
      <c r="E6813" t="s">
        <v>33</v>
      </c>
      <c r="F6813" t="s">
        <v>53</v>
      </c>
      <c r="G6813" t="s">
        <v>49</v>
      </c>
      <c r="H6813">
        <v>2.6</v>
      </c>
      <c r="I6813">
        <v>4216</v>
      </c>
      <c r="J6813" t="s">
        <v>59</v>
      </c>
      <c r="K6813" t="s">
        <v>52</v>
      </c>
      <c r="L6813">
        <v>90718</v>
      </c>
      <c r="M6813" t="s">
        <v>48</v>
      </c>
      <c r="N6813">
        <v>7753</v>
      </c>
      <c r="O6813" t="s">
        <v>16</v>
      </c>
      <c r="P6813" s="11">
        <v>703336654</v>
      </c>
      <c r="Q6813">
        <v>43189</v>
      </c>
      <c r="R6813">
        <v>0.86377999999999999</v>
      </c>
      <c r="S6813"/>
    </row>
    <row r="6814" spans="1:19" x14ac:dyDescent="0.45">
      <c r="A6814" t="s">
        <v>37</v>
      </c>
      <c r="B6814">
        <v>2024</v>
      </c>
      <c r="C6814" t="s">
        <v>24</v>
      </c>
      <c r="D6814" t="s">
        <v>29</v>
      </c>
      <c r="E6814" t="s">
        <v>19</v>
      </c>
      <c r="F6814" t="s">
        <v>53</v>
      </c>
      <c r="G6814" t="s">
        <v>49</v>
      </c>
      <c r="H6814">
        <v>3.1</v>
      </c>
      <c r="I6814">
        <v>41593</v>
      </c>
      <c r="J6814" t="s">
        <v>59</v>
      </c>
      <c r="K6814" t="s">
        <v>52</v>
      </c>
      <c r="L6814">
        <v>85139</v>
      </c>
      <c r="M6814" t="s">
        <v>48</v>
      </c>
      <c r="N6814">
        <v>8261</v>
      </c>
      <c r="O6814" t="s">
        <v>16</v>
      </c>
      <c r="P6814" s="11">
        <v>703333279</v>
      </c>
      <c r="Q6814">
        <v>43188</v>
      </c>
      <c r="R6814">
        <v>0.86375999999999997</v>
      </c>
      <c r="S6814"/>
    </row>
    <row r="6815" spans="1:19" x14ac:dyDescent="0.45">
      <c r="A6815" t="s">
        <v>40</v>
      </c>
      <c r="B6815">
        <v>2024</v>
      </c>
      <c r="C6815" t="s">
        <v>18</v>
      </c>
      <c r="D6815" t="s">
        <v>29</v>
      </c>
      <c r="E6815" t="s">
        <v>19</v>
      </c>
      <c r="F6815" t="s">
        <v>53</v>
      </c>
      <c r="G6815" t="s">
        <v>47</v>
      </c>
      <c r="H6815">
        <v>4.7</v>
      </c>
      <c r="I6815">
        <v>95806</v>
      </c>
      <c r="J6815" t="s">
        <v>59</v>
      </c>
      <c r="K6815" t="s">
        <v>48</v>
      </c>
      <c r="L6815">
        <v>117810</v>
      </c>
      <c r="M6815" t="s">
        <v>50</v>
      </c>
      <c r="N6815">
        <v>5970</v>
      </c>
      <c r="O6815" t="s">
        <v>21</v>
      </c>
      <c r="P6815" s="11">
        <v>703325700</v>
      </c>
      <c r="Q6815">
        <v>43187</v>
      </c>
      <c r="R6815">
        <v>0.86373999999999995</v>
      </c>
      <c r="S6815"/>
    </row>
    <row r="6816" spans="1:19" x14ac:dyDescent="0.45">
      <c r="A6816" t="s">
        <v>11</v>
      </c>
      <c r="B6816">
        <v>2024</v>
      </c>
      <c r="C6816" t="s">
        <v>30</v>
      </c>
      <c r="D6816" t="s">
        <v>22</v>
      </c>
      <c r="E6816" t="s">
        <v>14</v>
      </c>
      <c r="F6816" t="s">
        <v>46</v>
      </c>
      <c r="G6816" t="s">
        <v>49</v>
      </c>
      <c r="H6816">
        <v>2.4</v>
      </c>
      <c r="I6816">
        <v>169795</v>
      </c>
      <c r="J6816" t="s">
        <v>59</v>
      </c>
      <c r="K6816" t="s">
        <v>51</v>
      </c>
      <c r="L6816">
        <v>110706</v>
      </c>
      <c r="M6816" t="s">
        <v>50</v>
      </c>
      <c r="N6816">
        <v>6353</v>
      </c>
      <c r="O6816" t="s">
        <v>21</v>
      </c>
      <c r="P6816" s="11">
        <v>703315218</v>
      </c>
      <c r="Q6816">
        <v>43186</v>
      </c>
      <c r="R6816">
        <v>0.86372000000000004</v>
      </c>
      <c r="S6816"/>
    </row>
    <row r="6817" spans="1:19" x14ac:dyDescent="0.45">
      <c r="A6817" t="s">
        <v>36</v>
      </c>
      <c r="B6817">
        <v>2015</v>
      </c>
      <c r="C6817" t="s">
        <v>35</v>
      </c>
      <c r="D6817" t="s">
        <v>39</v>
      </c>
      <c r="E6817" t="s">
        <v>33</v>
      </c>
      <c r="F6817" t="s">
        <v>53</v>
      </c>
      <c r="G6817" t="s">
        <v>49</v>
      </c>
      <c r="H6817">
        <v>4.0999999999999996</v>
      </c>
      <c r="I6817">
        <v>55847</v>
      </c>
      <c r="J6817" t="s">
        <v>59</v>
      </c>
      <c r="K6817" t="s">
        <v>48</v>
      </c>
      <c r="L6817">
        <v>90563</v>
      </c>
      <c r="M6817" t="s">
        <v>48</v>
      </c>
      <c r="N6817">
        <v>7766</v>
      </c>
      <c r="O6817" t="s">
        <v>16</v>
      </c>
      <c r="P6817" s="11">
        <v>703312258</v>
      </c>
      <c r="Q6817">
        <v>43185</v>
      </c>
      <c r="R6817">
        <v>0.86370000000000002</v>
      </c>
      <c r="S6817"/>
    </row>
    <row r="6818" spans="1:19" x14ac:dyDescent="0.45">
      <c r="A6818" t="s">
        <v>40</v>
      </c>
      <c r="B6818">
        <v>2023</v>
      </c>
      <c r="C6818" t="s">
        <v>26</v>
      </c>
      <c r="D6818" t="s">
        <v>27</v>
      </c>
      <c r="E6818" t="s">
        <v>33</v>
      </c>
      <c r="F6818" t="s">
        <v>53</v>
      </c>
      <c r="G6818" t="s">
        <v>49</v>
      </c>
      <c r="H6818">
        <v>2.2999999999999998</v>
      </c>
      <c r="I6818">
        <v>13703</v>
      </c>
      <c r="J6818" t="s">
        <v>59</v>
      </c>
      <c r="K6818" t="s">
        <v>52</v>
      </c>
      <c r="L6818">
        <v>105829</v>
      </c>
      <c r="M6818" t="s">
        <v>50</v>
      </c>
      <c r="N6818">
        <v>6645</v>
      </c>
      <c r="O6818" t="s">
        <v>21</v>
      </c>
      <c r="P6818" s="11">
        <v>703233705</v>
      </c>
      <c r="Q6818">
        <v>43184</v>
      </c>
      <c r="R6818">
        <v>0.86368</v>
      </c>
      <c r="S6818"/>
    </row>
    <row r="6819" spans="1:19" x14ac:dyDescent="0.45">
      <c r="A6819" t="s">
        <v>11</v>
      </c>
      <c r="B6819">
        <v>2015</v>
      </c>
      <c r="C6819" t="s">
        <v>18</v>
      </c>
      <c r="D6819" t="s">
        <v>27</v>
      </c>
      <c r="E6819" t="s">
        <v>19</v>
      </c>
      <c r="F6819" t="s">
        <v>53</v>
      </c>
      <c r="G6819" t="s">
        <v>49</v>
      </c>
      <c r="H6819">
        <v>1.5</v>
      </c>
      <c r="I6819">
        <v>186177</v>
      </c>
      <c r="J6819" t="s">
        <v>60</v>
      </c>
      <c r="K6819" t="s">
        <v>51</v>
      </c>
      <c r="L6819">
        <v>116294</v>
      </c>
      <c r="M6819" t="s">
        <v>50</v>
      </c>
      <c r="N6819">
        <v>6047</v>
      </c>
      <c r="O6819" t="s">
        <v>21</v>
      </c>
      <c r="P6819" s="11">
        <v>703229818</v>
      </c>
      <c r="Q6819">
        <v>43183</v>
      </c>
      <c r="R6819">
        <v>0.86365999999999998</v>
      </c>
      <c r="S6819"/>
    </row>
    <row r="6820" spans="1:19" x14ac:dyDescent="0.45">
      <c r="A6820" t="s">
        <v>32</v>
      </c>
      <c r="B6820">
        <v>2021</v>
      </c>
      <c r="C6820" t="s">
        <v>12</v>
      </c>
      <c r="D6820" t="s">
        <v>29</v>
      </c>
      <c r="E6820" t="s">
        <v>28</v>
      </c>
      <c r="F6820" t="s">
        <v>46</v>
      </c>
      <c r="G6820" t="s">
        <v>47</v>
      </c>
      <c r="H6820">
        <v>2.8</v>
      </c>
      <c r="I6820">
        <v>198391</v>
      </c>
      <c r="J6820" t="s">
        <v>59</v>
      </c>
      <c r="K6820" t="s">
        <v>51</v>
      </c>
      <c r="L6820">
        <v>99079</v>
      </c>
      <c r="M6820" t="s">
        <v>48</v>
      </c>
      <c r="N6820">
        <v>7097</v>
      </c>
      <c r="O6820" t="s">
        <v>16</v>
      </c>
      <c r="P6820" s="11">
        <v>703163663</v>
      </c>
      <c r="Q6820">
        <v>43182</v>
      </c>
      <c r="R6820">
        <v>0.86363999999999996</v>
      </c>
      <c r="S6820"/>
    </row>
    <row r="6821" spans="1:19" x14ac:dyDescent="0.45">
      <c r="A6821" t="s">
        <v>34</v>
      </c>
      <c r="B6821">
        <v>2010</v>
      </c>
      <c r="C6821" t="s">
        <v>30</v>
      </c>
      <c r="D6821" t="s">
        <v>22</v>
      </c>
      <c r="E6821" t="s">
        <v>14</v>
      </c>
      <c r="F6821" t="s">
        <v>46</v>
      </c>
      <c r="G6821" t="s">
        <v>47</v>
      </c>
      <c r="H6821">
        <v>1.9</v>
      </c>
      <c r="I6821">
        <v>139256</v>
      </c>
      <c r="J6821" t="s">
        <v>60</v>
      </c>
      <c r="K6821" t="s">
        <v>50</v>
      </c>
      <c r="L6821">
        <v>92568</v>
      </c>
      <c r="M6821" t="s">
        <v>48</v>
      </c>
      <c r="N6821">
        <v>7596</v>
      </c>
      <c r="O6821" t="s">
        <v>16</v>
      </c>
      <c r="P6821" s="11">
        <v>703146528</v>
      </c>
      <c r="Q6821">
        <v>43181</v>
      </c>
      <c r="R6821">
        <v>0.86362000000000005</v>
      </c>
      <c r="S6821"/>
    </row>
    <row r="6822" spans="1:19" x14ac:dyDescent="0.45">
      <c r="A6822" t="s">
        <v>23</v>
      </c>
      <c r="B6822">
        <v>2012</v>
      </c>
      <c r="C6822" t="s">
        <v>35</v>
      </c>
      <c r="D6822" t="s">
        <v>39</v>
      </c>
      <c r="E6822" t="s">
        <v>19</v>
      </c>
      <c r="F6822" t="s">
        <v>53</v>
      </c>
      <c r="G6822" t="s">
        <v>47</v>
      </c>
      <c r="H6822">
        <v>4.8</v>
      </c>
      <c r="I6822">
        <v>153360</v>
      </c>
      <c r="J6822" t="s">
        <v>59</v>
      </c>
      <c r="K6822" t="s">
        <v>51</v>
      </c>
      <c r="L6822">
        <v>113664</v>
      </c>
      <c r="M6822" t="s">
        <v>50</v>
      </c>
      <c r="N6822">
        <v>6186</v>
      </c>
      <c r="O6822" t="s">
        <v>21</v>
      </c>
      <c r="P6822" s="11">
        <v>703125504</v>
      </c>
      <c r="Q6822">
        <v>43180</v>
      </c>
      <c r="R6822">
        <v>0.86360000000000003</v>
      </c>
      <c r="S6822"/>
    </row>
    <row r="6823" spans="1:19" x14ac:dyDescent="0.45">
      <c r="A6823" t="s">
        <v>25</v>
      </c>
      <c r="B6823">
        <v>2015</v>
      </c>
      <c r="C6823" t="s">
        <v>12</v>
      </c>
      <c r="D6823" t="s">
        <v>31</v>
      </c>
      <c r="E6823" t="s">
        <v>33</v>
      </c>
      <c r="F6823" t="s">
        <v>53</v>
      </c>
      <c r="G6823" t="s">
        <v>47</v>
      </c>
      <c r="H6823">
        <v>2.2999999999999998</v>
      </c>
      <c r="I6823">
        <v>144644</v>
      </c>
      <c r="J6823" t="s">
        <v>59</v>
      </c>
      <c r="K6823" t="s">
        <v>50</v>
      </c>
      <c r="L6823">
        <v>101421</v>
      </c>
      <c r="M6823" t="s">
        <v>50</v>
      </c>
      <c r="N6823">
        <v>6932</v>
      </c>
      <c r="O6823" t="s">
        <v>21</v>
      </c>
      <c r="P6823" s="11">
        <v>703050372</v>
      </c>
      <c r="Q6823">
        <v>43179</v>
      </c>
      <c r="R6823">
        <v>0.86358000000000001</v>
      </c>
      <c r="S6823"/>
    </row>
    <row r="6824" spans="1:19" x14ac:dyDescent="0.45">
      <c r="A6824" t="s">
        <v>23</v>
      </c>
      <c r="B6824">
        <v>2013</v>
      </c>
      <c r="C6824" t="s">
        <v>30</v>
      </c>
      <c r="D6824" t="s">
        <v>13</v>
      </c>
      <c r="E6824" t="s">
        <v>19</v>
      </c>
      <c r="F6824" t="s">
        <v>53</v>
      </c>
      <c r="G6824" t="s">
        <v>49</v>
      </c>
      <c r="H6824">
        <v>2.2999999999999998</v>
      </c>
      <c r="I6824">
        <v>82944</v>
      </c>
      <c r="J6824" t="s">
        <v>59</v>
      </c>
      <c r="K6824" t="s">
        <v>48</v>
      </c>
      <c r="L6824">
        <v>98147</v>
      </c>
      <c r="M6824" t="s">
        <v>48</v>
      </c>
      <c r="N6824">
        <v>7163</v>
      </c>
      <c r="O6824" t="s">
        <v>16</v>
      </c>
      <c r="P6824" s="11">
        <v>703026961</v>
      </c>
      <c r="Q6824">
        <v>43178</v>
      </c>
      <c r="R6824">
        <v>0.86355999999999999</v>
      </c>
      <c r="S6824"/>
    </row>
    <row r="6825" spans="1:19" x14ac:dyDescent="0.45">
      <c r="A6825" t="s">
        <v>17</v>
      </c>
      <c r="B6825">
        <v>2018</v>
      </c>
      <c r="C6825" t="s">
        <v>18</v>
      </c>
      <c r="D6825" t="s">
        <v>13</v>
      </c>
      <c r="E6825" t="s">
        <v>28</v>
      </c>
      <c r="F6825" t="s">
        <v>46</v>
      </c>
      <c r="G6825" t="s">
        <v>47</v>
      </c>
      <c r="H6825">
        <v>2.8</v>
      </c>
      <c r="I6825">
        <v>162218</v>
      </c>
      <c r="J6825" t="s">
        <v>59</v>
      </c>
      <c r="K6825" t="s">
        <v>51</v>
      </c>
      <c r="L6825">
        <v>92952</v>
      </c>
      <c r="M6825" t="s">
        <v>48</v>
      </c>
      <c r="N6825">
        <v>7563</v>
      </c>
      <c r="O6825" t="s">
        <v>16</v>
      </c>
      <c r="P6825" s="11">
        <v>702995976</v>
      </c>
      <c r="Q6825">
        <v>43177</v>
      </c>
      <c r="R6825">
        <v>0.86353999999999997</v>
      </c>
      <c r="S6825"/>
    </row>
    <row r="6826" spans="1:19" x14ac:dyDescent="0.45">
      <c r="A6826" t="s">
        <v>34</v>
      </c>
      <c r="B6826">
        <v>2015</v>
      </c>
      <c r="C6826" t="s">
        <v>12</v>
      </c>
      <c r="D6826" t="s">
        <v>22</v>
      </c>
      <c r="E6826" t="s">
        <v>19</v>
      </c>
      <c r="F6826" t="s">
        <v>53</v>
      </c>
      <c r="G6826" t="s">
        <v>49</v>
      </c>
      <c r="H6826">
        <v>2.2000000000000002</v>
      </c>
      <c r="I6826">
        <v>162890</v>
      </c>
      <c r="J6826" t="s">
        <v>59</v>
      </c>
      <c r="K6826" t="s">
        <v>51</v>
      </c>
      <c r="L6826">
        <v>84251</v>
      </c>
      <c r="M6826" t="s">
        <v>48</v>
      </c>
      <c r="N6826">
        <v>8344</v>
      </c>
      <c r="O6826" t="s">
        <v>16</v>
      </c>
      <c r="P6826" s="11">
        <v>702990344</v>
      </c>
      <c r="Q6826">
        <v>43176</v>
      </c>
      <c r="R6826">
        <v>0.86351999999999995</v>
      </c>
      <c r="S6826"/>
    </row>
    <row r="6827" spans="1:19" x14ac:dyDescent="0.45">
      <c r="A6827" t="s">
        <v>23</v>
      </c>
      <c r="B6827">
        <v>2022</v>
      </c>
      <c r="C6827" t="s">
        <v>26</v>
      </c>
      <c r="D6827" t="s">
        <v>22</v>
      </c>
      <c r="E6827" t="s">
        <v>19</v>
      </c>
      <c r="F6827" t="s">
        <v>53</v>
      </c>
      <c r="G6827" t="s">
        <v>47</v>
      </c>
      <c r="H6827">
        <v>4.0999999999999996</v>
      </c>
      <c r="I6827">
        <v>185471</v>
      </c>
      <c r="J6827" t="s">
        <v>59</v>
      </c>
      <c r="K6827" t="s">
        <v>51</v>
      </c>
      <c r="L6827">
        <v>91725</v>
      </c>
      <c r="M6827" t="s">
        <v>48</v>
      </c>
      <c r="N6827">
        <v>7664</v>
      </c>
      <c r="O6827" t="s">
        <v>16</v>
      </c>
      <c r="P6827" s="11">
        <v>702980400</v>
      </c>
      <c r="Q6827">
        <v>43175</v>
      </c>
      <c r="R6827">
        <v>0.86350000000000005</v>
      </c>
      <c r="S6827"/>
    </row>
    <row r="6828" spans="1:19" x14ac:dyDescent="0.45">
      <c r="A6828" t="s">
        <v>37</v>
      </c>
      <c r="B6828">
        <v>2016</v>
      </c>
      <c r="C6828" t="s">
        <v>26</v>
      </c>
      <c r="D6828" t="s">
        <v>13</v>
      </c>
      <c r="E6828" t="s">
        <v>14</v>
      </c>
      <c r="F6828" t="s">
        <v>46</v>
      </c>
      <c r="G6828" t="s">
        <v>49</v>
      </c>
      <c r="H6828">
        <v>4.8</v>
      </c>
      <c r="I6828">
        <v>73176</v>
      </c>
      <c r="J6828" t="s">
        <v>59</v>
      </c>
      <c r="K6828" t="s">
        <v>48</v>
      </c>
      <c r="L6828">
        <v>99724</v>
      </c>
      <c r="M6828" t="s">
        <v>48</v>
      </c>
      <c r="N6828">
        <v>7049</v>
      </c>
      <c r="O6828" t="s">
        <v>16</v>
      </c>
      <c r="P6828" s="11">
        <v>702954476</v>
      </c>
      <c r="Q6828">
        <v>43174</v>
      </c>
      <c r="R6828">
        <v>0.86348000000000003</v>
      </c>
      <c r="S6828"/>
    </row>
    <row r="6829" spans="1:19" x14ac:dyDescent="0.45">
      <c r="A6829" t="s">
        <v>32</v>
      </c>
      <c r="B6829">
        <v>2022</v>
      </c>
      <c r="C6829" t="s">
        <v>24</v>
      </c>
      <c r="D6829" t="s">
        <v>31</v>
      </c>
      <c r="E6829" t="s">
        <v>19</v>
      </c>
      <c r="F6829" t="s">
        <v>53</v>
      </c>
      <c r="G6829" t="s">
        <v>47</v>
      </c>
      <c r="H6829">
        <v>2.7</v>
      </c>
      <c r="I6829">
        <v>37733</v>
      </c>
      <c r="J6829" t="s">
        <v>59</v>
      </c>
      <c r="K6829" t="s">
        <v>52</v>
      </c>
      <c r="L6829">
        <v>77388</v>
      </c>
      <c r="M6829" t="s">
        <v>48</v>
      </c>
      <c r="N6829">
        <v>9083</v>
      </c>
      <c r="O6829" t="s">
        <v>16</v>
      </c>
      <c r="P6829" s="11">
        <v>702915204</v>
      </c>
      <c r="Q6829">
        <v>43173</v>
      </c>
      <c r="R6829">
        <v>0.86346000000000001</v>
      </c>
      <c r="S6829"/>
    </row>
    <row r="6830" spans="1:19" x14ac:dyDescent="0.45">
      <c r="A6830" t="s">
        <v>37</v>
      </c>
      <c r="B6830">
        <v>2020</v>
      </c>
      <c r="C6830" t="s">
        <v>35</v>
      </c>
      <c r="D6830" t="s">
        <v>22</v>
      </c>
      <c r="E6830" t="s">
        <v>28</v>
      </c>
      <c r="F6830" t="s">
        <v>46</v>
      </c>
      <c r="G6830" t="s">
        <v>49</v>
      </c>
      <c r="H6830">
        <v>3.6</v>
      </c>
      <c r="I6830">
        <v>123378</v>
      </c>
      <c r="J6830" t="s">
        <v>59</v>
      </c>
      <c r="K6830" t="s">
        <v>50</v>
      </c>
      <c r="L6830">
        <v>85966</v>
      </c>
      <c r="M6830" t="s">
        <v>48</v>
      </c>
      <c r="N6830">
        <v>8176</v>
      </c>
      <c r="O6830" t="s">
        <v>16</v>
      </c>
      <c r="P6830" s="11">
        <v>702858016</v>
      </c>
      <c r="Q6830">
        <v>43172</v>
      </c>
      <c r="R6830">
        <v>0.86343999999999999</v>
      </c>
      <c r="S6830"/>
    </row>
    <row r="6831" spans="1:19" x14ac:dyDescent="0.45">
      <c r="A6831" t="s">
        <v>23</v>
      </c>
      <c r="B6831">
        <v>2013</v>
      </c>
      <c r="C6831" t="s">
        <v>35</v>
      </c>
      <c r="D6831" t="s">
        <v>27</v>
      </c>
      <c r="E6831" t="s">
        <v>33</v>
      </c>
      <c r="F6831" t="s">
        <v>53</v>
      </c>
      <c r="G6831" t="s">
        <v>49</v>
      </c>
      <c r="H6831">
        <v>2</v>
      </c>
      <c r="I6831">
        <v>159714</v>
      </c>
      <c r="J6831" t="s">
        <v>60</v>
      </c>
      <c r="K6831" t="s">
        <v>51</v>
      </c>
      <c r="L6831">
        <v>96561</v>
      </c>
      <c r="M6831" t="s">
        <v>48</v>
      </c>
      <c r="N6831">
        <v>7278</v>
      </c>
      <c r="O6831" t="s">
        <v>16</v>
      </c>
      <c r="P6831" s="11">
        <v>702770958</v>
      </c>
      <c r="Q6831">
        <v>43171</v>
      </c>
      <c r="R6831">
        <v>0.86341999999999997</v>
      </c>
      <c r="S6831"/>
    </row>
    <row r="6832" spans="1:19" x14ac:dyDescent="0.45">
      <c r="A6832" t="s">
        <v>41</v>
      </c>
      <c r="B6832">
        <v>2013</v>
      </c>
      <c r="C6832" t="s">
        <v>26</v>
      </c>
      <c r="D6832" t="s">
        <v>13</v>
      </c>
      <c r="E6832" t="s">
        <v>14</v>
      </c>
      <c r="F6832" t="s">
        <v>46</v>
      </c>
      <c r="G6832" t="s">
        <v>47</v>
      </c>
      <c r="H6832">
        <v>3.4</v>
      </c>
      <c r="I6832">
        <v>148992</v>
      </c>
      <c r="J6832" t="s">
        <v>59</v>
      </c>
      <c r="K6832" t="s">
        <v>50</v>
      </c>
      <c r="L6832">
        <v>110273</v>
      </c>
      <c r="M6832" t="s">
        <v>50</v>
      </c>
      <c r="N6832">
        <v>6372</v>
      </c>
      <c r="O6832" t="s">
        <v>21</v>
      </c>
      <c r="P6832" s="11">
        <v>702659556</v>
      </c>
      <c r="Q6832">
        <v>43170</v>
      </c>
      <c r="R6832">
        <v>0.86339999999999995</v>
      </c>
      <c r="S6832"/>
    </row>
    <row r="6833" spans="1:19" x14ac:dyDescent="0.45">
      <c r="A6833" t="s">
        <v>40</v>
      </c>
      <c r="B6833">
        <v>2016</v>
      </c>
      <c r="C6833" t="s">
        <v>30</v>
      </c>
      <c r="D6833" t="s">
        <v>39</v>
      </c>
      <c r="E6833" t="s">
        <v>33</v>
      </c>
      <c r="F6833" t="s">
        <v>53</v>
      </c>
      <c r="G6833" t="s">
        <v>47</v>
      </c>
      <c r="H6833">
        <v>3.5</v>
      </c>
      <c r="I6833">
        <v>197054</v>
      </c>
      <c r="J6833" t="s">
        <v>59</v>
      </c>
      <c r="K6833" t="s">
        <v>51</v>
      </c>
      <c r="L6833">
        <v>80524</v>
      </c>
      <c r="M6833" t="s">
        <v>48</v>
      </c>
      <c r="N6833">
        <v>8726</v>
      </c>
      <c r="O6833" t="s">
        <v>16</v>
      </c>
      <c r="P6833" s="11">
        <v>702652424</v>
      </c>
      <c r="Q6833">
        <v>43169</v>
      </c>
      <c r="R6833">
        <v>0.86338000000000004</v>
      </c>
      <c r="S6833"/>
    </row>
    <row r="6834" spans="1:19" x14ac:dyDescent="0.45">
      <c r="A6834" t="s">
        <v>38</v>
      </c>
      <c r="B6834">
        <v>2010</v>
      </c>
      <c r="C6834" t="s">
        <v>26</v>
      </c>
      <c r="D6834" t="s">
        <v>13</v>
      </c>
      <c r="E6834" t="s">
        <v>14</v>
      </c>
      <c r="F6834" t="s">
        <v>46</v>
      </c>
      <c r="G6834" t="s">
        <v>47</v>
      </c>
      <c r="H6834">
        <v>3.7</v>
      </c>
      <c r="I6834">
        <v>114335</v>
      </c>
      <c r="J6834" t="s">
        <v>59</v>
      </c>
      <c r="K6834" t="s">
        <v>50</v>
      </c>
      <c r="L6834">
        <v>71661</v>
      </c>
      <c r="M6834" t="s">
        <v>48</v>
      </c>
      <c r="N6834">
        <v>9805</v>
      </c>
      <c r="O6834" t="s">
        <v>16</v>
      </c>
      <c r="P6834" s="11">
        <v>702636105</v>
      </c>
      <c r="Q6834">
        <v>43168</v>
      </c>
      <c r="R6834">
        <v>0.86336000000000002</v>
      </c>
      <c r="S6834"/>
    </row>
    <row r="6835" spans="1:19" x14ac:dyDescent="0.45">
      <c r="A6835" t="s">
        <v>40</v>
      </c>
      <c r="B6835">
        <v>2018</v>
      </c>
      <c r="C6835" t="s">
        <v>30</v>
      </c>
      <c r="D6835" t="s">
        <v>22</v>
      </c>
      <c r="E6835" t="s">
        <v>33</v>
      </c>
      <c r="F6835" t="s">
        <v>53</v>
      </c>
      <c r="G6835" t="s">
        <v>49</v>
      </c>
      <c r="H6835">
        <v>3.5</v>
      </c>
      <c r="I6835">
        <v>133640</v>
      </c>
      <c r="J6835" t="s">
        <v>59</v>
      </c>
      <c r="K6835" t="s">
        <v>50</v>
      </c>
      <c r="L6835">
        <v>77914</v>
      </c>
      <c r="M6835" t="s">
        <v>48</v>
      </c>
      <c r="N6835">
        <v>9018</v>
      </c>
      <c r="O6835" t="s">
        <v>16</v>
      </c>
      <c r="P6835" s="11">
        <v>702628452</v>
      </c>
      <c r="Q6835">
        <v>43167</v>
      </c>
      <c r="R6835">
        <v>0.86334</v>
      </c>
      <c r="S6835"/>
    </row>
    <row r="6836" spans="1:19" x14ac:dyDescent="0.45">
      <c r="A6836" t="s">
        <v>38</v>
      </c>
      <c r="B6836">
        <v>2022</v>
      </c>
      <c r="C6836" t="s">
        <v>18</v>
      </c>
      <c r="D6836" t="s">
        <v>29</v>
      </c>
      <c r="E6836" t="s">
        <v>19</v>
      </c>
      <c r="F6836" t="s">
        <v>53</v>
      </c>
      <c r="G6836" t="s">
        <v>49</v>
      </c>
      <c r="H6836">
        <v>3</v>
      </c>
      <c r="I6836">
        <v>70590</v>
      </c>
      <c r="J6836" t="s">
        <v>59</v>
      </c>
      <c r="K6836" t="s">
        <v>48</v>
      </c>
      <c r="L6836">
        <v>78491</v>
      </c>
      <c r="M6836" t="s">
        <v>48</v>
      </c>
      <c r="N6836">
        <v>8951</v>
      </c>
      <c r="O6836" t="s">
        <v>16</v>
      </c>
      <c r="P6836" s="11">
        <v>702572941</v>
      </c>
      <c r="Q6836">
        <v>43166</v>
      </c>
      <c r="R6836">
        <v>0.86331999999999998</v>
      </c>
      <c r="S6836"/>
    </row>
    <row r="6837" spans="1:19" x14ac:dyDescent="0.45">
      <c r="A6837" t="s">
        <v>11</v>
      </c>
      <c r="B6837">
        <v>2011</v>
      </c>
      <c r="C6837" t="s">
        <v>24</v>
      </c>
      <c r="D6837" t="s">
        <v>27</v>
      </c>
      <c r="E6837" t="s">
        <v>28</v>
      </c>
      <c r="F6837" t="s">
        <v>46</v>
      </c>
      <c r="G6837" t="s">
        <v>47</v>
      </c>
      <c r="H6837">
        <v>3.3</v>
      </c>
      <c r="I6837">
        <v>32422</v>
      </c>
      <c r="J6837" t="s">
        <v>59</v>
      </c>
      <c r="K6837" t="s">
        <v>52</v>
      </c>
      <c r="L6837">
        <v>86152</v>
      </c>
      <c r="M6837" t="s">
        <v>48</v>
      </c>
      <c r="N6837">
        <v>8155</v>
      </c>
      <c r="O6837" t="s">
        <v>16</v>
      </c>
      <c r="P6837" s="11">
        <v>702569560</v>
      </c>
      <c r="Q6837">
        <v>43165</v>
      </c>
      <c r="R6837">
        <v>0.86329999999999996</v>
      </c>
      <c r="S6837"/>
    </row>
    <row r="6838" spans="1:19" x14ac:dyDescent="0.45">
      <c r="A6838" t="s">
        <v>38</v>
      </c>
      <c r="B6838">
        <v>2015</v>
      </c>
      <c r="C6838" t="s">
        <v>26</v>
      </c>
      <c r="D6838" t="s">
        <v>39</v>
      </c>
      <c r="E6838" t="s">
        <v>33</v>
      </c>
      <c r="F6838" t="s">
        <v>53</v>
      </c>
      <c r="G6838" t="s">
        <v>47</v>
      </c>
      <c r="H6838">
        <v>2.5</v>
      </c>
      <c r="I6838">
        <v>47388</v>
      </c>
      <c r="J6838" t="s">
        <v>59</v>
      </c>
      <c r="K6838" t="s">
        <v>52</v>
      </c>
      <c r="L6838">
        <v>87404</v>
      </c>
      <c r="M6838" t="s">
        <v>48</v>
      </c>
      <c r="N6838">
        <v>8038</v>
      </c>
      <c r="O6838" t="s">
        <v>16</v>
      </c>
      <c r="P6838" s="11">
        <v>702553352</v>
      </c>
      <c r="Q6838">
        <v>43164</v>
      </c>
      <c r="R6838">
        <v>0.86328000000000005</v>
      </c>
      <c r="S6838"/>
    </row>
    <row r="6839" spans="1:19" x14ac:dyDescent="0.45">
      <c r="A6839" t="s">
        <v>40</v>
      </c>
      <c r="B6839">
        <v>2016</v>
      </c>
      <c r="C6839" t="s">
        <v>12</v>
      </c>
      <c r="D6839" t="s">
        <v>29</v>
      </c>
      <c r="E6839" t="s">
        <v>28</v>
      </c>
      <c r="F6839" t="s">
        <v>46</v>
      </c>
      <c r="G6839" t="s">
        <v>49</v>
      </c>
      <c r="H6839">
        <v>2.5</v>
      </c>
      <c r="I6839">
        <v>174908</v>
      </c>
      <c r="J6839" t="s">
        <v>59</v>
      </c>
      <c r="K6839" t="s">
        <v>51</v>
      </c>
      <c r="L6839">
        <v>111815</v>
      </c>
      <c r="M6839" t="s">
        <v>50</v>
      </c>
      <c r="N6839">
        <v>6283</v>
      </c>
      <c r="O6839" t="s">
        <v>21</v>
      </c>
      <c r="P6839" s="11">
        <v>702533645</v>
      </c>
      <c r="Q6839">
        <v>43163</v>
      </c>
      <c r="R6839">
        <v>0.86326000000000003</v>
      </c>
      <c r="S6839"/>
    </row>
    <row r="6840" spans="1:19" x14ac:dyDescent="0.45">
      <c r="A6840" t="s">
        <v>40</v>
      </c>
      <c r="B6840">
        <v>2010</v>
      </c>
      <c r="C6840" t="s">
        <v>24</v>
      </c>
      <c r="D6840" t="s">
        <v>29</v>
      </c>
      <c r="E6840" t="s">
        <v>14</v>
      </c>
      <c r="F6840" t="s">
        <v>46</v>
      </c>
      <c r="G6840" t="s">
        <v>47</v>
      </c>
      <c r="H6840">
        <v>4.4000000000000004</v>
      </c>
      <c r="I6840">
        <v>105540</v>
      </c>
      <c r="J6840" t="s">
        <v>59</v>
      </c>
      <c r="K6840" t="s">
        <v>50</v>
      </c>
      <c r="L6840">
        <v>114417</v>
      </c>
      <c r="M6840" t="s">
        <v>50</v>
      </c>
      <c r="N6840">
        <v>6140</v>
      </c>
      <c r="O6840" t="s">
        <v>21</v>
      </c>
      <c r="P6840" s="11">
        <v>702520380</v>
      </c>
      <c r="Q6840">
        <v>43162</v>
      </c>
      <c r="R6840">
        <v>0.86324000000000001</v>
      </c>
      <c r="S6840"/>
    </row>
    <row r="6841" spans="1:19" x14ac:dyDescent="0.45">
      <c r="A6841" t="s">
        <v>34</v>
      </c>
      <c r="B6841">
        <v>2014</v>
      </c>
      <c r="C6841" t="s">
        <v>35</v>
      </c>
      <c r="D6841" t="s">
        <v>31</v>
      </c>
      <c r="E6841" t="s">
        <v>14</v>
      </c>
      <c r="F6841" t="s">
        <v>46</v>
      </c>
      <c r="G6841" t="s">
        <v>47</v>
      </c>
      <c r="H6841">
        <v>3.7</v>
      </c>
      <c r="I6841">
        <v>66289</v>
      </c>
      <c r="J6841" t="s">
        <v>59</v>
      </c>
      <c r="K6841" t="s">
        <v>48</v>
      </c>
      <c r="L6841">
        <v>109433</v>
      </c>
      <c r="M6841" t="s">
        <v>50</v>
      </c>
      <c r="N6841">
        <v>6419</v>
      </c>
      <c r="O6841" t="s">
        <v>21</v>
      </c>
      <c r="P6841" s="11">
        <v>702450427</v>
      </c>
      <c r="Q6841">
        <v>43161</v>
      </c>
      <c r="R6841">
        <v>0.86321999999999999</v>
      </c>
      <c r="S6841"/>
    </row>
    <row r="6842" spans="1:19" x14ac:dyDescent="0.45">
      <c r="A6842" t="s">
        <v>17</v>
      </c>
      <c r="B6842">
        <v>2021</v>
      </c>
      <c r="C6842" t="s">
        <v>30</v>
      </c>
      <c r="D6842" t="s">
        <v>39</v>
      </c>
      <c r="E6842" t="s">
        <v>14</v>
      </c>
      <c r="F6842" t="s">
        <v>46</v>
      </c>
      <c r="G6842" t="s">
        <v>47</v>
      </c>
      <c r="H6842">
        <v>2.6</v>
      </c>
      <c r="I6842">
        <v>195232</v>
      </c>
      <c r="J6842" t="s">
        <v>59</v>
      </c>
      <c r="K6842" t="s">
        <v>51</v>
      </c>
      <c r="L6842">
        <v>78723</v>
      </c>
      <c r="M6842" t="s">
        <v>48</v>
      </c>
      <c r="N6842">
        <v>8923</v>
      </c>
      <c r="O6842" t="s">
        <v>16</v>
      </c>
      <c r="P6842" s="11">
        <v>702445329</v>
      </c>
      <c r="Q6842">
        <v>43160</v>
      </c>
      <c r="R6842">
        <v>0.86319999999999997</v>
      </c>
      <c r="S6842"/>
    </row>
    <row r="6843" spans="1:19" x14ac:dyDescent="0.45">
      <c r="A6843" t="s">
        <v>17</v>
      </c>
      <c r="B6843">
        <v>2015</v>
      </c>
      <c r="C6843" t="s">
        <v>12</v>
      </c>
      <c r="D6843" t="s">
        <v>31</v>
      </c>
      <c r="E6843" t="s">
        <v>28</v>
      </c>
      <c r="F6843" t="s">
        <v>46</v>
      </c>
      <c r="G6843" t="s">
        <v>49</v>
      </c>
      <c r="H6843">
        <v>1.7</v>
      </c>
      <c r="I6843">
        <v>8095</v>
      </c>
      <c r="J6843" t="s">
        <v>60</v>
      </c>
      <c r="K6843" t="s">
        <v>52</v>
      </c>
      <c r="L6843">
        <v>77231</v>
      </c>
      <c r="M6843" t="s">
        <v>48</v>
      </c>
      <c r="N6843">
        <v>9095</v>
      </c>
      <c r="O6843" t="s">
        <v>16</v>
      </c>
      <c r="P6843" s="11">
        <v>702415945</v>
      </c>
      <c r="Q6843">
        <v>43159</v>
      </c>
      <c r="R6843">
        <v>0.86317999999999995</v>
      </c>
      <c r="S6843"/>
    </row>
    <row r="6844" spans="1:19" x14ac:dyDescent="0.45">
      <c r="A6844" t="s">
        <v>11</v>
      </c>
      <c r="B6844">
        <v>2019</v>
      </c>
      <c r="C6844" t="s">
        <v>18</v>
      </c>
      <c r="D6844" t="s">
        <v>39</v>
      </c>
      <c r="E6844" t="s">
        <v>19</v>
      </c>
      <c r="F6844" t="s">
        <v>53</v>
      </c>
      <c r="G6844" t="s">
        <v>49</v>
      </c>
      <c r="H6844">
        <v>2</v>
      </c>
      <c r="I6844">
        <v>176123</v>
      </c>
      <c r="J6844" t="s">
        <v>60</v>
      </c>
      <c r="K6844" t="s">
        <v>51</v>
      </c>
      <c r="L6844">
        <v>90954</v>
      </c>
      <c r="M6844" t="s">
        <v>48</v>
      </c>
      <c r="N6844">
        <v>7722</v>
      </c>
      <c r="O6844" t="s">
        <v>16</v>
      </c>
      <c r="P6844" s="11">
        <v>702346788</v>
      </c>
      <c r="Q6844">
        <v>43158</v>
      </c>
      <c r="R6844">
        <v>0.86316000000000004</v>
      </c>
      <c r="S6844"/>
    </row>
    <row r="6845" spans="1:19" x14ac:dyDescent="0.45">
      <c r="A6845" t="s">
        <v>25</v>
      </c>
      <c r="B6845">
        <v>2015</v>
      </c>
      <c r="C6845" t="s">
        <v>30</v>
      </c>
      <c r="D6845" t="s">
        <v>27</v>
      </c>
      <c r="E6845" t="s">
        <v>28</v>
      </c>
      <c r="F6845" t="s">
        <v>46</v>
      </c>
      <c r="G6845" t="s">
        <v>47</v>
      </c>
      <c r="H6845">
        <v>3</v>
      </c>
      <c r="I6845">
        <v>1996</v>
      </c>
      <c r="J6845" t="s">
        <v>59</v>
      </c>
      <c r="K6845" t="s">
        <v>52</v>
      </c>
      <c r="L6845">
        <v>103936</v>
      </c>
      <c r="M6845" t="s">
        <v>50</v>
      </c>
      <c r="N6845">
        <v>6757</v>
      </c>
      <c r="O6845" t="s">
        <v>21</v>
      </c>
      <c r="P6845" s="11">
        <v>702295552</v>
      </c>
      <c r="Q6845">
        <v>43157</v>
      </c>
      <c r="R6845">
        <v>0.86314000000000002</v>
      </c>
      <c r="S6845"/>
    </row>
    <row r="6846" spans="1:19" x14ac:dyDescent="0.45">
      <c r="A6846" t="s">
        <v>17</v>
      </c>
      <c r="B6846">
        <v>2016</v>
      </c>
      <c r="C6846" t="s">
        <v>35</v>
      </c>
      <c r="D6846" t="s">
        <v>29</v>
      </c>
      <c r="E6846" t="s">
        <v>14</v>
      </c>
      <c r="F6846" t="s">
        <v>46</v>
      </c>
      <c r="G6846" t="s">
        <v>47</v>
      </c>
      <c r="H6846">
        <v>3.3</v>
      </c>
      <c r="I6846">
        <v>8997</v>
      </c>
      <c r="J6846" t="s">
        <v>59</v>
      </c>
      <c r="K6846" t="s">
        <v>52</v>
      </c>
      <c r="L6846">
        <v>79849</v>
      </c>
      <c r="M6846" t="s">
        <v>48</v>
      </c>
      <c r="N6846">
        <v>8795</v>
      </c>
      <c r="O6846" t="s">
        <v>16</v>
      </c>
      <c r="P6846" s="11">
        <v>702271955</v>
      </c>
      <c r="Q6846">
        <v>43156</v>
      </c>
      <c r="R6846">
        <v>0.86312</v>
      </c>
      <c r="S6846"/>
    </row>
    <row r="6847" spans="1:19" x14ac:dyDescent="0.45">
      <c r="A6847" t="s">
        <v>36</v>
      </c>
      <c r="B6847">
        <v>2015</v>
      </c>
      <c r="C6847" t="s">
        <v>24</v>
      </c>
      <c r="D6847" t="s">
        <v>13</v>
      </c>
      <c r="E6847" t="s">
        <v>19</v>
      </c>
      <c r="F6847" t="s">
        <v>53</v>
      </c>
      <c r="G6847" t="s">
        <v>47</v>
      </c>
      <c r="H6847">
        <v>4.7</v>
      </c>
      <c r="I6847">
        <v>74315</v>
      </c>
      <c r="J6847" t="s">
        <v>59</v>
      </c>
      <c r="K6847" t="s">
        <v>48</v>
      </c>
      <c r="L6847">
        <v>84732</v>
      </c>
      <c r="M6847" t="s">
        <v>48</v>
      </c>
      <c r="N6847">
        <v>8288</v>
      </c>
      <c r="O6847" t="s">
        <v>16</v>
      </c>
      <c r="P6847" s="11">
        <v>702258816</v>
      </c>
      <c r="Q6847">
        <v>43155</v>
      </c>
      <c r="R6847">
        <v>0.86309999999999998</v>
      </c>
      <c r="S6847"/>
    </row>
    <row r="6848" spans="1:19" x14ac:dyDescent="0.45">
      <c r="A6848" t="s">
        <v>34</v>
      </c>
      <c r="B6848">
        <v>2016</v>
      </c>
      <c r="C6848" t="s">
        <v>35</v>
      </c>
      <c r="D6848" t="s">
        <v>31</v>
      </c>
      <c r="E6848" t="s">
        <v>33</v>
      </c>
      <c r="F6848" t="s">
        <v>53</v>
      </c>
      <c r="G6848" t="s">
        <v>47</v>
      </c>
      <c r="H6848">
        <v>4.2</v>
      </c>
      <c r="I6848">
        <v>192072</v>
      </c>
      <c r="J6848" t="s">
        <v>59</v>
      </c>
      <c r="K6848" t="s">
        <v>51</v>
      </c>
      <c r="L6848">
        <v>118680</v>
      </c>
      <c r="M6848" t="s">
        <v>50</v>
      </c>
      <c r="N6848">
        <v>5917</v>
      </c>
      <c r="O6848" t="s">
        <v>21</v>
      </c>
      <c r="P6848" s="11">
        <v>702229560</v>
      </c>
      <c r="Q6848">
        <v>43154</v>
      </c>
      <c r="R6848">
        <v>0.86307999999999996</v>
      </c>
      <c r="S6848"/>
    </row>
    <row r="6849" spans="1:19" x14ac:dyDescent="0.45">
      <c r="A6849" t="s">
        <v>17</v>
      </c>
      <c r="B6849">
        <v>2010</v>
      </c>
      <c r="C6849" t="s">
        <v>18</v>
      </c>
      <c r="D6849" t="s">
        <v>29</v>
      </c>
      <c r="E6849" t="s">
        <v>19</v>
      </c>
      <c r="F6849" t="s">
        <v>53</v>
      </c>
      <c r="G6849" t="s">
        <v>49</v>
      </c>
      <c r="H6849">
        <v>1.7</v>
      </c>
      <c r="I6849">
        <v>38882</v>
      </c>
      <c r="J6849" t="s">
        <v>60</v>
      </c>
      <c r="K6849" t="s">
        <v>52</v>
      </c>
      <c r="L6849">
        <v>102106</v>
      </c>
      <c r="M6849" t="s">
        <v>50</v>
      </c>
      <c r="N6849">
        <v>6877</v>
      </c>
      <c r="O6849" t="s">
        <v>21</v>
      </c>
      <c r="P6849" s="11">
        <v>702182962</v>
      </c>
      <c r="Q6849">
        <v>43153</v>
      </c>
      <c r="R6849">
        <v>0.86306000000000005</v>
      </c>
      <c r="S6849"/>
    </row>
    <row r="6850" spans="1:19" x14ac:dyDescent="0.45">
      <c r="A6850" t="s">
        <v>17</v>
      </c>
      <c r="B6850">
        <v>2011</v>
      </c>
      <c r="C6850" t="s">
        <v>18</v>
      </c>
      <c r="D6850" t="s">
        <v>39</v>
      </c>
      <c r="E6850" t="s">
        <v>28</v>
      </c>
      <c r="F6850" t="s">
        <v>46</v>
      </c>
      <c r="G6850" t="s">
        <v>47</v>
      </c>
      <c r="H6850">
        <v>2.2000000000000002</v>
      </c>
      <c r="I6850">
        <v>17360</v>
      </c>
      <c r="J6850" t="s">
        <v>59</v>
      </c>
      <c r="K6850" t="s">
        <v>52</v>
      </c>
      <c r="L6850">
        <v>113581</v>
      </c>
      <c r="M6850" t="s">
        <v>50</v>
      </c>
      <c r="N6850">
        <v>6182</v>
      </c>
      <c r="O6850" t="s">
        <v>21</v>
      </c>
      <c r="P6850" s="11">
        <v>702157742</v>
      </c>
      <c r="Q6850">
        <v>43152</v>
      </c>
      <c r="R6850">
        <v>0.86304000000000003</v>
      </c>
      <c r="S6850"/>
    </row>
    <row r="6851" spans="1:19" x14ac:dyDescent="0.45">
      <c r="A6851" t="s">
        <v>25</v>
      </c>
      <c r="B6851">
        <v>2018</v>
      </c>
      <c r="C6851" t="s">
        <v>35</v>
      </c>
      <c r="D6851" t="s">
        <v>22</v>
      </c>
      <c r="E6851" t="s">
        <v>33</v>
      </c>
      <c r="F6851" t="s">
        <v>53</v>
      </c>
      <c r="G6851" t="s">
        <v>49</v>
      </c>
      <c r="H6851">
        <v>3.5</v>
      </c>
      <c r="I6851">
        <v>88403</v>
      </c>
      <c r="J6851" t="s">
        <v>59</v>
      </c>
      <c r="K6851" t="s">
        <v>48</v>
      </c>
      <c r="L6851">
        <v>114933</v>
      </c>
      <c r="M6851" t="s">
        <v>50</v>
      </c>
      <c r="N6851">
        <v>6109</v>
      </c>
      <c r="O6851" t="s">
        <v>21</v>
      </c>
      <c r="P6851" s="11">
        <v>702125697</v>
      </c>
      <c r="Q6851">
        <v>43151</v>
      </c>
      <c r="R6851">
        <v>0.86302000000000001</v>
      </c>
      <c r="S6851"/>
    </row>
    <row r="6852" spans="1:19" x14ac:dyDescent="0.45">
      <c r="A6852" t="s">
        <v>32</v>
      </c>
      <c r="B6852">
        <v>2022</v>
      </c>
      <c r="C6852" t="s">
        <v>35</v>
      </c>
      <c r="D6852" t="s">
        <v>27</v>
      </c>
      <c r="E6852" t="s">
        <v>14</v>
      </c>
      <c r="F6852" t="s">
        <v>46</v>
      </c>
      <c r="G6852" t="s">
        <v>49</v>
      </c>
      <c r="H6852">
        <v>1.9</v>
      </c>
      <c r="I6852">
        <v>11870</v>
      </c>
      <c r="J6852" t="s">
        <v>60</v>
      </c>
      <c r="K6852" t="s">
        <v>52</v>
      </c>
      <c r="L6852">
        <v>94860</v>
      </c>
      <c r="M6852" t="s">
        <v>48</v>
      </c>
      <c r="N6852">
        <v>7401</v>
      </c>
      <c r="O6852" t="s">
        <v>16</v>
      </c>
      <c r="P6852" s="11">
        <v>702058860</v>
      </c>
      <c r="Q6852">
        <v>43150</v>
      </c>
      <c r="R6852">
        <v>0.86299999999999999</v>
      </c>
      <c r="S6852"/>
    </row>
    <row r="6853" spans="1:19" x14ac:dyDescent="0.45">
      <c r="A6853" t="s">
        <v>25</v>
      </c>
      <c r="B6853">
        <v>2011</v>
      </c>
      <c r="C6853" t="s">
        <v>26</v>
      </c>
      <c r="D6853" t="s">
        <v>22</v>
      </c>
      <c r="E6853" t="s">
        <v>19</v>
      </c>
      <c r="F6853" t="s">
        <v>53</v>
      </c>
      <c r="G6853" t="s">
        <v>47</v>
      </c>
      <c r="H6853">
        <v>2.8</v>
      </c>
      <c r="I6853">
        <v>17887</v>
      </c>
      <c r="J6853" t="s">
        <v>59</v>
      </c>
      <c r="K6853" t="s">
        <v>52</v>
      </c>
      <c r="L6853">
        <v>80217</v>
      </c>
      <c r="M6853" t="s">
        <v>48</v>
      </c>
      <c r="N6853">
        <v>8751</v>
      </c>
      <c r="O6853" t="s">
        <v>16</v>
      </c>
      <c r="P6853" s="11">
        <v>701978967</v>
      </c>
      <c r="Q6853">
        <v>43149</v>
      </c>
      <c r="R6853">
        <v>0.86297999999999997</v>
      </c>
      <c r="S6853"/>
    </row>
    <row r="6854" spans="1:19" x14ac:dyDescent="0.45">
      <c r="A6854" t="s">
        <v>38</v>
      </c>
      <c r="B6854">
        <v>2013</v>
      </c>
      <c r="C6854" t="s">
        <v>24</v>
      </c>
      <c r="D6854" t="s">
        <v>27</v>
      </c>
      <c r="E6854" t="s">
        <v>28</v>
      </c>
      <c r="F6854" t="s">
        <v>46</v>
      </c>
      <c r="G6854" t="s">
        <v>47</v>
      </c>
      <c r="H6854">
        <v>1.6</v>
      </c>
      <c r="I6854">
        <v>44275</v>
      </c>
      <c r="J6854" t="s">
        <v>60</v>
      </c>
      <c r="K6854" t="s">
        <v>52</v>
      </c>
      <c r="L6854">
        <v>80400</v>
      </c>
      <c r="M6854" t="s">
        <v>48</v>
      </c>
      <c r="N6854">
        <v>8731</v>
      </c>
      <c r="O6854" t="s">
        <v>16</v>
      </c>
      <c r="P6854" s="11">
        <v>701972400</v>
      </c>
      <c r="Q6854">
        <v>43148</v>
      </c>
      <c r="R6854">
        <v>0.86295999999999995</v>
      </c>
      <c r="S6854"/>
    </row>
    <row r="6855" spans="1:19" x14ac:dyDescent="0.45">
      <c r="A6855" t="s">
        <v>36</v>
      </c>
      <c r="B6855">
        <v>2020</v>
      </c>
      <c r="C6855" t="s">
        <v>30</v>
      </c>
      <c r="D6855" t="s">
        <v>39</v>
      </c>
      <c r="E6855" t="s">
        <v>28</v>
      </c>
      <c r="F6855" t="s">
        <v>46</v>
      </c>
      <c r="G6855" t="s">
        <v>49</v>
      </c>
      <c r="H6855">
        <v>2</v>
      </c>
      <c r="I6855">
        <v>183180</v>
      </c>
      <c r="J6855" t="s">
        <v>60</v>
      </c>
      <c r="K6855" t="s">
        <v>51</v>
      </c>
      <c r="L6855">
        <v>75416</v>
      </c>
      <c r="M6855" t="s">
        <v>48</v>
      </c>
      <c r="N6855">
        <v>9308</v>
      </c>
      <c r="O6855" t="s">
        <v>16</v>
      </c>
      <c r="P6855" s="11">
        <v>701972128</v>
      </c>
      <c r="Q6855">
        <v>43147</v>
      </c>
      <c r="R6855">
        <v>0.86294000000000004</v>
      </c>
      <c r="S6855"/>
    </row>
    <row r="6856" spans="1:19" x14ac:dyDescent="0.45">
      <c r="A6856" t="s">
        <v>23</v>
      </c>
      <c r="B6856">
        <v>2019</v>
      </c>
      <c r="C6856" t="s">
        <v>18</v>
      </c>
      <c r="D6856" t="s">
        <v>29</v>
      </c>
      <c r="E6856" t="s">
        <v>19</v>
      </c>
      <c r="F6856" t="s">
        <v>53</v>
      </c>
      <c r="G6856" t="s">
        <v>47</v>
      </c>
      <c r="H6856">
        <v>3.1</v>
      </c>
      <c r="I6856">
        <v>72588</v>
      </c>
      <c r="J6856" t="s">
        <v>59</v>
      </c>
      <c r="K6856" t="s">
        <v>48</v>
      </c>
      <c r="L6856">
        <v>111968</v>
      </c>
      <c r="M6856" t="s">
        <v>50</v>
      </c>
      <c r="N6856">
        <v>6269</v>
      </c>
      <c r="O6856" t="s">
        <v>21</v>
      </c>
      <c r="P6856" s="11">
        <v>701927392</v>
      </c>
      <c r="Q6856">
        <v>43146</v>
      </c>
      <c r="R6856">
        <v>0.86292000000000002</v>
      </c>
      <c r="S6856"/>
    </row>
    <row r="6857" spans="1:19" x14ac:dyDescent="0.45">
      <c r="A6857" t="s">
        <v>23</v>
      </c>
      <c r="B6857">
        <v>2023</v>
      </c>
      <c r="C6857" t="s">
        <v>35</v>
      </c>
      <c r="D6857" t="s">
        <v>27</v>
      </c>
      <c r="E6857" t="s">
        <v>19</v>
      </c>
      <c r="F6857" t="s">
        <v>53</v>
      </c>
      <c r="G6857" t="s">
        <v>49</v>
      </c>
      <c r="H6857">
        <v>1.8</v>
      </c>
      <c r="I6857">
        <v>87406</v>
      </c>
      <c r="J6857" t="s">
        <v>60</v>
      </c>
      <c r="K6857" t="s">
        <v>48</v>
      </c>
      <c r="L6857">
        <v>73269</v>
      </c>
      <c r="M6857" t="s">
        <v>48</v>
      </c>
      <c r="N6857">
        <v>9580</v>
      </c>
      <c r="O6857" t="s">
        <v>16</v>
      </c>
      <c r="P6857" s="11">
        <v>701917020</v>
      </c>
      <c r="Q6857">
        <v>43145</v>
      </c>
      <c r="R6857">
        <v>0.8629</v>
      </c>
      <c r="S6857"/>
    </row>
    <row r="6858" spans="1:19" x14ac:dyDescent="0.45">
      <c r="A6858" t="s">
        <v>17</v>
      </c>
      <c r="B6858">
        <v>2017</v>
      </c>
      <c r="C6858" t="s">
        <v>12</v>
      </c>
      <c r="D6858" t="s">
        <v>13</v>
      </c>
      <c r="E6858" t="s">
        <v>33</v>
      </c>
      <c r="F6858" t="s">
        <v>53</v>
      </c>
      <c r="G6858" t="s">
        <v>47</v>
      </c>
      <c r="H6858">
        <v>1.9</v>
      </c>
      <c r="I6858">
        <v>17169</v>
      </c>
      <c r="J6858" t="s">
        <v>60</v>
      </c>
      <c r="K6858" t="s">
        <v>52</v>
      </c>
      <c r="L6858">
        <v>71593</v>
      </c>
      <c r="M6858" t="s">
        <v>48</v>
      </c>
      <c r="N6858">
        <v>9804</v>
      </c>
      <c r="O6858" t="s">
        <v>16</v>
      </c>
      <c r="P6858" s="11">
        <v>701897772</v>
      </c>
      <c r="Q6858">
        <v>43144</v>
      </c>
      <c r="R6858">
        <v>0.86287999999999998</v>
      </c>
      <c r="S6858"/>
    </row>
    <row r="6859" spans="1:19" x14ac:dyDescent="0.45">
      <c r="A6859" t="s">
        <v>32</v>
      </c>
      <c r="B6859">
        <v>2018</v>
      </c>
      <c r="C6859" t="s">
        <v>12</v>
      </c>
      <c r="D6859" t="s">
        <v>31</v>
      </c>
      <c r="E6859" t="s">
        <v>28</v>
      </c>
      <c r="F6859" t="s">
        <v>46</v>
      </c>
      <c r="G6859" t="s">
        <v>49</v>
      </c>
      <c r="H6859">
        <v>2.6</v>
      </c>
      <c r="I6859">
        <v>53648</v>
      </c>
      <c r="J6859" t="s">
        <v>59</v>
      </c>
      <c r="K6859" t="s">
        <v>48</v>
      </c>
      <c r="L6859">
        <v>81244</v>
      </c>
      <c r="M6859" t="s">
        <v>48</v>
      </c>
      <c r="N6859">
        <v>8639</v>
      </c>
      <c r="O6859" t="s">
        <v>16</v>
      </c>
      <c r="P6859" s="11">
        <v>701866916</v>
      </c>
      <c r="Q6859">
        <v>43143</v>
      </c>
      <c r="R6859">
        <v>0.86285999999999996</v>
      </c>
      <c r="S6859"/>
    </row>
    <row r="6860" spans="1:19" x14ac:dyDescent="0.45">
      <c r="A6860" t="s">
        <v>38</v>
      </c>
      <c r="B6860">
        <v>2016</v>
      </c>
      <c r="C6860" t="s">
        <v>12</v>
      </c>
      <c r="D6860" t="s">
        <v>29</v>
      </c>
      <c r="E6860" t="s">
        <v>14</v>
      </c>
      <c r="F6860" t="s">
        <v>46</v>
      </c>
      <c r="G6860" t="s">
        <v>49</v>
      </c>
      <c r="H6860">
        <v>4</v>
      </c>
      <c r="I6860">
        <v>159643</v>
      </c>
      <c r="J6860" t="s">
        <v>59</v>
      </c>
      <c r="K6860" t="s">
        <v>51</v>
      </c>
      <c r="L6860">
        <v>113313</v>
      </c>
      <c r="M6860" t="s">
        <v>50</v>
      </c>
      <c r="N6860">
        <v>6194</v>
      </c>
      <c r="O6860" t="s">
        <v>21</v>
      </c>
      <c r="P6860" s="11">
        <v>701860722</v>
      </c>
      <c r="Q6860">
        <v>43142</v>
      </c>
      <c r="R6860">
        <v>0.86284000000000005</v>
      </c>
      <c r="S6860"/>
    </row>
    <row r="6861" spans="1:19" x14ac:dyDescent="0.45">
      <c r="A6861" t="s">
        <v>41</v>
      </c>
      <c r="B6861">
        <v>2018</v>
      </c>
      <c r="C6861" t="s">
        <v>18</v>
      </c>
      <c r="D6861" t="s">
        <v>27</v>
      </c>
      <c r="E6861" t="s">
        <v>14</v>
      </c>
      <c r="F6861" t="s">
        <v>46</v>
      </c>
      <c r="G6861" t="s">
        <v>47</v>
      </c>
      <c r="H6861">
        <v>4.2</v>
      </c>
      <c r="I6861">
        <v>56302</v>
      </c>
      <c r="J6861" t="s">
        <v>59</v>
      </c>
      <c r="K6861" t="s">
        <v>48</v>
      </c>
      <c r="L6861">
        <v>107136</v>
      </c>
      <c r="M6861" t="s">
        <v>50</v>
      </c>
      <c r="N6861">
        <v>6551</v>
      </c>
      <c r="O6861" t="s">
        <v>21</v>
      </c>
      <c r="P6861" s="11">
        <v>701847936</v>
      </c>
      <c r="Q6861">
        <v>43141</v>
      </c>
      <c r="R6861">
        <v>0.86282000000000003</v>
      </c>
      <c r="S6861"/>
    </row>
    <row r="6862" spans="1:19" x14ac:dyDescent="0.45">
      <c r="A6862" t="s">
        <v>37</v>
      </c>
      <c r="B6862">
        <v>2010</v>
      </c>
      <c r="C6862" t="s">
        <v>30</v>
      </c>
      <c r="D6862" t="s">
        <v>27</v>
      </c>
      <c r="E6862" t="s">
        <v>19</v>
      </c>
      <c r="F6862" t="s">
        <v>53</v>
      </c>
      <c r="G6862" t="s">
        <v>47</v>
      </c>
      <c r="H6862">
        <v>1.6</v>
      </c>
      <c r="I6862">
        <v>154978</v>
      </c>
      <c r="J6862" t="s">
        <v>60</v>
      </c>
      <c r="K6862" t="s">
        <v>51</v>
      </c>
      <c r="L6862">
        <v>96967</v>
      </c>
      <c r="M6862" t="s">
        <v>48</v>
      </c>
      <c r="N6862">
        <v>7238</v>
      </c>
      <c r="O6862" t="s">
        <v>16</v>
      </c>
      <c r="P6862" s="11">
        <v>701847146</v>
      </c>
      <c r="Q6862">
        <v>43140</v>
      </c>
      <c r="R6862">
        <v>0.86280000000000001</v>
      </c>
      <c r="S6862"/>
    </row>
    <row r="6863" spans="1:19" x14ac:dyDescent="0.45">
      <c r="A6863" t="s">
        <v>25</v>
      </c>
      <c r="B6863">
        <v>2023</v>
      </c>
      <c r="C6863" t="s">
        <v>26</v>
      </c>
      <c r="D6863" t="s">
        <v>22</v>
      </c>
      <c r="E6863" t="s">
        <v>28</v>
      </c>
      <c r="F6863" t="s">
        <v>46</v>
      </c>
      <c r="G6863" t="s">
        <v>47</v>
      </c>
      <c r="H6863">
        <v>4.7</v>
      </c>
      <c r="I6863">
        <v>187161</v>
      </c>
      <c r="J6863" t="s">
        <v>59</v>
      </c>
      <c r="K6863" t="s">
        <v>51</v>
      </c>
      <c r="L6863">
        <v>89299</v>
      </c>
      <c r="M6863" t="s">
        <v>48</v>
      </c>
      <c r="N6863">
        <v>7859</v>
      </c>
      <c r="O6863" t="s">
        <v>16</v>
      </c>
      <c r="P6863" s="11">
        <v>701800841</v>
      </c>
      <c r="Q6863">
        <v>43139</v>
      </c>
      <c r="R6863">
        <v>0.86277999999999999</v>
      </c>
      <c r="S6863"/>
    </row>
    <row r="6864" spans="1:19" x14ac:dyDescent="0.45">
      <c r="A6864" t="s">
        <v>25</v>
      </c>
      <c r="B6864">
        <v>2014</v>
      </c>
      <c r="C6864" t="s">
        <v>30</v>
      </c>
      <c r="D6864" t="s">
        <v>39</v>
      </c>
      <c r="E6864" t="s">
        <v>28</v>
      </c>
      <c r="F6864" t="s">
        <v>46</v>
      </c>
      <c r="G6864" t="s">
        <v>47</v>
      </c>
      <c r="H6864">
        <v>1.7</v>
      </c>
      <c r="I6864">
        <v>102203</v>
      </c>
      <c r="J6864" t="s">
        <v>60</v>
      </c>
      <c r="K6864" t="s">
        <v>50</v>
      </c>
      <c r="L6864">
        <v>117178</v>
      </c>
      <c r="M6864" t="s">
        <v>50</v>
      </c>
      <c r="N6864">
        <v>5989</v>
      </c>
      <c r="O6864" t="s">
        <v>21</v>
      </c>
      <c r="P6864" s="11">
        <v>701779042</v>
      </c>
      <c r="Q6864">
        <v>43138</v>
      </c>
      <c r="R6864">
        <v>0.86275999999999997</v>
      </c>
      <c r="S6864"/>
    </row>
    <row r="6865" spans="1:19" x14ac:dyDescent="0.45">
      <c r="A6865" t="s">
        <v>34</v>
      </c>
      <c r="B6865">
        <v>2019</v>
      </c>
      <c r="C6865" t="s">
        <v>12</v>
      </c>
      <c r="D6865" t="s">
        <v>13</v>
      </c>
      <c r="E6865" t="s">
        <v>19</v>
      </c>
      <c r="F6865" t="s">
        <v>53</v>
      </c>
      <c r="G6865" t="s">
        <v>49</v>
      </c>
      <c r="H6865">
        <v>4.3</v>
      </c>
      <c r="I6865">
        <v>58045</v>
      </c>
      <c r="J6865" t="s">
        <v>59</v>
      </c>
      <c r="K6865" t="s">
        <v>48</v>
      </c>
      <c r="L6865">
        <v>96028</v>
      </c>
      <c r="M6865" t="s">
        <v>48</v>
      </c>
      <c r="N6865">
        <v>7308</v>
      </c>
      <c r="O6865" t="s">
        <v>16</v>
      </c>
      <c r="P6865" s="11">
        <v>701772624</v>
      </c>
      <c r="Q6865">
        <v>43137</v>
      </c>
      <c r="R6865">
        <v>0.86273999999999995</v>
      </c>
      <c r="S6865"/>
    </row>
    <row r="6866" spans="1:19" x14ac:dyDescent="0.45">
      <c r="A6866" t="s">
        <v>37</v>
      </c>
      <c r="B6866">
        <v>2020</v>
      </c>
      <c r="C6866" t="s">
        <v>18</v>
      </c>
      <c r="D6866" t="s">
        <v>39</v>
      </c>
      <c r="E6866" t="s">
        <v>14</v>
      </c>
      <c r="F6866" t="s">
        <v>46</v>
      </c>
      <c r="G6866" t="s">
        <v>47</v>
      </c>
      <c r="H6866">
        <v>3.5</v>
      </c>
      <c r="I6866">
        <v>137948</v>
      </c>
      <c r="J6866" t="s">
        <v>59</v>
      </c>
      <c r="K6866" t="s">
        <v>50</v>
      </c>
      <c r="L6866">
        <v>119532</v>
      </c>
      <c r="M6866" t="s">
        <v>50</v>
      </c>
      <c r="N6866">
        <v>5870</v>
      </c>
      <c r="O6866" t="s">
        <v>21</v>
      </c>
      <c r="P6866" s="11">
        <v>701652840</v>
      </c>
      <c r="Q6866">
        <v>43136</v>
      </c>
      <c r="R6866">
        <v>0.86272000000000004</v>
      </c>
      <c r="S6866"/>
    </row>
    <row r="6867" spans="1:19" x14ac:dyDescent="0.45">
      <c r="A6867" t="s">
        <v>25</v>
      </c>
      <c r="B6867">
        <v>2010</v>
      </c>
      <c r="C6867" t="s">
        <v>24</v>
      </c>
      <c r="D6867" t="s">
        <v>29</v>
      </c>
      <c r="E6867" t="s">
        <v>14</v>
      </c>
      <c r="F6867" t="s">
        <v>46</v>
      </c>
      <c r="G6867" t="s">
        <v>47</v>
      </c>
      <c r="H6867">
        <v>3.5</v>
      </c>
      <c r="I6867">
        <v>111843</v>
      </c>
      <c r="J6867" t="s">
        <v>59</v>
      </c>
      <c r="K6867" t="s">
        <v>50</v>
      </c>
      <c r="L6867">
        <v>104747</v>
      </c>
      <c r="M6867" t="s">
        <v>50</v>
      </c>
      <c r="N6867">
        <v>6698</v>
      </c>
      <c r="O6867" t="s">
        <v>21</v>
      </c>
      <c r="P6867" s="11">
        <v>701595406</v>
      </c>
      <c r="Q6867">
        <v>43135</v>
      </c>
      <c r="R6867">
        <v>0.86270000000000002</v>
      </c>
      <c r="S6867"/>
    </row>
    <row r="6868" spans="1:19" x14ac:dyDescent="0.45">
      <c r="A6868" t="s">
        <v>36</v>
      </c>
      <c r="B6868">
        <v>2022</v>
      </c>
      <c r="C6868" t="s">
        <v>30</v>
      </c>
      <c r="D6868" t="s">
        <v>39</v>
      </c>
      <c r="E6868" t="s">
        <v>19</v>
      </c>
      <c r="F6868" t="s">
        <v>53</v>
      </c>
      <c r="G6868" t="s">
        <v>47</v>
      </c>
      <c r="H6868">
        <v>3.7</v>
      </c>
      <c r="I6868">
        <v>52329</v>
      </c>
      <c r="J6868" t="s">
        <v>59</v>
      </c>
      <c r="K6868" t="s">
        <v>48</v>
      </c>
      <c r="L6868">
        <v>73782</v>
      </c>
      <c r="M6868" t="s">
        <v>48</v>
      </c>
      <c r="N6868">
        <v>9509</v>
      </c>
      <c r="O6868" t="s">
        <v>16</v>
      </c>
      <c r="P6868" s="11">
        <v>701593038</v>
      </c>
      <c r="Q6868">
        <v>43134</v>
      </c>
      <c r="R6868">
        <v>0.86268</v>
      </c>
      <c r="S6868"/>
    </row>
    <row r="6869" spans="1:19" x14ac:dyDescent="0.45">
      <c r="A6869" t="s">
        <v>34</v>
      </c>
      <c r="B6869">
        <v>2018</v>
      </c>
      <c r="C6869" t="s">
        <v>12</v>
      </c>
      <c r="D6869" t="s">
        <v>13</v>
      </c>
      <c r="E6869" t="s">
        <v>14</v>
      </c>
      <c r="F6869" t="s">
        <v>46</v>
      </c>
      <c r="G6869" t="s">
        <v>47</v>
      </c>
      <c r="H6869">
        <v>2.2999999999999998</v>
      </c>
      <c r="I6869">
        <v>16269</v>
      </c>
      <c r="J6869" t="s">
        <v>59</v>
      </c>
      <c r="K6869" t="s">
        <v>52</v>
      </c>
      <c r="L6869">
        <v>82792</v>
      </c>
      <c r="M6869" t="s">
        <v>48</v>
      </c>
      <c r="N6869">
        <v>8474</v>
      </c>
      <c r="O6869" t="s">
        <v>16</v>
      </c>
      <c r="P6869" s="11">
        <v>701579408</v>
      </c>
      <c r="Q6869">
        <v>43133</v>
      </c>
      <c r="R6869">
        <v>0.86265999999999998</v>
      </c>
      <c r="S6869"/>
    </row>
    <row r="6870" spans="1:19" x14ac:dyDescent="0.45">
      <c r="A6870" t="s">
        <v>34</v>
      </c>
      <c r="B6870">
        <v>2018</v>
      </c>
      <c r="C6870" t="s">
        <v>26</v>
      </c>
      <c r="D6870" t="s">
        <v>31</v>
      </c>
      <c r="E6870" t="s">
        <v>19</v>
      </c>
      <c r="F6870" t="s">
        <v>53</v>
      </c>
      <c r="G6870" t="s">
        <v>47</v>
      </c>
      <c r="H6870">
        <v>3.8</v>
      </c>
      <c r="I6870">
        <v>9202</v>
      </c>
      <c r="J6870" t="s">
        <v>59</v>
      </c>
      <c r="K6870" t="s">
        <v>52</v>
      </c>
      <c r="L6870">
        <v>113442</v>
      </c>
      <c r="M6870" t="s">
        <v>50</v>
      </c>
      <c r="N6870">
        <v>6184</v>
      </c>
      <c r="O6870" t="s">
        <v>21</v>
      </c>
      <c r="P6870" s="11">
        <v>701525328</v>
      </c>
      <c r="Q6870">
        <v>43132</v>
      </c>
      <c r="R6870">
        <v>0.86263999999999996</v>
      </c>
      <c r="S6870"/>
    </row>
    <row r="6871" spans="1:19" x14ac:dyDescent="0.45">
      <c r="A6871" t="s">
        <v>40</v>
      </c>
      <c r="B6871">
        <v>2019</v>
      </c>
      <c r="C6871" t="s">
        <v>12</v>
      </c>
      <c r="D6871" t="s">
        <v>13</v>
      </c>
      <c r="E6871" t="s">
        <v>19</v>
      </c>
      <c r="F6871" t="s">
        <v>53</v>
      </c>
      <c r="G6871" t="s">
        <v>47</v>
      </c>
      <c r="H6871">
        <v>4.5999999999999996</v>
      </c>
      <c r="I6871">
        <v>4746</v>
      </c>
      <c r="J6871" t="s">
        <v>59</v>
      </c>
      <c r="K6871" t="s">
        <v>52</v>
      </c>
      <c r="L6871">
        <v>113788</v>
      </c>
      <c r="M6871" t="s">
        <v>50</v>
      </c>
      <c r="N6871">
        <v>6165</v>
      </c>
      <c r="O6871" t="s">
        <v>21</v>
      </c>
      <c r="P6871" s="11">
        <v>701503020</v>
      </c>
      <c r="Q6871">
        <v>43131</v>
      </c>
      <c r="R6871">
        <v>0.86262000000000005</v>
      </c>
      <c r="S6871"/>
    </row>
    <row r="6872" spans="1:19" x14ac:dyDescent="0.45">
      <c r="A6872" t="s">
        <v>32</v>
      </c>
      <c r="B6872">
        <v>2021</v>
      </c>
      <c r="C6872" t="s">
        <v>12</v>
      </c>
      <c r="D6872" t="s">
        <v>29</v>
      </c>
      <c r="E6872" t="s">
        <v>14</v>
      </c>
      <c r="F6872" t="s">
        <v>46</v>
      </c>
      <c r="G6872" t="s">
        <v>49</v>
      </c>
      <c r="H6872">
        <v>4.9000000000000004</v>
      </c>
      <c r="I6872">
        <v>164124</v>
      </c>
      <c r="J6872" t="s">
        <v>59</v>
      </c>
      <c r="K6872" t="s">
        <v>51</v>
      </c>
      <c r="L6872">
        <v>83337</v>
      </c>
      <c r="M6872" t="s">
        <v>48</v>
      </c>
      <c r="N6872">
        <v>8417</v>
      </c>
      <c r="O6872" t="s">
        <v>16</v>
      </c>
      <c r="P6872" s="11">
        <v>701447529</v>
      </c>
      <c r="Q6872">
        <v>43130</v>
      </c>
      <c r="R6872">
        <v>0.86260000000000003</v>
      </c>
      <c r="S6872"/>
    </row>
    <row r="6873" spans="1:19" x14ac:dyDescent="0.45">
      <c r="A6873" t="s">
        <v>37</v>
      </c>
      <c r="B6873">
        <v>2024</v>
      </c>
      <c r="C6873" t="s">
        <v>35</v>
      </c>
      <c r="D6873" t="s">
        <v>22</v>
      </c>
      <c r="E6873" t="s">
        <v>28</v>
      </c>
      <c r="F6873" t="s">
        <v>46</v>
      </c>
      <c r="G6873" t="s">
        <v>49</v>
      </c>
      <c r="H6873">
        <v>1.7</v>
      </c>
      <c r="I6873">
        <v>150218</v>
      </c>
      <c r="J6873" t="s">
        <v>60</v>
      </c>
      <c r="K6873" t="s">
        <v>51</v>
      </c>
      <c r="L6873">
        <v>79438</v>
      </c>
      <c r="M6873" t="s">
        <v>48</v>
      </c>
      <c r="N6873">
        <v>8830</v>
      </c>
      <c r="O6873" t="s">
        <v>16</v>
      </c>
      <c r="P6873" s="11">
        <v>701437540</v>
      </c>
      <c r="Q6873">
        <v>43129</v>
      </c>
      <c r="R6873">
        <v>0.86258000000000001</v>
      </c>
      <c r="S6873"/>
    </row>
    <row r="6874" spans="1:19" x14ac:dyDescent="0.45">
      <c r="A6874" t="s">
        <v>25</v>
      </c>
      <c r="B6874">
        <v>2023</v>
      </c>
      <c r="C6874" t="s">
        <v>12</v>
      </c>
      <c r="D6874" t="s">
        <v>13</v>
      </c>
      <c r="E6874" t="s">
        <v>28</v>
      </c>
      <c r="F6874" t="s">
        <v>46</v>
      </c>
      <c r="G6874" t="s">
        <v>47</v>
      </c>
      <c r="H6874">
        <v>2</v>
      </c>
      <c r="I6874">
        <v>170354</v>
      </c>
      <c r="J6874" t="s">
        <v>60</v>
      </c>
      <c r="K6874" t="s">
        <v>51</v>
      </c>
      <c r="L6874">
        <v>103607</v>
      </c>
      <c r="M6874" t="s">
        <v>50</v>
      </c>
      <c r="N6874">
        <v>6770</v>
      </c>
      <c r="O6874" t="s">
        <v>21</v>
      </c>
      <c r="P6874" s="11">
        <v>701419390</v>
      </c>
      <c r="Q6874">
        <v>43128</v>
      </c>
      <c r="R6874">
        <v>0.86255999999999999</v>
      </c>
      <c r="S6874"/>
    </row>
    <row r="6875" spans="1:19" x14ac:dyDescent="0.45">
      <c r="A6875" t="s">
        <v>23</v>
      </c>
      <c r="B6875">
        <v>2019</v>
      </c>
      <c r="C6875" t="s">
        <v>24</v>
      </c>
      <c r="D6875" t="s">
        <v>22</v>
      </c>
      <c r="E6875" t="s">
        <v>19</v>
      </c>
      <c r="F6875" t="s">
        <v>53</v>
      </c>
      <c r="G6875" t="s">
        <v>47</v>
      </c>
      <c r="H6875">
        <v>3.7</v>
      </c>
      <c r="I6875">
        <v>31212</v>
      </c>
      <c r="J6875" t="s">
        <v>59</v>
      </c>
      <c r="K6875" t="s">
        <v>52</v>
      </c>
      <c r="L6875">
        <v>98694</v>
      </c>
      <c r="M6875" t="s">
        <v>48</v>
      </c>
      <c r="N6875">
        <v>7107</v>
      </c>
      <c r="O6875" t="s">
        <v>16</v>
      </c>
      <c r="P6875" s="11">
        <v>701418258</v>
      </c>
      <c r="Q6875">
        <v>43127</v>
      </c>
      <c r="R6875">
        <v>0.86253999999999997</v>
      </c>
      <c r="S6875"/>
    </row>
    <row r="6876" spans="1:19" x14ac:dyDescent="0.45">
      <c r="A6876" t="s">
        <v>41</v>
      </c>
      <c r="B6876">
        <v>2018</v>
      </c>
      <c r="C6876" t="s">
        <v>30</v>
      </c>
      <c r="D6876" t="s">
        <v>22</v>
      </c>
      <c r="E6876" t="s">
        <v>19</v>
      </c>
      <c r="F6876" t="s">
        <v>53</v>
      </c>
      <c r="G6876" t="s">
        <v>49</v>
      </c>
      <c r="H6876">
        <v>4.9000000000000004</v>
      </c>
      <c r="I6876">
        <v>151154</v>
      </c>
      <c r="J6876" t="s">
        <v>59</v>
      </c>
      <c r="K6876" t="s">
        <v>51</v>
      </c>
      <c r="L6876">
        <v>80547</v>
      </c>
      <c r="M6876" t="s">
        <v>48</v>
      </c>
      <c r="N6876">
        <v>8708</v>
      </c>
      <c r="O6876" t="s">
        <v>16</v>
      </c>
      <c r="P6876" s="11">
        <v>701403276</v>
      </c>
      <c r="Q6876">
        <v>43126</v>
      </c>
      <c r="R6876">
        <v>0.86251999999999995</v>
      </c>
      <c r="S6876"/>
    </row>
    <row r="6877" spans="1:19" x14ac:dyDescent="0.45">
      <c r="A6877" t="s">
        <v>37</v>
      </c>
      <c r="B6877">
        <v>2015</v>
      </c>
      <c r="C6877" t="s">
        <v>24</v>
      </c>
      <c r="D6877" t="s">
        <v>39</v>
      </c>
      <c r="E6877" t="s">
        <v>28</v>
      </c>
      <c r="F6877" t="s">
        <v>46</v>
      </c>
      <c r="G6877" t="s">
        <v>49</v>
      </c>
      <c r="H6877">
        <v>4.4000000000000004</v>
      </c>
      <c r="I6877">
        <v>190861</v>
      </c>
      <c r="J6877" t="s">
        <v>59</v>
      </c>
      <c r="K6877" t="s">
        <v>51</v>
      </c>
      <c r="L6877">
        <v>76832</v>
      </c>
      <c r="M6877" t="s">
        <v>48</v>
      </c>
      <c r="N6877">
        <v>9129</v>
      </c>
      <c r="O6877" t="s">
        <v>16</v>
      </c>
      <c r="P6877" s="11">
        <v>701399328</v>
      </c>
      <c r="Q6877">
        <v>43125</v>
      </c>
      <c r="R6877">
        <v>0.86250000000000004</v>
      </c>
      <c r="S6877"/>
    </row>
    <row r="6878" spans="1:19" x14ac:dyDescent="0.45">
      <c r="A6878" t="s">
        <v>11</v>
      </c>
      <c r="B6878">
        <v>2011</v>
      </c>
      <c r="C6878" t="s">
        <v>18</v>
      </c>
      <c r="D6878" t="s">
        <v>29</v>
      </c>
      <c r="E6878" t="s">
        <v>33</v>
      </c>
      <c r="F6878" t="s">
        <v>53</v>
      </c>
      <c r="G6878" t="s">
        <v>47</v>
      </c>
      <c r="H6878">
        <v>1.6</v>
      </c>
      <c r="I6878">
        <v>85942</v>
      </c>
      <c r="J6878" t="s">
        <v>60</v>
      </c>
      <c r="K6878" t="s">
        <v>48</v>
      </c>
      <c r="L6878">
        <v>98400</v>
      </c>
      <c r="M6878" t="s">
        <v>48</v>
      </c>
      <c r="N6878">
        <v>7128</v>
      </c>
      <c r="O6878" t="s">
        <v>16</v>
      </c>
      <c r="P6878" s="11">
        <v>701395200</v>
      </c>
      <c r="Q6878">
        <v>43124</v>
      </c>
      <c r="R6878">
        <v>0.86248000000000002</v>
      </c>
      <c r="S6878"/>
    </row>
    <row r="6879" spans="1:19" x14ac:dyDescent="0.45">
      <c r="A6879" t="s">
        <v>37</v>
      </c>
      <c r="B6879">
        <v>2010</v>
      </c>
      <c r="C6879" t="s">
        <v>18</v>
      </c>
      <c r="D6879" t="s">
        <v>27</v>
      </c>
      <c r="E6879" t="s">
        <v>19</v>
      </c>
      <c r="F6879" t="s">
        <v>53</v>
      </c>
      <c r="G6879" t="s">
        <v>49</v>
      </c>
      <c r="H6879">
        <v>3.4</v>
      </c>
      <c r="I6879">
        <v>10755</v>
      </c>
      <c r="J6879" t="s">
        <v>59</v>
      </c>
      <c r="K6879" t="s">
        <v>52</v>
      </c>
      <c r="L6879">
        <v>86075</v>
      </c>
      <c r="M6879" t="s">
        <v>48</v>
      </c>
      <c r="N6879">
        <v>8148</v>
      </c>
      <c r="O6879" t="s">
        <v>16</v>
      </c>
      <c r="P6879" s="11">
        <v>701339100</v>
      </c>
      <c r="Q6879">
        <v>43123</v>
      </c>
      <c r="R6879">
        <v>0.86246</v>
      </c>
      <c r="S6879"/>
    </row>
    <row r="6880" spans="1:19" x14ac:dyDescent="0.45">
      <c r="A6880" t="s">
        <v>36</v>
      </c>
      <c r="B6880">
        <v>2012</v>
      </c>
      <c r="C6880" t="s">
        <v>18</v>
      </c>
      <c r="D6880" t="s">
        <v>13</v>
      </c>
      <c r="E6880" t="s">
        <v>28</v>
      </c>
      <c r="F6880" t="s">
        <v>46</v>
      </c>
      <c r="G6880" t="s">
        <v>49</v>
      </c>
      <c r="H6880">
        <v>3.9</v>
      </c>
      <c r="I6880">
        <v>121477</v>
      </c>
      <c r="J6880" t="s">
        <v>59</v>
      </c>
      <c r="K6880" t="s">
        <v>50</v>
      </c>
      <c r="L6880">
        <v>102103</v>
      </c>
      <c r="M6880" t="s">
        <v>50</v>
      </c>
      <c r="N6880">
        <v>6868</v>
      </c>
      <c r="O6880" t="s">
        <v>21</v>
      </c>
      <c r="P6880" s="11">
        <v>701243404</v>
      </c>
      <c r="Q6880">
        <v>43122</v>
      </c>
      <c r="R6880">
        <v>0.86243999999999998</v>
      </c>
      <c r="S6880"/>
    </row>
    <row r="6881" spans="1:19" x14ac:dyDescent="0.45">
      <c r="A6881" t="s">
        <v>37</v>
      </c>
      <c r="B6881">
        <v>2021</v>
      </c>
      <c r="C6881" t="s">
        <v>24</v>
      </c>
      <c r="D6881" t="s">
        <v>27</v>
      </c>
      <c r="E6881" t="s">
        <v>14</v>
      </c>
      <c r="F6881" t="s">
        <v>46</v>
      </c>
      <c r="G6881" t="s">
        <v>49</v>
      </c>
      <c r="H6881">
        <v>2.7</v>
      </c>
      <c r="I6881">
        <v>67965</v>
      </c>
      <c r="J6881" t="s">
        <v>59</v>
      </c>
      <c r="K6881" t="s">
        <v>48</v>
      </c>
      <c r="L6881">
        <v>107404</v>
      </c>
      <c r="M6881" t="s">
        <v>50</v>
      </c>
      <c r="N6881">
        <v>6529</v>
      </c>
      <c r="O6881" t="s">
        <v>21</v>
      </c>
      <c r="P6881" s="11">
        <v>701240716</v>
      </c>
      <c r="Q6881">
        <v>43121</v>
      </c>
      <c r="R6881">
        <v>0.86241999999999996</v>
      </c>
      <c r="S6881"/>
    </row>
    <row r="6882" spans="1:19" x14ac:dyDescent="0.45">
      <c r="A6882" t="s">
        <v>37</v>
      </c>
      <c r="B6882">
        <v>2011</v>
      </c>
      <c r="C6882" t="s">
        <v>18</v>
      </c>
      <c r="D6882" t="s">
        <v>31</v>
      </c>
      <c r="E6882" t="s">
        <v>19</v>
      </c>
      <c r="F6882" t="s">
        <v>53</v>
      </c>
      <c r="G6882" t="s">
        <v>49</v>
      </c>
      <c r="H6882">
        <v>3</v>
      </c>
      <c r="I6882">
        <v>132505</v>
      </c>
      <c r="J6882" t="s">
        <v>59</v>
      </c>
      <c r="K6882" t="s">
        <v>50</v>
      </c>
      <c r="L6882">
        <v>96213</v>
      </c>
      <c r="M6882" t="s">
        <v>48</v>
      </c>
      <c r="N6882">
        <v>7288</v>
      </c>
      <c r="O6882" t="s">
        <v>16</v>
      </c>
      <c r="P6882" s="11">
        <v>701200344</v>
      </c>
      <c r="Q6882">
        <v>43120</v>
      </c>
      <c r="R6882">
        <v>0.86240000000000006</v>
      </c>
      <c r="S6882"/>
    </row>
    <row r="6883" spans="1:19" x14ac:dyDescent="0.45">
      <c r="A6883" t="s">
        <v>37</v>
      </c>
      <c r="B6883">
        <v>2020</v>
      </c>
      <c r="C6883" t="s">
        <v>24</v>
      </c>
      <c r="D6883" t="s">
        <v>31</v>
      </c>
      <c r="E6883" t="s">
        <v>14</v>
      </c>
      <c r="F6883" t="s">
        <v>46</v>
      </c>
      <c r="G6883" t="s">
        <v>47</v>
      </c>
      <c r="H6883">
        <v>3.8</v>
      </c>
      <c r="I6883">
        <v>140736</v>
      </c>
      <c r="J6883" t="s">
        <v>59</v>
      </c>
      <c r="K6883" t="s">
        <v>50</v>
      </c>
      <c r="L6883">
        <v>93306</v>
      </c>
      <c r="M6883" t="s">
        <v>48</v>
      </c>
      <c r="N6883">
        <v>7515</v>
      </c>
      <c r="O6883" t="s">
        <v>16</v>
      </c>
      <c r="P6883" s="11">
        <v>701194590</v>
      </c>
      <c r="Q6883">
        <v>43119</v>
      </c>
      <c r="R6883">
        <v>0.86238000000000004</v>
      </c>
      <c r="S6883"/>
    </row>
    <row r="6884" spans="1:19" x14ac:dyDescent="0.45">
      <c r="A6884" t="s">
        <v>32</v>
      </c>
      <c r="B6884">
        <v>2018</v>
      </c>
      <c r="C6884" t="s">
        <v>18</v>
      </c>
      <c r="D6884" t="s">
        <v>31</v>
      </c>
      <c r="E6884" t="s">
        <v>14</v>
      </c>
      <c r="F6884" t="s">
        <v>46</v>
      </c>
      <c r="G6884" t="s">
        <v>47</v>
      </c>
      <c r="H6884">
        <v>2.2999999999999998</v>
      </c>
      <c r="I6884">
        <v>146550</v>
      </c>
      <c r="J6884" t="s">
        <v>59</v>
      </c>
      <c r="K6884" t="s">
        <v>50</v>
      </c>
      <c r="L6884">
        <v>116263</v>
      </c>
      <c r="M6884" t="s">
        <v>50</v>
      </c>
      <c r="N6884">
        <v>6031</v>
      </c>
      <c r="O6884" t="s">
        <v>21</v>
      </c>
      <c r="P6884" s="11">
        <v>701182153</v>
      </c>
      <c r="Q6884">
        <v>43118</v>
      </c>
      <c r="R6884">
        <v>0.86236000000000002</v>
      </c>
      <c r="S6884"/>
    </row>
    <row r="6885" spans="1:19" x14ac:dyDescent="0.45">
      <c r="A6885" t="s">
        <v>36</v>
      </c>
      <c r="B6885">
        <v>2023</v>
      </c>
      <c r="C6885" t="s">
        <v>26</v>
      </c>
      <c r="D6885" t="s">
        <v>22</v>
      </c>
      <c r="E6885" t="s">
        <v>14</v>
      </c>
      <c r="F6885" t="s">
        <v>46</v>
      </c>
      <c r="G6885" t="s">
        <v>47</v>
      </c>
      <c r="H6885">
        <v>2.2999999999999998</v>
      </c>
      <c r="I6885">
        <v>142592</v>
      </c>
      <c r="J6885" t="s">
        <v>59</v>
      </c>
      <c r="K6885" t="s">
        <v>50</v>
      </c>
      <c r="L6885">
        <v>94459</v>
      </c>
      <c r="M6885" t="s">
        <v>48</v>
      </c>
      <c r="N6885">
        <v>7423</v>
      </c>
      <c r="O6885" t="s">
        <v>16</v>
      </c>
      <c r="P6885" s="11">
        <v>701169157</v>
      </c>
      <c r="Q6885">
        <v>43117</v>
      </c>
      <c r="R6885">
        <v>0.86234</v>
      </c>
      <c r="S6885"/>
    </row>
    <row r="6886" spans="1:19" x14ac:dyDescent="0.45">
      <c r="A6886" t="s">
        <v>36</v>
      </c>
      <c r="B6886">
        <v>2014</v>
      </c>
      <c r="C6886" t="s">
        <v>12</v>
      </c>
      <c r="D6886" t="s">
        <v>22</v>
      </c>
      <c r="E6886" t="s">
        <v>28</v>
      </c>
      <c r="F6886" t="s">
        <v>46</v>
      </c>
      <c r="G6886" t="s">
        <v>47</v>
      </c>
      <c r="H6886">
        <v>3.6</v>
      </c>
      <c r="I6886">
        <v>109550</v>
      </c>
      <c r="J6886" t="s">
        <v>59</v>
      </c>
      <c r="K6886" t="s">
        <v>50</v>
      </c>
      <c r="L6886">
        <v>72062</v>
      </c>
      <c r="M6886" t="s">
        <v>48</v>
      </c>
      <c r="N6886">
        <v>9730</v>
      </c>
      <c r="O6886" t="s">
        <v>16</v>
      </c>
      <c r="P6886" s="11">
        <v>701163260</v>
      </c>
      <c r="Q6886">
        <v>43116</v>
      </c>
      <c r="R6886">
        <v>0.86231999999999998</v>
      </c>
      <c r="S6886"/>
    </row>
    <row r="6887" spans="1:19" x14ac:dyDescent="0.45">
      <c r="A6887" t="s">
        <v>32</v>
      </c>
      <c r="B6887">
        <v>2012</v>
      </c>
      <c r="C6887" t="s">
        <v>18</v>
      </c>
      <c r="D6887" t="s">
        <v>27</v>
      </c>
      <c r="E6887" t="s">
        <v>33</v>
      </c>
      <c r="F6887" t="s">
        <v>53</v>
      </c>
      <c r="G6887" t="s">
        <v>47</v>
      </c>
      <c r="H6887">
        <v>3.2</v>
      </c>
      <c r="I6887">
        <v>184235</v>
      </c>
      <c r="J6887" t="s">
        <v>59</v>
      </c>
      <c r="K6887" t="s">
        <v>51</v>
      </c>
      <c r="L6887">
        <v>104427</v>
      </c>
      <c r="M6887" t="s">
        <v>50</v>
      </c>
      <c r="N6887">
        <v>6714</v>
      </c>
      <c r="O6887" t="s">
        <v>21</v>
      </c>
      <c r="P6887" s="11">
        <v>701122878</v>
      </c>
      <c r="Q6887">
        <v>43115</v>
      </c>
      <c r="R6887">
        <v>0.86229999999999996</v>
      </c>
      <c r="S6887"/>
    </row>
    <row r="6888" spans="1:19" x14ac:dyDescent="0.45">
      <c r="A6888" t="s">
        <v>37</v>
      </c>
      <c r="B6888">
        <v>2022</v>
      </c>
      <c r="C6888" t="s">
        <v>30</v>
      </c>
      <c r="D6888" t="s">
        <v>22</v>
      </c>
      <c r="E6888" t="s">
        <v>33</v>
      </c>
      <c r="F6888" t="s">
        <v>53</v>
      </c>
      <c r="G6888" t="s">
        <v>47</v>
      </c>
      <c r="H6888">
        <v>3.2</v>
      </c>
      <c r="I6888">
        <v>169167</v>
      </c>
      <c r="J6888" t="s">
        <v>59</v>
      </c>
      <c r="K6888" t="s">
        <v>51</v>
      </c>
      <c r="L6888">
        <v>73965</v>
      </c>
      <c r="M6888" t="s">
        <v>48</v>
      </c>
      <c r="N6888">
        <v>9479</v>
      </c>
      <c r="O6888" t="s">
        <v>16</v>
      </c>
      <c r="P6888" s="11">
        <v>701114235</v>
      </c>
      <c r="Q6888">
        <v>43114</v>
      </c>
      <c r="R6888">
        <v>0.86228000000000005</v>
      </c>
      <c r="S6888"/>
    </row>
    <row r="6889" spans="1:19" x14ac:dyDescent="0.45">
      <c r="A6889" t="s">
        <v>17</v>
      </c>
      <c r="B6889">
        <v>2014</v>
      </c>
      <c r="C6889" t="s">
        <v>24</v>
      </c>
      <c r="D6889" t="s">
        <v>13</v>
      </c>
      <c r="E6889" t="s">
        <v>28</v>
      </c>
      <c r="F6889" t="s">
        <v>46</v>
      </c>
      <c r="G6889" t="s">
        <v>47</v>
      </c>
      <c r="H6889">
        <v>4.9000000000000004</v>
      </c>
      <c r="I6889">
        <v>23794</v>
      </c>
      <c r="J6889" t="s">
        <v>59</v>
      </c>
      <c r="K6889" t="s">
        <v>52</v>
      </c>
      <c r="L6889">
        <v>77105</v>
      </c>
      <c r="M6889" t="s">
        <v>48</v>
      </c>
      <c r="N6889">
        <v>9092</v>
      </c>
      <c r="O6889" t="s">
        <v>16</v>
      </c>
      <c r="P6889" s="11">
        <v>701038660</v>
      </c>
      <c r="Q6889">
        <v>43113</v>
      </c>
      <c r="R6889">
        <v>0.86226000000000003</v>
      </c>
      <c r="S6889"/>
    </row>
    <row r="6890" spans="1:19" x14ac:dyDescent="0.45">
      <c r="A6890" t="s">
        <v>17</v>
      </c>
      <c r="B6890">
        <v>2010</v>
      </c>
      <c r="C6890" t="s">
        <v>24</v>
      </c>
      <c r="D6890" t="s">
        <v>29</v>
      </c>
      <c r="E6890" t="s">
        <v>33</v>
      </c>
      <c r="F6890" t="s">
        <v>53</v>
      </c>
      <c r="G6890" t="s">
        <v>47</v>
      </c>
      <c r="H6890">
        <v>4.2</v>
      </c>
      <c r="I6890">
        <v>115320</v>
      </c>
      <c r="J6890" t="s">
        <v>59</v>
      </c>
      <c r="K6890" t="s">
        <v>50</v>
      </c>
      <c r="L6890">
        <v>119998</v>
      </c>
      <c r="M6890" t="s">
        <v>50</v>
      </c>
      <c r="N6890">
        <v>5842</v>
      </c>
      <c r="O6890" t="s">
        <v>21</v>
      </c>
      <c r="P6890" s="11">
        <v>701028316</v>
      </c>
      <c r="Q6890">
        <v>43112</v>
      </c>
      <c r="R6890">
        <v>0.86224000000000001</v>
      </c>
      <c r="S6890"/>
    </row>
    <row r="6891" spans="1:19" x14ac:dyDescent="0.45">
      <c r="A6891" t="s">
        <v>32</v>
      </c>
      <c r="B6891">
        <v>2017</v>
      </c>
      <c r="C6891" t="s">
        <v>30</v>
      </c>
      <c r="D6891" t="s">
        <v>39</v>
      </c>
      <c r="E6891" t="s">
        <v>14</v>
      </c>
      <c r="F6891" t="s">
        <v>46</v>
      </c>
      <c r="G6891" t="s">
        <v>49</v>
      </c>
      <c r="H6891">
        <v>2.1</v>
      </c>
      <c r="I6891">
        <v>90640</v>
      </c>
      <c r="J6891" t="s">
        <v>59</v>
      </c>
      <c r="K6891" t="s">
        <v>48</v>
      </c>
      <c r="L6891">
        <v>94703</v>
      </c>
      <c r="M6891" t="s">
        <v>48</v>
      </c>
      <c r="N6891">
        <v>7402</v>
      </c>
      <c r="O6891" t="s">
        <v>16</v>
      </c>
      <c r="P6891" s="11">
        <v>700991606</v>
      </c>
      <c r="Q6891">
        <v>43111</v>
      </c>
      <c r="R6891">
        <v>0.86221999999999999</v>
      </c>
      <c r="S6891"/>
    </row>
    <row r="6892" spans="1:19" x14ac:dyDescent="0.45">
      <c r="A6892" t="s">
        <v>32</v>
      </c>
      <c r="B6892">
        <v>2017</v>
      </c>
      <c r="C6892" t="s">
        <v>12</v>
      </c>
      <c r="D6892" t="s">
        <v>31</v>
      </c>
      <c r="E6892" t="s">
        <v>33</v>
      </c>
      <c r="F6892" t="s">
        <v>53</v>
      </c>
      <c r="G6892" t="s">
        <v>47</v>
      </c>
      <c r="H6892">
        <v>2.5</v>
      </c>
      <c r="I6892">
        <v>161878</v>
      </c>
      <c r="J6892" t="s">
        <v>59</v>
      </c>
      <c r="K6892" t="s">
        <v>51</v>
      </c>
      <c r="L6892">
        <v>109855</v>
      </c>
      <c r="M6892" t="s">
        <v>50</v>
      </c>
      <c r="N6892">
        <v>6381</v>
      </c>
      <c r="O6892" t="s">
        <v>21</v>
      </c>
      <c r="P6892" s="11">
        <v>700984755</v>
      </c>
      <c r="Q6892">
        <v>43110</v>
      </c>
      <c r="R6892">
        <v>0.86219999999999997</v>
      </c>
      <c r="S6892"/>
    </row>
    <row r="6893" spans="1:19" x14ac:dyDescent="0.45">
      <c r="A6893" t="s">
        <v>40</v>
      </c>
      <c r="B6893">
        <v>2020</v>
      </c>
      <c r="C6893" t="s">
        <v>24</v>
      </c>
      <c r="D6893" t="s">
        <v>13</v>
      </c>
      <c r="E6893" t="s">
        <v>14</v>
      </c>
      <c r="F6893" t="s">
        <v>46</v>
      </c>
      <c r="G6893" t="s">
        <v>49</v>
      </c>
      <c r="H6893">
        <v>4.5</v>
      </c>
      <c r="I6893">
        <v>42283</v>
      </c>
      <c r="J6893" t="s">
        <v>59</v>
      </c>
      <c r="K6893" t="s">
        <v>52</v>
      </c>
      <c r="L6893">
        <v>73091</v>
      </c>
      <c r="M6893" t="s">
        <v>48</v>
      </c>
      <c r="N6893">
        <v>9590</v>
      </c>
      <c r="O6893" t="s">
        <v>16</v>
      </c>
      <c r="P6893" s="11">
        <v>700942690</v>
      </c>
      <c r="Q6893">
        <v>43109</v>
      </c>
      <c r="R6893">
        <v>0.86217999999999995</v>
      </c>
      <c r="S6893"/>
    </row>
    <row r="6894" spans="1:19" x14ac:dyDescent="0.45">
      <c r="A6894" t="s">
        <v>23</v>
      </c>
      <c r="B6894">
        <v>2017</v>
      </c>
      <c r="C6894" t="s">
        <v>24</v>
      </c>
      <c r="D6894" t="s">
        <v>27</v>
      </c>
      <c r="E6894" t="s">
        <v>19</v>
      </c>
      <c r="F6894" t="s">
        <v>53</v>
      </c>
      <c r="G6894" t="s">
        <v>47</v>
      </c>
      <c r="H6894">
        <v>3.2</v>
      </c>
      <c r="I6894">
        <v>11756</v>
      </c>
      <c r="J6894" t="s">
        <v>59</v>
      </c>
      <c r="K6894" t="s">
        <v>52</v>
      </c>
      <c r="L6894">
        <v>76966</v>
      </c>
      <c r="M6894" t="s">
        <v>48</v>
      </c>
      <c r="N6894">
        <v>9107</v>
      </c>
      <c r="O6894" t="s">
        <v>16</v>
      </c>
      <c r="P6894" s="11">
        <v>700929362</v>
      </c>
      <c r="Q6894">
        <v>43108</v>
      </c>
      <c r="R6894">
        <v>0.86216000000000004</v>
      </c>
      <c r="S6894"/>
    </row>
    <row r="6895" spans="1:19" x14ac:dyDescent="0.45">
      <c r="A6895" t="s">
        <v>23</v>
      </c>
      <c r="B6895">
        <v>2016</v>
      </c>
      <c r="C6895" t="s">
        <v>24</v>
      </c>
      <c r="D6895" t="s">
        <v>29</v>
      </c>
      <c r="E6895" t="s">
        <v>14</v>
      </c>
      <c r="F6895" t="s">
        <v>46</v>
      </c>
      <c r="G6895" t="s">
        <v>49</v>
      </c>
      <c r="H6895">
        <v>2.7</v>
      </c>
      <c r="I6895">
        <v>120736</v>
      </c>
      <c r="J6895" t="s">
        <v>59</v>
      </c>
      <c r="K6895" t="s">
        <v>50</v>
      </c>
      <c r="L6895">
        <v>88144</v>
      </c>
      <c r="M6895" t="s">
        <v>48</v>
      </c>
      <c r="N6895">
        <v>7952</v>
      </c>
      <c r="O6895" t="s">
        <v>16</v>
      </c>
      <c r="P6895" s="11">
        <v>700921088</v>
      </c>
      <c r="Q6895">
        <v>43107</v>
      </c>
      <c r="R6895">
        <v>0.86214000000000002</v>
      </c>
      <c r="S6895"/>
    </row>
    <row r="6896" spans="1:19" x14ac:dyDescent="0.45">
      <c r="A6896" t="s">
        <v>41</v>
      </c>
      <c r="B6896">
        <v>2022</v>
      </c>
      <c r="C6896" t="s">
        <v>35</v>
      </c>
      <c r="D6896" t="s">
        <v>31</v>
      </c>
      <c r="E6896" t="s">
        <v>28</v>
      </c>
      <c r="F6896" t="s">
        <v>46</v>
      </c>
      <c r="G6896" t="s">
        <v>49</v>
      </c>
      <c r="H6896">
        <v>2.1</v>
      </c>
      <c r="I6896">
        <v>164177</v>
      </c>
      <c r="J6896" t="s">
        <v>59</v>
      </c>
      <c r="K6896" t="s">
        <v>51</v>
      </c>
      <c r="L6896">
        <v>116875</v>
      </c>
      <c r="M6896" t="s">
        <v>50</v>
      </c>
      <c r="N6896">
        <v>5997</v>
      </c>
      <c r="O6896" t="s">
        <v>21</v>
      </c>
      <c r="P6896" s="11">
        <v>700899375</v>
      </c>
      <c r="Q6896">
        <v>43106</v>
      </c>
      <c r="R6896">
        <v>0.86212</v>
      </c>
      <c r="S6896"/>
    </row>
    <row r="6897" spans="1:19" x14ac:dyDescent="0.45">
      <c r="A6897" t="s">
        <v>37</v>
      </c>
      <c r="B6897">
        <v>2016</v>
      </c>
      <c r="C6897" t="s">
        <v>35</v>
      </c>
      <c r="D6897" t="s">
        <v>29</v>
      </c>
      <c r="E6897" t="s">
        <v>14</v>
      </c>
      <c r="F6897" t="s">
        <v>46</v>
      </c>
      <c r="G6897" t="s">
        <v>49</v>
      </c>
      <c r="H6897">
        <v>3.5</v>
      </c>
      <c r="I6897">
        <v>64031</v>
      </c>
      <c r="J6897" t="s">
        <v>59</v>
      </c>
      <c r="K6897" t="s">
        <v>48</v>
      </c>
      <c r="L6897">
        <v>81033</v>
      </c>
      <c r="M6897" t="s">
        <v>48</v>
      </c>
      <c r="N6897">
        <v>8649</v>
      </c>
      <c r="O6897" t="s">
        <v>16</v>
      </c>
      <c r="P6897" s="11">
        <v>700854417</v>
      </c>
      <c r="Q6897">
        <v>43105</v>
      </c>
      <c r="R6897">
        <v>0.86209999999999998</v>
      </c>
      <c r="S6897"/>
    </row>
    <row r="6898" spans="1:19" x14ac:dyDescent="0.45">
      <c r="A6898" t="s">
        <v>41</v>
      </c>
      <c r="B6898">
        <v>2013</v>
      </c>
      <c r="C6898" t="s">
        <v>26</v>
      </c>
      <c r="D6898" t="s">
        <v>39</v>
      </c>
      <c r="E6898" t="s">
        <v>33</v>
      </c>
      <c r="F6898" t="s">
        <v>53</v>
      </c>
      <c r="G6898" t="s">
        <v>49</v>
      </c>
      <c r="H6898">
        <v>4.4000000000000004</v>
      </c>
      <c r="I6898">
        <v>1160</v>
      </c>
      <c r="J6898" t="s">
        <v>59</v>
      </c>
      <c r="K6898" t="s">
        <v>52</v>
      </c>
      <c r="L6898">
        <v>115767</v>
      </c>
      <c r="M6898" t="s">
        <v>50</v>
      </c>
      <c r="N6898">
        <v>6054</v>
      </c>
      <c r="O6898" t="s">
        <v>21</v>
      </c>
      <c r="P6898" s="11">
        <v>700853418</v>
      </c>
      <c r="Q6898">
        <v>43104</v>
      </c>
      <c r="R6898">
        <v>0.86207999999999996</v>
      </c>
      <c r="S6898"/>
    </row>
    <row r="6899" spans="1:19" x14ac:dyDescent="0.45">
      <c r="A6899" t="s">
        <v>32</v>
      </c>
      <c r="B6899">
        <v>2013</v>
      </c>
      <c r="C6899" t="s">
        <v>26</v>
      </c>
      <c r="D6899" t="s">
        <v>39</v>
      </c>
      <c r="E6899" t="s">
        <v>28</v>
      </c>
      <c r="F6899" t="s">
        <v>46</v>
      </c>
      <c r="G6899" t="s">
        <v>47</v>
      </c>
      <c r="H6899">
        <v>2.7</v>
      </c>
      <c r="I6899">
        <v>76142</v>
      </c>
      <c r="J6899" t="s">
        <v>59</v>
      </c>
      <c r="K6899" t="s">
        <v>48</v>
      </c>
      <c r="L6899">
        <v>80935</v>
      </c>
      <c r="M6899" t="s">
        <v>48</v>
      </c>
      <c r="N6899">
        <v>8659</v>
      </c>
      <c r="O6899" t="s">
        <v>16</v>
      </c>
      <c r="P6899" s="11">
        <v>700816165</v>
      </c>
      <c r="Q6899">
        <v>43103</v>
      </c>
      <c r="R6899">
        <v>0.86206000000000005</v>
      </c>
      <c r="S6899"/>
    </row>
    <row r="6900" spans="1:19" x14ac:dyDescent="0.45">
      <c r="A6900" t="s">
        <v>37</v>
      </c>
      <c r="B6900">
        <v>2021</v>
      </c>
      <c r="C6900" t="s">
        <v>24</v>
      </c>
      <c r="D6900" t="s">
        <v>31</v>
      </c>
      <c r="E6900" t="s">
        <v>14</v>
      </c>
      <c r="F6900" t="s">
        <v>46</v>
      </c>
      <c r="G6900" t="s">
        <v>47</v>
      </c>
      <c r="H6900">
        <v>3.2</v>
      </c>
      <c r="I6900">
        <v>83500</v>
      </c>
      <c r="J6900" t="s">
        <v>59</v>
      </c>
      <c r="K6900" t="s">
        <v>48</v>
      </c>
      <c r="L6900">
        <v>89585</v>
      </c>
      <c r="M6900" t="s">
        <v>48</v>
      </c>
      <c r="N6900">
        <v>7822</v>
      </c>
      <c r="O6900" t="s">
        <v>16</v>
      </c>
      <c r="P6900" s="11">
        <v>700733870</v>
      </c>
      <c r="Q6900">
        <v>43102</v>
      </c>
      <c r="R6900">
        <v>0.86204000000000003</v>
      </c>
      <c r="S6900"/>
    </row>
    <row r="6901" spans="1:19" x14ac:dyDescent="0.45">
      <c r="A6901" t="s">
        <v>11</v>
      </c>
      <c r="B6901">
        <v>2022</v>
      </c>
      <c r="C6901" t="s">
        <v>24</v>
      </c>
      <c r="D6901" t="s">
        <v>39</v>
      </c>
      <c r="E6901" t="s">
        <v>28</v>
      </c>
      <c r="F6901" t="s">
        <v>46</v>
      </c>
      <c r="G6901" t="s">
        <v>47</v>
      </c>
      <c r="H6901">
        <v>4.3</v>
      </c>
      <c r="I6901">
        <v>106769</v>
      </c>
      <c r="J6901" t="s">
        <v>59</v>
      </c>
      <c r="K6901" t="s">
        <v>50</v>
      </c>
      <c r="L6901">
        <v>111581</v>
      </c>
      <c r="M6901" t="s">
        <v>50</v>
      </c>
      <c r="N6901">
        <v>6280</v>
      </c>
      <c r="O6901" t="s">
        <v>21</v>
      </c>
      <c r="P6901" s="11">
        <v>700728680</v>
      </c>
      <c r="Q6901">
        <v>43101</v>
      </c>
      <c r="R6901">
        <v>0.86202000000000001</v>
      </c>
      <c r="S6901"/>
    </row>
    <row r="6902" spans="1:19" x14ac:dyDescent="0.45">
      <c r="A6902" t="s">
        <v>17</v>
      </c>
      <c r="B6902">
        <v>2022</v>
      </c>
      <c r="C6902" t="s">
        <v>35</v>
      </c>
      <c r="D6902" t="s">
        <v>39</v>
      </c>
      <c r="E6902" t="s">
        <v>14</v>
      </c>
      <c r="F6902" t="s">
        <v>46</v>
      </c>
      <c r="G6902" t="s">
        <v>49</v>
      </c>
      <c r="H6902">
        <v>1.9</v>
      </c>
      <c r="I6902">
        <v>27479</v>
      </c>
      <c r="J6902" t="s">
        <v>60</v>
      </c>
      <c r="K6902" t="s">
        <v>52</v>
      </c>
      <c r="L6902">
        <v>72313</v>
      </c>
      <c r="M6902" t="s">
        <v>48</v>
      </c>
      <c r="N6902">
        <v>9690</v>
      </c>
      <c r="O6902" t="s">
        <v>16</v>
      </c>
      <c r="P6902" s="11">
        <v>700712970</v>
      </c>
      <c r="Q6902">
        <v>43100</v>
      </c>
      <c r="R6902">
        <v>0.86199999999999999</v>
      </c>
      <c r="S6902"/>
    </row>
    <row r="6903" spans="1:19" x14ac:dyDescent="0.45">
      <c r="A6903" t="s">
        <v>36</v>
      </c>
      <c r="B6903">
        <v>2019</v>
      </c>
      <c r="C6903" t="s">
        <v>12</v>
      </c>
      <c r="D6903" t="s">
        <v>29</v>
      </c>
      <c r="E6903" t="s">
        <v>33</v>
      </c>
      <c r="F6903" t="s">
        <v>53</v>
      </c>
      <c r="G6903" t="s">
        <v>49</v>
      </c>
      <c r="H6903">
        <v>1.5</v>
      </c>
      <c r="I6903">
        <v>129140</v>
      </c>
      <c r="J6903" t="s">
        <v>60</v>
      </c>
      <c r="K6903" t="s">
        <v>50</v>
      </c>
      <c r="L6903">
        <v>90787</v>
      </c>
      <c r="M6903" t="s">
        <v>48</v>
      </c>
      <c r="N6903">
        <v>7717</v>
      </c>
      <c r="O6903" t="s">
        <v>16</v>
      </c>
      <c r="P6903" s="11">
        <v>700603279</v>
      </c>
      <c r="Q6903">
        <v>43099</v>
      </c>
      <c r="R6903">
        <v>0.86197999999999997</v>
      </c>
      <c r="S6903"/>
    </row>
    <row r="6904" spans="1:19" x14ac:dyDescent="0.45">
      <c r="A6904" t="s">
        <v>37</v>
      </c>
      <c r="B6904">
        <v>2019</v>
      </c>
      <c r="C6904" t="s">
        <v>35</v>
      </c>
      <c r="D6904" t="s">
        <v>22</v>
      </c>
      <c r="E6904" t="s">
        <v>14</v>
      </c>
      <c r="F6904" t="s">
        <v>46</v>
      </c>
      <c r="G6904" t="s">
        <v>47</v>
      </c>
      <c r="H6904">
        <v>2.9</v>
      </c>
      <c r="I6904">
        <v>118107</v>
      </c>
      <c r="J6904" t="s">
        <v>59</v>
      </c>
      <c r="K6904" t="s">
        <v>50</v>
      </c>
      <c r="L6904">
        <v>73886</v>
      </c>
      <c r="M6904" t="s">
        <v>48</v>
      </c>
      <c r="N6904">
        <v>9482</v>
      </c>
      <c r="O6904" t="s">
        <v>16</v>
      </c>
      <c r="P6904" s="11">
        <v>700587052</v>
      </c>
      <c r="Q6904">
        <v>43098</v>
      </c>
      <c r="R6904">
        <v>0.86195999999999995</v>
      </c>
      <c r="S6904"/>
    </row>
    <row r="6905" spans="1:19" x14ac:dyDescent="0.45">
      <c r="A6905" t="s">
        <v>32</v>
      </c>
      <c r="B6905">
        <v>2012</v>
      </c>
      <c r="C6905" t="s">
        <v>35</v>
      </c>
      <c r="D6905" t="s">
        <v>27</v>
      </c>
      <c r="E6905" t="s">
        <v>28</v>
      </c>
      <c r="F6905" t="s">
        <v>46</v>
      </c>
      <c r="G6905" t="s">
        <v>47</v>
      </c>
      <c r="H6905">
        <v>4.5</v>
      </c>
      <c r="I6905">
        <v>1251</v>
      </c>
      <c r="J6905" t="s">
        <v>59</v>
      </c>
      <c r="K6905" t="s">
        <v>52</v>
      </c>
      <c r="L6905">
        <v>71744</v>
      </c>
      <c r="M6905" t="s">
        <v>48</v>
      </c>
      <c r="N6905">
        <v>9764</v>
      </c>
      <c r="O6905" t="s">
        <v>16</v>
      </c>
      <c r="P6905" s="11">
        <v>700508416</v>
      </c>
      <c r="Q6905">
        <v>43097</v>
      </c>
      <c r="R6905">
        <v>0.86194000000000004</v>
      </c>
      <c r="S6905"/>
    </row>
    <row r="6906" spans="1:19" x14ac:dyDescent="0.45">
      <c r="A6906" t="s">
        <v>23</v>
      </c>
      <c r="B6906">
        <v>2010</v>
      </c>
      <c r="C6906" t="s">
        <v>30</v>
      </c>
      <c r="D6906" t="s">
        <v>39</v>
      </c>
      <c r="E6906" t="s">
        <v>19</v>
      </c>
      <c r="F6906" t="s">
        <v>53</v>
      </c>
      <c r="G6906" t="s">
        <v>49</v>
      </c>
      <c r="H6906">
        <v>4.7</v>
      </c>
      <c r="I6906">
        <v>181939</v>
      </c>
      <c r="J6906" t="s">
        <v>59</v>
      </c>
      <c r="K6906" t="s">
        <v>51</v>
      </c>
      <c r="L6906">
        <v>116654</v>
      </c>
      <c r="M6906" t="s">
        <v>50</v>
      </c>
      <c r="N6906">
        <v>6005</v>
      </c>
      <c r="O6906" t="s">
        <v>21</v>
      </c>
      <c r="P6906" s="11">
        <v>700507270</v>
      </c>
      <c r="Q6906">
        <v>43096</v>
      </c>
      <c r="R6906">
        <v>0.86192000000000002</v>
      </c>
      <c r="S6906"/>
    </row>
    <row r="6907" spans="1:19" x14ac:dyDescent="0.45">
      <c r="A6907" t="s">
        <v>17</v>
      </c>
      <c r="B6907">
        <v>2015</v>
      </c>
      <c r="C6907" t="s">
        <v>24</v>
      </c>
      <c r="D6907" t="s">
        <v>27</v>
      </c>
      <c r="E6907" t="s">
        <v>28</v>
      </c>
      <c r="F6907" t="s">
        <v>46</v>
      </c>
      <c r="G6907" t="s">
        <v>47</v>
      </c>
      <c r="H6907">
        <v>3.6</v>
      </c>
      <c r="I6907">
        <v>119745</v>
      </c>
      <c r="J6907" t="s">
        <v>59</v>
      </c>
      <c r="K6907" t="s">
        <v>50</v>
      </c>
      <c r="L6907">
        <v>114255</v>
      </c>
      <c r="M6907" t="s">
        <v>50</v>
      </c>
      <c r="N6907">
        <v>6130</v>
      </c>
      <c r="O6907" t="s">
        <v>21</v>
      </c>
      <c r="P6907" s="11">
        <v>700383150</v>
      </c>
      <c r="Q6907">
        <v>43095</v>
      </c>
      <c r="R6907">
        <v>0.8619</v>
      </c>
      <c r="S6907"/>
    </row>
    <row r="6908" spans="1:19" x14ac:dyDescent="0.45">
      <c r="A6908" t="s">
        <v>17</v>
      </c>
      <c r="B6908">
        <v>2018</v>
      </c>
      <c r="C6908" t="s">
        <v>12</v>
      </c>
      <c r="D6908" t="s">
        <v>22</v>
      </c>
      <c r="E6908" t="s">
        <v>14</v>
      </c>
      <c r="F6908" t="s">
        <v>46</v>
      </c>
      <c r="G6908" t="s">
        <v>49</v>
      </c>
      <c r="H6908">
        <v>4.0999999999999996</v>
      </c>
      <c r="I6908">
        <v>146163</v>
      </c>
      <c r="J6908" t="s">
        <v>59</v>
      </c>
      <c r="K6908" t="s">
        <v>50</v>
      </c>
      <c r="L6908">
        <v>101384</v>
      </c>
      <c r="M6908" t="s">
        <v>50</v>
      </c>
      <c r="N6908">
        <v>6908</v>
      </c>
      <c r="O6908" t="s">
        <v>21</v>
      </c>
      <c r="P6908" s="11">
        <v>700360672</v>
      </c>
      <c r="Q6908">
        <v>43094</v>
      </c>
      <c r="R6908">
        <v>0.86187999999999998</v>
      </c>
      <c r="S6908"/>
    </row>
    <row r="6909" spans="1:19" x14ac:dyDescent="0.45">
      <c r="A6909" t="s">
        <v>25</v>
      </c>
      <c r="B6909">
        <v>2015</v>
      </c>
      <c r="C6909" t="s">
        <v>30</v>
      </c>
      <c r="D6909" t="s">
        <v>39</v>
      </c>
      <c r="E6909" t="s">
        <v>33</v>
      </c>
      <c r="F6909" t="s">
        <v>53</v>
      </c>
      <c r="G6909" t="s">
        <v>49</v>
      </c>
      <c r="H6909">
        <v>4</v>
      </c>
      <c r="I6909">
        <v>11311</v>
      </c>
      <c r="J6909" t="s">
        <v>59</v>
      </c>
      <c r="K6909" t="s">
        <v>52</v>
      </c>
      <c r="L6909">
        <v>108030</v>
      </c>
      <c r="M6909" t="s">
        <v>50</v>
      </c>
      <c r="N6909">
        <v>6483</v>
      </c>
      <c r="O6909" t="s">
        <v>21</v>
      </c>
      <c r="P6909" s="11">
        <v>700358490</v>
      </c>
      <c r="Q6909">
        <v>43093</v>
      </c>
      <c r="R6909">
        <v>0.86185999999999996</v>
      </c>
      <c r="S6909"/>
    </row>
    <row r="6910" spans="1:19" x14ac:dyDescent="0.45">
      <c r="A6910" t="s">
        <v>38</v>
      </c>
      <c r="B6910">
        <v>2022</v>
      </c>
      <c r="C6910" t="s">
        <v>30</v>
      </c>
      <c r="D6910" t="s">
        <v>13</v>
      </c>
      <c r="E6910" t="s">
        <v>33</v>
      </c>
      <c r="F6910" t="s">
        <v>53</v>
      </c>
      <c r="G6910" t="s">
        <v>47</v>
      </c>
      <c r="H6910">
        <v>3.1</v>
      </c>
      <c r="I6910">
        <v>49692</v>
      </c>
      <c r="J6910" t="s">
        <v>59</v>
      </c>
      <c r="K6910" t="s">
        <v>52</v>
      </c>
      <c r="L6910">
        <v>95767</v>
      </c>
      <c r="M6910" t="s">
        <v>48</v>
      </c>
      <c r="N6910">
        <v>7312</v>
      </c>
      <c r="O6910" t="s">
        <v>16</v>
      </c>
      <c r="P6910" s="11">
        <v>700248304</v>
      </c>
      <c r="Q6910">
        <v>43092</v>
      </c>
      <c r="R6910">
        <v>0.86184000000000005</v>
      </c>
      <c r="S6910"/>
    </row>
    <row r="6911" spans="1:19" x14ac:dyDescent="0.45">
      <c r="A6911" t="s">
        <v>36</v>
      </c>
      <c r="B6911">
        <v>2016</v>
      </c>
      <c r="C6911" t="s">
        <v>35</v>
      </c>
      <c r="D6911" t="s">
        <v>31</v>
      </c>
      <c r="E6911" t="s">
        <v>19</v>
      </c>
      <c r="F6911" t="s">
        <v>53</v>
      </c>
      <c r="G6911" t="s">
        <v>49</v>
      </c>
      <c r="H6911">
        <v>4.2</v>
      </c>
      <c r="I6911">
        <v>46725</v>
      </c>
      <c r="J6911" t="s">
        <v>59</v>
      </c>
      <c r="K6911" t="s">
        <v>52</v>
      </c>
      <c r="L6911">
        <v>86333</v>
      </c>
      <c r="M6911" t="s">
        <v>48</v>
      </c>
      <c r="N6911">
        <v>8111</v>
      </c>
      <c r="O6911" t="s">
        <v>16</v>
      </c>
      <c r="P6911" s="11">
        <v>700246963</v>
      </c>
      <c r="Q6911">
        <v>43091</v>
      </c>
      <c r="R6911">
        <v>0.86182000000000003</v>
      </c>
      <c r="S6911"/>
    </row>
    <row r="6912" spans="1:19" x14ac:dyDescent="0.45">
      <c r="A6912" t="s">
        <v>25</v>
      </c>
      <c r="B6912">
        <v>2024</v>
      </c>
      <c r="C6912" t="s">
        <v>12</v>
      </c>
      <c r="D6912" t="s">
        <v>39</v>
      </c>
      <c r="E6912" t="s">
        <v>19</v>
      </c>
      <c r="F6912" t="s">
        <v>53</v>
      </c>
      <c r="G6912" t="s">
        <v>47</v>
      </c>
      <c r="H6912">
        <v>1.7</v>
      </c>
      <c r="I6912">
        <v>183508</v>
      </c>
      <c r="J6912" t="s">
        <v>60</v>
      </c>
      <c r="K6912" t="s">
        <v>51</v>
      </c>
      <c r="L6912">
        <v>97870</v>
      </c>
      <c r="M6912" t="s">
        <v>48</v>
      </c>
      <c r="N6912">
        <v>7154</v>
      </c>
      <c r="O6912" t="s">
        <v>16</v>
      </c>
      <c r="P6912" s="11">
        <v>700161980</v>
      </c>
      <c r="Q6912">
        <v>43090</v>
      </c>
      <c r="R6912">
        <v>0.86180000000000001</v>
      </c>
      <c r="S6912"/>
    </row>
    <row r="6913" spans="1:19" x14ac:dyDescent="0.45">
      <c r="A6913" t="s">
        <v>23</v>
      </c>
      <c r="B6913">
        <v>2014</v>
      </c>
      <c r="C6913" t="s">
        <v>12</v>
      </c>
      <c r="D6913" t="s">
        <v>29</v>
      </c>
      <c r="E6913" t="s">
        <v>33</v>
      </c>
      <c r="F6913" t="s">
        <v>53</v>
      </c>
      <c r="G6913" t="s">
        <v>47</v>
      </c>
      <c r="H6913">
        <v>1.6</v>
      </c>
      <c r="I6913">
        <v>48502</v>
      </c>
      <c r="J6913" t="s">
        <v>60</v>
      </c>
      <c r="K6913" t="s">
        <v>52</v>
      </c>
      <c r="L6913">
        <v>87476</v>
      </c>
      <c r="M6913" t="s">
        <v>48</v>
      </c>
      <c r="N6913">
        <v>8003</v>
      </c>
      <c r="O6913" t="s">
        <v>16</v>
      </c>
      <c r="P6913" s="11">
        <v>700070428</v>
      </c>
      <c r="Q6913">
        <v>43089</v>
      </c>
      <c r="R6913">
        <v>0.86177999999999999</v>
      </c>
      <c r="S6913"/>
    </row>
    <row r="6914" spans="1:19" x14ac:dyDescent="0.45">
      <c r="A6914" t="s">
        <v>41</v>
      </c>
      <c r="B6914">
        <v>2021</v>
      </c>
      <c r="C6914" t="s">
        <v>30</v>
      </c>
      <c r="D6914" t="s">
        <v>13</v>
      </c>
      <c r="E6914" t="s">
        <v>14</v>
      </c>
      <c r="F6914" t="s">
        <v>46</v>
      </c>
      <c r="G6914" t="s">
        <v>47</v>
      </c>
      <c r="H6914">
        <v>4</v>
      </c>
      <c r="I6914">
        <v>24054</v>
      </c>
      <c r="J6914" t="s">
        <v>59</v>
      </c>
      <c r="K6914" t="s">
        <v>52</v>
      </c>
      <c r="L6914">
        <v>77845</v>
      </c>
      <c r="M6914" t="s">
        <v>48</v>
      </c>
      <c r="N6914">
        <v>8993</v>
      </c>
      <c r="O6914" t="s">
        <v>16</v>
      </c>
      <c r="P6914" s="11">
        <v>700060085</v>
      </c>
      <c r="Q6914">
        <v>43088</v>
      </c>
      <c r="R6914">
        <v>0.86175999999999997</v>
      </c>
      <c r="S6914"/>
    </row>
    <row r="6915" spans="1:19" x14ac:dyDescent="0.45">
      <c r="A6915" t="s">
        <v>38</v>
      </c>
      <c r="B6915">
        <v>2017</v>
      </c>
      <c r="C6915" t="s">
        <v>26</v>
      </c>
      <c r="D6915" t="s">
        <v>31</v>
      </c>
      <c r="E6915" t="s">
        <v>19</v>
      </c>
      <c r="F6915" t="s">
        <v>53</v>
      </c>
      <c r="G6915" t="s">
        <v>47</v>
      </c>
      <c r="H6915">
        <v>2</v>
      </c>
      <c r="I6915">
        <v>159144</v>
      </c>
      <c r="J6915" t="s">
        <v>60</v>
      </c>
      <c r="K6915" t="s">
        <v>51</v>
      </c>
      <c r="L6915">
        <v>93652</v>
      </c>
      <c r="M6915" t="s">
        <v>48</v>
      </c>
      <c r="N6915">
        <v>7475</v>
      </c>
      <c r="O6915" t="s">
        <v>16</v>
      </c>
      <c r="P6915" s="11">
        <v>700048700</v>
      </c>
      <c r="Q6915">
        <v>43087</v>
      </c>
      <c r="R6915">
        <v>0.86173999999999995</v>
      </c>
      <c r="S6915"/>
    </row>
    <row r="6916" spans="1:19" x14ac:dyDescent="0.45">
      <c r="A6916" t="s">
        <v>36</v>
      </c>
      <c r="B6916">
        <v>2022</v>
      </c>
      <c r="C6916" t="s">
        <v>26</v>
      </c>
      <c r="D6916" t="s">
        <v>31</v>
      </c>
      <c r="E6916" t="s">
        <v>19</v>
      </c>
      <c r="F6916" t="s">
        <v>53</v>
      </c>
      <c r="G6916" t="s">
        <v>49</v>
      </c>
      <c r="H6916">
        <v>4.9000000000000004</v>
      </c>
      <c r="I6916">
        <v>620</v>
      </c>
      <c r="J6916" t="s">
        <v>59</v>
      </c>
      <c r="K6916" t="s">
        <v>52</v>
      </c>
      <c r="L6916">
        <v>108282</v>
      </c>
      <c r="M6916" t="s">
        <v>50</v>
      </c>
      <c r="N6916">
        <v>6465</v>
      </c>
      <c r="O6916" t="s">
        <v>21</v>
      </c>
      <c r="P6916" s="11">
        <v>700043130</v>
      </c>
      <c r="Q6916">
        <v>43086</v>
      </c>
      <c r="R6916">
        <v>0.86172000000000004</v>
      </c>
      <c r="S6916"/>
    </row>
    <row r="6917" spans="1:19" x14ac:dyDescent="0.45">
      <c r="A6917" t="s">
        <v>40</v>
      </c>
      <c r="B6917">
        <v>2015</v>
      </c>
      <c r="C6917" t="s">
        <v>30</v>
      </c>
      <c r="D6917" t="s">
        <v>27</v>
      </c>
      <c r="E6917" t="s">
        <v>14</v>
      </c>
      <c r="F6917" t="s">
        <v>46</v>
      </c>
      <c r="G6917" t="s">
        <v>47</v>
      </c>
      <c r="H6917">
        <v>2.7</v>
      </c>
      <c r="I6917">
        <v>182460</v>
      </c>
      <c r="J6917" t="s">
        <v>59</v>
      </c>
      <c r="K6917" t="s">
        <v>51</v>
      </c>
      <c r="L6917">
        <v>90136</v>
      </c>
      <c r="M6917" t="s">
        <v>48</v>
      </c>
      <c r="N6917">
        <v>7766</v>
      </c>
      <c r="O6917" t="s">
        <v>16</v>
      </c>
      <c r="P6917" s="11">
        <v>699996176</v>
      </c>
      <c r="Q6917">
        <v>43085</v>
      </c>
      <c r="R6917">
        <v>0.86170000000000002</v>
      </c>
      <c r="S6917"/>
    </row>
    <row r="6918" spans="1:19" x14ac:dyDescent="0.45">
      <c r="A6918" t="s">
        <v>40</v>
      </c>
      <c r="B6918">
        <v>2016</v>
      </c>
      <c r="C6918" t="s">
        <v>12</v>
      </c>
      <c r="D6918" t="s">
        <v>31</v>
      </c>
      <c r="E6918" t="s">
        <v>28</v>
      </c>
      <c r="F6918" t="s">
        <v>46</v>
      </c>
      <c r="G6918" t="s">
        <v>49</v>
      </c>
      <c r="H6918">
        <v>2.2999999999999998</v>
      </c>
      <c r="I6918">
        <v>126616</v>
      </c>
      <c r="J6918" t="s">
        <v>59</v>
      </c>
      <c r="K6918" t="s">
        <v>50</v>
      </c>
      <c r="L6918">
        <v>98042</v>
      </c>
      <c r="M6918" t="s">
        <v>48</v>
      </c>
      <c r="N6918">
        <v>7139</v>
      </c>
      <c r="O6918" t="s">
        <v>16</v>
      </c>
      <c r="P6918" s="11">
        <v>699921838</v>
      </c>
      <c r="Q6918">
        <v>43084</v>
      </c>
      <c r="R6918">
        <v>0.86168</v>
      </c>
      <c r="S6918"/>
    </row>
    <row r="6919" spans="1:19" x14ac:dyDescent="0.45">
      <c r="A6919" t="s">
        <v>36</v>
      </c>
      <c r="B6919">
        <v>2013</v>
      </c>
      <c r="C6919" t="s">
        <v>12</v>
      </c>
      <c r="D6919" t="s">
        <v>29</v>
      </c>
      <c r="E6919" t="s">
        <v>14</v>
      </c>
      <c r="F6919" t="s">
        <v>46</v>
      </c>
      <c r="G6919" t="s">
        <v>49</v>
      </c>
      <c r="H6919">
        <v>2.4</v>
      </c>
      <c r="I6919">
        <v>9182</v>
      </c>
      <c r="J6919" t="s">
        <v>59</v>
      </c>
      <c r="K6919" t="s">
        <v>52</v>
      </c>
      <c r="L6919">
        <v>89153</v>
      </c>
      <c r="M6919" t="s">
        <v>48</v>
      </c>
      <c r="N6919">
        <v>7850</v>
      </c>
      <c r="O6919" t="s">
        <v>16</v>
      </c>
      <c r="P6919" s="11">
        <v>699851050</v>
      </c>
      <c r="Q6919">
        <v>43083</v>
      </c>
      <c r="R6919">
        <v>0.86165999999999998</v>
      </c>
      <c r="S6919"/>
    </row>
    <row r="6920" spans="1:19" x14ac:dyDescent="0.45">
      <c r="A6920" t="s">
        <v>34</v>
      </c>
      <c r="B6920">
        <v>2021</v>
      </c>
      <c r="C6920" t="s">
        <v>35</v>
      </c>
      <c r="D6920" t="s">
        <v>13</v>
      </c>
      <c r="E6920" t="s">
        <v>28</v>
      </c>
      <c r="F6920" t="s">
        <v>46</v>
      </c>
      <c r="G6920" t="s">
        <v>49</v>
      </c>
      <c r="H6920">
        <v>1.8</v>
      </c>
      <c r="I6920">
        <v>40161</v>
      </c>
      <c r="J6920" t="s">
        <v>60</v>
      </c>
      <c r="K6920" t="s">
        <v>52</v>
      </c>
      <c r="L6920">
        <v>72229</v>
      </c>
      <c r="M6920" t="s">
        <v>48</v>
      </c>
      <c r="N6920">
        <v>9689</v>
      </c>
      <c r="O6920" t="s">
        <v>16</v>
      </c>
      <c r="P6920" s="11">
        <v>699826781</v>
      </c>
      <c r="Q6920">
        <v>43082</v>
      </c>
      <c r="R6920">
        <v>0.86163999999999996</v>
      </c>
      <c r="S6920"/>
    </row>
    <row r="6921" spans="1:19" x14ac:dyDescent="0.45">
      <c r="A6921" t="s">
        <v>23</v>
      </c>
      <c r="B6921">
        <v>2012</v>
      </c>
      <c r="C6921" t="s">
        <v>35</v>
      </c>
      <c r="D6921" t="s">
        <v>29</v>
      </c>
      <c r="E6921" t="s">
        <v>33</v>
      </c>
      <c r="F6921" t="s">
        <v>53</v>
      </c>
      <c r="G6921" t="s">
        <v>49</v>
      </c>
      <c r="H6921">
        <v>3.8</v>
      </c>
      <c r="I6921">
        <v>157577</v>
      </c>
      <c r="J6921" t="s">
        <v>59</v>
      </c>
      <c r="K6921" t="s">
        <v>51</v>
      </c>
      <c r="L6921">
        <v>118594</v>
      </c>
      <c r="M6921" t="s">
        <v>50</v>
      </c>
      <c r="N6921">
        <v>5901</v>
      </c>
      <c r="O6921" t="s">
        <v>21</v>
      </c>
      <c r="P6921" s="11">
        <v>699823194</v>
      </c>
      <c r="Q6921">
        <v>43081</v>
      </c>
      <c r="R6921">
        <v>0.86162000000000005</v>
      </c>
      <c r="S6921"/>
    </row>
    <row r="6922" spans="1:19" x14ac:dyDescent="0.45">
      <c r="A6922" t="s">
        <v>32</v>
      </c>
      <c r="B6922">
        <v>2020</v>
      </c>
      <c r="C6922" t="s">
        <v>18</v>
      </c>
      <c r="D6922" t="s">
        <v>39</v>
      </c>
      <c r="E6922" t="s">
        <v>33</v>
      </c>
      <c r="F6922" t="s">
        <v>53</v>
      </c>
      <c r="G6922" t="s">
        <v>47</v>
      </c>
      <c r="H6922">
        <v>1.7</v>
      </c>
      <c r="I6922">
        <v>81122</v>
      </c>
      <c r="J6922" t="s">
        <v>60</v>
      </c>
      <c r="K6922" t="s">
        <v>48</v>
      </c>
      <c r="L6922">
        <v>82184</v>
      </c>
      <c r="M6922" t="s">
        <v>48</v>
      </c>
      <c r="N6922">
        <v>8515</v>
      </c>
      <c r="O6922" t="s">
        <v>16</v>
      </c>
      <c r="P6922" s="11">
        <v>699796760</v>
      </c>
      <c r="Q6922">
        <v>43080</v>
      </c>
      <c r="R6922">
        <v>0.86160000000000003</v>
      </c>
      <c r="S6922"/>
    </row>
    <row r="6923" spans="1:19" x14ac:dyDescent="0.45">
      <c r="A6923" t="s">
        <v>32</v>
      </c>
      <c r="B6923">
        <v>2017</v>
      </c>
      <c r="C6923" t="s">
        <v>26</v>
      </c>
      <c r="D6923" t="s">
        <v>13</v>
      </c>
      <c r="E6923" t="s">
        <v>28</v>
      </c>
      <c r="F6923" t="s">
        <v>46</v>
      </c>
      <c r="G6923" t="s">
        <v>49</v>
      </c>
      <c r="H6923">
        <v>1.8</v>
      </c>
      <c r="I6923">
        <v>192614</v>
      </c>
      <c r="J6923" t="s">
        <v>60</v>
      </c>
      <c r="K6923" t="s">
        <v>51</v>
      </c>
      <c r="L6923">
        <v>89202</v>
      </c>
      <c r="M6923" t="s">
        <v>48</v>
      </c>
      <c r="N6923">
        <v>7845</v>
      </c>
      <c r="O6923" t="s">
        <v>16</v>
      </c>
      <c r="P6923" s="11">
        <v>699789690</v>
      </c>
      <c r="Q6923">
        <v>43079</v>
      </c>
      <c r="R6923">
        <v>0.86158000000000001</v>
      </c>
      <c r="S6923"/>
    </row>
    <row r="6924" spans="1:19" x14ac:dyDescent="0.45">
      <c r="A6924" t="s">
        <v>38</v>
      </c>
      <c r="B6924">
        <v>2024</v>
      </c>
      <c r="C6924" t="s">
        <v>35</v>
      </c>
      <c r="D6924" t="s">
        <v>13</v>
      </c>
      <c r="E6924" t="s">
        <v>33</v>
      </c>
      <c r="F6924" t="s">
        <v>53</v>
      </c>
      <c r="G6924" t="s">
        <v>47</v>
      </c>
      <c r="H6924">
        <v>2.4</v>
      </c>
      <c r="I6924">
        <v>94399</v>
      </c>
      <c r="J6924" t="s">
        <v>59</v>
      </c>
      <c r="K6924" t="s">
        <v>48</v>
      </c>
      <c r="L6924">
        <v>84092</v>
      </c>
      <c r="M6924" t="s">
        <v>48</v>
      </c>
      <c r="N6924">
        <v>8321</v>
      </c>
      <c r="O6924" t="s">
        <v>16</v>
      </c>
      <c r="P6924" s="11">
        <v>699729532</v>
      </c>
      <c r="Q6924">
        <v>43078</v>
      </c>
      <c r="R6924">
        <v>0.86155999999999999</v>
      </c>
      <c r="S6924"/>
    </row>
    <row r="6925" spans="1:19" x14ac:dyDescent="0.45">
      <c r="A6925" t="s">
        <v>23</v>
      </c>
      <c r="B6925">
        <v>2020</v>
      </c>
      <c r="C6925" t="s">
        <v>18</v>
      </c>
      <c r="D6925" t="s">
        <v>29</v>
      </c>
      <c r="E6925" t="s">
        <v>14</v>
      </c>
      <c r="F6925" t="s">
        <v>46</v>
      </c>
      <c r="G6925" t="s">
        <v>49</v>
      </c>
      <c r="H6925">
        <v>2.1</v>
      </c>
      <c r="I6925">
        <v>196245</v>
      </c>
      <c r="J6925" t="s">
        <v>59</v>
      </c>
      <c r="K6925" t="s">
        <v>51</v>
      </c>
      <c r="L6925">
        <v>83889</v>
      </c>
      <c r="M6925" t="s">
        <v>48</v>
      </c>
      <c r="N6925">
        <v>8341</v>
      </c>
      <c r="O6925" t="s">
        <v>16</v>
      </c>
      <c r="P6925" s="11">
        <v>699718149</v>
      </c>
      <c r="Q6925">
        <v>43077</v>
      </c>
      <c r="R6925">
        <v>0.86153999999999997</v>
      </c>
      <c r="S6925"/>
    </row>
    <row r="6926" spans="1:19" x14ac:dyDescent="0.45">
      <c r="A6926" t="s">
        <v>23</v>
      </c>
      <c r="B6926">
        <v>2019</v>
      </c>
      <c r="C6926" t="s">
        <v>18</v>
      </c>
      <c r="D6926" t="s">
        <v>22</v>
      </c>
      <c r="E6926" t="s">
        <v>33</v>
      </c>
      <c r="F6926" t="s">
        <v>53</v>
      </c>
      <c r="G6926" t="s">
        <v>47</v>
      </c>
      <c r="H6926">
        <v>2</v>
      </c>
      <c r="I6926">
        <v>17338</v>
      </c>
      <c r="J6926" t="s">
        <v>60</v>
      </c>
      <c r="K6926" t="s">
        <v>52</v>
      </c>
      <c r="L6926">
        <v>88033</v>
      </c>
      <c r="M6926" t="s">
        <v>48</v>
      </c>
      <c r="N6926">
        <v>7948</v>
      </c>
      <c r="O6926" t="s">
        <v>16</v>
      </c>
      <c r="P6926" s="11">
        <v>699686284</v>
      </c>
      <c r="Q6926">
        <v>43076</v>
      </c>
      <c r="R6926">
        <v>0.86151999999999995</v>
      </c>
      <c r="S6926"/>
    </row>
    <row r="6927" spans="1:19" x14ac:dyDescent="0.45">
      <c r="A6927" t="s">
        <v>36</v>
      </c>
      <c r="B6927">
        <v>2024</v>
      </c>
      <c r="C6927" t="s">
        <v>26</v>
      </c>
      <c r="D6927" t="s">
        <v>31</v>
      </c>
      <c r="E6927" t="s">
        <v>19</v>
      </c>
      <c r="F6927" t="s">
        <v>53</v>
      </c>
      <c r="G6927" t="s">
        <v>49</v>
      </c>
      <c r="H6927">
        <v>2.6</v>
      </c>
      <c r="I6927">
        <v>62592</v>
      </c>
      <c r="J6927" t="s">
        <v>59</v>
      </c>
      <c r="K6927" t="s">
        <v>48</v>
      </c>
      <c r="L6927">
        <v>110762</v>
      </c>
      <c r="M6927" t="s">
        <v>50</v>
      </c>
      <c r="N6927">
        <v>6317</v>
      </c>
      <c r="O6927" t="s">
        <v>21</v>
      </c>
      <c r="P6927" s="11">
        <v>699683554</v>
      </c>
      <c r="Q6927">
        <v>43075</v>
      </c>
      <c r="R6927">
        <v>0.86150000000000004</v>
      </c>
      <c r="S6927"/>
    </row>
    <row r="6928" spans="1:19" x14ac:dyDescent="0.45">
      <c r="A6928" t="s">
        <v>25</v>
      </c>
      <c r="B6928">
        <v>2021</v>
      </c>
      <c r="C6928" t="s">
        <v>18</v>
      </c>
      <c r="D6928" t="s">
        <v>31</v>
      </c>
      <c r="E6928" t="s">
        <v>14</v>
      </c>
      <c r="F6928" t="s">
        <v>46</v>
      </c>
      <c r="G6928" t="s">
        <v>49</v>
      </c>
      <c r="H6928">
        <v>3.8</v>
      </c>
      <c r="I6928">
        <v>157587</v>
      </c>
      <c r="J6928" t="s">
        <v>59</v>
      </c>
      <c r="K6928" t="s">
        <v>51</v>
      </c>
      <c r="L6928">
        <v>92792</v>
      </c>
      <c r="M6928" t="s">
        <v>48</v>
      </c>
      <c r="N6928">
        <v>7540</v>
      </c>
      <c r="O6928" t="s">
        <v>16</v>
      </c>
      <c r="P6928" s="11">
        <v>699651680</v>
      </c>
      <c r="Q6928">
        <v>43074</v>
      </c>
      <c r="R6928">
        <v>0.86148000000000002</v>
      </c>
      <c r="S6928"/>
    </row>
    <row r="6929" spans="1:19" x14ac:dyDescent="0.45">
      <c r="A6929" t="s">
        <v>40</v>
      </c>
      <c r="B6929">
        <v>2018</v>
      </c>
      <c r="C6929" t="s">
        <v>12</v>
      </c>
      <c r="D6929" t="s">
        <v>29</v>
      </c>
      <c r="E6929" t="s">
        <v>19</v>
      </c>
      <c r="F6929" t="s">
        <v>53</v>
      </c>
      <c r="G6929" t="s">
        <v>47</v>
      </c>
      <c r="H6929">
        <v>4.4000000000000004</v>
      </c>
      <c r="I6929">
        <v>118251</v>
      </c>
      <c r="J6929" t="s">
        <v>59</v>
      </c>
      <c r="K6929" t="s">
        <v>50</v>
      </c>
      <c r="L6929">
        <v>101526</v>
      </c>
      <c r="M6929" t="s">
        <v>50</v>
      </c>
      <c r="N6929">
        <v>6890</v>
      </c>
      <c r="O6929" t="s">
        <v>21</v>
      </c>
      <c r="P6929" s="11">
        <v>699514140</v>
      </c>
      <c r="Q6929">
        <v>43073</v>
      </c>
      <c r="R6929">
        <v>0.86146</v>
      </c>
      <c r="S6929"/>
    </row>
    <row r="6930" spans="1:19" x14ac:dyDescent="0.45">
      <c r="A6930" t="s">
        <v>36</v>
      </c>
      <c r="B6930">
        <v>2011</v>
      </c>
      <c r="C6930" t="s">
        <v>35</v>
      </c>
      <c r="D6930" t="s">
        <v>13</v>
      </c>
      <c r="E6930" t="s">
        <v>19</v>
      </c>
      <c r="F6930" t="s">
        <v>53</v>
      </c>
      <c r="G6930" t="s">
        <v>47</v>
      </c>
      <c r="H6930">
        <v>3.5</v>
      </c>
      <c r="I6930">
        <v>148066</v>
      </c>
      <c r="J6930" t="s">
        <v>59</v>
      </c>
      <c r="K6930" t="s">
        <v>50</v>
      </c>
      <c r="L6930">
        <v>106676</v>
      </c>
      <c r="M6930" t="s">
        <v>50</v>
      </c>
      <c r="N6930">
        <v>6557</v>
      </c>
      <c r="O6930" t="s">
        <v>21</v>
      </c>
      <c r="P6930" s="11">
        <v>699474532</v>
      </c>
      <c r="Q6930">
        <v>43072</v>
      </c>
      <c r="R6930">
        <v>0.86143999999999998</v>
      </c>
      <c r="S6930"/>
    </row>
    <row r="6931" spans="1:19" x14ac:dyDescent="0.45">
      <c r="A6931" t="s">
        <v>32</v>
      </c>
      <c r="B6931">
        <v>2020</v>
      </c>
      <c r="C6931" t="s">
        <v>12</v>
      </c>
      <c r="D6931" t="s">
        <v>13</v>
      </c>
      <c r="E6931" t="s">
        <v>19</v>
      </c>
      <c r="F6931" t="s">
        <v>53</v>
      </c>
      <c r="G6931" t="s">
        <v>49</v>
      </c>
      <c r="H6931">
        <v>1.7</v>
      </c>
      <c r="I6931">
        <v>88530</v>
      </c>
      <c r="J6931" t="s">
        <v>60</v>
      </c>
      <c r="K6931" t="s">
        <v>48</v>
      </c>
      <c r="L6931">
        <v>80976</v>
      </c>
      <c r="M6931" t="s">
        <v>48</v>
      </c>
      <c r="N6931">
        <v>8638</v>
      </c>
      <c r="O6931" t="s">
        <v>16</v>
      </c>
      <c r="P6931" s="11">
        <v>699470688</v>
      </c>
      <c r="Q6931">
        <v>43071</v>
      </c>
      <c r="R6931">
        <v>0.86141999999999996</v>
      </c>
      <c r="S6931"/>
    </row>
    <row r="6932" spans="1:19" x14ac:dyDescent="0.45">
      <c r="A6932" t="s">
        <v>40</v>
      </c>
      <c r="B6932">
        <v>2019</v>
      </c>
      <c r="C6932" t="s">
        <v>30</v>
      </c>
      <c r="D6932" t="s">
        <v>27</v>
      </c>
      <c r="E6932" t="s">
        <v>28</v>
      </c>
      <c r="F6932" t="s">
        <v>46</v>
      </c>
      <c r="G6932" t="s">
        <v>47</v>
      </c>
      <c r="H6932">
        <v>3.5</v>
      </c>
      <c r="I6932">
        <v>1458</v>
      </c>
      <c r="J6932" t="s">
        <v>59</v>
      </c>
      <c r="K6932" t="s">
        <v>52</v>
      </c>
      <c r="L6932">
        <v>71645</v>
      </c>
      <c r="M6932" t="s">
        <v>48</v>
      </c>
      <c r="N6932">
        <v>9763</v>
      </c>
      <c r="O6932" t="s">
        <v>16</v>
      </c>
      <c r="P6932" s="11">
        <v>699470135</v>
      </c>
      <c r="Q6932">
        <v>43070</v>
      </c>
      <c r="R6932">
        <v>0.86140000000000005</v>
      </c>
      <c r="S6932"/>
    </row>
    <row r="6933" spans="1:19" x14ac:dyDescent="0.45">
      <c r="A6933" t="s">
        <v>38</v>
      </c>
      <c r="B6933">
        <v>2021</v>
      </c>
      <c r="C6933" t="s">
        <v>24</v>
      </c>
      <c r="D6933" t="s">
        <v>31</v>
      </c>
      <c r="E6933" t="s">
        <v>14</v>
      </c>
      <c r="F6933" t="s">
        <v>46</v>
      </c>
      <c r="G6933" t="s">
        <v>49</v>
      </c>
      <c r="H6933">
        <v>4.4000000000000004</v>
      </c>
      <c r="I6933">
        <v>156757</v>
      </c>
      <c r="J6933" t="s">
        <v>59</v>
      </c>
      <c r="K6933" t="s">
        <v>51</v>
      </c>
      <c r="L6933">
        <v>77864</v>
      </c>
      <c r="M6933" t="s">
        <v>48</v>
      </c>
      <c r="N6933">
        <v>8983</v>
      </c>
      <c r="O6933" t="s">
        <v>16</v>
      </c>
      <c r="P6933" s="11">
        <v>699452312</v>
      </c>
      <c r="Q6933">
        <v>43069</v>
      </c>
      <c r="R6933">
        <v>0.86138000000000003</v>
      </c>
      <c r="S6933"/>
    </row>
    <row r="6934" spans="1:19" x14ac:dyDescent="0.45">
      <c r="A6934" t="s">
        <v>41</v>
      </c>
      <c r="B6934">
        <v>2011</v>
      </c>
      <c r="C6934" t="s">
        <v>30</v>
      </c>
      <c r="D6934" t="s">
        <v>31</v>
      </c>
      <c r="E6934" t="s">
        <v>28</v>
      </c>
      <c r="F6934" t="s">
        <v>46</v>
      </c>
      <c r="G6934" t="s">
        <v>49</v>
      </c>
      <c r="H6934">
        <v>2.9</v>
      </c>
      <c r="I6934">
        <v>19833</v>
      </c>
      <c r="J6934" t="s">
        <v>59</v>
      </c>
      <c r="K6934" t="s">
        <v>52</v>
      </c>
      <c r="L6934">
        <v>86948</v>
      </c>
      <c r="M6934" t="s">
        <v>48</v>
      </c>
      <c r="N6934">
        <v>8044</v>
      </c>
      <c r="O6934" t="s">
        <v>16</v>
      </c>
      <c r="P6934" s="11">
        <v>699409712</v>
      </c>
      <c r="Q6934">
        <v>43068</v>
      </c>
      <c r="R6934">
        <v>0.86136000000000001</v>
      </c>
      <c r="S6934"/>
    </row>
    <row r="6935" spans="1:19" x14ac:dyDescent="0.45">
      <c r="A6935" t="s">
        <v>32</v>
      </c>
      <c r="B6935">
        <v>2010</v>
      </c>
      <c r="C6935" t="s">
        <v>26</v>
      </c>
      <c r="D6935" t="s">
        <v>39</v>
      </c>
      <c r="E6935" t="s">
        <v>14</v>
      </c>
      <c r="F6935" t="s">
        <v>46</v>
      </c>
      <c r="G6935" t="s">
        <v>49</v>
      </c>
      <c r="H6935">
        <v>4.3</v>
      </c>
      <c r="I6935">
        <v>90210</v>
      </c>
      <c r="J6935" t="s">
        <v>59</v>
      </c>
      <c r="K6935" t="s">
        <v>48</v>
      </c>
      <c r="L6935">
        <v>71600</v>
      </c>
      <c r="M6935" t="s">
        <v>48</v>
      </c>
      <c r="N6935">
        <v>9767</v>
      </c>
      <c r="O6935" t="s">
        <v>16</v>
      </c>
      <c r="P6935" s="11">
        <v>699317200</v>
      </c>
      <c r="Q6935">
        <v>43067</v>
      </c>
      <c r="R6935">
        <v>0.86133999999999999</v>
      </c>
      <c r="S6935"/>
    </row>
    <row r="6936" spans="1:19" x14ac:dyDescent="0.45">
      <c r="A6936" t="s">
        <v>40</v>
      </c>
      <c r="B6936">
        <v>2018</v>
      </c>
      <c r="C6936" t="s">
        <v>24</v>
      </c>
      <c r="D6936" t="s">
        <v>27</v>
      </c>
      <c r="E6936" t="s">
        <v>14</v>
      </c>
      <c r="F6936" t="s">
        <v>46</v>
      </c>
      <c r="G6936" t="s">
        <v>47</v>
      </c>
      <c r="H6936">
        <v>2.7</v>
      </c>
      <c r="I6936">
        <v>175968</v>
      </c>
      <c r="J6936" t="s">
        <v>59</v>
      </c>
      <c r="K6936" t="s">
        <v>51</v>
      </c>
      <c r="L6936">
        <v>87109</v>
      </c>
      <c r="M6936" t="s">
        <v>48</v>
      </c>
      <c r="N6936">
        <v>8028</v>
      </c>
      <c r="O6936" t="s">
        <v>16</v>
      </c>
      <c r="P6936" s="11">
        <v>699311052</v>
      </c>
      <c r="Q6936">
        <v>43066</v>
      </c>
      <c r="R6936">
        <v>0.86131999999999997</v>
      </c>
      <c r="S6936"/>
    </row>
    <row r="6937" spans="1:19" x14ac:dyDescent="0.45">
      <c r="A6937" t="s">
        <v>34</v>
      </c>
      <c r="B6937">
        <v>2015</v>
      </c>
      <c r="C6937" t="s">
        <v>24</v>
      </c>
      <c r="D6937" t="s">
        <v>29</v>
      </c>
      <c r="E6937" t="s">
        <v>19</v>
      </c>
      <c r="F6937" t="s">
        <v>53</v>
      </c>
      <c r="G6937" t="s">
        <v>49</v>
      </c>
      <c r="H6937">
        <v>2.9</v>
      </c>
      <c r="I6937">
        <v>39961</v>
      </c>
      <c r="J6937" t="s">
        <v>59</v>
      </c>
      <c r="K6937" t="s">
        <v>52</v>
      </c>
      <c r="L6937">
        <v>107884</v>
      </c>
      <c r="M6937" t="s">
        <v>50</v>
      </c>
      <c r="N6937">
        <v>6482</v>
      </c>
      <c r="O6937" t="s">
        <v>21</v>
      </c>
      <c r="P6937" s="11">
        <v>699304088</v>
      </c>
      <c r="Q6937">
        <v>43065</v>
      </c>
      <c r="R6937">
        <v>0.86129999999999995</v>
      </c>
      <c r="S6937"/>
    </row>
    <row r="6938" spans="1:19" x14ac:dyDescent="0.45">
      <c r="A6938" t="s">
        <v>34</v>
      </c>
      <c r="B6938">
        <v>2010</v>
      </c>
      <c r="C6938" t="s">
        <v>35</v>
      </c>
      <c r="D6938" t="s">
        <v>29</v>
      </c>
      <c r="E6938" t="s">
        <v>33</v>
      </c>
      <c r="F6938" t="s">
        <v>53</v>
      </c>
      <c r="G6938" t="s">
        <v>49</v>
      </c>
      <c r="H6938">
        <v>4.5</v>
      </c>
      <c r="I6938">
        <v>82563</v>
      </c>
      <c r="J6938" t="s">
        <v>59</v>
      </c>
      <c r="K6938" t="s">
        <v>48</v>
      </c>
      <c r="L6938">
        <v>81516</v>
      </c>
      <c r="M6938" t="s">
        <v>48</v>
      </c>
      <c r="N6938">
        <v>8578</v>
      </c>
      <c r="O6938" t="s">
        <v>16</v>
      </c>
      <c r="P6938" s="11">
        <v>699244248</v>
      </c>
      <c r="Q6938">
        <v>43064</v>
      </c>
      <c r="R6938">
        <v>0.86128000000000005</v>
      </c>
      <c r="S6938"/>
    </row>
    <row r="6939" spans="1:19" x14ac:dyDescent="0.45">
      <c r="A6939" t="s">
        <v>34</v>
      </c>
      <c r="B6939">
        <v>2010</v>
      </c>
      <c r="C6939" t="s">
        <v>26</v>
      </c>
      <c r="D6939" t="s">
        <v>22</v>
      </c>
      <c r="E6939" t="s">
        <v>33</v>
      </c>
      <c r="F6939" t="s">
        <v>53</v>
      </c>
      <c r="G6939" t="s">
        <v>49</v>
      </c>
      <c r="H6939">
        <v>3.6</v>
      </c>
      <c r="I6939">
        <v>47464</v>
      </c>
      <c r="J6939" t="s">
        <v>59</v>
      </c>
      <c r="K6939" t="s">
        <v>52</v>
      </c>
      <c r="L6939">
        <v>108728</v>
      </c>
      <c r="M6939" t="s">
        <v>50</v>
      </c>
      <c r="N6939">
        <v>6431</v>
      </c>
      <c r="O6939" t="s">
        <v>21</v>
      </c>
      <c r="P6939" s="11">
        <v>699229768</v>
      </c>
      <c r="Q6939">
        <v>43063</v>
      </c>
      <c r="R6939">
        <v>0.86126000000000003</v>
      </c>
      <c r="S6939"/>
    </row>
    <row r="6940" spans="1:19" x14ac:dyDescent="0.45">
      <c r="A6940" t="s">
        <v>36</v>
      </c>
      <c r="B6940">
        <v>2021</v>
      </c>
      <c r="C6940" t="s">
        <v>18</v>
      </c>
      <c r="D6940" t="s">
        <v>31</v>
      </c>
      <c r="E6940" t="s">
        <v>14</v>
      </c>
      <c r="F6940" t="s">
        <v>46</v>
      </c>
      <c r="G6940" t="s">
        <v>49</v>
      </c>
      <c r="H6940">
        <v>4.2</v>
      </c>
      <c r="I6940">
        <v>74447</v>
      </c>
      <c r="J6940" t="s">
        <v>59</v>
      </c>
      <c r="K6940" t="s">
        <v>48</v>
      </c>
      <c r="L6940">
        <v>94895</v>
      </c>
      <c r="M6940" t="s">
        <v>48</v>
      </c>
      <c r="N6940">
        <v>7368</v>
      </c>
      <c r="O6940" t="s">
        <v>16</v>
      </c>
      <c r="P6940" s="11">
        <v>699186360</v>
      </c>
      <c r="Q6940">
        <v>43062</v>
      </c>
      <c r="R6940">
        <v>0.86124000000000001</v>
      </c>
      <c r="S6940"/>
    </row>
    <row r="6941" spans="1:19" x14ac:dyDescent="0.45">
      <c r="A6941" t="s">
        <v>32</v>
      </c>
      <c r="B6941">
        <v>2024</v>
      </c>
      <c r="C6941" t="s">
        <v>18</v>
      </c>
      <c r="D6941" t="s">
        <v>31</v>
      </c>
      <c r="E6941" t="s">
        <v>19</v>
      </c>
      <c r="F6941" t="s">
        <v>53</v>
      </c>
      <c r="G6941" t="s">
        <v>47</v>
      </c>
      <c r="H6941">
        <v>2.7</v>
      </c>
      <c r="I6941">
        <v>107043</v>
      </c>
      <c r="J6941" t="s">
        <v>59</v>
      </c>
      <c r="K6941" t="s">
        <v>50</v>
      </c>
      <c r="L6941">
        <v>84465</v>
      </c>
      <c r="M6941" t="s">
        <v>48</v>
      </c>
      <c r="N6941">
        <v>8277</v>
      </c>
      <c r="O6941" t="s">
        <v>16</v>
      </c>
      <c r="P6941" s="11">
        <v>699116805</v>
      </c>
      <c r="Q6941">
        <v>43061</v>
      </c>
      <c r="R6941">
        <v>0.86121999999999999</v>
      </c>
      <c r="S6941"/>
    </row>
    <row r="6942" spans="1:19" x14ac:dyDescent="0.45">
      <c r="A6942" t="s">
        <v>38</v>
      </c>
      <c r="B6942">
        <v>2012</v>
      </c>
      <c r="C6942" t="s">
        <v>12</v>
      </c>
      <c r="D6942" t="s">
        <v>39</v>
      </c>
      <c r="E6942" t="s">
        <v>33</v>
      </c>
      <c r="F6942" t="s">
        <v>53</v>
      </c>
      <c r="G6942" t="s">
        <v>49</v>
      </c>
      <c r="H6942">
        <v>2.9</v>
      </c>
      <c r="I6942">
        <v>7855</v>
      </c>
      <c r="J6942" t="s">
        <v>59</v>
      </c>
      <c r="K6942" t="s">
        <v>52</v>
      </c>
      <c r="L6942">
        <v>117168</v>
      </c>
      <c r="M6942" t="s">
        <v>50</v>
      </c>
      <c r="N6942">
        <v>5966</v>
      </c>
      <c r="O6942" t="s">
        <v>21</v>
      </c>
      <c r="P6942" s="11">
        <v>699024288</v>
      </c>
      <c r="Q6942">
        <v>43060</v>
      </c>
      <c r="R6942">
        <v>0.86119999999999997</v>
      </c>
      <c r="S6942"/>
    </row>
    <row r="6943" spans="1:19" x14ac:dyDescent="0.45">
      <c r="A6943" t="s">
        <v>36</v>
      </c>
      <c r="B6943">
        <v>2023</v>
      </c>
      <c r="C6943" t="s">
        <v>26</v>
      </c>
      <c r="D6943" t="s">
        <v>13</v>
      </c>
      <c r="E6943" t="s">
        <v>19</v>
      </c>
      <c r="F6943" t="s">
        <v>53</v>
      </c>
      <c r="G6943" t="s">
        <v>47</v>
      </c>
      <c r="H6943">
        <v>2.4</v>
      </c>
      <c r="I6943">
        <v>57477</v>
      </c>
      <c r="J6943" t="s">
        <v>59</v>
      </c>
      <c r="K6943" t="s">
        <v>48</v>
      </c>
      <c r="L6943">
        <v>85047</v>
      </c>
      <c r="M6943" t="s">
        <v>48</v>
      </c>
      <c r="N6943">
        <v>8219</v>
      </c>
      <c r="O6943" t="s">
        <v>16</v>
      </c>
      <c r="P6943" s="11">
        <v>699001293</v>
      </c>
      <c r="Q6943">
        <v>43059</v>
      </c>
      <c r="R6943">
        <v>0.86117999999999995</v>
      </c>
      <c r="S6943"/>
    </row>
    <row r="6944" spans="1:19" x14ac:dyDescent="0.45">
      <c r="A6944" t="s">
        <v>38</v>
      </c>
      <c r="B6944">
        <v>2015</v>
      </c>
      <c r="C6944" t="s">
        <v>30</v>
      </c>
      <c r="D6944" t="s">
        <v>29</v>
      </c>
      <c r="E6944" t="s">
        <v>19</v>
      </c>
      <c r="F6944" t="s">
        <v>53</v>
      </c>
      <c r="G6944" t="s">
        <v>49</v>
      </c>
      <c r="H6944">
        <v>4.5</v>
      </c>
      <c r="I6944">
        <v>133104</v>
      </c>
      <c r="J6944" t="s">
        <v>59</v>
      </c>
      <c r="K6944" t="s">
        <v>50</v>
      </c>
      <c r="L6944">
        <v>113656</v>
      </c>
      <c r="M6944" t="s">
        <v>50</v>
      </c>
      <c r="N6944">
        <v>6150</v>
      </c>
      <c r="O6944" t="s">
        <v>21</v>
      </c>
      <c r="P6944" s="11">
        <v>698984400</v>
      </c>
      <c r="Q6944">
        <v>43058</v>
      </c>
      <c r="R6944">
        <v>0.86116000000000004</v>
      </c>
      <c r="S6944"/>
    </row>
    <row r="6945" spans="1:19" x14ac:dyDescent="0.45">
      <c r="A6945" t="s">
        <v>36</v>
      </c>
      <c r="B6945">
        <v>2019</v>
      </c>
      <c r="C6945" t="s">
        <v>35</v>
      </c>
      <c r="D6945" t="s">
        <v>27</v>
      </c>
      <c r="E6945" t="s">
        <v>19</v>
      </c>
      <c r="F6945" t="s">
        <v>53</v>
      </c>
      <c r="G6945" t="s">
        <v>49</v>
      </c>
      <c r="H6945">
        <v>4.8</v>
      </c>
      <c r="I6945">
        <v>32243</v>
      </c>
      <c r="J6945" t="s">
        <v>59</v>
      </c>
      <c r="K6945" t="s">
        <v>52</v>
      </c>
      <c r="L6945">
        <v>98306</v>
      </c>
      <c r="M6945" t="s">
        <v>48</v>
      </c>
      <c r="N6945">
        <v>7110</v>
      </c>
      <c r="O6945" t="s">
        <v>16</v>
      </c>
      <c r="P6945" s="11">
        <v>698955660</v>
      </c>
      <c r="Q6945">
        <v>43057</v>
      </c>
      <c r="R6945">
        <v>0.86114000000000002</v>
      </c>
      <c r="S6945"/>
    </row>
    <row r="6946" spans="1:19" x14ac:dyDescent="0.45">
      <c r="A6946" t="s">
        <v>34</v>
      </c>
      <c r="B6946">
        <v>2022</v>
      </c>
      <c r="C6946" t="s">
        <v>18</v>
      </c>
      <c r="D6946" t="s">
        <v>13</v>
      </c>
      <c r="E6946" t="s">
        <v>14</v>
      </c>
      <c r="F6946" t="s">
        <v>46</v>
      </c>
      <c r="G6946" t="s">
        <v>49</v>
      </c>
      <c r="H6946">
        <v>1.8</v>
      </c>
      <c r="I6946">
        <v>26183</v>
      </c>
      <c r="J6946" t="s">
        <v>60</v>
      </c>
      <c r="K6946" t="s">
        <v>52</v>
      </c>
      <c r="L6946">
        <v>114240</v>
      </c>
      <c r="M6946" t="s">
        <v>50</v>
      </c>
      <c r="N6946">
        <v>6118</v>
      </c>
      <c r="O6946" t="s">
        <v>21</v>
      </c>
      <c r="P6946" s="11">
        <v>698920320</v>
      </c>
      <c r="Q6946">
        <v>43056</v>
      </c>
      <c r="R6946">
        <v>0.86112</v>
      </c>
      <c r="S6946"/>
    </row>
    <row r="6947" spans="1:19" x14ac:dyDescent="0.45">
      <c r="A6947" t="s">
        <v>41</v>
      </c>
      <c r="B6947">
        <v>2014</v>
      </c>
      <c r="C6947" t="s">
        <v>12</v>
      </c>
      <c r="D6947" t="s">
        <v>39</v>
      </c>
      <c r="E6947" t="s">
        <v>28</v>
      </c>
      <c r="F6947" t="s">
        <v>46</v>
      </c>
      <c r="G6947" t="s">
        <v>49</v>
      </c>
      <c r="H6947">
        <v>2.2000000000000002</v>
      </c>
      <c r="I6947">
        <v>36841</v>
      </c>
      <c r="J6947" t="s">
        <v>59</v>
      </c>
      <c r="K6947" t="s">
        <v>52</v>
      </c>
      <c r="L6947">
        <v>106753</v>
      </c>
      <c r="M6947" t="s">
        <v>50</v>
      </c>
      <c r="N6947">
        <v>6547</v>
      </c>
      <c r="O6947" t="s">
        <v>21</v>
      </c>
      <c r="P6947" s="11">
        <v>698911891</v>
      </c>
      <c r="Q6947">
        <v>43055</v>
      </c>
      <c r="R6947">
        <v>0.86109999999999998</v>
      </c>
      <c r="S6947"/>
    </row>
    <row r="6948" spans="1:19" x14ac:dyDescent="0.45">
      <c r="A6948" t="s">
        <v>25</v>
      </c>
      <c r="B6948">
        <v>2018</v>
      </c>
      <c r="C6948" t="s">
        <v>18</v>
      </c>
      <c r="D6948" t="s">
        <v>13</v>
      </c>
      <c r="E6948" t="s">
        <v>33</v>
      </c>
      <c r="F6948" t="s">
        <v>53</v>
      </c>
      <c r="G6948" t="s">
        <v>47</v>
      </c>
      <c r="H6948">
        <v>2.4</v>
      </c>
      <c r="I6948">
        <v>186929</v>
      </c>
      <c r="J6948" t="s">
        <v>59</v>
      </c>
      <c r="K6948" t="s">
        <v>51</v>
      </c>
      <c r="L6948">
        <v>115991</v>
      </c>
      <c r="M6948" t="s">
        <v>50</v>
      </c>
      <c r="N6948">
        <v>6025</v>
      </c>
      <c r="O6948" t="s">
        <v>21</v>
      </c>
      <c r="P6948" s="11">
        <v>698845775</v>
      </c>
      <c r="Q6948">
        <v>43054</v>
      </c>
      <c r="R6948">
        <v>0.86107999999999996</v>
      </c>
      <c r="S6948"/>
    </row>
    <row r="6949" spans="1:19" x14ac:dyDescent="0.45">
      <c r="A6949" t="s">
        <v>38</v>
      </c>
      <c r="B6949">
        <v>2017</v>
      </c>
      <c r="C6949" t="s">
        <v>18</v>
      </c>
      <c r="D6949" t="s">
        <v>27</v>
      </c>
      <c r="E6949" t="s">
        <v>14</v>
      </c>
      <c r="F6949" t="s">
        <v>46</v>
      </c>
      <c r="G6949" t="s">
        <v>47</v>
      </c>
      <c r="H6949">
        <v>4.9000000000000004</v>
      </c>
      <c r="I6949">
        <v>172734</v>
      </c>
      <c r="J6949" t="s">
        <v>59</v>
      </c>
      <c r="K6949" t="s">
        <v>51</v>
      </c>
      <c r="L6949">
        <v>107646</v>
      </c>
      <c r="M6949" t="s">
        <v>50</v>
      </c>
      <c r="N6949">
        <v>6492</v>
      </c>
      <c r="O6949" t="s">
        <v>21</v>
      </c>
      <c r="P6949" s="11">
        <v>698837832</v>
      </c>
      <c r="Q6949">
        <v>43053</v>
      </c>
      <c r="R6949">
        <v>0.86106000000000005</v>
      </c>
      <c r="S6949"/>
    </row>
    <row r="6950" spans="1:19" x14ac:dyDescent="0.45">
      <c r="A6950" t="s">
        <v>38</v>
      </c>
      <c r="B6950">
        <v>2018</v>
      </c>
      <c r="C6950" t="s">
        <v>35</v>
      </c>
      <c r="D6950" t="s">
        <v>29</v>
      </c>
      <c r="E6950" t="s">
        <v>28</v>
      </c>
      <c r="F6950" t="s">
        <v>46</v>
      </c>
      <c r="G6950" t="s">
        <v>49</v>
      </c>
      <c r="H6950">
        <v>4.5</v>
      </c>
      <c r="I6950">
        <v>194018</v>
      </c>
      <c r="J6950" t="s">
        <v>59</v>
      </c>
      <c r="K6950" t="s">
        <v>51</v>
      </c>
      <c r="L6950">
        <v>79953</v>
      </c>
      <c r="M6950" t="s">
        <v>48</v>
      </c>
      <c r="N6950">
        <v>8740</v>
      </c>
      <c r="O6950" t="s">
        <v>16</v>
      </c>
      <c r="P6950" s="11">
        <v>698789220</v>
      </c>
      <c r="Q6950">
        <v>43052</v>
      </c>
      <c r="R6950">
        <v>0.86104000000000003</v>
      </c>
      <c r="S6950"/>
    </row>
    <row r="6951" spans="1:19" x14ac:dyDescent="0.45">
      <c r="A6951" t="s">
        <v>41</v>
      </c>
      <c r="B6951">
        <v>2012</v>
      </c>
      <c r="C6951" t="s">
        <v>35</v>
      </c>
      <c r="D6951" t="s">
        <v>13</v>
      </c>
      <c r="E6951" t="s">
        <v>33</v>
      </c>
      <c r="F6951" t="s">
        <v>53</v>
      </c>
      <c r="G6951" t="s">
        <v>47</v>
      </c>
      <c r="H6951">
        <v>4.5999999999999996</v>
      </c>
      <c r="I6951">
        <v>51274</v>
      </c>
      <c r="J6951" t="s">
        <v>59</v>
      </c>
      <c r="K6951" t="s">
        <v>48</v>
      </c>
      <c r="L6951">
        <v>111535</v>
      </c>
      <c r="M6951" t="s">
        <v>50</v>
      </c>
      <c r="N6951">
        <v>6265</v>
      </c>
      <c r="O6951" t="s">
        <v>21</v>
      </c>
      <c r="P6951" s="11">
        <v>698766775</v>
      </c>
      <c r="Q6951">
        <v>43051</v>
      </c>
      <c r="R6951">
        <v>0.86102000000000001</v>
      </c>
      <c r="S6951"/>
    </row>
    <row r="6952" spans="1:19" x14ac:dyDescent="0.45">
      <c r="A6952" t="s">
        <v>23</v>
      </c>
      <c r="B6952">
        <v>2012</v>
      </c>
      <c r="C6952" t="s">
        <v>12</v>
      </c>
      <c r="D6952" t="s">
        <v>13</v>
      </c>
      <c r="E6952" t="s">
        <v>33</v>
      </c>
      <c r="F6952" t="s">
        <v>53</v>
      </c>
      <c r="G6952" t="s">
        <v>47</v>
      </c>
      <c r="H6952">
        <v>2.9</v>
      </c>
      <c r="I6952">
        <v>163991</v>
      </c>
      <c r="J6952" t="s">
        <v>59</v>
      </c>
      <c r="K6952" t="s">
        <v>51</v>
      </c>
      <c r="L6952">
        <v>74726</v>
      </c>
      <c r="M6952" t="s">
        <v>48</v>
      </c>
      <c r="N6952">
        <v>9351</v>
      </c>
      <c r="O6952" t="s">
        <v>16</v>
      </c>
      <c r="P6952" s="11">
        <v>698762826</v>
      </c>
      <c r="Q6952">
        <v>43050</v>
      </c>
      <c r="R6952">
        <v>0.86099999999999999</v>
      </c>
      <c r="S6952"/>
    </row>
    <row r="6953" spans="1:19" x14ac:dyDescent="0.45">
      <c r="A6953" t="s">
        <v>41</v>
      </c>
      <c r="B6953">
        <v>2023</v>
      </c>
      <c r="C6953" t="s">
        <v>12</v>
      </c>
      <c r="D6953" t="s">
        <v>22</v>
      </c>
      <c r="E6953" t="s">
        <v>28</v>
      </c>
      <c r="F6953" t="s">
        <v>46</v>
      </c>
      <c r="G6953" t="s">
        <v>47</v>
      </c>
      <c r="H6953">
        <v>3.2</v>
      </c>
      <c r="I6953">
        <v>175132</v>
      </c>
      <c r="J6953" t="s">
        <v>59</v>
      </c>
      <c r="K6953" t="s">
        <v>51</v>
      </c>
      <c r="L6953">
        <v>93143</v>
      </c>
      <c r="M6953" t="s">
        <v>48</v>
      </c>
      <c r="N6953">
        <v>7502</v>
      </c>
      <c r="O6953" t="s">
        <v>16</v>
      </c>
      <c r="P6953" s="11">
        <v>698758786</v>
      </c>
      <c r="Q6953">
        <v>43049</v>
      </c>
      <c r="R6953">
        <v>0.86097999999999997</v>
      </c>
      <c r="S6953"/>
    </row>
    <row r="6954" spans="1:19" x14ac:dyDescent="0.45">
      <c r="A6954" t="s">
        <v>36</v>
      </c>
      <c r="B6954">
        <v>2020</v>
      </c>
      <c r="C6954" t="s">
        <v>26</v>
      </c>
      <c r="D6954" t="s">
        <v>29</v>
      </c>
      <c r="E6954" t="s">
        <v>33</v>
      </c>
      <c r="F6954" t="s">
        <v>53</v>
      </c>
      <c r="G6954" t="s">
        <v>49</v>
      </c>
      <c r="H6954">
        <v>2.1</v>
      </c>
      <c r="I6954">
        <v>32250</v>
      </c>
      <c r="J6954" t="s">
        <v>59</v>
      </c>
      <c r="K6954" t="s">
        <v>52</v>
      </c>
      <c r="L6954">
        <v>115891</v>
      </c>
      <c r="M6954" t="s">
        <v>50</v>
      </c>
      <c r="N6954">
        <v>6029</v>
      </c>
      <c r="O6954" t="s">
        <v>21</v>
      </c>
      <c r="P6954" s="11">
        <v>698706839</v>
      </c>
      <c r="Q6954">
        <v>43048</v>
      </c>
      <c r="R6954">
        <v>0.86095999999999995</v>
      </c>
      <c r="S6954"/>
    </row>
    <row r="6955" spans="1:19" x14ac:dyDescent="0.45">
      <c r="A6955" t="s">
        <v>37</v>
      </c>
      <c r="B6955">
        <v>2011</v>
      </c>
      <c r="C6955" t="s">
        <v>26</v>
      </c>
      <c r="D6955" t="s">
        <v>29</v>
      </c>
      <c r="E6955" t="s">
        <v>28</v>
      </c>
      <c r="F6955" t="s">
        <v>46</v>
      </c>
      <c r="G6955" t="s">
        <v>49</v>
      </c>
      <c r="H6955">
        <v>4.4000000000000004</v>
      </c>
      <c r="I6955">
        <v>32498</v>
      </c>
      <c r="J6955" t="s">
        <v>59</v>
      </c>
      <c r="K6955" t="s">
        <v>52</v>
      </c>
      <c r="L6955">
        <v>101847</v>
      </c>
      <c r="M6955" t="s">
        <v>50</v>
      </c>
      <c r="N6955">
        <v>6860</v>
      </c>
      <c r="O6955" t="s">
        <v>21</v>
      </c>
      <c r="P6955" s="11">
        <v>698670420</v>
      </c>
      <c r="Q6955">
        <v>43047</v>
      </c>
      <c r="R6955">
        <v>0.86094000000000004</v>
      </c>
      <c r="S6955"/>
    </row>
    <row r="6956" spans="1:19" x14ac:dyDescent="0.45">
      <c r="A6956" t="s">
        <v>34</v>
      </c>
      <c r="B6956">
        <v>2014</v>
      </c>
      <c r="C6956" t="s">
        <v>24</v>
      </c>
      <c r="D6956" t="s">
        <v>39</v>
      </c>
      <c r="E6956" t="s">
        <v>33</v>
      </c>
      <c r="F6956" t="s">
        <v>53</v>
      </c>
      <c r="G6956" t="s">
        <v>47</v>
      </c>
      <c r="H6956">
        <v>4.2</v>
      </c>
      <c r="I6956">
        <v>109478</v>
      </c>
      <c r="J6956" t="s">
        <v>59</v>
      </c>
      <c r="K6956" t="s">
        <v>50</v>
      </c>
      <c r="L6956">
        <v>100585</v>
      </c>
      <c r="M6956" t="s">
        <v>50</v>
      </c>
      <c r="N6956">
        <v>6946</v>
      </c>
      <c r="O6956" t="s">
        <v>21</v>
      </c>
      <c r="P6956" s="11">
        <v>698663410</v>
      </c>
      <c r="Q6956">
        <v>43046</v>
      </c>
      <c r="R6956">
        <v>0.86092000000000002</v>
      </c>
      <c r="S6956"/>
    </row>
    <row r="6957" spans="1:19" x14ac:dyDescent="0.45">
      <c r="A6957" t="s">
        <v>25</v>
      </c>
      <c r="B6957">
        <v>2015</v>
      </c>
      <c r="C6957" t="s">
        <v>12</v>
      </c>
      <c r="D6957" t="s">
        <v>29</v>
      </c>
      <c r="E6957" t="s">
        <v>19</v>
      </c>
      <c r="F6957" t="s">
        <v>53</v>
      </c>
      <c r="G6957" t="s">
        <v>47</v>
      </c>
      <c r="H6957">
        <v>3.9</v>
      </c>
      <c r="I6957">
        <v>178602</v>
      </c>
      <c r="J6957" t="s">
        <v>59</v>
      </c>
      <c r="K6957" t="s">
        <v>51</v>
      </c>
      <c r="L6957">
        <v>78141</v>
      </c>
      <c r="M6957" t="s">
        <v>48</v>
      </c>
      <c r="N6957">
        <v>8941</v>
      </c>
      <c r="O6957" t="s">
        <v>16</v>
      </c>
      <c r="P6957" s="11">
        <v>698658681</v>
      </c>
      <c r="Q6957">
        <v>43045</v>
      </c>
      <c r="R6957">
        <v>0.8609</v>
      </c>
      <c r="S6957"/>
    </row>
    <row r="6958" spans="1:19" x14ac:dyDescent="0.45">
      <c r="A6958" t="s">
        <v>25</v>
      </c>
      <c r="B6958">
        <v>2015</v>
      </c>
      <c r="C6958" t="s">
        <v>30</v>
      </c>
      <c r="D6958" t="s">
        <v>22</v>
      </c>
      <c r="E6958" t="s">
        <v>33</v>
      </c>
      <c r="F6958" t="s">
        <v>53</v>
      </c>
      <c r="G6958" t="s">
        <v>49</v>
      </c>
      <c r="H6958">
        <v>4.9000000000000004</v>
      </c>
      <c r="I6958">
        <v>162199</v>
      </c>
      <c r="J6958" t="s">
        <v>59</v>
      </c>
      <c r="K6958" t="s">
        <v>51</v>
      </c>
      <c r="L6958">
        <v>70664</v>
      </c>
      <c r="M6958" t="s">
        <v>48</v>
      </c>
      <c r="N6958">
        <v>9887</v>
      </c>
      <c r="O6958" t="s">
        <v>16</v>
      </c>
      <c r="P6958" s="11">
        <v>698654968</v>
      </c>
      <c r="Q6958">
        <v>43044</v>
      </c>
      <c r="R6958">
        <v>0.86087999999999998</v>
      </c>
      <c r="S6958"/>
    </row>
    <row r="6959" spans="1:19" x14ac:dyDescent="0.45">
      <c r="A6959" t="s">
        <v>17</v>
      </c>
      <c r="B6959">
        <v>2013</v>
      </c>
      <c r="C6959" t="s">
        <v>26</v>
      </c>
      <c r="D6959" t="s">
        <v>13</v>
      </c>
      <c r="E6959" t="s">
        <v>33</v>
      </c>
      <c r="F6959" t="s">
        <v>53</v>
      </c>
      <c r="G6959" t="s">
        <v>47</v>
      </c>
      <c r="H6959">
        <v>2.9</v>
      </c>
      <c r="I6959">
        <v>122345</v>
      </c>
      <c r="J6959" t="s">
        <v>59</v>
      </c>
      <c r="K6959" t="s">
        <v>50</v>
      </c>
      <c r="L6959">
        <v>70999</v>
      </c>
      <c r="M6959" t="s">
        <v>48</v>
      </c>
      <c r="N6959">
        <v>9840</v>
      </c>
      <c r="O6959" t="s">
        <v>16</v>
      </c>
      <c r="P6959" s="11">
        <v>698630160</v>
      </c>
      <c r="Q6959">
        <v>43043</v>
      </c>
      <c r="R6959">
        <v>0.86085999999999996</v>
      </c>
      <c r="S6959"/>
    </row>
    <row r="6960" spans="1:19" x14ac:dyDescent="0.45">
      <c r="A6960" t="s">
        <v>11</v>
      </c>
      <c r="B6960">
        <v>2011</v>
      </c>
      <c r="C6960" t="s">
        <v>35</v>
      </c>
      <c r="D6960" t="s">
        <v>29</v>
      </c>
      <c r="E6960" t="s">
        <v>33</v>
      </c>
      <c r="F6960" t="s">
        <v>53</v>
      </c>
      <c r="G6960" t="s">
        <v>47</v>
      </c>
      <c r="H6960">
        <v>4.5999999999999996</v>
      </c>
      <c r="I6960">
        <v>111193</v>
      </c>
      <c r="J6960" t="s">
        <v>59</v>
      </c>
      <c r="K6960" t="s">
        <v>50</v>
      </c>
      <c r="L6960">
        <v>83237</v>
      </c>
      <c r="M6960" t="s">
        <v>48</v>
      </c>
      <c r="N6960">
        <v>8393</v>
      </c>
      <c r="O6960" t="s">
        <v>16</v>
      </c>
      <c r="P6960" s="11">
        <v>698608141</v>
      </c>
      <c r="Q6960">
        <v>43042</v>
      </c>
      <c r="R6960">
        <v>0.86084000000000005</v>
      </c>
      <c r="S6960"/>
    </row>
    <row r="6961" spans="1:19" x14ac:dyDescent="0.45">
      <c r="A6961" t="s">
        <v>11</v>
      </c>
      <c r="B6961">
        <v>2011</v>
      </c>
      <c r="C6961" t="s">
        <v>12</v>
      </c>
      <c r="D6961" t="s">
        <v>27</v>
      </c>
      <c r="E6961" t="s">
        <v>19</v>
      </c>
      <c r="F6961" t="s">
        <v>53</v>
      </c>
      <c r="G6961" t="s">
        <v>49</v>
      </c>
      <c r="H6961">
        <v>3</v>
      </c>
      <c r="I6961">
        <v>122634</v>
      </c>
      <c r="J6961" t="s">
        <v>59</v>
      </c>
      <c r="K6961" t="s">
        <v>50</v>
      </c>
      <c r="L6961">
        <v>82702</v>
      </c>
      <c r="M6961" t="s">
        <v>48</v>
      </c>
      <c r="N6961">
        <v>8447</v>
      </c>
      <c r="O6961" t="s">
        <v>16</v>
      </c>
      <c r="P6961" s="11">
        <v>698583794</v>
      </c>
      <c r="Q6961">
        <v>43041</v>
      </c>
      <c r="R6961">
        <v>0.86082000000000003</v>
      </c>
      <c r="S6961"/>
    </row>
    <row r="6962" spans="1:19" x14ac:dyDescent="0.45">
      <c r="A6962" t="s">
        <v>38</v>
      </c>
      <c r="B6962">
        <v>2020</v>
      </c>
      <c r="C6962" t="s">
        <v>35</v>
      </c>
      <c r="D6962" t="s">
        <v>29</v>
      </c>
      <c r="E6962" t="s">
        <v>14</v>
      </c>
      <c r="F6962" t="s">
        <v>46</v>
      </c>
      <c r="G6962" t="s">
        <v>47</v>
      </c>
      <c r="H6962">
        <v>4.3</v>
      </c>
      <c r="I6962">
        <v>129272</v>
      </c>
      <c r="J6962" t="s">
        <v>59</v>
      </c>
      <c r="K6962" t="s">
        <v>50</v>
      </c>
      <c r="L6962">
        <v>71034</v>
      </c>
      <c r="M6962" t="s">
        <v>48</v>
      </c>
      <c r="N6962">
        <v>9834</v>
      </c>
      <c r="O6962" t="s">
        <v>16</v>
      </c>
      <c r="P6962" s="11">
        <v>698548356</v>
      </c>
      <c r="Q6962">
        <v>43040</v>
      </c>
      <c r="R6962">
        <v>0.86080000000000001</v>
      </c>
      <c r="S6962"/>
    </row>
    <row r="6963" spans="1:19" x14ac:dyDescent="0.45">
      <c r="A6963" t="s">
        <v>32</v>
      </c>
      <c r="B6963">
        <v>2014</v>
      </c>
      <c r="C6963" t="s">
        <v>26</v>
      </c>
      <c r="D6963" t="s">
        <v>22</v>
      </c>
      <c r="E6963" t="s">
        <v>19</v>
      </c>
      <c r="F6963" t="s">
        <v>53</v>
      </c>
      <c r="G6963" t="s">
        <v>47</v>
      </c>
      <c r="H6963">
        <v>2</v>
      </c>
      <c r="I6963">
        <v>120837</v>
      </c>
      <c r="J6963" t="s">
        <v>60</v>
      </c>
      <c r="K6963" t="s">
        <v>50</v>
      </c>
      <c r="L6963">
        <v>119175</v>
      </c>
      <c r="M6963" t="s">
        <v>50</v>
      </c>
      <c r="N6963">
        <v>5861</v>
      </c>
      <c r="O6963" t="s">
        <v>21</v>
      </c>
      <c r="P6963" s="11">
        <v>698484675</v>
      </c>
      <c r="Q6963">
        <v>43039</v>
      </c>
      <c r="R6963">
        <v>0.86077999999999999</v>
      </c>
      <c r="S6963"/>
    </row>
    <row r="6964" spans="1:19" x14ac:dyDescent="0.45">
      <c r="A6964" t="s">
        <v>37</v>
      </c>
      <c r="B6964">
        <v>2024</v>
      </c>
      <c r="C6964" t="s">
        <v>12</v>
      </c>
      <c r="D6964" t="s">
        <v>39</v>
      </c>
      <c r="E6964" t="s">
        <v>19</v>
      </c>
      <c r="F6964" t="s">
        <v>53</v>
      </c>
      <c r="G6964" t="s">
        <v>49</v>
      </c>
      <c r="H6964">
        <v>4.2</v>
      </c>
      <c r="I6964">
        <v>173867</v>
      </c>
      <c r="J6964" t="s">
        <v>59</v>
      </c>
      <c r="K6964" t="s">
        <v>51</v>
      </c>
      <c r="L6964">
        <v>70335</v>
      </c>
      <c r="M6964" t="s">
        <v>48</v>
      </c>
      <c r="N6964">
        <v>9930</v>
      </c>
      <c r="O6964" t="s">
        <v>16</v>
      </c>
      <c r="P6964" s="11">
        <v>698426550</v>
      </c>
      <c r="Q6964">
        <v>43038</v>
      </c>
      <c r="R6964">
        <v>0.86075999999999997</v>
      </c>
      <c r="S6964"/>
    </row>
    <row r="6965" spans="1:19" x14ac:dyDescent="0.45">
      <c r="A6965" t="s">
        <v>25</v>
      </c>
      <c r="B6965">
        <v>2019</v>
      </c>
      <c r="C6965" t="s">
        <v>18</v>
      </c>
      <c r="D6965" t="s">
        <v>39</v>
      </c>
      <c r="E6965" t="s">
        <v>33</v>
      </c>
      <c r="F6965" t="s">
        <v>53</v>
      </c>
      <c r="G6965" t="s">
        <v>47</v>
      </c>
      <c r="H6965">
        <v>3.2</v>
      </c>
      <c r="I6965">
        <v>108063</v>
      </c>
      <c r="J6965" t="s">
        <v>59</v>
      </c>
      <c r="K6965" t="s">
        <v>50</v>
      </c>
      <c r="L6965">
        <v>109430</v>
      </c>
      <c r="M6965" t="s">
        <v>50</v>
      </c>
      <c r="N6965">
        <v>6382</v>
      </c>
      <c r="O6965" t="s">
        <v>21</v>
      </c>
      <c r="P6965" s="11">
        <v>698382260</v>
      </c>
      <c r="Q6965">
        <v>43037</v>
      </c>
      <c r="R6965">
        <v>0.86073999999999995</v>
      </c>
      <c r="S6965"/>
    </row>
    <row r="6966" spans="1:19" x14ac:dyDescent="0.45">
      <c r="A6966" t="s">
        <v>11</v>
      </c>
      <c r="B6966">
        <v>2014</v>
      </c>
      <c r="C6966" t="s">
        <v>30</v>
      </c>
      <c r="D6966" t="s">
        <v>29</v>
      </c>
      <c r="E6966" t="s">
        <v>14</v>
      </c>
      <c r="F6966" t="s">
        <v>46</v>
      </c>
      <c r="G6966" t="s">
        <v>49</v>
      </c>
      <c r="H6966">
        <v>4.8</v>
      </c>
      <c r="I6966">
        <v>13033</v>
      </c>
      <c r="J6966" t="s">
        <v>59</v>
      </c>
      <c r="K6966" t="s">
        <v>52</v>
      </c>
      <c r="L6966">
        <v>71550</v>
      </c>
      <c r="M6966" t="s">
        <v>48</v>
      </c>
      <c r="N6966">
        <v>9760</v>
      </c>
      <c r="O6966" t="s">
        <v>16</v>
      </c>
      <c r="P6966" s="11">
        <v>698328000</v>
      </c>
      <c r="Q6966">
        <v>43036</v>
      </c>
      <c r="R6966">
        <v>0.86072000000000004</v>
      </c>
      <c r="S6966"/>
    </row>
    <row r="6967" spans="1:19" x14ac:dyDescent="0.45">
      <c r="A6967" t="s">
        <v>41</v>
      </c>
      <c r="B6967">
        <v>2011</v>
      </c>
      <c r="C6967" t="s">
        <v>18</v>
      </c>
      <c r="D6967" t="s">
        <v>27</v>
      </c>
      <c r="E6967" t="s">
        <v>19</v>
      </c>
      <c r="F6967" t="s">
        <v>53</v>
      </c>
      <c r="G6967" t="s">
        <v>49</v>
      </c>
      <c r="H6967">
        <v>4</v>
      </c>
      <c r="I6967">
        <v>158380</v>
      </c>
      <c r="J6967" t="s">
        <v>59</v>
      </c>
      <c r="K6967" t="s">
        <v>51</v>
      </c>
      <c r="L6967">
        <v>71161</v>
      </c>
      <c r="M6967" t="s">
        <v>48</v>
      </c>
      <c r="N6967">
        <v>9813</v>
      </c>
      <c r="O6967" t="s">
        <v>16</v>
      </c>
      <c r="P6967" s="11">
        <v>698302893</v>
      </c>
      <c r="Q6967">
        <v>43035</v>
      </c>
      <c r="R6967">
        <v>0.86070000000000002</v>
      </c>
      <c r="S6967"/>
    </row>
    <row r="6968" spans="1:19" x14ac:dyDescent="0.45">
      <c r="A6968" t="s">
        <v>32</v>
      </c>
      <c r="B6968">
        <v>2010</v>
      </c>
      <c r="C6968" t="s">
        <v>30</v>
      </c>
      <c r="D6968" t="s">
        <v>39</v>
      </c>
      <c r="E6968" t="s">
        <v>19</v>
      </c>
      <c r="F6968" t="s">
        <v>53</v>
      </c>
      <c r="G6968" t="s">
        <v>47</v>
      </c>
      <c r="H6968">
        <v>4.3</v>
      </c>
      <c r="I6968">
        <v>49248</v>
      </c>
      <c r="J6968" t="s">
        <v>59</v>
      </c>
      <c r="K6968" t="s">
        <v>52</v>
      </c>
      <c r="L6968">
        <v>73218</v>
      </c>
      <c r="M6968" t="s">
        <v>48</v>
      </c>
      <c r="N6968">
        <v>9537</v>
      </c>
      <c r="O6968" t="s">
        <v>16</v>
      </c>
      <c r="P6968" s="11">
        <v>698280066</v>
      </c>
      <c r="Q6968">
        <v>43034</v>
      </c>
      <c r="R6968">
        <v>0.86068</v>
      </c>
      <c r="S6968"/>
    </row>
    <row r="6969" spans="1:19" x14ac:dyDescent="0.45">
      <c r="A6969" t="s">
        <v>17</v>
      </c>
      <c r="B6969">
        <v>2017</v>
      </c>
      <c r="C6969" t="s">
        <v>30</v>
      </c>
      <c r="D6969" t="s">
        <v>27</v>
      </c>
      <c r="E6969" t="s">
        <v>14</v>
      </c>
      <c r="F6969" t="s">
        <v>46</v>
      </c>
      <c r="G6969" t="s">
        <v>49</v>
      </c>
      <c r="H6969">
        <v>4.3</v>
      </c>
      <c r="I6969">
        <v>197595</v>
      </c>
      <c r="J6969" t="s">
        <v>59</v>
      </c>
      <c r="K6969" t="s">
        <v>51</v>
      </c>
      <c r="L6969">
        <v>70695</v>
      </c>
      <c r="M6969" t="s">
        <v>48</v>
      </c>
      <c r="N6969">
        <v>9877</v>
      </c>
      <c r="O6969" t="s">
        <v>16</v>
      </c>
      <c r="P6969" s="11">
        <v>698254515</v>
      </c>
      <c r="Q6969">
        <v>43033</v>
      </c>
      <c r="R6969">
        <v>0.86065999999999998</v>
      </c>
      <c r="S6969"/>
    </row>
    <row r="6970" spans="1:19" x14ac:dyDescent="0.45">
      <c r="A6970" t="s">
        <v>40</v>
      </c>
      <c r="B6970">
        <v>2020</v>
      </c>
      <c r="C6970" t="s">
        <v>18</v>
      </c>
      <c r="D6970" t="s">
        <v>29</v>
      </c>
      <c r="E6970" t="s">
        <v>14</v>
      </c>
      <c r="F6970" t="s">
        <v>46</v>
      </c>
      <c r="G6970" t="s">
        <v>47</v>
      </c>
      <c r="H6970">
        <v>4.9000000000000004</v>
      </c>
      <c r="I6970">
        <v>114840</v>
      </c>
      <c r="J6970" t="s">
        <v>59</v>
      </c>
      <c r="K6970" t="s">
        <v>50</v>
      </c>
      <c r="L6970">
        <v>70356</v>
      </c>
      <c r="M6970" t="s">
        <v>48</v>
      </c>
      <c r="N6970">
        <v>9924</v>
      </c>
      <c r="O6970" t="s">
        <v>16</v>
      </c>
      <c r="P6970" s="11">
        <v>698212944</v>
      </c>
      <c r="Q6970">
        <v>43032</v>
      </c>
      <c r="R6970">
        <v>0.86063999999999996</v>
      </c>
      <c r="S6970"/>
    </row>
    <row r="6971" spans="1:19" x14ac:dyDescent="0.45">
      <c r="A6971" t="s">
        <v>25</v>
      </c>
      <c r="B6971">
        <v>2022</v>
      </c>
      <c r="C6971" t="s">
        <v>30</v>
      </c>
      <c r="D6971" t="s">
        <v>22</v>
      </c>
      <c r="E6971" t="s">
        <v>19</v>
      </c>
      <c r="F6971" t="s">
        <v>53</v>
      </c>
      <c r="G6971" t="s">
        <v>49</v>
      </c>
      <c r="H6971">
        <v>2.1</v>
      </c>
      <c r="I6971">
        <v>69946</v>
      </c>
      <c r="J6971" t="s">
        <v>59</v>
      </c>
      <c r="K6971" t="s">
        <v>48</v>
      </c>
      <c r="L6971">
        <v>77526</v>
      </c>
      <c r="M6971" t="s">
        <v>48</v>
      </c>
      <c r="N6971">
        <v>9005</v>
      </c>
      <c r="O6971" t="s">
        <v>16</v>
      </c>
      <c r="P6971" s="11">
        <v>698121630</v>
      </c>
      <c r="Q6971">
        <v>43031</v>
      </c>
      <c r="R6971">
        <v>0.86062000000000005</v>
      </c>
      <c r="S6971"/>
    </row>
    <row r="6972" spans="1:19" x14ac:dyDescent="0.45">
      <c r="A6972" t="s">
        <v>17</v>
      </c>
      <c r="B6972">
        <v>2023</v>
      </c>
      <c r="C6972" t="s">
        <v>18</v>
      </c>
      <c r="D6972" t="s">
        <v>29</v>
      </c>
      <c r="E6972" t="s">
        <v>33</v>
      </c>
      <c r="F6972" t="s">
        <v>53</v>
      </c>
      <c r="G6972" t="s">
        <v>47</v>
      </c>
      <c r="H6972">
        <v>2.1</v>
      </c>
      <c r="I6972">
        <v>1930</v>
      </c>
      <c r="J6972" t="s">
        <v>59</v>
      </c>
      <c r="K6972" t="s">
        <v>52</v>
      </c>
      <c r="L6972">
        <v>103853</v>
      </c>
      <c r="M6972" t="s">
        <v>50</v>
      </c>
      <c r="N6972">
        <v>6722</v>
      </c>
      <c r="O6972" t="s">
        <v>21</v>
      </c>
      <c r="P6972" s="11">
        <v>698099866</v>
      </c>
      <c r="Q6972">
        <v>43030</v>
      </c>
      <c r="R6972">
        <v>0.86060000000000003</v>
      </c>
      <c r="S6972"/>
    </row>
    <row r="6973" spans="1:19" x14ac:dyDescent="0.45">
      <c r="A6973" t="s">
        <v>37</v>
      </c>
      <c r="B6973">
        <v>2016</v>
      </c>
      <c r="C6973" t="s">
        <v>35</v>
      </c>
      <c r="D6973" t="s">
        <v>31</v>
      </c>
      <c r="E6973" t="s">
        <v>14</v>
      </c>
      <c r="F6973" t="s">
        <v>46</v>
      </c>
      <c r="G6973" t="s">
        <v>47</v>
      </c>
      <c r="H6973">
        <v>4</v>
      </c>
      <c r="I6973">
        <v>109229</v>
      </c>
      <c r="J6973" t="s">
        <v>59</v>
      </c>
      <c r="K6973" t="s">
        <v>50</v>
      </c>
      <c r="L6973">
        <v>84823</v>
      </c>
      <c r="M6973" t="s">
        <v>48</v>
      </c>
      <c r="N6973">
        <v>8230</v>
      </c>
      <c r="O6973" t="s">
        <v>16</v>
      </c>
      <c r="P6973" s="11">
        <v>698093290</v>
      </c>
      <c r="Q6973">
        <v>43029</v>
      </c>
      <c r="R6973">
        <v>0.86058000000000001</v>
      </c>
      <c r="S6973"/>
    </row>
    <row r="6974" spans="1:19" x14ac:dyDescent="0.45">
      <c r="A6974" t="s">
        <v>17</v>
      </c>
      <c r="B6974">
        <v>2019</v>
      </c>
      <c r="C6974" t="s">
        <v>35</v>
      </c>
      <c r="D6974" t="s">
        <v>22</v>
      </c>
      <c r="E6974" t="s">
        <v>33</v>
      </c>
      <c r="F6974" t="s">
        <v>53</v>
      </c>
      <c r="G6974" t="s">
        <v>49</v>
      </c>
      <c r="H6974">
        <v>3.3</v>
      </c>
      <c r="I6974">
        <v>190348</v>
      </c>
      <c r="J6974" t="s">
        <v>59</v>
      </c>
      <c r="K6974" t="s">
        <v>51</v>
      </c>
      <c r="L6974">
        <v>76752</v>
      </c>
      <c r="M6974" t="s">
        <v>48</v>
      </c>
      <c r="N6974">
        <v>9095</v>
      </c>
      <c r="O6974" t="s">
        <v>16</v>
      </c>
      <c r="P6974" s="11">
        <v>698059440</v>
      </c>
      <c r="Q6974">
        <v>43028</v>
      </c>
      <c r="R6974">
        <v>0.86055999999999999</v>
      </c>
      <c r="S6974"/>
    </row>
    <row r="6975" spans="1:19" x14ac:dyDescent="0.45">
      <c r="A6975" t="s">
        <v>23</v>
      </c>
      <c r="B6975">
        <v>2021</v>
      </c>
      <c r="C6975" t="s">
        <v>26</v>
      </c>
      <c r="D6975" t="s">
        <v>27</v>
      </c>
      <c r="E6975" t="s">
        <v>14</v>
      </c>
      <c r="F6975" t="s">
        <v>46</v>
      </c>
      <c r="G6975" t="s">
        <v>47</v>
      </c>
      <c r="H6975">
        <v>3.1</v>
      </c>
      <c r="I6975">
        <v>184139</v>
      </c>
      <c r="J6975" t="s">
        <v>59</v>
      </c>
      <c r="K6975" t="s">
        <v>51</v>
      </c>
      <c r="L6975">
        <v>109702</v>
      </c>
      <c r="M6975" t="s">
        <v>50</v>
      </c>
      <c r="N6975">
        <v>6363</v>
      </c>
      <c r="O6975" t="s">
        <v>21</v>
      </c>
      <c r="P6975" s="11">
        <v>698033826</v>
      </c>
      <c r="Q6975">
        <v>43027</v>
      </c>
      <c r="R6975">
        <v>0.86053999999999997</v>
      </c>
      <c r="S6975"/>
    </row>
    <row r="6976" spans="1:19" x14ac:dyDescent="0.45">
      <c r="A6976" t="s">
        <v>34</v>
      </c>
      <c r="B6976">
        <v>2024</v>
      </c>
      <c r="C6976" t="s">
        <v>18</v>
      </c>
      <c r="D6976" t="s">
        <v>29</v>
      </c>
      <c r="E6976" t="s">
        <v>33</v>
      </c>
      <c r="F6976" t="s">
        <v>53</v>
      </c>
      <c r="G6976" t="s">
        <v>49</v>
      </c>
      <c r="H6976">
        <v>3.5</v>
      </c>
      <c r="I6976">
        <v>180903</v>
      </c>
      <c r="J6976" t="s">
        <v>59</v>
      </c>
      <c r="K6976" t="s">
        <v>51</v>
      </c>
      <c r="L6976">
        <v>114075</v>
      </c>
      <c r="M6976" t="s">
        <v>50</v>
      </c>
      <c r="N6976">
        <v>6119</v>
      </c>
      <c r="O6976" t="s">
        <v>21</v>
      </c>
      <c r="P6976" s="11">
        <v>698024925</v>
      </c>
      <c r="Q6976">
        <v>43026</v>
      </c>
      <c r="R6976">
        <v>0.86051999999999995</v>
      </c>
      <c r="S6976"/>
    </row>
    <row r="6977" spans="1:19" x14ac:dyDescent="0.45">
      <c r="A6977" t="s">
        <v>17</v>
      </c>
      <c r="B6977">
        <v>2016</v>
      </c>
      <c r="C6977" t="s">
        <v>30</v>
      </c>
      <c r="D6977" t="s">
        <v>29</v>
      </c>
      <c r="E6977" t="s">
        <v>14</v>
      </c>
      <c r="F6977" t="s">
        <v>46</v>
      </c>
      <c r="G6977" t="s">
        <v>49</v>
      </c>
      <c r="H6977">
        <v>3.6</v>
      </c>
      <c r="I6977">
        <v>31704</v>
      </c>
      <c r="J6977" t="s">
        <v>59</v>
      </c>
      <c r="K6977" t="s">
        <v>52</v>
      </c>
      <c r="L6977">
        <v>71113</v>
      </c>
      <c r="M6977" t="s">
        <v>48</v>
      </c>
      <c r="N6977">
        <v>9815</v>
      </c>
      <c r="O6977" t="s">
        <v>16</v>
      </c>
      <c r="P6977" s="11">
        <v>697974095</v>
      </c>
      <c r="Q6977">
        <v>43025</v>
      </c>
      <c r="R6977">
        <v>0.86050000000000004</v>
      </c>
      <c r="S6977"/>
    </row>
    <row r="6978" spans="1:19" x14ac:dyDescent="0.45">
      <c r="A6978" t="s">
        <v>41</v>
      </c>
      <c r="B6978">
        <v>2015</v>
      </c>
      <c r="C6978" t="s">
        <v>30</v>
      </c>
      <c r="D6978" t="s">
        <v>29</v>
      </c>
      <c r="E6978" t="s">
        <v>33</v>
      </c>
      <c r="F6978" t="s">
        <v>53</v>
      </c>
      <c r="G6978" t="s">
        <v>47</v>
      </c>
      <c r="H6978">
        <v>4.4000000000000004</v>
      </c>
      <c r="I6978">
        <v>35688</v>
      </c>
      <c r="J6978" t="s">
        <v>59</v>
      </c>
      <c r="K6978" t="s">
        <v>52</v>
      </c>
      <c r="L6978">
        <v>75268</v>
      </c>
      <c r="M6978" t="s">
        <v>48</v>
      </c>
      <c r="N6978">
        <v>9273</v>
      </c>
      <c r="O6978" t="s">
        <v>16</v>
      </c>
      <c r="P6978" s="11">
        <v>697960164</v>
      </c>
      <c r="Q6978">
        <v>43024</v>
      </c>
      <c r="R6978">
        <v>0.86048000000000002</v>
      </c>
      <c r="S6978"/>
    </row>
    <row r="6979" spans="1:19" x14ac:dyDescent="0.45">
      <c r="A6979" t="s">
        <v>36</v>
      </c>
      <c r="B6979">
        <v>2016</v>
      </c>
      <c r="C6979" t="s">
        <v>30</v>
      </c>
      <c r="D6979" t="s">
        <v>22</v>
      </c>
      <c r="E6979" t="s">
        <v>33</v>
      </c>
      <c r="F6979" t="s">
        <v>53</v>
      </c>
      <c r="G6979" t="s">
        <v>47</v>
      </c>
      <c r="H6979">
        <v>1.9</v>
      </c>
      <c r="I6979">
        <v>31521</v>
      </c>
      <c r="J6979" t="s">
        <v>60</v>
      </c>
      <c r="K6979" t="s">
        <v>52</v>
      </c>
      <c r="L6979">
        <v>74829</v>
      </c>
      <c r="M6979" t="s">
        <v>48</v>
      </c>
      <c r="N6979">
        <v>9327</v>
      </c>
      <c r="O6979" t="s">
        <v>16</v>
      </c>
      <c r="P6979" s="11">
        <v>697930083</v>
      </c>
      <c r="Q6979">
        <v>43023</v>
      </c>
      <c r="R6979">
        <v>0.86046</v>
      </c>
      <c r="S6979"/>
    </row>
    <row r="6980" spans="1:19" x14ac:dyDescent="0.45">
      <c r="A6980" t="s">
        <v>36</v>
      </c>
      <c r="B6980">
        <v>2019</v>
      </c>
      <c r="C6980" t="s">
        <v>12</v>
      </c>
      <c r="D6980" t="s">
        <v>22</v>
      </c>
      <c r="E6980" t="s">
        <v>33</v>
      </c>
      <c r="F6980" t="s">
        <v>53</v>
      </c>
      <c r="G6980" t="s">
        <v>47</v>
      </c>
      <c r="H6980">
        <v>1.5</v>
      </c>
      <c r="I6980">
        <v>96244</v>
      </c>
      <c r="J6980" t="s">
        <v>60</v>
      </c>
      <c r="K6980" t="s">
        <v>48</v>
      </c>
      <c r="L6980">
        <v>113609</v>
      </c>
      <c r="M6980" t="s">
        <v>50</v>
      </c>
      <c r="N6980">
        <v>6143</v>
      </c>
      <c r="O6980" t="s">
        <v>21</v>
      </c>
      <c r="P6980" s="11">
        <v>697900087</v>
      </c>
      <c r="Q6980">
        <v>43022</v>
      </c>
      <c r="R6980">
        <v>0.86043999999999998</v>
      </c>
      <c r="S6980"/>
    </row>
    <row r="6981" spans="1:19" x14ac:dyDescent="0.45">
      <c r="A6981" t="s">
        <v>32</v>
      </c>
      <c r="B6981">
        <v>2019</v>
      </c>
      <c r="C6981" t="s">
        <v>30</v>
      </c>
      <c r="D6981" t="s">
        <v>13</v>
      </c>
      <c r="E6981" t="s">
        <v>19</v>
      </c>
      <c r="F6981" t="s">
        <v>53</v>
      </c>
      <c r="G6981" t="s">
        <v>49</v>
      </c>
      <c r="H6981">
        <v>4.4000000000000004</v>
      </c>
      <c r="I6981">
        <v>123068</v>
      </c>
      <c r="J6981" t="s">
        <v>59</v>
      </c>
      <c r="K6981" t="s">
        <v>50</v>
      </c>
      <c r="L6981">
        <v>85438</v>
      </c>
      <c r="M6981" t="s">
        <v>48</v>
      </c>
      <c r="N6981">
        <v>8168</v>
      </c>
      <c r="O6981" t="s">
        <v>16</v>
      </c>
      <c r="P6981" s="11">
        <v>697857584</v>
      </c>
      <c r="Q6981">
        <v>43021</v>
      </c>
      <c r="R6981">
        <v>0.86041999999999996</v>
      </c>
      <c r="S6981"/>
    </row>
    <row r="6982" spans="1:19" x14ac:dyDescent="0.45">
      <c r="A6982" t="s">
        <v>36</v>
      </c>
      <c r="B6982">
        <v>2020</v>
      </c>
      <c r="C6982" t="s">
        <v>35</v>
      </c>
      <c r="D6982" t="s">
        <v>27</v>
      </c>
      <c r="E6982" t="s">
        <v>19</v>
      </c>
      <c r="F6982" t="s">
        <v>53</v>
      </c>
      <c r="G6982" t="s">
        <v>47</v>
      </c>
      <c r="H6982">
        <v>4.9000000000000004</v>
      </c>
      <c r="I6982">
        <v>186901</v>
      </c>
      <c r="J6982" t="s">
        <v>59</v>
      </c>
      <c r="K6982" t="s">
        <v>51</v>
      </c>
      <c r="L6982">
        <v>106163</v>
      </c>
      <c r="M6982" t="s">
        <v>50</v>
      </c>
      <c r="N6982">
        <v>6573</v>
      </c>
      <c r="O6982" t="s">
        <v>21</v>
      </c>
      <c r="P6982" s="11">
        <v>697809399</v>
      </c>
      <c r="Q6982">
        <v>43020</v>
      </c>
      <c r="R6982">
        <v>0.86040000000000005</v>
      </c>
      <c r="S6982"/>
    </row>
    <row r="6983" spans="1:19" x14ac:dyDescent="0.45">
      <c r="A6983" t="s">
        <v>36</v>
      </c>
      <c r="B6983">
        <v>2022</v>
      </c>
      <c r="C6983" t="s">
        <v>35</v>
      </c>
      <c r="D6983" t="s">
        <v>13</v>
      </c>
      <c r="E6983" t="s">
        <v>14</v>
      </c>
      <c r="F6983" t="s">
        <v>46</v>
      </c>
      <c r="G6983" t="s">
        <v>47</v>
      </c>
      <c r="H6983">
        <v>4.5</v>
      </c>
      <c r="I6983">
        <v>158068</v>
      </c>
      <c r="J6983" t="s">
        <v>59</v>
      </c>
      <c r="K6983" t="s">
        <v>51</v>
      </c>
      <c r="L6983">
        <v>91816</v>
      </c>
      <c r="M6983" t="s">
        <v>48</v>
      </c>
      <c r="N6983">
        <v>7600</v>
      </c>
      <c r="O6983" t="s">
        <v>16</v>
      </c>
      <c r="P6983" s="11">
        <v>697801600</v>
      </c>
      <c r="Q6983">
        <v>43019</v>
      </c>
      <c r="R6983">
        <v>0.86038000000000003</v>
      </c>
      <c r="S6983"/>
    </row>
    <row r="6984" spans="1:19" x14ac:dyDescent="0.45">
      <c r="A6984" t="s">
        <v>36</v>
      </c>
      <c r="B6984">
        <v>2016</v>
      </c>
      <c r="C6984" t="s">
        <v>30</v>
      </c>
      <c r="D6984" t="s">
        <v>29</v>
      </c>
      <c r="E6984" t="s">
        <v>14</v>
      </c>
      <c r="F6984" t="s">
        <v>46</v>
      </c>
      <c r="G6984" t="s">
        <v>47</v>
      </c>
      <c r="H6984">
        <v>3.4</v>
      </c>
      <c r="I6984">
        <v>108138</v>
      </c>
      <c r="J6984" t="s">
        <v>59</v>
      </c>
      <c r="K6984" t="s">
        <v>50</v>
      </c>
      <c r="L6984">
        <v>72686</v>
      </c>
      <c r="M6984" t="s">
        <v>48</v>
      </c>
      <c r="N6984">
        <v>9600</v>
      </c>
      <c r="O6984" t="s">
        <v>16</v>
      </c>
      <c r="P6984" s="11">
        <v>697785600</v>
      </c>
      <c r="Q6984">
        <v>43018</v>
      </c>
      <c r="R6984">
        <v>0.86036000000000001</v>
      </c>
      <c r="S6984"/>
    </row>
    <row r="6985" spans="1:19" x14ac:dyDescent="0.45">
      <c r="A6985" t="s">
        <v>23</v>
      </c>
      <c r="B6985">
        <v>2024</v>
      </c>
      <c r="C6985" t="s">
        <v>30</v>
      </c>
      <c r="D6985" t="s">
        <v>13</v>
      </c>
      <c r="E6985" t="s">
        <v>33</v>
      </c>
      <c r="F6985" t="s">
        <v>53</v>
      </c>
      <c r="G6985" t="s">
        <v>49</v>
      </c>
      <c r="H6985">
        <v>1.9</v>
      </c>
      <c r="I6985">
        <v>11719</v>
      </c>
      <c r="J6985" t="s">
        <v>60</v>
      </c>
      <c r="K6985" t="s">
        <v>52</v>
      </c>
      <c r="L6985">
        <v>80589</v>
      </c>
      <c r="M6985" t="s">
        <v>48</v>
      </c>
      <c r="N6985">
        <v>8658</v>
      </c>
      <c r="O6985" t="s">
        <v>16</v>
      </c>
      <c r="P6985" s="11">
        <v>697739562</v>
      </c>
      <c r="Q6985">
        <v>43017</v>
      </c>
      <c r="R6985">
        <v>0.86033999999999999</v>
      </c>
      <c r="S6985"/>
    </row>
    <row r="6986" spans="1:19" x14ac:dyDescent="0.45">
      <c r="A6986" t="s">
        <v>38</v>
      </c>
      <c r="B6986">
        <v>2022</v>
      </c>
      <c r="C6986" t="s">
        <v>35</v>
      </c>
      <c r="D6986" t="s">
        <v>31</v>
      </c>
      <c r="E6986" t="s">
        <v>19</v>
      </c>
      <c r="F6986" t="s">
        <v>53</v>
      </c>
      <c r="G6986" t="s">
        <v>49</v>
      </c>
      <c r="H6986">
        <v>3</v>
      </c>
      <c r="I6986">
        <v>84053</v>
      </c>
      <c r="J6986" t="s">
        <v>59</v>
      </c>
      <c r="K6986" t="s">
        <v>48</v>
      </c>
      <c r="L6986">
        <v>94466</v>
      </c>
      <c r="M6986" t="s">
        <v>48</v>
      </c>
      <c r="N6986">
        <v>7386</v>
      </c>
      <c r="O6986" t="s">
        <v>16</v>
      </c>
      <c r="P6986" s="11">
        <v>697725876</v>
      </c>
      <c r="Q6986">
        <v>43016</v>
      </c>
      <c r="R6986">
        <v>0.86031999999999997</v>
      </c>
      <c r="S6986"/>
    </row>
    <row r="6987" spans="1:19" x14ac:dyDescent="0.45">
      <c r="A6987" t="s">
        <v>41</v>
      </c>
      <c r="B6987">
        <v>2010</v>
      </c>
      <c r="C6987" t="s">
        <v>12</v>
      </c>
      <c r="D6987" t="s">
        <v>39</v>
      </c>
      <c r="E6987" t="s">
        <v>14</v>
      </c>
      <c r="F6987" t="s">
        <v>46</v>
      </c>
      <c r="G6987" t="s">
        <v>47</v>
      </c>
      <c r="H6987">
        <v>2.2000000000000002</v>
      </c>
      <c r="I6987">
        <v>90578</v>
      </c>
      <c r="J6987" t="s">
        <v>59</v>
      </c>
      <c r="K6987" t="s">
        <v>48</v>
      </c>
      <c r="L6987">
        <v>98939</v>
      </c>
      <c r="M6987" t="s">
        <v>48</v>
      </c>
      <c r="N6987">
        <v>7052</v>
      </c>
      <c r="O6987" t="s">
        <v>16</v>
      </c>
      <c r="P6987" s="11">
        <v>697717828</v>
      </c>
      <c r="Q6987">
        <v>43015</v>
      </c>
      <c r="R6987">
        <v>0.86029999999999995</v>
      </c>
      <c r="S6987"/>
    </row>
    <row r="6988" spans="1:19" x14ac:dyDescent="0.45">
      <c r="A6988" t="s">
        <v>32</v>
      </c>
      <c r="B6988">
        <v>2023</v>
      </c>
      <c r="C6988" t="s">
        <v>12</v>
      </c>
      <c r="D6988" t="s">
        <v>27</v>
      </c>
      <c r="E6988" t="s">
        <v>19</v>
      </c>
      <c r="F6988" t="s">
        <v>53</v>
      </c>
      <c r="G6988" t="s">
        <v>49</v>
      </c>
      <c r="H6988">
        <v>1.9</v>
      </c>
      <c r="I6988">
        <v>126676</v>
      </c>
      <c r="J6988" t="s">
        <v>60</v>
      </c>
      <c r="K6988" t="s">
        <v>50</v>
      </c>
      <c r="L6988">
        <v>80435</v>
      </c>
      <c r="M6988" t="s">
        <v>48</v>
      </c>
      <c r="N6988">
        <v>8674</v>
      </c>
      <c r="O6988" t="s">
        <v>16</v>
      </c>
      <c r="P6988" s="11">
        <v>697693190</v>
      </c>
      <c r="Q6988">
        <v>43014</v>
      </c>
      <c r="R6988">
        <v>0.86028000000000004</v>
      </c>
      <c r="S6988"/>
    </row>
    <row r="6989" spans="1:19" x14ac:dyDescent="0.45">
      <c r="A6989" t="s">
        <v>32</v>
      </c>
      <c r="B6989">
        <v>2016</v>
      </c>
      <c r="C6989" t="s">
        <v>12</v>
      </c>
      <c r="D6989" t="s">
        <v>29</v>
      </c>
      <c r="E6989" t="s">
        <v>19</v>
      </c>
      <c r="F6989" t="s">
        <v>53</v>
      </c>
      <c r="G6989" t="s">
        <v>49</v>
      </c>
      <c r="H6989">
        <v>1.7</v>
      </c>
      <c r="I6989">
        <v>111864</v>
      </c>
      <c r="J6989" t="s">
        <v>60</v>
      </c>
      <c r="K6989" t="s">
        <v>50</v>
      </c>
      <c r="L6989">
        <v>86763</v>
      </c>
      <c r="M6989" t="s">
        <v>48</v>
      </c>
      <c r="N6989">
        <v>8041</v>
      </c>
      <c r="O6989" t="s">
        <v>16</v>
      </c>
      <c r="P6989" s="11">
        <v>697661283</v>
      </c>
      <c r="Q6989">
        <v>43013</v>
      </c>
      <c r="R6989">
        <v>0.86026000000000002</v>
      </c>
      <c r="S6989"/>
    </row>
    <row r="6990" spans="1:19" x14ac:dyDescent="0.45">
      <c r="A6990" t="s">
        <v>40</v>
      </c>
      <c r="B6990">
        <v>2024</v>
      </c>
      <c r="C6990" t="s">
        <v>24</v>
      </c>
      <c r="D6990" t="s">
        <v>39</v>
      </c>
      <c r="E6990" t="s">
        <v>28</v>
      </c>
      <c r="F6990" t="s">
        <v>46</v>
      </c>
      <c r="G6990" t="s">
        <v>47</v>
      </c>
      <c r="H6990">
        <v>2.9</v>
      </c>
      <c r="I6990">
        <v>48656</v>
      </c>
      <c r="J6990" t="s">
        <v>59</v>
      </c>
      <c r="K6990" t="s">
        <v>52</v>
      </c>
      <c r="L6990">
        <v>75431</v>
      </c>
      <c r="M6990" t="s">
        <v>48</v>
      </c>
      <c r="N6990">
        <v>9248</v>
      </c>
      <c r="O6990" t="s">
        <v>16</v>
      </c>
      <c r="P6990" s="11">
        <v>697585888</v>
      </c>
      <c r="Q6990">
        <v>43012</v>
      </c>
      <c r="R6990">
        <v>0.86024</v>
      </c>
      <c r="S6990"/>
    </row>
    <row r="6991" spans="1:19" x14ac:dyDescent="0.45">
      <c r="A6991" t="s">
        <v>40</v>
      </c>
      <c r="B6991">
        <v>2017</v>
      </c>
      <c r="C6991" t="s">
        <v>12</v>
      </c>
      <c r="D6991" t="s">
        <v>31</v>
      </c>
      <c r="E6991" t="s">
        <v>33</v>
      </c>
      <c r="F6991" t="s">
        <v>53</v>
      </c>
      <c r="G6991" t="s">
        <v>49</v>
      </c>
      <c r="H6991">
        <v>4.0999999999999996</v>
      </c>
      <c r="I6991">
        <v>51902</v>
      </c>
      <c r="J6991" t="s">
        <v>59</v>
      </c>
      <c r="K6991" t="s">
        <v>48</v>
      </c>
      <c r="L6991">
        <v>111737</v>
      </c>
      <c r="M6991" t="s">
        <v>50</v>
      </c>
      <c r="N6991">
        <v>6243</v>
      </c>
      <c r="O6991" t="s">
        <v>21</v>
      </c>
      <c r="P6991" s="11">
        <v>697574091</v>
      </c>
      <c r="Q6991">
        <v>43011</v>
      </c>
      <c r="R6991">
        <v>0.86021999999999998</v>
      </c>
      <c r="S6991"/>
    </row>
    <row r="6992" spans="1:19" x14ac:dyDescent="0.45">
      <c r="A6992" t="s">
        <v>37</v>
      </c>
      <c r="B6992">
        <v>2021</v>
      </c>
      <c r="C6992" t="s">
        <v>30</v>
      </c>
      <c r="D6992" t="s">
        <v>13</v>
      </c>
      <c r="E6992" t="s">
        <v>19</v>
      </c>
      <c r="F6992" t="s">
        <v>53</v>
      </c>
      <c r="G6992" t="s">
        <v>47</v>
      </c>
      <c r="H6992">
        <v>2.1</v>
      </c>
      <c r="I6992">
        <v>49840</v>
      </c>
      <c r="J6992" t="s">
        <v>59</v>
      </c>
      <c r="K6992" t="s">
        <v>52</v>
      </c>
      <c r="L6992">
        <v>79288</v>
      </c>
      <c r="M6992" t="s">
        <v>48</v>
      </c>
      <c r="N6992">
        <v>8797</v>
      </c>
      <c r="O6992" t="s">
        <v>16</v>
      </c>
      <c r="P6992" s="11">
        <v>697496536</v>
      </c>
      <c r="Q6992">
        <v>43010</v>
      </c>
      <c r="R6992">
        <v>0.86019999999999996</v>
      </c>
      <c r="S6992"/>
    </row>
    <row r="6993" spans="1:19" x14ac:dyDescent="0.45">
      <c r="A6993" t="s">
        <v>34</v>
      </c>
      <c r="B6993">
        <v>2011</v>
      </c>
      <c r="C6993" t="s">
        <v>24</v>
      </c>
      <c r="D6993" t="s">
        <v>27</v>
      </c>
      <c r="E6993" t="s">
        <v>28</v>
      </c>
      <c r="F6993" t="s">
        <v>46</v>
      </c>
      <c r="G6993" t="s">
        <v>47</v>
      </c>
      <c r="H6993">
        <v>3</v>
      </c>
      <c r="I6993">
        <v>21608</v>
      </c>
      <c r="J6993" t="s">
        <v>59</v>
      </c>
      <c r="K6993" t="s">
        <v>52</v>
      </c>
      <c r="L6993">
        <v>108777</v>
      </c>
      <c r="M6993" t="s">
        <v>50</v>
      </c>
      <c r="N6993">
        <v>6412</v>
      </c>
      <c r="O6993" t="s">
        <v>21</v>
      </c>
      <c r="P6993" s="11">
        <v>697478124</v>
      </c>
      <c r="Q6993">
        <v>43009</v>
      </c>
      <c r="R6993">
        <v>0.86017999999999994</v>
      </c>
      <c r="S6993"/>
    </row>
    <row r="6994" spans="1:19" x14ac:dyDescent="0.45">
      <c r="A6994" t="s">
        <v>25</v>
      </c>
      <c r="B6994">
        <v>2023</v>
      </c>
      <c r="C6994" t="s">
        <v>30</v>
      </c>
      <c r="D6994" t="s">
        <v>22</v>
      </c>
      <c r="E6994" t="s">
        <v>14</v>
      </c>
      <c r="F6994" t="s">
        <v>46</v>
      </c>
      <c r="G6994" t="s">
        <v>49</v>
      </c>
      <c r="H6994">
        <v>4.7</v>
      </c>
      <c r="I6994">
        <v>7660</v>
      </c>
      <c r="J6994" t="s">
        <v>59</v>
      </c>
      <c r="K6994" t="s">
        <v>52</v>
      </c>
      <c r="L6994">
        <v>79158</v>
      </c>
      <c r="M6994" t="s">
        <v>48</v>
      </c>
      <c r="N6994">
        <v>8811</v>
      </c>
      <c r="O6994" t="s">
        <v>16</v>
      </c>
      <c r="P6994" s="11">
        <v>697461138</v>
      </c>
      <c r="Q6994">
        <v>43008</v>
      </c>
      <c r="R6994">
        <v>0.86016000000000004</v>
      </c>
      <c r="S6994"/>
    </row>
    <row r="6995" spans="1:19" x14ac:dyDescent="0.45">
      <c r="A6995" t="s">
        <v>38</v>
      </c>
      <c r="B6995">
        <v>2019</v>
      </c>
      <c r="C6995" t="s">
        <v>12</v>
      </c>
      <c r="D6995" t="s">
        <v>27</v>
      </c>
      <c r="E6995" t="s">
        <v>14</v>
      </c>
      <c r="F6995" t="s">
        <v>46</v>
      </c>
      <c r="G6995" t="s">
        <v>47</v>
      </c>
      <c r="H6995">
        <v>4.7</v>
      </c>
      <c r="I6995">
        <v>181601</v>
      </c>
      <c r="J6995" t="s">
        <v>59</v>
      </c>
      <c r="K6995" t="s">
        <v>51</v>
      </c>
      <c r="L6995">
        <v>83666</v>
      </c>
      <c r="M6995" t="s">
        <v>48</v>
      </c>
      <c r="N6995">
        <v>8336</v>
      </c>
      <c r="O6995" t="s">
        <v>16</v>
      </c>
      <c r="P6995" s="11">
        <v>697439776</v>
      </c>
      <c r="Q6995">
        <v>43007</v>
      </c>
      <c r="R6995">
        <v>0.86014000000000002</v>
      </c>
      <c r="S6995"/>
    </row>
    <row r="6996" spans="1:19" x14ac:dyDescent="0.45">
      <c r="A6996" t="s">
        <v>25</v>
      </c>
      <c r="B6996">
        <v>2010</v>
      </c>
      <c r="C6996" t="s">
        <v>35</v>
      </c>
      <c r="D6996" t="s">
        <v>22</v>
      </c>
      <c r="E6996" t="s">
        <v>28</v>
      </c>
      <c r="F6996" t="s">
        <v>46</v>
      </c>
      <c r="G6996" t="s">
        <v>49</v>
      </c>
      <c r="H6996">
        <v>2.7</v>
      </c>
      <c r="I6996">
        <v>185870</v>
      </c>
      <c r="J6996" t="s">
        <v>59</v>
      </c>
      <c r="K6996" t="s">
        <v>51</v>
      </c>
      <c r="L6996">
        <v>92721</v>
      </c>
      <c r="M6996" t="s">
        <v>48</v>
      </c>
      <c r="N6996">
        <v>7521</v>
      </c>
      <c r="O6996" t="s">
        <v>16</v>
      </c>
      <c r="P6996" s="11">
        <v>697354641</v>
      </c>
      <c r="Q6996">
        <v>43006</v>
      </c>
      <c r="R6996">
        <v>0.86012</v>
      </c>
      <c r="S6996"/>
    </row>
    <row r="6997" spans="1:19" x14ac:dyDescent="0.45">
      <c r="A6997" t="s">
        <v>23</v>
      </c>
      <c r="B6997">
        <v>2011</v>
      </c>
      <c r="C6997" t="s">
        <v>35</v>
      </c>
      <c r="D6997" t="s">
        <v>39</v>
      </c>
      <c r="E6997" t="s">
        <v>19</v>
      </c>
      <c r="F6997" t="s">
        <v>53</v>
      </c>
      <c r="G6997" t="s">
        <v>49</v>
      </c>
      <c r="H6997">
        <v>1.7</v>
      </c>
      <c r="I6997">
        <v>26260</v>
      </c>
      <c r="J6997" t="s">
        <v>60</v>
      </c>
      <c r="K6997" t="s">
        <v>52</v>
      </c>
      <c r="L6997">
        <v>100089</v>
      </c>
      <c r="M6997" t="s">
        <v>50</v>
      </c>
      <c r="N6997">
        <v>6967</v>
      </c>
      <c r="O6997" t="s">
        <v>21</v>
      </c>
      <c r="P6997" s="11">
        <v>697320063</v>
      </c>
      <c r="Q6997">
        <v>43005</v>
      </c>
      <c r="R6997">
        <v>0.86009999999999998</v>
      </c>
      <c r="S6997"/>
    </row>
    <row r="6998" spans="1:19" x14ac:dyDescent="0.45">
      <c r="A6998" t="s">
        <v>25</v>
      </c>
      <c r="B6998">
        <v>2022</v>
      </c>
      <c r="C6998" t="s">
        <v>18</v>
      </c>
      <c r="D6998" t="s">
        <v>39</v>
      </c>
      <c r="E6998" t="s">
        <v>33</v>
      </c>
      <c r="F6998" t="s">
        <v>53</v>
      </c>
      <c r="G6998" t="s">
        <v>49</v>
      </c>
      <c r="H6998">
        <v>2.2000000000000002</v>
      </c>
      <c r="I6998">
        <v>91013</v>
      </c>
      <c r="J6998" t="s">
        <v>59</v>
      </c>
      <c r="K6998" t="s">
        <v>48</v>
      </c>
      <c r="L6998">
        <v>89453</v>
      </c>
      <c r="M6998" t="s">
        <v>48</v>
      </c>
      <c r="N6998">
        <v>7795</v>
      </c>
      <c r="O6998" t="s">
        <v>16</v>
      </c>
      <c r="P6998" s="11">
        <v>697286135</v>
      </c>
      <c r="Q6998">
        <v>43004</v>
      </c>
      <c r="R6998">
        <v>0.86007999999999996</v>
      </c>
      <c r="S6998"/>
    </row>
    <row r="6999" spans="1:19" x14ac:dyDescent="0.45">
      <c r="A6999" t="s">
        <v>38</v>
      </c>
      <c r="B6999">
        <v>2024</v>
      </c>
      <c r="C6999" t="s">
        <v>24</v>
      </c>
      <c r="D6999" t="s">
        <v>31</v>
      </c>
      <c r="E6999" t="s">
        <v>33</v>
      </c>
      <c r="F6999" t="s">
        <v>53</v>
      </c>
      <c r="G6999" t="s">
        <v>49</v>
      </c>
      <c r="H6999">
        <v>3.6</v>
      </c>
      <c r="I6999">
        <v>36859</v>
      </c>
      <c r="J6999" t="s">
        <v>59</v>
      </c>
      <c r="K6999" t="s">
        <v>52</v>
      </c>
      <c r="L6999">
        <v>118946</v>
      </c>
      <c r="M6999" t="s">
        <v>50</v>
      </c>
      <c r="N6999">
        <v>5862</v>
      </c>
      <c r="O6999" t="s">
        <v>21</v>
      </c>
      <c r="P6999" s="11">
        <v>697261452</v>
      </c>
      <c r="Q6999">
        <v>43003</v>
      </c>
      <c r="R6999">
        <v>0.86006000000000005</v>
      </c>
      <c r="S6999"/>
    </row>
    <row r="7000" spans="1:19" x14ac:dyDescent="0.45">
      <c r="A7000" t="s">
        <v>17</v>
      </c>
      <c r="B7000">
        <v>2014</v>
      </c>
      <c r="C7000" t="s">
        <v>18</v>
      </c>
      <c r="D7000" t="s">
        <v>29</v>
      </c>
      <c r="E7000" t="s">
        <v>19</v>
      </c>
      <c r="F7000" t="s">
        <v>53</v>
      </c>
      <c r="G7000" t="s">
        <v>49</v>
      </c>
      <c r="H7000">
        <v>3.4</v>
      </c>
      <c r="I7000">
        <v>134639</v>
      </c>
      <c r="J7000" t="s">
        <v>59</v>
      </c>
      <c r="K7000" t="s">
        <v>50</v>
      </c>
      <c r="L7000">
        <v>112425</v>
      </c>
      <c r="M7000" t="s">
        <v>50</v>
      </c>
      <c r="N7000">
        <v>6202</v>
      </c>
      <c r="O7000" t="s">
        <v>21</v>
      </c>
      <c r="P7000" s="11">
        <v>697259850</v>
      </c>
      <c r="Q7000">
        <v>43002</v>
      </c>
      <c r="R7000">
        <v>0.86004000000000003</v>
      </c>
      <c r="S7000"/>
    </row>
    <row r="7001" spans="1:19" x14ac:dyDescent="0.45">
      <c r="A7001" t="s">
        <v>11</v>
      </c>
      <c r="B7001">
        <v>2023</v>
      </c>
      <c r="C7001" t="s">
        <v>30</v>
      </c>
      <c r="D7001" t="s">
        <v>13</v>
      </c>
      <c r="E7001" t="s">
        <v>14</v>
      </c>
      <c r="F7001" t="s">
        <v>46</v>
      </c>
      <c r="G7001" t="s">
        <v>49</v>
      </c>
      <c r="H7001">
        <v>3.6</v>
      </c>
      <c r="I7001">
        <v>129243</v>
      </c>
      <c r="J7001" t="s">
        <v>59</v>
      </c>
      <c r="K7001" t="s">
        <v>50</v>
      </c>
      <c r="L7001">
        <v>108354</v>
      </c>
      <c r="M7001" t="s">
        <v>50</v>
      </c>
      <c r="N7001">
        <v>6435</v>
      </c>
      <c r="O7001" t="s">
        <v>21</v>
      </c>
      <c r="P7001" s="11">
        <v>697257990</v>
      </c>
      <c r="Q7001">
        <v>43001</v>
      </c>
      <c r="R7001">
        <v>0.86002000000000001</v>
      </c>
      <c r="S7001"/>
    </row>
    <row r="7002" spans="1:19" x14ac:dyDescent="0.45">
      <c r="A7002" t="s">
        <v>36</v>
      </c>
      <c r="B7002">
        <v>2015</v>
      </c>
      <c r="C7002" t="s">
        <v>18</v>
      </c>
      <c r="D7002" t="s">
        <v>22</v>
      </c>
      <c r="E7002" t="s">
        <v>28</v>
      </c>
      <c r="F7002" t="s">
        <v>46</v>
      </c>
      <c r="G7002" t="s">
        <v>49</v>
      </c>
      <c r="H7002">
        <v>3</v>
      </c>
      <c r="I7002">
        <v>79535</v>
      </c>
      <c r="J7002" t="s">
        <v>59</v>
      </c>
      <c r="K7002" t="s">
        <v>48</v>
      </c>
      <c r="L7002">
        <v>95058</v>
      </c>
      <c r="M7002" t="s">
        <v>48</v>
      </c>
      <c r="N7002">
        <v>7335</v>
      </c>
      <c r="O7002" t="s">
        <v>16</v>
      </c>
      <c r="P7002" s="11">
        <v>697250430</v>
      </c>
      <c r="Q7002">
        <v>43000</v>
      </c>
      <c r="R7002">
        <v>0.86</v>
      </c>
      <c r="S7002"/>
    </row>
    <row r="7003" spans="1:19" x14ac:dyDescent="0.45">
      <c r="A7003" t="s">
        <v>25</v>
      </c>
      <c r="B7003">
        <v>2017</v>
      </c>
      <c r="C7003" t="s">
        <v>24</v>
      </c>
      <c r="D7003" t="s">
        <v>39</v>
      </c>
      <c r="E7003" t="s">
        <v>14</v>
      </c>
      <c r="F7003" t="s">
        <v>46</v>
      </c>
      <c r="G7003" t="s">
        <v>49</v>
      </c>
      <c r="H7003">
        <v>3</v>
      </c>
      <c r="I7003">
        <v>112754</v>
      </c>
      <c r="J7003" t="s">
        <v>59</v>
      </c>
      <c r="K7003" t="s">
        <v>50</v>
      </c>
      <c r="L7003">
        <v>93431</v>
      </c>
      <c r="M7003" t="s">
        <v>48</v>
      </c>
      <c r="N7003">
        <v>7462</v>
      </c>
      <c r="O7003" t="s">
        <v>16</v>
      </c>
      <c r="P7003" s="11">
        <v>697182122</v>
      </c>
      <c r="Q7003">
        <v>42999</v>
      </c>
      <c r="R7003">
        <v>0.85997999999999997</v>
      </c>
      <c r="S7003"/>
    </row>
    <row r="7004" spans="1:19" x14ac:dyDescent="0.45">
      <c r="A7004" t="s">
        <v>34</v>
      </c>
      <c r="B7004">
        <v>2023</v>
      </c>
      <c r="C7004" t="s">
        <v>12</v>
      </c>
      <c r="D7004" t="s">
        <v>27</v>
      </c>
      <c r="E7004" t="s">
        <v>14</v>
      </c>
      <c r="F7004" t="s">
        <v>46</v>
      </c>
      <c r="G7004" t="s">
        <v>47</v>
      </c>
      <c r="H7004">
        <v>2</v>
      </c>
      <c r="I7004">
        <v>47205</v>
      </c>
      <c r="J7004" t="s">
        <v>60</v>
      </c>
      <c r="K7004" t="s">
        <v>52</v>
      </c>
      <c r="L7004">
        <v>115081</v>
      </c>
      <c r="M7004" t="s">
        <v>50</v>
      </c>
      <c r="N7004">
        <v>6058</v>
      </c>
      <c r="O7004" t="s">
        <v>21</v>
      </c>
      <c r="P7004" s="11">
        <v>697160698</v>
      </c>
      <c r="Q7004">
        <v>42998</v>
      </c>
      <c r="R7004">
        <v>0.85995999999999995</v>
      </c>
      <c r="S7004"/>
    </row>
    <row r="7005" spans="1:19" x14ac:dyDescent="0.45">
      <c r="A7005" t="s">
        <v>34</v>
      </c>
      <c r="B7005">
        <v>2024</v>
      </c>
      <c r="C7005" t="s">
        <v>35</v>
      </c>
      <c r="D7005" t="s">
        <v>39</v>
      </c>
      <c r="E7005" t="s">
        <v>28</v>
      </c>
      <c r="F7005" t="s">
        <v>46</v>
      </c>
      <c r="G7005" t="s">
        <v>47</v>
      </c>
      <c r="H7005">
        <v>2.2999999999999998</v>
      </c>
      <c r="I7005">
        <v>159196</v>
      </c>
      <c r="J7005" t="s">
        <v>59</v>
      </c>
      <c r="K7005" t="s">
        <v>51</v>
      </c>
      <c r="L7005">
        <v>73099</v>
      </c>
      <c r="M7005" t="s">
        <v>48</v>
      </c>
      <c r="N7005">
        <v>9537</v>
      </c>
      <c r="O7005" t="s">
        <v>16</v>
      </c>
      <c r="P7005" s="11">
        <v>697145163</v>
      </c>
      <c r="Q7005">
        <v>42997</v>
      </c>
      <c r="R7005">
        <v>0.85994000000000004</v>
      </c>
      <c r="S7005"/>
    </row>
    <row r="7006" spans="1:19" x14ac:dyDescent="0.45">
      <c r="A7006" t="s">
        <v>38</v>
      </c>
      <c r="B7006">
        <v>2012</v>
      </c>
      <c r="C7006" t="s">
        <v>35</v>
      </c>
      <c r="D7006" t="s">
        <v>27</v>
      </c>
      <c r="E7006" t="s">
        <v>28</v>
      </c>
      <c r="F7006" t="s">
        <v>46</v>
      </c>
      <c r="G7006" t="s">
        <v>47</v>
      </c>
      <c r="H7006">
        <v>3.3</v>
      </c>
      <c r="I7006">
        <v>134057</v>
      </c>
      <c r="J7006" t="s">
        <v>59</v>
      </c>
      <c r="K7006" t="s">
        <v>50</v>
      </c>
      <c r="L7006">
        <v>98134</v>
      </c>
      <c r="M7006" t="s">
        <v>48</v>
      </c>
      <c r="N7006">
        <v>7104</v>
      </c>
      <c r="O7006" t="s">
        <v>16</v>
      </c>
      <c r="P7006" s="11">
        <v>697143936</v>
      </c>
      <c r="Q7006">
        <v>42996</v>
      </c>
      <c r="R7006">
        <v>0.85992000000000002</v>
      </c>
      <c r="S7006"/>
    </row>
    <row r="7007" spans="1:19" x14ac:dyDescent="0.45">
      <c r="A7007" t="s">
        <v>17</v>
      </c>
      <c r="B7007">
        <v>2011</v>
      </c>
      <c r="C7007" t="s">
        <v>18</v>
      </c>
      <c r="D7007" t="s">
        <v>39</v>
      </c>
      <c r="E7007" t="s">
        <v>28</v>
      </c>
      <c r="F7007" t="s">
        <v>46</v>
      </c>
      <c r="G7007" t="s">
        <v>49</v>
      </c>
      <c r="H7007">
        <v>2.4</v>
      </c>
      <c r="I7007">
        <v>69408</v>
      </c>
      <c r="J7007" t="s">
        <v>59</v>
      </c>
      <c r="K7007" t="s">
        <v>48</v>
      </c>
      <c r="L7007">
        <v>92248</v>
      </c>
      <c r="M7007" t="s">
        <v>48</v>
      </c>
      <c r="N7007">
        <v>7557</v>
      </c>
      <c r="O7007" t="s">
        <v>16</v>
      </c>
      <c r="P7007" s="11">
        <v>697118136</v>
      </c>
      <c r="Q7007">
        <v>42995</v>
      </c>
      <c r="R7007">
        <v>0.8599</v>
      </c>
      <c r="S7007"/>
    </row>
    <row r="7008" spans="1:19" x14ac:dyDescent="0.45">
      <c r="A7008" t="s">
        <v>25</v>
      </c>
      <c r="B7008">
        <v>2020</v>
      </c>
      <c r="C7008" t="s">
        <v>30</v>
      </c>
      <c r="D7008" t="s">
        <v>31</v>
      </c>
      <c r="E7008" t="s">
        <v>28</v>
      </c>
      <c r="F7008" t="s">
        <v>46</v>
      </c>
      <c r="G7008" t="s">
        <v>47</v>
      </c>
      <c r="H7008">
        <v>3.3</v>
      </c>
      <c r="I7008">
        <v>45991</v>
      </c>
      <c r="J7008" t="s">
        <v>59</v>
      </c>
      <c r="K7008" t="s">
        <v>52</v>
      </c>
      <c r="L7008">
        <v>96404</v>
      </c>
      <c r="M7008" t="s">
        <v>48</v>
      </c>
      <c r="N7008">
        <v>7231</v>
      </c>
      <c r="O7008" t="s">
        <v>16</v>
      </c>
      <c r="P7008" s="11">
        <v>697097324</v>
      </c>
      <c r="Q7008">
        <v>42994</v>
      </c>
      <c r="R7008">
        <v>0.85987999999999998</v>
      </c>
      <c r="S7008"/>
    </row>
    <row r="7009" spans="1:19" x14ac:dyDescent="0.45">
      <c r="A7009" t="s">
        <v>11</v>
      </c>
      <c r="B7009">
        <v>2022</v>
      </c>
      <c r="C7009" t="s">
        <v>35</v>
      </c>
      <c r="D7009" t="s">
        <v>29</v>
      </c>
      <c r="E7009" t="s">
        <v>33</v>
      </c>
      <c r="F7009" t="s">
        <v>53</v>
      </c>
      <c r="G7009" t="s">
        <v>49</v>
      </c>
      <c r="H7009">
        <v>4.5</v>
      </c>
      <c r="I7009">
        <v>143727</v>
      </c>
      <c r="J7009" t="s">
        <v>59</v>
      </c>
      <c r="K7009" t="s">
        <v>50</v>
      </c>
      <c r="L7009">
        <v>82231</v>
      </c>
      <c r="M7009" t="s">
        <v>48</v>
      </c>
      <c r="N7009">
        <v>8477</v>
      </c>
      <c r="O7009" t="s">
        <v>16</v>
      </c>
      <c r="P7009" s="11">
        <v>697072187</v>
      </c>
      <c r="Q7009">
        <v>42993</v>
      </c>
      <c r="R7009">
        <v>0.85985999999999996</v>
      </c>
      <c r="S7009"/>
    </row>
    <row r="7010" spans="1:19" x14ac:dyDescent="0.45">
      <c r="A7010" t="s">
        <v>25</v>
      </c>
      <c r="B7010">
        <v>2017</v>
      </c>
      <c r="C7010" t="s">
        <v>24</v>
      </c>
      <c r="D7010" t="s">
        <v>29</v>
      </c>
      <c r="E7010" t="s">
        <v>19</v>
      </c>
      <c r="F7010" t="s">
        <v>53</v>
      </c>
      <c r="G7010" t="s">
        <v>47</v>
      </c>
      <c r="H7010">
        <v>2.7</v>
      </c>
      <c r="I7010">
        <v>64872</v>
      </c>
      <c r="J7010" t="s">
        <v>59</v>
      </c>
      <c r="K7010" t="s">
        <v>48</v>
      </c>
      <c r="L7010">
        <v>101413</v>
      </c>
      <c r="M7010" t="s">
        <v>50</v>
      </c>
      <c r="N7010">
        <v>6873</v>
      </c>
      <c r="O7010" t="s">
        <v>21</v>
      </c>
      <c r="P7010" s="11">
        <v>697011549</v>
      </c>
      <c r="Q7010">
        <v>42992</v>
      </c>
      <c r="R7010">
        <v>0.85984000000000005</v>
      </c>
      <c r="S7010"/>
    </row>
    <row r="7011" spans="1:19" x14ac:dyDescent="0.45">
      <c r="A7011" t="s">
        <v>32</v>
      </c>
      <c r="B7011">
        <v>2010</v>
      </c>
      <c r="C7011" t="s">
        <v>26</v>
      </c>
      <c r="D7011" t="s">
        <v>22</v>
      </c>
      <c r="E7011" t="s">
        <v>14</v>
      </c>
      <c r="F7011" t="s">
        <v>46</v>
      </c>
      <c r="G7011" t="s">
        <v>47</v>
      </c>
      <c r="H7011">
        <v>2.5</v>
      </c>
      <c r="I7011">
        <v>130478</v>
      </c>
      <c r="J7011" t="s">
        <v>59</v>
      </c>
      <c r="K7011" t="s">
        <v>50</v>
      </c>
      <c r="L7011">
        <v>93605</v>
      </c>
      <c r="M7011" t="s">
        <v>48</v>
      </c>
      <c r="N7011">
        <v>7446</v>
      </c>
      <c r="O7011" t="s">
        <v>16</v>
      </c>
      <c r="P7011" s="11">
        <v>696982830</v>
      </c>
      <c r="Q7011">
        <v>42991</v>
      </c>
      <c r="R7011">
        <v>0.85982000000000003</v>
      </c>
      <c r="S7011"/>
    </row>
    <row r="7012" spans="1:19" x14ac:dyDescent="0.45">
      <c r="A7012" t="s">
        <v>36</v>
      </c>
      <c r="B7012">
        <v>2017</v>
      </c>
      <c r="C7012" t="s">
        <v>30</v>
      </c>
      <c r="D7012" t="s">
        <v>39</v>
      </c>
      <c r="E7012" t="s">
        <v>19</v>
      </c>
      <c r="F7012" t="s">
        <v>53</v>
      </c>
      <c r="G7012" t="s">
        <v>47</v>
      </c>
      <c r="H7012">
        <v>2.1</v>
      </c>
      <c r="I7012">
        <v>157647</v>
      </c>
      <c r="J7012" t="s">
        <v>59</v>
      </c>
      <c r="K7012" t="s">
        <v>51</v>
      </c>
      <c r="L7012">
        <v>81659</v>
      </c>
      <c r="M7012" t="s">
        <v>48</v>
      </c>
      <c r="N7012">
        <v>8535</v>
      </c>
      <c r="O7012" t="s">
        <v>16</v>
      </c>
      <c r="P7012" s="11">
        <v>696959565</v>
      </c>
      <c r="Q7012">
        <v>42990</v>
      </c>
      <c r="R7012">
        <v>0.85980000000000001</v>
      </c>
      <c r="S7012"/>
    </row>
    <row r="7013" spans="1:19" x14ac:dyDescent="0.45">
      <c r="A7013" t="s">
        <v>40</v>
      </c>
      <c r="B7013">
        <v>2018</v>
      </c>
      <c r="C7013" t="s">
        <v>35</v>
      </c>
      <c r="D7013" t="s">
        <v>27</v>
      </c>
      <c r="E7013" t="s">
        <v>28</v>
      </c>
      <c r="F7013" t="s">
        <v>46</v>
      </c>
      <c r="G7013" t="s">
        <v>47</v>
      </c>
      <c r="H7013">
        <v>3.4</v>
      </c>
      <c r="I7013">
        <v>66127</v>
      </c>
      <c r="J7013" t="s">
        <v>59</v>
      </c>
      <c r="K7013" t="s">
        <v>48</v>
      </c>
      <c r="L7013">
        <v>81214</v>
      </c>
      <c r="M7013" t="s">
        <v>48</v>
      </c>
      <c r="N7013">
        <v>8581</v>
      </c>
      <c r="O7013" t="s">
        <v>16</v>
      </c>
      <c r="P7013" s="11">
        <v>696897334</v>
      </c>
      <c r="Q7013">
        <v>42989</v>
      </c>
      <c r="R7013">
        <v>0.85977999999999999</v>
      </c>
      <c r="S7013"/>
    </row>
    <row r="7014" spans="1:19" x14ac:dyDescent="0.45">
      <c r="A7014" t="s">
        <v>23</v>
      </c>
      <c r="B7014">
        <v>2019</v>
      </c>
      <c r="C7014" t="s">
        <v>35</v>
      </c>
      <c r="D7014" t="s">
        <v>39</v>
      </c>
      <c r="E7014" t="s">
        <v>33</v>
      </c>
      <c r="F7014" t="s">
        <v>53</v>
      </c>
      <c r="G7014" t="s">
        <v>49</v>
      </c>
      <c r="H7014">
        <v>4.5</v>
      </c>
      <c r="I7014">
        <v>177919</v>
      </c>
      <c r="J7014" t="s">
        <v>59</v>
      </c>
      <c r="K7014" t="s">
        <v>51</v>
      </c>
      <c r="L7014">
        <v>83230</v>
      </c>
      <c r="M7014" t="s">
        <v>48</v>
      </c>
      <c r="N7014">
        <v>8373</v>
      </c>
      <c r="O7014" t="s">
        <v>16</v>
      </c>
      <c r="P7014" s="11">
        <v>696884790</v>
      </c>
      <c r="Q7014">
        <v>42988</v>
      </c>
      <c r="R7014">
        <v>0.85975999999999997</v>
      </c>
      <c r="S7014"/>
    </row>
    <row r="7015" spans="1:19" x14ac:dyDescent="0.45">
      <c r="A7015" t="s">
        <v>38</v>
      </c>
      <c r="B7015">
        <v>2017</v>
      </c>
      <c r="C7015" t="s">
        <v>35</v>
      </c>
      <c r="D7015" t="s">
        <v>29</v>
      </c>
      <c r="E7015" t="s">
        <v>28</v>
      </c>
      <c r="F7015" t="s">
        <v>46</v>
      </c>
      <c r="G7015" t="s">
        <v>47</v>
      </c>
      <c r="H7015">
        <v>4.7</v>
      </c>
      <c r="I7015">
        <v>30060</v>
      </c>
      <c r="J7015" t="s">
        <v>59</v>
      </c>
      <c r="K7015" t="s">
        <v>52</v>
      </c>
      <c r="L7015">
        <v>115084</v>
      </c>
      <c r="M7015" t="s">
        <v>50</v>
      </c>
      <c r="N7015">
        <v>6055</v>
      </c>
      <c r="O7015" t="s">
        <v>21</v>
      </c>
      <c r="P7015" s="11">
        <v>696833620</v>
      </c>
      <c r="Q7015">
        <v>42987</v>
      </c>
      <c r="R7015">
        <v>0.85973999999999995</v>
      </c>
      <c r="S7015"/>
    </row>
    <row r="7016" spans="1:19" x14ac:dyDescent="0.45">
      <c r="A7016" t="s">
        <v>37</v>
      </c>
      <c r="B7016">
        <v>2019</v>
      </c>
      <c r="C7016" t="s">
        <v>12</v>
      </c>
      <c r="D7016" t="s">
        <v>39</v>
      </c>
      <c r="E7016" t="s">
        <v>19</v>
      </c>
      <c r="F7016" t="s">
        <v>53</v>
      </c>
      <c r="G7016" t="s">
        <v>49</v>
      </c>
      <c r="H7016">
        <v>1.6</v>
      </c>
      <c r="I7016">
        <v>80924</v>
      </c>
      <c r="J7016" t="s">
        <v>60</v>
      </c>
      <c r="K7016" t="s">
        <v>48</v>
      </c>
      <c r="L7016">
        <v>110038</v>
      </c>
      <c r="M7016" t="s">
        <v>50</v>
      </c>
      <c r="N7016">
        <v>6332</v>
      </c>
      <c r="O7016" t="s">
        <v>21</v>
      </c>
      <c r="P7016" s="11">
        <v>696760616</v>
      </c>
      <c r="Q7016">
        <v>42986</v>
      </c>
      <c r="R7016">
        <v>0.85972000000000004</v>
      </c>
      <c r="S7016"/>
    </row>
    <row r="7017" spans="1:19" x14ac:dyDescent="0.45">
      <c r="A7017" t="s">
        <v>32</v>
      </c>
      <c r="B7017">
        <v>2018</v>
      </c>
      <c r="C7017" t="s">
        <v>30</v>
      </c>
      <c r="D7017" t="s">
        <v>29</v>
      </c>
      <c r="E7017" t="s">
        <v>33</v>
      </c>
      <c r="F7017" t="s">
        <v>53</v>
      </c>
      <c r="G7017" t="s">
        <v>49</v>
      </c>
      <c r="H7017">
        <v>3.3</v>
      </c>
      <c r="I7017">
        <v>122169</v>
      </c>
      <c r="J7017" t="s">
        <v>59</v>
      </c>
      <c r="K7017" t="s">
        <v>50</v>
      </c>
      <c r="L7017">
        <v>95387</v>
      </c>
      <c r="M7017" t="s">
        <v>48</v>
      </c>
      <c r="N7017">
        <v>7303</v>
      </c>
      <c r="O7017" t="s">
        <v>16</v>
      </c>
      <c r="P7017" s="11">
        <v>696611261</v>
      </c>
      <c r="Q7017">
        <v>42985</v>
      </c>
      <c r="R7017">
        <v>0.85970000000000002</v>
      </c>
      <c r="S7017"/>
    </row>
    <row r="7018" spans="1:19" x14ac:dyDescent="0.45">
      <c r="A7018" t="s">
        <v>40</v>
      </c>
      <c r="B7018">
        <v>2021</v>
      </c>
      <c r="C7018" t="s">
        <v>30</v>
      </c>
      <c r="D7018" t="s">
        <v>27</v>
      </c>
      <c r="E7018" t="s">
        <v>19</v>
      </c>
      <c r="F7018" t="s">
        <v>53</v>
      </c>
      <c r="G7018" t="s">
        <v>49</v>
      </c>
      <c r="H7018">
        <v>2.6</v>
      </c>
      <c r="I7018">
        <v>73641</v>
      </c>
      <c r="J7018" t="s">
        <v>59</v>
      </c>
      <c r="K7018" t="s">
        <v>48</v>
      </c>
      <c r="L7018">
        <v>79965</v>
      </c>
      <c r="M7018" t="s">
        <v>48</v>
      </c>
      <c r="N7018">
        <v>8711</v>
      </c>
      <c r="O7018" t="s">
        <v>16</v>
      </c>
      <c r="P7018" s="11">
        <v>696575115</v>
      </c>
      <c r="Q7018">
        <v>42984</v>
      </c>
      <c r="R7018">
        <v>0.85968</v>
      </c>
      <c r="S7018"/>
    </row>
    <row r="7019" spans="1:19" x14ac:dyDescent="0.45">
      <c r="A7019" t="s">
        <v>11</v>
      </c>
      <c r="B7019">
        <v>2022</v>
      </c>
      <c r="C7019" t="s">
        <v>30</v>
      </c>
      <c r="D7019" t="s">
        <v>31</v>
      </c>
      <c r="E7019" t="s">
        <v>14</v>
      </c>
      <c r="F7019" t="s">
        <v>46</v>
      </c>
      <c r="G7019" t="s">
        <v>47</v>
      </c>
      <c r="H7019">
        <v>3.5</v>
      </c>
      <c r="I7019">
        <v>151175</v>
      </c>
      <c r="J7019" t="s">
        <v>59</v>
      </c>
      <c r="K7019" t="s">
        <v>51</v>
      </c>
      <c r="L7019">
        <v>85574</v>
      </c>
      <c r="M7019" t="s">
        <v>48</v>
      </c>
      <c r="N7019">
        <v>8140</v>
      </c>
      <c r="O7019" t="s">
        <v>16</v>
      </c>
      <c r="P7019" s="11">
        <v>696572360</v>
      </c>
      <c r="Q7019">
        <v>42983</v>
      </c>
      <c r="R7019">
        <v>0.85965999999999998</v>
      </c>
      <c r="S7019"/>
    </row>
    <row r="7020" spans="1:19" x14ac:dyDescent="0.45">
      <c r="A7020" t="s">
        <v>37</v>
      </c>
      <c r="B7020">
        <v>2014</v>
      </c>
      <c r="C7020" t="s">
        <v>30</v>
      </c>
      <c r="D7020" t="s">
        <v>22</v>
      </c>
      <c r="E7020" t="s">
        <v>19</v>
      </c>
      <c r="F7020" t="s">
        <v>53</v>
      </c>
      <c r="G7020" t="s">
        <v>49</v>
      </c>
      <c r="H7020">
        <v>3.6</v>
      </c>
      <c r="I7020">
        <v>50699</v>
      </c>
      <c r="J7020" t="s">
        <v>59</v>
      </c>
      <c r="K7020" t="s">
        <v>48</v>
      </c>
      <c r="L7020">
        <v>88000</v>
      </c>
      <c r="M7020" t="s">
        <v>48</v>
      </c>
      <c r="N7020">
        <v>7915</v>
      </c>
      <c r="O7020" t="s">
        <v>16</v>
      </c>
      <c r="P7020" s="11">
        <v>696520000</v>
      </c>
      <c r="Q7020">
        <v>42982</v>
      </c>
      <c r="R7020">
        <v>0.85963999999999996</v>
      </c>
      <c r="S7020"/>
    </row>
    <row r="7021" spans="1:19" x14ac:dyDescent="0.45">
      <c r="A7021" t="s">
        <v>36</v>
      </c>
      <c r="B7021">
        <v>2019</v>
      </c>
      <c r="C7021" t="s">
        <v>12</v>
      </c>
      <c r="D7021" t="s">
        <v>13</v>
      </c>
      <c r="E7021" t="s">
        <v>14</v>
      </c>
      <c r="F7021" t="s">
        <v>46</v>
      </c>
      <c r="G7021" t="s">
        <v>47</v>
      </c>
      <c r="H7021">
        <v>4.9000000000000004</v>
      </c>
      <c r="I7021">
        <v>41609</v>
      </c>
      <c r="J7021" t="s">
        <v>59</v>
      </c>
      <c r="K7021" t="s">
        <v>52</v>
      </c>
      <c r="L7021">
        <v>74629</v>
      </c>
      <c r="M7021" t="s">
        <v>48</v>
      </c>
      <c r="N7021">
        <v>9333</v>
      </c>
      <c r="O7021" t="s">
        <v>16</v>
      </c>
      <c r="P7021" s="11">
        <v>696512457</v>
      </c>
      <c r="Q7021">
        <v>42981</v>
      </c>
      <c r="R7021">
        <v>0.85962000000000005</v>
      </c>
      <c r="S7021"/>
    </row>
    <row r="7022" spans="1:19" x14ac:dyDescent="0.45">
      <c r="A7022" t="s">
        <v>17</v>
      </c>
      <c r="B7022">
        <v>2010</v>
      </c>
      <c r="C7022" t="s">
        <v>18</v>
      </c>
      <c r="D7022" t="s">
        <v>13</v>
      </c>
      <c r="E7022" t="s">
        <v>19</v>
      </c>
      <c r="F7022" t="s">
        <v>53</v>
      </c>
      <c r="G7022" t="s">
        <v>49</v>
      </c>
      <c r="H7022">
        <v>2.5</v>
      </c>
      <c r="I7022">
        <v>165723</v>
      </c>
      <c r="J7022" t="s">
        <v>59</v>
      </c>
      <c r="K7022" t="s">
        <v>51</v>
      </c>
      <c r="L7022">
        <v>91427</v>
      </c>
      <c r="M7022" t="s">
        <v>48</v>
      </c>
      <c r="N7022">
        <v>7618</v>
      </c>
      <c r="O7022" t="s">
        <v>16</v>
      </c>
      <c r="P7022" s="11">
        <v>696490886</v>
      </c>
      <c r="Q7022">
        <v>42980</v>
      </c>
      <c r="R7022">
        <v>0.85960000000000003</v>
      </c>
      <c r="S7022"/>
    </row>
    <row r="7023" spans="1:19" x14ac:dyDescent="0.45">
      <c r="A7023" t="s">
        <v>36</v>
      </c>
      <c r="B7023">
        <v>2011</v>
      </c>
      <c r="C7023" t="s">
        <v>18</v>
      </c>
      <c r="D7023" t="s">
        <v>27</v>
      </c>
      <c r="E7023" t="s">
        <v>19</v>
      </c>
      <c r="F7023" t="s">
        <v>53</v>
      </c>
      <c r="G7023" t="s">
        <v>49</v>
      </c>
      <c r="H7023">
        <v>3.2</v>
      </c>
      <c r="I7023">
        <v>104742</v>
      </c>
      <c r="J7023" t="s">
        <v>59</v>
      </c>
      <c r="K7023" t="s">
        <v>50</v>
      </c>
      <c r="L7023">
        <v>107465</v>
      </c>
      <c r="M7023" t="s">
        <v>50</v>
      </c>
      <c r="N7023">
        <v>6481</v>
      </c>
      <c r="O7023" t="s">
        <v>21</v>
      </c>
      <c r="P7023" s="11">
        <v>696480665</v>
      </c>
      <c r="Q7023">
        <v>42979</v>
      </c>
      <c r="R7023">
        <v>0.85958000000000001</v>
      </c>
      <c r="S7023"/>
    </row>
    <row r="7024" spans="1:19" x14ac:dyDescent="0.45">
      <c r="A7024" t="s">
        <v>11</v>
      </c>
      <c r="B7024">
        <v>2018</v>
      </c>
      <c r="C7024" t="s">
        <v>24</v>
      </c>
      <c r="D7024" t="s">
        <v>13</v>
      </c>
      <c r="E7024" t="s">
        <v>33</v>
      </c>
      <c r="F7024" t="s">
        <v>53</v>
      </c>
      <c r="G7024" t="s">
        <v>49</v>
      </c>
      <c r="H7024">
        <v>1.9</v>
      </c>
      <c r="I7024">
        <v>137694</v>
      </c>
      <c r="J7024" t="s">
        <v>60</v>
      </c>
      <c r="K7024" t="s">
        <v>50</v>
      </c>
      <c r="L7024">
        <v>109699</v>
      </c>
      <c r="M7024" t="s">
        <v>50</v>
      </c>
      <c r="N7024">
        <v>6349</v>
      </c>
      <c r="O7024" t="s">
        <v>21</v>
      </c>
      <c r="P7024" s="11">
        <v>696478951</v>
      </c>
      <c r="Q7024">
        <v>42978</v>
      </c>
      <c r="R7024">
        <v>0.85955999999999999</v>
      </c>
      <c r="S7024"/>
    </row>
    <row r="7025" spans="1:19" x14ac:dyDescent="0.45">
      <c r="A7025" t="s">
        <v>37</v>
      </c>
      <c r="B7025">
        <v>2018</v>
      </c>
      <c r="C7025" t="s">
        <v>12</v>
      </c>
      <c r="D7025" t="s">
        <v>29</v>
      </c>
      <c r="E7025" t="s">
        <v>28</v>
      </c>
      <c r="F7025" t="s">
        <v>46</v>
      </c>
      <c r="G7025" t="s">
        <v>49</v>
      </c>
      <c r="H7025">
        <v>2.1</v>
      </c>
      <c r="I7025">
        <v>76485</v>
      </c>
      <c r="J7025" t="s">
        <v>59</v>
      </c>
      <c r="K7025" t="s">
        <v>48</v>
      </c>
      <c r="L7025">
        <v>77008</v>
      </c>
      <c r="M7025" t="s">
        <v>48</v>
      </c>
      <c r="N7025">
        <v>9044</v>
      </c>
      <c r="O7025" t="s">
        <v>16</v>
      </c>
      <c r="P7025" s="11">
        <v>696460352</v>
      </c>
      <c r="Q7025">
        <v>42977</v>
      </c>
      <c r="R7025">
        <v>0.85953999999999997</v>
      </c>
      <c r="S7025"/>
    </row>
    <row r="7026" spans="1:19" x14ac:dyDescent="0.45">
      <c r="A7026" t="s">
        <v>38</v>
      </c>
      <c r="B7026">
        <v>2014</v>
      </c>
      <c r="C7026" t="s">
        <v>18</v>
      </c>
      <c r="D7026" t="s">
        <v>31</v>
      </c>
      <c r="E7026" t="s">
        <v>33</v>
      </c>
      <c r="F7026" t="s">
        <v>53</v>
      </c>
      <c r="G7026" t="s">
        <v>49</v>
      </c>
      <c r="H7026">
        <v>2.7</v>
      </c>
      <c r="I7026">
        <v>25152</v>
      </c>
      <c r="J7026" t="s">
        <v>59</v>
      </c>
      <c r="K7026" t="s">
        <v>52</v>
      </c>
      <c r="L7026">
        <v>70108</v>
      </c>
      <c r="M7026" t="s">
        <v>48</v>
      </c>
      <c r="N7026">
        <v>9934</v>
      </c>
      <c r="O7026" t="s">
        <v>16</v>
      </c>
      <c r="P7026" s="11">
        <v>696452872</v>
      </c>
      <c r="Q7026">
        <v>42976</v>
      </c>
      <c r="R7026">
        <v>0.85951999999999995</v>
      </c>
      <c r="S7026"/>
    </row>
    <row r="7027" spans="1:19" x14ac:dyDescent="0.45">
      <c r="A7027" t="s">
        <v>41</v>
      </c>
      <c r="B7027">
        <v>2023</v>
      </c>
      <c r="C7027" t="s">
        <v>35</v>
      </c>
      <c r="D7027" t="s">
        <v>13</v>
      </c>
      <c r="E7027" t="s">
        <v>33</v>
      </c>
      <c r="F7027" t="s">
        <v>53</v>
      </c>
      <c r="G7027" t="s">
        <v>49</v>
      </c>
      <c r="H7027">
        <v>1.7</v>
      </c>
      <c r="I7027">
        <v>47742</v>
      </c>
      <c r="J7027" t="s">
        <v>60</v>
      </c>
      <c r="K7027" t="s">
        <v>52</v>
      </c>
      <c r="L7027">
        <v>77685</v>
      </c>
      <c r="M7027" t="s">
        <v>48</v>
      </c>
      <c r="N7027">
        <v>8964</v>
      </c>
      <c r="O7027" t="s">
        <v>16</v>
      </c>
      <c r="P7027" s="11">
        <v>696368340</v>
      </c>
      <c r="Q7027">
        <v>42975</v>
      </c>
      <c r="R7027">
        <v>0.85950000000000004</v>
      </c>
      <c r="S7027"/>
    </row>
    <row r="7028" spans="1:19" x14ac:dyDescent="0.45">
      <c r="A7028" t="s">
        <v>41</v>
      </c>
      <c r="B7028">
        <v>2016</v>
      </c>
      <c r="C7028" t="s">
        <v>30</v>
      </c>
      <c r="D7028" t="s">
        <v>29</v>
      </c>
      <c r="E7028" t="s">
        <v>19</v>
      </c>
      <c r="F7028" t="s">
        <v>53</v>
      </c>
      <c r="G7028" t="s">
        <v>47</v>
      </c>
      <c r="H7028">
        <v>4</v>
      </c>
      <c r="I7028">
        <v>124323</v>
      </c>
      <c r="J7028" t="s">
        <v>59</v>
      </c>
      <c r="K7028" t="s">
        <v>50</v>
      </c>
      <c r="L7028">
        <v>80145</v>
      </c>
      <c r="M7028" t="s">
        <v>48</v>
      </c>
      <c r="N7028">
        <v>8688</v>
      </c>
      <c r="O7028" t="s">
        <v>16</v>
      </c>
      <c r="P7028" s="11">
        <v>696299760</v>
      </c>
      <c r="Q7028">
        <v>42974</v>
      </c>
      <c r="R7028">
        <v>0.85948000000000002</v>
      </c>
      <c r="S7028"/>
    </row>
    <row r="7029" spans="1:19" x14ac:dyDescent="0.45">
      <c r="A7029" t="s">
        <v>11</v>
      </c>
      <c r="B7029">
        <v>2020</v>
      </c>
      <c r="C7029" t="s">
        <v>26</v>
      </c>
      <c r="D7029" t="s">
        <v>22</v>
      </c>
      <c r="E7029" t="s">
        <v>33</v>
      </c>
      <c r="F7029" t="s">
        <v>53</v>
      </c>
      <c r="G7029" t="s">
        <v>49</v>
      </c>
      <c r="H7029">
        <v>2.4</v>
      </c>
      <c r="I7029">
        <v>116367</v>
      </c>
      <c r="J7029" t="s">
        <v>59</v>
      </c>
      <c r="K7029" t="s">
        <v>50</v>
      </c>
      <c r="L7029">
        <v>95579</v>
      </c>
      <c r="M7029" t="s">
        <v>48</v>
      </c>
      <c r="N7029">
        <v>7285</v>
      </c>
      <c r="O7029" t="s">
        <v>16</v>
      </c>
      <c r="P7029" s="11">
        <v>696293015</v>
      </c>
      <c r="Q7029">
        <v>42973</v>
      </c>
      <c r="R7029">
        <v>0.85946</v>
      </c>
      <c r="S7029"/>
    </row>
    <row r="7030" spans="1:19" x14ac:dyDescent="0.45">
      <c r="A7030" t="s">
        <v>11</v>
      </c>
      <c r="B7030">
        <v>2020</v>
      </c>
      <c r="C7030" t="s">
        <v>24</v>
      </c>
      <c r="D7030" t="s">
        <v>13</v>
      </c>
      <c r="E7030" t="s">
        <v>14</v>
      </c>
      <c r="F7030" t="s">
        <v>46</v>
      </c>
      <c r="G7030" t="s">
        <v>49</v>
      </c>
      <c r="H7030">
        <v>4.2</v>
      </c>
      <c r="I7030">
        <v>132422</v>
      </c>
      <c r="J7030" t="s">
        <v>59</v>
      </c>
      <c r="K7030" t="s">
        <v>50</v>
      </c>
      <c r="L7030">
        <v>93548</v>
      </c>
      <c r="M7030" t="s">
        <v>48</v>
      </c>
      <c r="N7030">
        <v>7443</v>
      </c>
      <c r="O7030" t="s">
        <v>16</v>
      </c>
      <c r="P7030" s="11">
        <v>696277764</v>
      </c>
      <c r="Q7030">
        <v>42972</v>
      </c>
      <c r="R7030">
        <v>0.85943999999999998</v>
      </c>
      <c r="S7030"/>
    </row>
    <row r="7031" spans="1:19" x14ac:dyDescent="0.45">
      <c r="A7031" t="s">
        <v>37</v>
      </c>
      <c r="B7031">
        <v>2020</v>
      </c>
      <c r="C7031" t="s">
        <v>26</v>
      </c>
      <c r="D7031" t="s">
        <v>29</v>
      </c>
      <c r="E7031" t="s">
        <v>14</v>
      </c>
      <c r="F7031" t="s">
        <v>46</v>
      </c>
      <c r="G7031" t="s">
        <v>47</v>
      </c>
      <c r="H7031">
        <v>3.9</v>
      </c>
      <c r="I7031">
        <v>189312</v>
      </c>
      <c r="J7031" t="s">
        <v>59</v>
      </c>
      <c r="K7031" t="s">
        <v>51</v>
      </c>
      <c r="L7031">
        <v>82137</v>
      </c>
      <c r="M7031" t="s">
        <v>48</v>
      </c>
      <c r="N7031">
        <v>8476</v>
      </c>
      <c r="O7031" t="s">
        <v>16</v>
      </c>
      <c r="P7031" s="11">
        <v>696193212</v>
      </c>
      <c r="Q7031">
        <v>42971</v>
      </c>
      <c r="R7031">
        <v>0.85941999999999996</v>
      </c>
      <c r="S7031"/>
    </row>
    <row r="7032" spans="1:19" x14ac:dyDescent="0.45">
      <c r="A7032" t="s">
        <v>41</v>
      </c>
      <c r="B7032">
        <v>2016</v>
      </c>
      <c r="C7032" t="s">
        <v>35</v>
      </c>
      <c r="D7032" t="s">
        <v>22</v>
      </c>
      <c r="E7032" t="s">
        <v>33</v>
      </c>
      <c r="F7032" t="s">
        <v>53</v>
      </c>
      <c r="G7032" t="s">
        <v>49</v>
      </c>
      <c r="H7032">
        <v>4.3</v>
      </c>
      <c r="I7032">
        <v>118807</v>
      </c>
      <c r="J7032" t="s">
        <v>59</v>
      </c>
      <c r="K7032" t="s">
        <v>50</v>
      </c>
      <c r="L7032">
        <v>103400</v>
      </c>
      <c r="M7032" t="s">
        <v>50</v>
      </c>
      <c r="N7032">
        <v>6733</v>
      </c>
      <c r="O7032" t="s">
        <v>21</v>
      </c>
      <c r="P7032" s="11">
        <v>696192200</v>
      </c>
      <c r="Q7032">
        <v>42970</v>
      </c>
      <c r="R7032">
        <v>0.85940000000000005</v>
      </c>
      <c r="S7032"/>
    </row>
    <row r="7033" spans="1:19" x14ac:dyDescent="0.45">
      <c r="A7033" t="s">
        <v>37</v>
      </c>
      <c r="B7033">
        <v>2016</v>
      </c>
      <c r="C7033" t="s">
        <v>35</v>
      </c>
      <c r="D7033" t="s">
        <v>27</v>
      </c>
      <c r="E7033" t="s">
        <v>33</v>
      </c>
      <c r="F7033" t="s">
        <v>53</v>
      </c>
      <c r="G7033" t="s">
        <v>47</v>
      </c>
      <c r="H7033">
        <v>2.9</v>
      </c>
      <c r="I7033">
        <v>125095</v>
      </c>
      <c r="J7033" t="s">
        <v>59</v>
      </c>
      <c r="K7033" t="s">
        <v>50</v>
      </c>
      <c r="L7033">
        <v>116801</v>
      </c>
      <c r="M7033" t="s">
        <v>50</v>
      </c>
      <c r="N7033">
        <v>5960</v>
      </c>
      <c r="O7033" t="s">
        <v>21</v>
      </c>
      <c r="P7033" s="11">
        <v>696133960</v>
      </c>
      <c r="Q7033">
        <v>42969</v>
      </c>
      <c r="R7033">
        <v>0.85938000000000003</v>
      </c>
      <c r="S7033"/>
    </row>
    <row r="7034" spans="1:19" x14ac:dyDescent="0.45">
      <c r="A7034" t="s">
        <v>38</v>
      </c>
      <c r="B7034">
        <v>2022</v>
      </c>
      <c r="C7034" t="s">
        <v>35</v>
      </c>
      <c r="D7034" t="s">
        <v>13</v>
      </c>
      <c r="E7034" t="s">
        <v>28</v>
      </c>
      <c r="F7034" t="s">
        <v>46</v>
      </c>
      <c r="G7034" t="s">
        <v>49</v>
      </c>
      <c r="H7034">
        <v>1.7</v>
      </c>
      <c r="I7034">
        <v>139011</v>
      </c>
      <c r="J7034" t="s">
        <v>60</v>
      </c>
      <c r="K7034" t="s">
        <v>50</v>
      </c>
      <c r="L7034">
        <v>98740</v>
      </c>
      <c r="M7034" t="s">
        <v>48</v>
      </c>
      <c r="N7034">
        <v>7050</v>
      </c>
      <c r="O7034" t="s">
        <v>16</v>
      </c>
      <c r="P7034" s="11">
        <v>696117000</v>
      </c>
      <c r="Q7034">
        <v>42968</v>
      </c>
      <c r="R7034">
        <v>0.85936000000000001</v>
      </c>
      <c r="S7034"/>
    </row>
    <row r="7035" spans="1:19" x14ac:dyDescent="0.45">
      <c r="A7035" t="s">
        <v>25</v>
      </c>
      <c r="B7035">
        <v>2023</v>
      </c>
      <c r="C7035" t="s">
        <v>24</v>
      </c>
      <c r="D7035" t="s">
        <v>31</v>
      </c>
      <c r="E7035" t="s">
        <v>28</v>
      </c>
      <c r="F7035" t="s">
        <v>46</v>
      </c>
      <c r="G7035" t="s">
        <v>49</v>
      </c>
      <c r="H7035">
        <v>4.9000000000000004</v>
      </c>
      <c r="I7035">
        <v>64318</v>
      </c>
      <c r="J7035" t="s">
        <v>59</v>
      </c>
      <c r="K7035" t="s">
        <v>48</v>
      </c>
      <c r="L7035">
        <v>108479</v>
      </c>
      <c r="M7035" t="s">
        <v>50</v>
      </c>
      <c r="N7035">
        <v>6417</v>
      </c>
      <c r="O7035" t="s">
        <v>21</v>
      </c>
      <c r="P7035" s="11">
        <v>696109743</v>
      </c>
      <c r="Q7035">
        <v>42967</v>
      </c>
      <c r="R7035">
        <v>0.85933999999999999</v>
      </c>
      <c r="S7035"/>
    </row>
    <row r="7036" spans="1:19" x14ac:dyDescent="0.45">
      <c r="A7036" t="s">
        <v>41</v>
      </c>
      <c r="B7036">
        <v>2018</v>
      </c>
      <c r="C7036" t="s">
        <v>30</v>
      </c>
      <c r="D7036" t="s">
        <v>31</v>
      </c>
      <c r="E7036" t="s">
        <v>33</v>
      </c>
      <c r="F7036" t="s">
        <v>53</v>
      </c>
      <c r="G7036" t="s">
        <v>47</v>
      </c>
      <c r="H7036">
        <v>2.9</v>
      </c>
      <c r="I7036">
        <v>47917</v>
      </c>
      <c r="J7036" t="s">
        <v>59</v>
      </c>
      <c r="K7036" t="s">
        <v>52</v>
      </c>
      <c r="L7036">
        <v>100635</v>
      </c>
      <c r="M7036" t="s">
        <v>50</v>
      </c>
      <c r="N7036">
        <v>6917</v>
      </c>
      <c r="O7036" t="s">
        <v>21</v>
      </c>
      <c r="P7036" s="11">
        <v>696092295</v>
      </c>
      <c r="Q7036">
        <v>42966</v>
      </c>
      <c r="R7036">
        <v>0.85931999999999997</v>
      </c>
      <c r="S7036"/>
    </row>
    <row r="7037" spans="1:19" x14ac:dyDescent="0.45">
      <c r="A7037" t="s">
        <v>36</v>
      </c>
      <c r="B7037">
        <v>2024</v>
      </c>
      <c r="C7037" t="s">
        <v>18</v>
      </c>
      <c r="D7037" t="s">
        <v>13</v>
      </c>
      <c r="E7037" t="s">
        <v>28</v>
      </c>
      <c r="F7037" t="s">
        <v>46</v>
      </c>
      <c r="G7037" t="s">
        <v>49</v>
      </c>
      <c r="H7037">
        <v>3.6</v>
      </c>
      <c r="I7037">
        <v>185749</v>
      </c>
      <c r="J7037" t="s">
        <v>59</v>
      </c>
      <c r="K7037" t="s">
        <v>51</v>
      </c>
      <c r="L7037">
        <v>91591</v>
      </c>
      <c r="M7037" t="s">
        <v>48</v>
      </c>
      <c r="N7037">
        <v>7600</v>
      </c>
      <c r="O7037" t="s">
        <v>16</v>
      </c>
      <c r="P7037" s="11">
        <v>696091600</v>
      </c>
      <c r="Q7037">
        <v>42965</v>
      </c>
      <c r="R7037">
        <v>0.85929999999999995</v>
      </c>
      <c r="S7037"/>
    </row>
    <row r="7038" spans="1:19" x14ac:dyDescent="0.45">
      <c r="A7038" t="s">
        <v>38</v>
      </c>
      <c r="B7038">
        <v>2016</v>
      </c>
      <c r="C7038" t="s">
        <v>26</v>
      </c>
      <c r="D7038" t="s">
        <v>13</v>
      </c>
      <c r="E7038" t="s">
        <v>33</v>
      </c>
      <c r="F7038" t="s">
        <v>53</v>
      </c>
      <c r="G7038" t="s">
        <v>49</v>
      </c>
      <c r="H7038">
        <v>4.2</v>
      </c>
      <c r="I7038">
        <v>120541</v>
      </c>
      <c r="J7038" t="s">
        <v>59</v>
      </c>
      <c r="K7038" t="s">
        <v>50</v>
      </c>
      <c r="L7038">
        <v>91240</v>
      </c>
      <c r="M7038" t="s">
        <v>48</v>
      </c>
      <c r="N7038">
        <v>7629</v>
      </c>
      <c r="O7038" t="s">
        <v>16</v>
      </c>
      <c r="P7038" s="11">
        <v>696069960</v>
      </c>
      <c r="Q7038">
        <v>42964</v>
      </c>
      <c r="R7038">
        <v>0.85928000000000004</v>
      </c>
      <c r="S7038"/>
    </row>
    <row r="7039" spans="1:19" x14ac:dyDescent="0.45">
      <c r="A7039" t="s">
        <v>38</v>
      </c>
      <c r="B7039">
        <v>2015</v>
      </c>
      <c r="C7039" t="s">
        <v>24</v>
      </c>
      <c r="D7039" t="s">
        <v>31</v>
      </c>
      <c r="E7039" t="s">
        <v>33</v>
      </c>
      <c r="F7039" t="s">
        <v>53</v>
      </c>
      <c r="G7039" t="s">
        <v>47</v>
      </c>
      <c r="H7039">
        <v>1.9</v>
      </c>
      <c r="I7039">
        <v>112847</v>
      </c>
      <c r="J7039" t="s">
        <v>60</v>
      </c>
      <c r="K7039" t="s">
        <v>50</v>
      </c>
      <c r="L7039">
        <v>73494</v>
      </c>
      <c r="M7039" t="s">
        <v>48</v>
      </c>
      <c r="N7039">
        <v>9470</v>
      </c>
      <c r="O7039" t="s">
        <v>16</v>
      </c>
      <c r="P7039" s="11">
        <v>695988180</v>
      </c>
      <c r="Q7039">
        <v>42963</v>
      </c>
      <c r="R7039">
        <v>0.85926000000000002</v>
      </c>
      <c r="S7039"/>
    </row>
    <row r="7040" spans="1:19" x14ac:dyDescent="0.45">
      <c r="A7040" t="s">
        <v>32</v>
      </c>
      <c r="B7040">
        <v>2018</v>
      </c>
      <c r="C7040" t="s">
        <v>35</v>
      </c>
      <c r="D7040" t="s">
        <v>13</v>
      </c>
      <c r="E7040" t="s">
        <v>19</v>
      </c>
      <c r="F7040" t="s">
        <v>53</v>
      </c>
      <c r="G7040" t="s">
        <v>47</v>
      </c>
      <c r="H7040">
        <v>4.0999999999999996</v>
      </c>
      <c r="I7040">
        <v>143468</v>
      </c>
      <c r="J7040" t="s">
        <v>59</v>
      </c>
      <c r="K7040" t="s">
        <v>50</v>
      </c>
      <c r="L7040">
        <v>86093</v>
      </c>
      <c r="M7040" t="s">
        <v>48</v>
      </c>
      <c r="N7040">
        <v>8084</v>
      </c>
      <c r="O7040" t="s">
        <v>16</v>
      </c>
      <c r="P7040" s="11">
        <v>695975812</v>
      </c>
      <c r="Q7040">
        <v>42962</v>
      </c>
      <c r="R7040">
        <v>0.85924</v>
      </c>
      <c r="S7040"/>
    </row>
    <row r="7041" spans="1:19" x14ac:dyDescent="0.45">
      <c r="A7041" t="s">
        <v>40</v>
      </c>
      <c r="B7041">
        <v>2019</v>
      </c>
      <c r="C7041" t="s">
        <v>18</v>
      </c>
      <c r="D7041" t="s">
        <v>29</v>
      </c>
      <c r="E7041" t="s">
        <v>33</v>
      </c>
      <c r="F7041" t="s">
        <v>53</v>
      </c>
      <c r="G7041" t="s">
        <v>47</v>
      </c>
      <c r="H7041">
        <v>2.5</v>
      </c>
      <c r="I7041">
        <v>197288</v>
      </c>
      <c r="J7041" t="s">
        <v>59</v>
      </c>
      <c r="K7041" t="s">
        <v>51</v>
      </c>
      <c r="L7041">
        <v>113276</v>
      </c>
      <c r="M7041" t="s">
        <v>50</v>
      </c>
      <c r="N7041">
        <v>6144</v>
      </c>
      <c r="O7041" t="s">
        <v>21</v>
      </c>
      <c r="P7041" s="11">
        <v>695967744</v>
      </c>
      <c r="Q7041">
        <v>42961</v>
      </c>
      <c r="R7041">
        <v>0.85921999999999998</v>
      </c>
      <c r="S7041"/>
    </row>
    <row r="7042" spans="1:19" x14ac:dyDescent="0.45">
      <c r="A7042" t="s">
        <v>34</v>
      </c>
      <c r="B7042">
        <v>2022</v>
      </c>
      <c r="C7042" t="s">
        <v>24</v>
      </c>
      <c r="D7042" t="s">
        <v>39</v>
      </c>
      <c r="E7042" t="s">
        <v>33</v>
      </c>
      <c r="F7042" t="s">
        <v>53</v>
      </c>
      <c r="G7042" t="s">
        <v>47</v>
      </c>
      <c r="H7042">
        <v>3.3</v>
      </c>
      <c r="I7042">
        <v>142509</v>
      </c>
      <c r="J7042" t="s">
        <v>59</v>
      </c>
      <c r="K7042" t="s">
        <v>50</v>
      </c>
      <c r="L7042">
        <v>92034</v>
      </c>
      <c r="M7042" t="s">
        <v>48</v>
      </c>
      <c r="N7042">
        <v>7562</v>
      </c>
      <c r="O7042" t="s">
        <v>16</v>
      </c>
      <c r="P7042" s="11">
        <v>695961108</v>
      </c>
      <c r="Q7042">
        <v>42960</v>
      </c>
      <c r="R7042">
        <v>0.85919999999999996</v>
      </c>
      <c r="S7042"/>
    </row>
    <row r="7043" spans="1:19" x14ac:dyDescent="0.45">
      <c r="A7043" t="s">
        <v>36</v>
      </c>
      <c r="B7043">
        <v>2011</v>
      </c>
      <c r="C7043" t="s">
        <v>18</v>
      </c>
      <c r="D7043" t="s">
        <v>31</v>
      </c>
      <c r="E7043" t="s">
        <v>28</v>
      </c>
      <c r="F7043" t="s">
        <v>46</v>
      </c>
      <c r="G7043" t="s">
        <v>49</v>
      </c>
      <c r="H7043">
        <v>4.5</v>
      </c>
      <c r="I7043">
        <v>174554</v>
      </c>
      <c r="J7043" t="s">
        <v>59</v>
      </c>
      <c r="K7043" t="s">
        <v>51</v>
      </c>
      <c r="L7043">
        <v>107232</v>
      </c>
      <c r="M7043" t="s">
        <v>50</v>
      </c>
      <c r="N7043">
        <v>6490</v>
      </c>
      <c r="O7043" t="s">
        <v>21</v>
      </c>
      <c r="P7043" s="11">
        <v>695935680</v>
      </c>
      <c r="Q7043">
        <v>42959</v>
      </c>
      <c r="R7043">
        <v>0.85918000000000005</v>
      </c>
      <c r="S7043"/>
    </row>
    <row r="7044" spans="1:19" x14ac:dyDescent="0.45">
      <c r="A7044" t="s">
        <v>36</v>
      </c>
      <c r="B7044">
        <v>2016</v>
      </c>
      <c r="C7044" t="s">
        <v>26</v>
      </c>
      <c r="D7044" t="s">
        <v>39</v>
      </c>
      <c r="E7044" t="s">
        <v>33</v>
      </c>
      <c r="F7044" t="s">
        <v>53</v>
      </c>
      <c r="G7044" t="s">
        <v>49</v>
      </c>
      <c r="H7044">
        <v>1.9</v>
      </c>
      <c r="I7044">
        <v>167688</v>
      </c>
      <c r="J7044" t="s">
        <v>60</v>
      </c>
      <c r="K7044" t="s">
        <v>51</v>
      </c>
      <c r="L7044">
        <v>73215</v>
      </c>
      <c r="M7044" t="s">
        <v>48</v>
      </c>
      <c r="N7044">
        <v>9505</v>
      </c>
      <c r="O7044" t="s">
        <v>16</v>
      </c>
      <c r="P7044" s="11">
        <v>695908575</v>
      </c>
      <c r="Q7044">
        <v>42958</v>
      </c>
      <c r="R7044">
        <v>0.85916000000000003</v>
      </c>
      <c r="S7044"/>
    </row>
    <row r="7045" spans="1:19" x14ac:dyDescent="0.45">
      <c r="A7045" t="s">
        <v>25</v>
      </c>
      <c r="B7045">
        <v>2015</v>
      </c>
      <c r="C7045" t="s">
        <v>18</v>
      </c>
      <c r="D7045" t="s">
        <v>27</v>
      </c>
      <c r="E7045" t="s">
        <v>28</v>
      </c>
      <c r="F7045" t="s">
        <v>46</v>
      </c>
      <c r="G7045" t="s">
        <v>49</v>
      </c>
      <c r="H7045">
        <v>4.9000000000000004</v>
      </c>
      <c r="I7045">
        <v>135804</v>
      </c>
      <c r="J7045" t="s">
        <v>59</v>
      </c>
      <c r="K7045" t="s">
        <v>50</v>
      </c>
      <c r="L7045">
        <v>112225</v>
      </c>
      <c r="M7045" t="s">
        <v>50</v>
      </c>
      <c r="N7045">
        <v>6201</v>
      </c>
      <c r="O7045" t="s">
        <v>21</v>
      </c>
      <c r="P7045" s="11">
        <v>695907225</v>
      </c>
      <c r="Q7045">
        <v>42957</v>
      </c>
      <c r="R7045">
        <v>0.85914000000000001</v>
      </c>
      <c r="S7045"/>
    </row>
    <row r="7046" spans="1:19" x14ac:dyDescent="0.45">
      <c r="A7046" t="s">
        <v>40</v>
      </c>
      <c r="B7046">
        <v>2021</v>
      </c>
      <c r="C7046" t="s">
        <v>26</v>
      </c>
      <c r="D7046" t="s">
        <v>13</v>
      </c>
      <c r="E7046" t="s">
        <v>28</v>
      </c>
      <c r="F7046" t="s">
        <v>46</v>
      </c>
      <c r="G7046" t="s">
        <v>47</v>
      </c>
      <c r="H7046">
        <v>3.3</v>
      </c>
      <c r="I7046">
        <v>62192</v>
      </c>
      <c r="J7046" t="s">
        <v>59</v>
      </c>
      <c r="K7046" t="s">
        <v>48</v>
      </c>
      <c r="L7046">
        <v>79330</v>
      </c>
      <c r="M7046" t="s">
        <v>48</v>
      </c>
      <c r="N7046">
        <v>8772</v>
      </c>
      <c r="O7046" t="s">
        <v>16</v>
      </c>
      <c r="P7046" s="11">
        <v>695882760</v>
      </c>
      <c r="Q7046">
        <v>42956</v>
      </c>
      <c r="R7046">
        <v>0.85911999999999999</v>
      </c>
      <c r="S7046"/>
    </row>
    <row r="7047" spans="1:19" x14ac:dyDescent="0.45">
      <c r="A7047" t="s">
        <v>11</v>
      </c>
      <c r="B7047">
        <v>2023</v>
      </c>
      <c r="C7047" t="s">
        <v>12</v>
      </c>
      <c r="D7047" t="s">
        <v>27</v>
      </c>
      <c r="E7047" t="s">
        <v>14</v>
      </c>
      <c r="F7047" t="s">
        <v>46</v>
      </c>
      <c r="G7047" t="s">
        <v>49</v>
      </c>
      <c r="H7047">
        <v>1.6</v>
      </c>
      <c r="I7047">
        <v>28179</v>
      </c>
      <c r="J7047" t="s">
        <v>60</v>
      </c>
      <c r="K7047" t="s">
        <v>52</v>
      </c>
      <c r="L7047">
        <v>73824</v>
      </c>
      <c r="M7047" t="s">
        <v>48</v>
      </c>
      <c r="N7047">
        <v>9426</v>
      </c>
      <c r="O7047" t="s">
        <v>16</v>
      </c>
      <c r="P7047" s="11">
        <v>695865024</v>
      </c>
      <c r="Q7047">
        <v>42955</v>
      </c>
      <c r="R7047">
        <v>0.85909999999999997</v>
      </c>
      <c r="S7047"/>
    </row>
    <row r="7048" spans="1:19" x14ac:dyDescent="0.45">
      <c r="A7048" t="s">
        <v>32</v>
      </c>
      <c r="B7048">
        <v>2010</v>
      </c>
      <c r="C7048" t="s">
        <v>30</v>
      </c>
      <c r="D7048" t="s">
        <v>22</v>
      </c>
      <c r="E7048" t="s">
        <v>19</v>
      </c>
      <c r="F7048" t="s">
        <v>53</v>
      </c>
      <c r="G7048" t="s">
        <v>47</v>
      </c>
      <c r="H7048">
        <v>4.5</v>
      </c>
      <c r="I7048">
        <v>187735</v>
      </c>
      <c r="J7048" t="s">
        <v>59</v>
      </c>
      <c r="K7048" t="s">
        <v>51</v>
      </c>
      <c r="L7048">
        <v>83665</v>
      </c>
      <c r="M7048" t="s">
        <v>48</v>
      </c>
      <c r="N7048">
        <v>8317</v>
      </c>
      <c r="O7048" t="s">
        <v>16</v>
      </c>
      <c r="P7048" s="11">
        <v>695841805</v>
      </c>
      <c r="Q7048">
        <v>42954</v>
      </c>
      <c r="R7048">
        <v>0.85907999999999995</v>
      </c>
      <c r="S7048"/>
    </row>
    <row r="7049" spans="1:19" x14ac:dyDescent="0.45">
      <c r="A7049" t="s">
        <v>38</v>
      </c>
      <c r="B7049">
        <v>2017</v>
      </c>
      <c r="C7049" t="s">
        <v>30</v>
      </c>
      <c r="D7049" t="s">
        <v>22</v>
      </c>
      <c r="E7049" t="s">
        <v>33</v>
      </c>
      <c r="F7049" t="s">
        <v>53</v>
      </c>
      <c r="G7049" t="s">
        <v>49</v>
      </c>
      <c r="H7049">
        <v>1.6</v>
      </c>
      <c r="I7049">
        <v>147987</v>
      </c>
      <c r="J7049" t="s">
        <v>60</v>
      </c>
      <c r="K7049" t="s">
        <v>50</v>
      </c>
      <c r="L7049">
        <v>82858</v>
      </c>
      <c r="M7049" t="s">
        <v>48</v>
      </c>
      <c r="N7049">
        <v>8398</v>
      </c>
      <c r="O7049" t="s">
        <v>16</v>
      </c>
      <c r="P7049" s="11">
        <v>695841484</v>
      </c>
      <c r="Q7049">
        <v>42953</v>
      </c>
      <c r="R7049">
        <v>0.85906000000000005</v>
      </c>
      <c r="S7049"/>
    </row>
    <row r="7050" spans="1:19" x14ac:dyDescent="0.45">
      <c r="A7050" t="s">
        <v>40</v>
      </c>
      <c r="B7050">
        <v>2022</v>
      </c>
      <c r="C7050" t="s">
        <v>24</v>
      </c>
      <c r="D7050" t="s">
        <v>22</v>
      </c>
      <c r="E7050" t="s">
        <v>14</v>
      </c>
      <c r="F7050" t="s">
        <v>46</v>
      </c>
      <c r="G7050" t="s">
        <v>49</v>
      </c>
      <c r="H7050">
        <v>3.3</v>
      </c>
      <c r="I7050">
        <v>43627</v>
      </c>
      <c r="J7050" t="s">
        <v>59</v>
      </c>
      <c r="K7050" t="s">
        <v>52</v>
      </c>
      <c r="L7050">
        <v>90803</v>
      </c>
      <c r="M7050" t="s">
        <v>48</v>
      </c>
      <c r="N7050">
        <v>7663</v>
      </c>
      <c r="O7050" t="s">
        <v>16</v>
      </c>
      <c r="P7050" s="11">
        <v>695823389</v>
      </c>
      <c r="Q7050">
        <v>42952</v>
      </c>
      <c r="R7050">
        <v>0.85904000000000003</v>
      </c>
      <c r="S7050"/>
    </row>
    <row r="7051" spans="1:19" x14ac:dyDescent="0.45">
      <c r="A7051" t="s">
        <v>41</v>
      </c>
      <c r="B7051">
        <v>2022</v>
      </c>
      <c r="C7051" t="s">
        <v>26</v>
      </c>
      <c r="D7051" t="s">
        <v>13</v>
      </c>
      <c r="E7051" t="s">
        <v>33</v>
      </c>
      <c r="F7051" t="s">
        <v>53</v>
      </c>
      <c r="G7051" t="s">
        <v>47</v>
      </c>
      <c r="H7051">
        <v>3.4</v>
      </c>
      <c r="I7051">
        <v>3674</v>
      </c>
      <c r="J7051" t="s">
        <v>59</v>
      </c>
      <c r="K7051" t="s">
        <v>52</v>
      </c>
      <c r="L7051">
        <v>115121</v>
      </c>
      <c r="M7051" t="s">
        <v>50</v>
      </c>
      <c r="N7051">
        <v>6044</v>
      </c>
      <c r="O7051" t="s">
        <v>21</v>
      </c>
      <c r="P7051" s="11">
        <v>695791324</v>
      </c>
      <c r="Q7051">
        <v>42951</v>
      </c>
      <c r="R7051">
        <v>0.85902000000000001</v>
      </c>
      <c r="S7051"/>
    </row>
    <row r="7052" spans="1:19" x14ac:dyDescent="0.45">
      <c r="A7052" t="s">
        <v>38</v>
      </c>
      <c r="B7052">
        <v>2010</v>
      </c>
      <c r="C7052" t="s">
        <v>26</v>
      </c>
      <c r="D7052" t="s">
        <v>39</v>
      </c>
      <c r="E7052" t="s">
        <v>14</v>
      </c>
      <c r="F7052" t="s">
        <v>46</v>
      </c>
      <c r="G7052" t="s">
        <v>49</v>
      </c>
      <c r="H7052">
        <v>3.9</v>
      </c>
      <c r="I7052">
        <v>129157</v>
      </c>
      <c r="J7052" t="s">
        <v>59</v>
      </c>
      <c r="K7052" t="s">
        <v>50</v>
      </c>
      <c r="L7052">
        <v>99059</v>
      </c>
      <c r="M7052" t="s">
        <v>48</v>
      </c>
      <c r="N7052">
        <v>7024</v>
      </c>
      <c r="O7052" t="s">
        <v>16</v>
      </c>
      <c r="P7052" s="11">
        <v>695790416</v>
      </c>
      <c r="Q7052">
        <v>42950</v>
      </c>
      <c r="R7052">
        <v>0.85899999999999999</v>
      </c>
      <c r="S7052"/>
    </row>
    <row r="7053" spans="1:19" x14ac:dyDescent="0.45">
      <c r="A7053" t="s">
        <v>38</v>
      </c>
      <c r="B7053">
        <v>2018</v>
      </c>
      <c r="C7053" t="s">
        <v>35</v>
      </c>
      <c r="D7053" t="s">
        <v>27</v>
      </c>
      <c r="E7053" t="s">
        <v>28</v>
      </c>
      <c r="F7053" t="s">
        <v>46</v>
      </c>
      <c r="G7053" t="s">
        <v>49</v>
      </c>
      <c r="H7053">
        <v>4.0999999999999996</v>
      </c>
      <c r="I7053">
        <v>76370</v>
      </c>
      <c r="J7053" t="s">
        <v>59</v>
      </c>
      <c r="K7053" t="s">
        <v>48</v>
      </c>
      <c r="L7053">
        <v>79815</v>
      </c>
      <c r="M7053" t="s">
        <v>48</v>
      </c>
      <c r="N7053">
        <v>8717</v>
      </c>
      <c r="O7053" t="s">
        <v>16</v>
      </c>
      <c r="P7053" s="11">
        <v>695747355</v>
      </c>
      <c r="Q7053">
        <v>42949</v>
      </c>
      <c r="R7053">
        <v>0.85897999999999997</v>
      </c>
      <c r="S7053"/>
    </row>
    <row r="7054" spans="1:19" x14ac:dyDescent="0.45">
      <c r="A7054" t="s">
        <v>36</v>
      </c>
      <c r="B7054">
        <v>2011</v>
      </c>
      <c r="C7054" t="s">
        <v>24</v>
      </c>
      <c r="D7054" t="s">
        <v>22</v>
      </c>
      <c r="E7054" t="s">
        <v>33</v>
      </c>
      <c r="F7054" t="s">
        <v>53</v>
      </c>
      <c r="G7054" t="s">
        <v>49</v>
      </c>
      <c r="H7054">
        <v>3.5</v>
      </c>
      <c r="I7054">
        <v>69898</v>
      </c>
      <c r="J7054" t="s">
        <v>59</v>
      </c>
      <c r="K7054" t="s">
        <v>48</v>
      </c>
      <c r="L7054">
        <v>92285</v>
      </c>
      <c r="M7054" t="s">
        <v>48</v>
      </c>
      <c r="N7054">
        <v>7539</v>
      </c>
      <c r="O7054" t="s">
        <v>16</v>
      </c>
      <c r="P7054" s="11">
        <v>695736615</v>
      </c>
      <c r="Q7054">
        <v>42948</v>
      </c>
      <c r="R7054">
        <v>0.85895999999999995</v>
      </c>
      <c r="S7054"/>
    </row>
    <row r="7055" spans="1:19" x14ac:dyDescent="0.45">
      <c r="A7055" t="s">
        <v>36</v>
      </c>
      <c r="B7055">
        <v>2020</v>
      </c>
      <c r="C7055" t="s">
        <v>18</v>
      </c>
      <c r="D7055" t="s">
        <v>39</v>
      </c>
      <c r="E7055" t="s">
        <v>28</v>
      </c>
      <c r="F7055" t="s">
        <v>46</v>
      </c>
      <c r="G7055" t="s">
        <v>49</v>
      </c>
      <c r="H7055">
        <v>3.1</v>
      </c>
      <c r="I7055">
        <v>191750</v>
      </c>
      <c r="J7055" t="s">
        <v>59</v>
      </c>
      <c r="K7055" t="s">
        <v>51</v>
      </c>
      <c r="L7055">
        <v>73680</v>
      </c>
      <c r="M7055" t="s">
        <v>48</v>
      </c>
      <c r="N7055">
        <v>9442</v>
      </c>
      <c r="O7055" t="s">
        <v>16</v>
      </c>
      <c r="P7055" s="11">
        <v>695686560</v>
      </c>
      <c r="Q7055">
        <v>42947</v>
      </c>
      <c r="R7055">
        <v>0.85894000000000004</v>
      </c>
      <c r="S7055"/>
    </row>
    <row r="7056" spans="1:19" x14ac:dyDescent="0.45">
      <c r="A7056" t="s">
        <v>25</v>
      </c>
      <c r="B7056">
        <v>2017</v>
      </c>
      <c r="C7056" t="s">
        <v>30</v>
      </c>
      <c r="D7056" t="s">
        <v>39</v>
      </c>
      <c r="E7056" t="s">
        <v>28</v>
      </c>
      <c r="F7056" t="s">
        <v>46</v>
      </c>
      <c r="G7056" t="s">
        <v>49</v>
      </c>
      <c r="H7056">
        <v>2.1</v>
      </c>
      <c r="I7056">
        <v>54324</v>
      </c>
      <c r="J7056" t="s">
        <v>59</v>
      </c>
      <c r="K7056" t="s">
        <v>48</v>
      </c>
      <c r="L7056">
        <v>91882</v>
      </c>
      <c r="M7056" t="s">
        <v>48</v>
      </c>
      <c r="N7056">
        <v>7571</v>
      </c>
      <c r="O7056" t="s">
        <v>16</v>
      </c>
      <c r="P7056" s="11">
        <v>695638622</v>
      </c>
      <c r="Q7056">
        <v>42946</v>
      </c>
      <c r="R7056">
        <v>0.85892000000000002</v>
      </c>
      <c r="S7056"/>
    </row>
    <row r="7057" spans="1:19" x14ac:dyDescent="0.45">
      <c r="A7057" t="s">
        <v>32</v>
      </c>
      <c r="B7057">
        <v>2021</v>
      </c>
      <c r="C7057" t="s">
        <v>12</v>
      </c>
      <c r="D7057" t="s">
        <v>13</v>
      </c>
      <c r="E7057" t="s">
        <v>19</v>
      </c>
      <c r="F7057" t="s">
        <v>53</v>
      </c>
      <c r="G7057" t="s">
        <v>47</v>
      </c>
      <c r="H7057">
        <v>2</v>
      </c>
      <c r="I7057">
        <v>7464</v>
      </c>
      <c r="J7057" t="s">
        <v>60</v>
      </c>
      <c r="K7057" t="s">
        <v>52</v>
      </c>
      <c r="L7057">
        <v>79292</v>
      </c>
      <c r="M7057" t="s">
        <v>48</v>
      </c>
      <c r="N7057">
        <v>8773</v>
      </c>
      <c r="O7057" t="s">
        <v>16</v>
      </c>
      <c r="P7057" s="11">
        <v>695628716</v>
      </c>
      <c r="Q7057">
        <v>42945</v>
      </c>
      <c r="R7057">
        <v>0.8589</v>
      </c>
      <c r="S7057"/>
    </row>
    <row r="7058" spans="1:19" x14ac:dyDescent="0.45">
      <c r="A7058" t="s">
        <v>17</v>
      </c>
      <c r="B7058">
        <v>2015</v>
      </c>
      <c r="C7058" t="s">
        <v>12</v>
      </c>
      <c r="D7058" t="s">
        <v>13</v>
      </c>
      <c r="E7058" t="s">
        <v>33</v>
      </c>
      <c r="F7058" t="s">
        <v>53</v>
      </c>
      <c r="G7058" t="s">
        <v>49</v>
      </c>
      <c r="H7058">
        <v>1.9</v>
      </c>
      <c r="I7058">
        <v>161209</v>
      </c>
      <c r="J7058" t="s">
        <v>60</v>
      </c>
      <c r="K7058" t="s">
        <v>51</v>
      </c>
      <c r="L7058">
        <v>104468</v>
      </c>
      <c r="M7058" t="s">
        <v>50</v>
      </c>
      <c r="N7058">
        <v>6658</v>
      </c>
      <c r="O7058" t="s">
        <v>21</v>
      </c>
      <c r="P7058" s="11">
        <v>695547944</v>
      </c>
      <c r="Q7058">
        <v>42944</v>
      </c>
      <c r="R7058">
        <v>0.85887999999999998</v>
      </c>
      <c r="S7058"/>
    </row>
    <row r="7059" spans="1:19" x14ac:dyDescent="0.45">
      <c r="A7059" t="s">
        <v>34</v>
      </c>
      <c r="B7059">
        <v>2014</v>
      </c>
      <c r="C7059" t="s">
        <v>12</v>
      </c>
      <c r="D7059" t="s">
        <v>13</v>
      </c>
      <c r="E7059" t="s">
        <v>14</v>
      </c>
      <c r="F7059" t="s">
        <v>46</v>
      </c>
      <c r="G7059" t="s">
        <v>49</v>
      </c>
      <c r="H7059">
        <v>4.3</v>
      </c>
      <c r="I7059">
        <v>198389</v>
      </c>
      <c r="J7059" t="s">
        <v>59</v>
      </c>
      <c r="K7059" t="s">
        <v>51</v>
      </c>
      <c r="L7059">
        <v>74457</v>
      </c>
      <c r="M7059" t="s">
        <v>48</v>
      </c>
      <c r="N7059">
        <v>9341</v>
      </c>
      <c r="O7059" t="s">
        <v>16</v>
      </c>
      <c r="P7059" s="11">
        <v>695502837</v>
      </c>
      <c r="Q7059">
        <v>42943</v>
      </c>
      <c r="R7059">
        <v>0.85885999999999996</v>
      </c>
      <c r="S7059"/>
    </row>
    <row r="7060" spans="1:19" x14ac:dyDescent="0.45">
      <c r="A7060" t="s">
        <v>36</v>
      </c>
      <c r="B7060">
        <v>2019</v>
      </c>
      <c r="C7060" t="s">
        <v>35</v>
      </c>
      <c r="D7060" t="s">
        <v>27</v>
      </c>
      <c r="E7060" t="s">
        <v>19</v>
      </c>
      <c r="F7060" t="s">
        <v>53</v>
      </c>
      <c r="G7060" t="s">
        <v>49</v>
      </c>
      <c r="H7060">
        <v>1.6</v>
      </c>
      <c r="I7060">
        <v>90523</v>
      </c>
      <c r="J7060" t="s">
        <v>60</v>
      </c>
      <c r="K7060" t="s">
        <v>48</v>
      </c>
      <c r="L7060">
        <v>84099</v>
      </c>
      <c r="M7060" t="s">
        <v>48</v>
      </c>
      <c r="N7060">
        <v>8270</v>
      </c>
      <c r="O7060" t="s">
        <v>16</v>
      </c>
      <c r="P7060" s="11">
        <v>695498730</v>
      </c>
      <c r="Q7060">
        <v>42942</v>
      </c>
      <c r="R7060">
        <v>0.85884000000000005</v>
      </c>
      <c r="S7060"/>
    </row>
    <row r="7061" spans="1:19" x14ac:dyDescent="0.45">
      <c r="A7061" t="s">
        <v>37</v>
      </c>
      <c r="B7061">
        <v>2011</v>
      </c>
      <c r="C7061" t="s">
        <v>24</v>
      </c>
      <c r="D7061" t="s">
        <v>39</v>
      </c>
      <c r="E7061" t="s">
        <v>33</v>
      </c>
      <c r="F7061" t="s">
        <v>53</v>
      </c>
      <c r="G7061" t="s">
        <v>49</v>
      </c>
      <c r="H7061">
        <v>5</v>
      </c>
      <c r="I7061">
        <v>157494</v>
      </c>
      <c r="J7061" t="s">
        <v>59</v>
      </c>
      <c r="K7061" t="s">
        <v>51</v>
      </c>
      <c r="L7061">
        <v>104154</v>
      </c>
      <c r="M7061" t="s">
        <v>50</v>
      </c>
      <c r="N7061">
        <v>6677</v>
      </c>
      <c r="O7061" t="s">
        <v>21</v>
      </c>
      <c r="P7061" s="11">
        <v>695436258</v>
      </c>
      <c r="Q7061">
        <v>42941</v>
      </c>
      <c r="R7061">
        <v>0.85882000000000003</v>
      </c>
      <c r="S7061"/>
    </row>
    <row r="7062" spans="1:19" x14ac:dyDescent="0.45">
      <c r="A7062" t="s">
        <v>36</v>
      </c>
      <c r="B7062">
        <v>2021</v>
      </c>
      <c r="C7062" t="s">
        <v>12</v>
      </c>
      <c r="D7062" t="s">
        <v>22</v>
      </c>
      <c r="E7062" t="s">
        <v>19</v>
      </c>
      <c r="F7062" t="s">
        <v>53</v>
      </c>
      <c r="G7062" t="s">
        <v>49</v>
      </c>
      <c r="H7062">
        <v>2</v>
      </c>
      <c r="I7062">
        <v>162676</v>
      </c>
      <c r="J7062" t="s">
        <v>60</v>
      </c>
      <c r="K7062" t="s">
        <v>51</v>
      </c>
      <c r="L7062">
        <v>86601</v>
      </c>
      <c r="M7062" t="s">
        <v>48</v>
      </c>
      <c r="N7062">
        <v>8030</v>
      </c>
      <c r="O7062" t="s">
        <v>16</v>
      </c>
      <c r="P7062" s="11">
        <v>695406030</v>
      </c>
      <c r="Q7062">
        <v>42940</v>
      </c>
      <c r="R7062">
        <v>0.85880000000000001</v>
      </c>
      <c r="S7062"/>
    </row>
    <row r="7063" spans="1:19" x14ac:dyDescent="0.45">
      <c r="A7063" t="s">
        <v>34</v>
      </c>
      <c r="B7063">
        <v>2010</v>
      </c>
      <c r="C7063" t="s">
        <v>30</v>
      </c>
      <c r="D7063" t="s">
        <v>27</v>
      </c>
      <c r="E7063" t="s">
        <v>14</v>
      </c>
      <c r="F7063" t="s">
        <v>46</v>
      </c>
      <c r="G7063" t="s">
        <v>47</v>
      </c>
      <c r="H7063">
        <v>3.8</v>
      </c>
      <c r="I7063">
        <v>11548</v>
      </c>
      <c r="J7063" t="s">
        <v>59</v>
      </c>
      <c r="K7063" t="s">
        <v>52</v>
      </c>
      <c r="L7063">
        <v>108131</v>
      </c>
      <c r="M7063" t="s">
        <v>50</v>
      </c>
      <c r="N7063">
        <v>6431</v>
      </c>
      <c r="O7063" t="s">
        <v>21</v>
      </c>
      <c r="P7063" s="11">
        <v>695390461</v>
      </c>
      <c r="Q7063">
        <v>42939</v>
      </c>
      <c r="R7063">
        <v>0.85877999999999999</v>
      </c>
      <c r="S7063"/>
    </row>
    <row r="7064" spans="1:19" x14ac:dyDescent="0.45">
      <c r="A7064" t="s">
        <v>17</v>
      </c>
      <c r="B7064">
        <v>2017</v>
      </c>
      <c r="C7064" t="s">
        <v>24</v>
      </c>
      <c r="D7064" t="s">
        <v>31</v>
      </c>
      <c r="E7064" t="s">
        <v>14</v>
      </c>
      <c r="F7064" t="s">
        <v>46</v>
      </c>
      <c r="G7064" t="s">
        <v>47</v>
      </c>
      <c r="H7064">
        <v>4.2</v>
      </c>
      <c r="I7064">
        <v>98074</v>
      </c>
      <c r="J7064" t="s">
        <v>59</v>
      </c>
      <c r="K7064" t="s">
        <v>48</v>
      </c>
      <c r="L7064">
        <v>114485</v>
      </c>
      <c r="M7064" t="s">
        <v>50</v>
      </c>
      <c r="N7064">
        <v>6074</v>
      </c>
      <c r="O7064" t="s">
        <v>21</v>
      </c>
      <c r="P7064" s="11">
        <v>695381890</v>
      </c>
      <c r="Q7064">
        <v>42938</v>
      </c>
      <c r="R7064">
        <v>0.85875999999999997</v>
      </c>
      <c r="S7064"/>
    </row>
    <row r="7065" spans="1:19" x14ac:dyDescent="0.45">
      <c r="A7065" t="s">
        <v>37</v>
      </c>
      <c r="B7065">
        <v>2013</v>
      </c>
      <c r="C7065" t="s">
        <v>26</v>
      </c>
      <c r="D7065" t="s">
        <v>29</v>
      </c>
      <c r="E7065" t="s">
        <v>33</v>
      </c>
      <c r="F7065" t="s">
        <v>53</v>
      </c>
      <c r="G7065" t="s">
        <v>49</v>
      </c>
      <c r="H7065">
        <v>3.9</v>
      </c>
      <c r="I7065">
        <v>108492</v>
      </c>
      <c r="J7065" t="s">
        <v>59</v>
      </c>
      <c r="K7065" t="s">
        <v>50</v>
      </c>
      <c r="L7065">
        <v>69899</v>
      </c>
      <c r="M7065" t="s">
        <v>48</v>
      </c>
      <c r="N7065">
        <v>9948</v>
      </c>
      <c r="O7065" t="s">
        <v>16</v>
      </c>
      <c r="P7065" s="11">
        <v>695355252</v>
      </c>
      <c r="Q7065">
        <v>42937</v>
      </c>
      <c r="R7065">
        <v>0.85873999999999995</v>
      </c>
      <c r="S7065"/>
    </row>
    <row r="7066" spans="1:19" x14ac:dyDescent="0.45">
      <c r="A7066" t="s">
        <v>41</v>
      </c>
      <c r="B7066">
        <v>2012</v>
      </c>
      <c r="C7066" t="s">
        <v>35</v>
      </c>
      <c r="D7066" t="s">
        <v>39</v>
      </c>
      <c r="E7066" t="s">
        <v>33</v>
      </c>
      <c r="F7066" t="s">
        <v>53</v>
      </c>
      <c r="G7066" t="s">
        <v>47</v>
      </c>
      <c r="H7066">
        <v>3.9</v>
      </c>
      <c r="I7066">
        <v>115023</v>
      </c>
      <c r="J7066" t="s">
        <v>59</v>
      </c>
      <c r="K7066" t="s">
        <v>50</v>
      </c>
      <c r="L7066">
        <v>83296</v>
      </c>
      <c r="M7066" t="s">
        <v>48</v>
      </c>
      <c r="N7066">
        <v>8348</v>
      </c>
      <c r="O7066" t="s">
        <v>16</v>
      </c>
      <c r="P7066" s="11">
        <v>695355008</v>
      </c>
      <c r="Q7066">
        <v>42936</v>
      </c>
      <c r="R7066">
        <v>0.85872000000000004</v>
      </c>
      <c r="S7066"/>
    </row>
    <row r="7067" spans="1:19" x14ac:dyDescent="0.45">
      <c r="A7067" t="s">
        <v>38</v>
      </c>
      <c r="B7067">
        <v>2011</v>
      </c>
      <c r="C7067" t="s">
        <v>30</v>
      </c>
      <c r="D7067" t="s">
        <v>39</v>
      </c>
      <c r="E7067" t="s">
        <v>28</v>
      </c>
      <c r="F7067" t="s">
        <v>46</v>
      </c>
      <c r="G7067" t="s">
        <v>49</v>
      </c>
      <c r="H7067">
        <v>2.5</v>
      </c>
      <c r="I7067">
        <v>24301</v>
      </c>
      <c r="J7067" t="s">
        <v>59</v>
      </c>
      <c r="K7067" t="s">
        <v>52</v>
      </c>
      <c r="L7067">
        <v>118721</v>
      </c>
      <c r="M7067" t="s">
        <v>50</v>
      </c>
      <c r="N7067">
        <v>5857</v>
      </c>
      <c r="O7067" t="s">
        <v>21</v>
      </c>
      <c r="P7067" s="11">
        <v>695348897</v>
      </c>
      <c r="Q7067">
        <v>42935</v>
      </c>
      <c r="R7067">
        <v>0.85870000000000002</v>
      </c>
      <c r="S7067"/>
    </row>
    <row r="7068" spans="1:19" x14ac:dyDescent="0.45">
      <c r="A7068" t="s">
        <v>40</v>
      </c>
      <c r="B7068">
        <v>2013</v>
      </c>
      <c r="C7068" t="s">
        <v>18</v>
      </c>
      <c r="D7068" t="s">
        <v>27</v>
      </c>
      <c r="E7068" t="s">
        <v>19</v>
      </c>
      <c r="F7068" t="s">
        <v>53</v>
      </c>
      <c r="G7068" t="s">
        <v>49</v>
      </c>
      <c r="H7068">
        <v>4.8</v>
      </c>
      <c r="I7068">
        <v>73833</v>
      </c>
      <c r="J7068" t="s">
        <v>59</v>
      </c>
      <c r="K7068" t="s">
        <v>48</v>
      </c>
      <c r="L7068">
        <v>80958</v>
      </c>
      <c r="M7068" t="s">
        <v>48</v>
      </c>
      <c r="N7068">
        <v>8589</v>
      </c>
      <c r="O7068" t="s">
        <v>16</v>
      </c>
      <c r="P7068" s="11">
        <v>695348262</v>
      </c>
      <c r="Q7068">
        <v>42934</v>
      </c>
      <c r="R7068">
        <v>0.85868</v>
      </c>
      <c r="S7068"/>
    </row>
    <row r="7069" spans="1:19" x14ac:dyDescent="0.45">
      <c r="A7069" t="s">
        <v>37</v>
      </c>
      <c r="B7069">
        <v>2011</v>
      </c>
      <c r="C7069" t="s">
        <v>24</v>
      </c>
      <c r="D7069" t="s">
        <v>27</v>
      </c>
      <c r="E7069" t="s">
        <v>33</v>
      </c>
      <c r="F7069" t="s">
        <v>53</v>
      </c>
      <c r="G7069" t="s">
        <v>49</v>
      </c>
      <c r="H7069">
        <v>3.7</v>
      </c>
      <c r="I7069">
        <v>14485</v>
      </c>
      <c r="J7069" t="s">
        <v>59</v>
      </c>
      <c r="K7069" t="s">
        <v>52</v>
      </c>
      <c r="L7069">
        <v>107837</v>
      </c>
      <c r="M7069" t="s">
        <v>50</v>
      </c>
      <c r="N7069">
        <v>6448</v>
      </c>
      <c r="O7069" t="s">
        <v>21</v>
      </c>
      <c r="P7069" s="11">
        <v>695332976</v>
      </c>
      <c r="Q7069">
        <v>42933</v>
      </c>
      <c r="R7069">
        <v>0.85865999999999998</v>
      </c>
      <c r="S7069"/>
    </row>
    <row r="7070" spans="1:19" x14ac:dyDescent="0.45">
      <c r="A7070" t="s">
        <v>36</v>
      </c>
      <c r="B7070">
        <v>2021</v>
      </c>
      <c r="C7070" t="s">
        <v>30</v>
      </c>
      <c r="D7070" t="s">
        <v>29</v>
      </c>
      <c r="E7070" t="s">
        <v>28</v>
      </c>
      <c r="F7070" t="s">
        <v>46</v>
      </c>
      <c r="G7070" t="s">
        <v>47</v>
      </c>
      <c r="H7070">
        <v>2</v>
      </c>
      <c r="I7070">
        <v>142445</v>
      </c>
      <c r="J7070" t="s">
        <v>60</v>
      </c>
      <c r="K7070" t="s">
        <v>50</v>
      </c>
      <c r="L7070">
        <v>99092</v>
      </c>
      <c r="M7070" t="s">
        <v>48</v>
      </c>
      <c r="N7070">
        <v>7017</v>
      </c>
      <c r="O7070" t="s">
        <v>16</v>
      </c>
      <c r="P7070" s="11">
        <v>695328564</v>
      </c>
      <c r="Q7070">
        <v>42932</v>
      </c>
      <c r="R7070">
        <v>0.85863999999999996</v>
      </c>
      <c r="S7070"/>
    </row>
    <row r="7071" spans="1:19" x14ac:dyDescent="0.45">
      <c r="A7071" t="s">
        <v>37</v>
      </c>
      <c r="B7071">
        <v>2023</v>
      </c>
      <c r="C7071" t="s">
        <v>26</v>
      </c>
      <c r="D7071" t="s">
        <v>22</v>
      </c>
      <c r="E7071" t="s">
        <v>33</v>
      </c>
      <c r="F7071" t="s">
        <v>53</v>
      </c>
      <c r="G7071" t="s">
        <v>47</v>
      </c>
      <c r="H7071">
        <v>4.4000000000000004</v>
      </c>
      <c r="I7071">
        <v>183551</v>
      </c>
      <c r="J7071" t="s">
        <v>59</v>
      </c>
      <c r="K7071" t="s">
        <v>51</v>
      </c>
      <c r="L7071">
        <v>108915</v>
      </c>
      <c r="M7071" t="s">
        <v>50</v>
      </c>
      <c r="N7071">
        <v>6384</v>
      </c>
      <c r="O7071" t="s">
        <v>21</v>
      </c>
      <c r="P7071" s="11">
        <v>695313360</v>
      </c>
      <c r="Q7071">
        <v>42931</v>
      </c>
      <c r="R7071">
        <v>0.85862000000000005</v>
      </c>
      <c r="S7071"/>
    </row>
    <row r="7072" spans="1:19" x14ac:dyDescent="0.45">
      <c r="A7072" t="s">
        <v>17</v>
      </c>
      <c r="B7072">
        <v>2014</v>
      </c>
      <c r="C7072" t="s">
        <v>35</v>
      </c>
      <c r="D7072" t="s">
        <v>13</v>
      </c>
      <c r="E7072" t="s">
        <v>28</v>
      </c>
      <c r="F7072" t="s">
        <v>46</v>
      </c>
      <c r="G7072" t="s">
        <v>47</v>
      </c>
      <c r="H7072">
        <v>4.3</v>
      </c>
      <c r="I7072">
        <v>122470</v>
      </c>
      <c r="J7072" t="s">
        <v>59</v>
      </c>
      <c r="K7072" t="s">
        <v>50</v>
      </c>
      <c r="L7072">
        <v>97383</v>
      </c>
      <c r="M7072" t="s">
        <v>48</v>
      </c>
      <c r="N7072">
        <v>7138</v>
      </c>
      <c r="O7072" t="s">
        <v>16</v>
      </c>
      <c r="P7072" s="11">
        <v>695119854</v>
      </c>
      <c r="Q7072">
        <v>42930</v>
      </c>
      <c r="R7072">
        <v>0.85860000000000003</v>
      </c>
      <c r="S7072"/>
    </row>
    <row r="7073" spans="1:19" x14ac:dyDescent="0.45">
      <c r="A7073" t="s">
        <v>36</v>
      </c>
      <c r="B7073">
        <v>2015</v>
      </c>
      <c r="C7073" t="s">
        <v>26</v>
      </c>
      <c r="D7073" t="s">
        <v>22</v>
      </c>
      <c r="E7073" t="s">
        <v>19</v>
      </c>
      <c r="F7073" t="s">
        <v>53</v>
      </c>
      <c r="G7073" t="s">
        <v>49</v>
      </c>
      <c r="H7073">
        <v>4.2</v>
      </c>
      <c r="I7073">
        <v>128634</v>
      </c>
      <c r="J7073" t="s">
        <v>59</v>
      </c>
      <c r="K7073" t="s">
        <v>50</v>
      </c>
      <c r="L7073">
        <v>113266</v>
      </c>
      <c r="M7073" t="s">
        <v>50</v>
      </c>
      <c r="N7073">
        <v>6137</v>
      </c>
      <c r="O7073" t="s">
        <v>21</v>
      </c>
      <c r="P7073" s="11">
        <v>695113442</v>
      </c>
      <c r="Q7073">
        <v>42929</v>
      </c>
      <c r="R7073">
        <v>0.85858000000000001</v>
      </c>
      <c r="S7073"/>
    </row>
    <row r="7074" spans="1:19" x14ac:dyDescent="0.45">
      <c r="A7074" t="s">
        <v>41</v>
      </c>
      <c r="B7074">
        <v>2011</v>
      </c>
      <c r="C7074" t="s">
        <v>12</v>
      </c>
      <c r="D7074" t="s">
        <v>22</v>
      </c>
      <c r="E7074" t="s">
        <v>28</v>
      </c>
      <c r="F7074" t="s">
        <v>46</v>
      </c>
      <c r="G7074" t="s">
        <v>47</v>
      </c>
      <c r="H7074">
        <v>4.3</v>
      </c>
      <c r="I7074">
        <v>181311</v>
      </c>
      <c r="J7074" t="s">
        <v>59</v>
      </c>
      <c r="K7074" t="s">
        <v>51</v>
      </c>
      <c r="L7074">
        <v>103779</v>
      </c>
      <c r="M7074" t="s">
        <v>50</v>
      </c>
      <c r="N7074">
        <v>6698</v>
      </c>
      <c r="O7074" t="s">
        <v>21</v>
      </c>
      <c r="P7074" s="11">
        <v>695111742</v>
      </c>
      <c r="Q7074">
        <v>42928</v>
      </c>
      <c r="R7074">
        <v>0.85855999999999999</v>
      </c>
      <c r="S7074"/>
    </row>
    <row r="7075" spans="1:19" x14ac:dyDescent="0.45">
      <c r="A7075" t="s">
        <v>32</v>
      </c>
      <c r="B7075">
        <v>2020</v>
      </c>
      <c r="C7075" t="s">
        <v>24</v>
      </c>
      <c r="D7075" t="s">
        <v>22</v>
      </c>
      <c r="E7075" t="s">
        <v>19</v>
      </c>
      <c r="F7075" t="s">
        <v>53</v>
      </c>
      <c r="G7075" t="s">
        <v>49</v>
      </c>
      <c r="H7075">
        <v>1.8</v>
      </c>
      <c r="I7075">
        <v>31000</v>
      </c>
      <c r="J7075" t="s">
        <v>60</v>
      </c>
      <c r="K7075" t="s">
        <v>52</v>
      </c>
      <c r="L7075">
        <v>86778</v>
      </c>
      <c r="M7075" t="s">
        <v>48</v>
      </c>
      <c r="N7075">
        <v>8010</v>
      </c>
      <c r="O7075" t="s">
        <v>16</v>
      </c>
      <c r="P7075" s="11">
        <v>695091780</v>
      </c>
      <c r="Q7075">
        <v>42927</v>
      </c>
      <c r="R7075">
        <v>0.85853999999999997</v>
      </c>
      <c r="S7075"/>
    </row>
    <row r="7076" spans="1:19" x14ac:dyDescent="0.45">
      <c r="A7076" t="s">
        <v>37</v>
      </c>
      <c r="B7076">
        <v>2012</v>
      </c>
      <c r="C7076" t="s">
        <v>26</v>
      </c>
      <c r="D7076" t="s">
        <v>13</v>
      </c>
      <c r="E7076" t="s">
        <v>33</v>
      </c>
      <c r="F7076" t="s">
        <v>53</v>
      </c>
      <c r="G7076" t="s">
        <v>47</v>
      </c>
      <c r="H7076">
        <v>2.4</v>
      </c>
      <c r="I7076">
        <v>127909</v>
      </c>
      <c r="J7076" t="s">
        <v>59</v>
      </c>
      <c r="K7076" t="s">
        <v>50</v>
      </c>
      <c r="L7076">
        <v>86624</v>
      </c>
      <c r="M7076" t="s">
        <v>48</v>
      </c>
      <c r="N7076">
        <v>8024</v>
      </c>
      <c r="O7076" t="s">
        <v>16</v>
      </c>
      <c r="P7076" s="11">
        <v>695070976</v>
      </c>
      <c r="Q7076">
        <v>42926</v>
      </c>
      <c r="R7076">
        <v>0.85851999999999995</v>
      </c>
      <c r="S7076"/>
    </row>
    <row r="7077" spans="1:19" x14ac:dyDescent="0.45">
      <c r="A7077" t="s">
        <v>25</v>
      </c>
      <c r="B7077">
        <v>2024</v>
      </c>
      <c r="C7077" t="s">
        <v>24</v>
      </c>
      <c r="D7077" t="s">
        <v>13</v>
      </c>
      <c r="E7077" t="s">
        <v>19</v>
      </c>
      <c r="F7077" t="s">
        <v>53</v>
      </c>
      <c r="G7077" t="s">
        <v>49</v>
      </c>
      <c r="H7077">
        <v>4.0999999999999996</v>
      </c>
      <c r="I7077">
        <v>97953</v>
      </c>
      <c r="J7077" t="s">
        <v>59</v>
      </c>
      <c r="K7077" t="s">
        <v>48</v>
      </c>
      <c r="L7077">
        <v>94965</v>
      </c>
      <c r="M7077" t="s">
        <v>48</v>
      </c>
      <c r="N7077">
        <v>7319</v>
      </c>
      <c r="O7077" t="s">
        <v>16</v>
      </c>
      <c r="P7077" s="11">
        <v>695048835</v>
      </c>
      <c r="Q7077">
        <v>42925</v>
      </c>
      <c r="R7077">
        <v>0.85850000000000004</v>
      </c>
      <c r="S7077"/>
    </row>
    <row r="7078" spans="1:19" x14ac:dyDescent="0.45">
      <c r="A7078" t="s">
        <v>37</v>
      </c>
      <c r="B7078">
        <v>2018</v>
      </c>
      <c r="C7078" t="s">
        <v>24</v>
      </c>
      <c r="D7078" t="s">
        <v>29</v>
      </c>
      <c r="E7078" t="s">
        <v>19</v>
      </c>
      <c r="F7078" t="s">
        <v>53</v>
      </c>
      <c r="G7078" t="s">
        <v>47</v>
      </c>
      <c r="H7078">
        <v>2.6</v>
      </c>
      <c r="I7078">
        <v>127649</v>
      </c>
      <c r="J7078" t="s">
        <v>59</v>
      </c>
      <c r="K7078" t="s">
        <v>50</v>
      </c>
      <c r="L7078">
        <v>75430</v>
      </c>
      <c r="M7078" t="s">
        <v>48</v>
      </c>
      <c r="N7078">
        <v>9214</v>
      </c>
      <c r="O7078" t="s">
        <v>16</v>
      </c>
      <c r="P7078" s="11">
        <v>695012020</v>
      </c>
      <c r="Q7078">
        <v>42924</v>
      </c>
      <c r="R7078">
        <v>0.85848000000000002</v>
      </c>
      <c r="S7078"/>
    </row>
    <row r="7079" spans="1:19" x14ac:dyDescent="0.45">
      <c r="A7079" t="s">
        <v>38</v>
      </c>
      <c r="B7079">
        <v>2012</v>
      </c>
      <c r="C7079" t="s">
        <v>18</v>
      </c>
      <c r="D7079" t="s">
        <v>39</v>
      </c>
      <c r="E7079" t="s">
        <v>19</v>
      </c>
      <c r="F7079" t="s">
        <v>53</v>
      </c>
      <c r="G7079" t="s">
        <v>49</v>
      </c>
      <c r="H7079">
        <v>3.7</v>
      </c>
      <c r="I7079">
        <v>51022</v>
      </c>
      <c r="J7079" t="s">
        <v>59</v>
      </c>
      <c r="K7079" t="s">
        <v>48</v>
      </c>
      <c r="L7079">
        <v>114137</v>
      </c>
      <c r="M7079" t="s">
        <v>50</v>
      </c>
      <c r="N7079">
        <v>6089</v>
      </c>
      <c r="O7079" t="s">
        <v>21</v>
      </c>
      <c r="P7079" s="11">
        <v>694980193</v>
      </c>
      <c r="Q7079">
        <v>42923</v>
      </c>
      <c r="R7079">
        <v>0.85846</v>
      </c>
      <c r="S7079"/>
    </row>
    <row r="7080" spans="1:19" x14ac:dyDescent="0.45">
      <c r="A7080" t="s">
        <v>37</v>
      </c>
      <c r="B7080">
        <v>2023</v>
      </c>
      <c r="C7080" t="s">
        <v>30</v>
      </c>
      <c r="D7080" t="s">
        <v>31</v>
      </c>
      <c r="E7080" t="s">
        <v>28</v>
      </c>
      <c r="F7080" t="s">
        <v>46</v>
      </c>
      <c r="G7080" t="s">
        <v>49</v>
      </c>
      <c r="H7080">
        <v>1.7</v>
      </c>
      <c r="I7080">
        <v>13175</v>
      </c>
      <c r="J7080" t="s">
        <v>60</v>
      </c>
      <c r="K7080" t="s">
        <v>52</v>
      </c>
      <c r="L7080">
        <v>70245</v>
      </c>
      <c r="M7080" t="s">
        <v>48</v>
      </c>
      <c r="N7080">
        <v>9893</v>
      </c>
      <c r="O7080" t="s">
        <v>16</v>
      </c>
      <c r="P7080" s="11">
        <v>694933785</v>
      </c>
      <c r="Q7080">
        <v>42922</v>
      </c>
      <c r="R7080">
        <v>0.85843999999999998</v>
      </c>
      <c r="S7080"/>
    </row>
    <row r="7081" spans="1:19" x14ac:dyDescent="0.45">
      <c r="A7081" t="s">
        <v>37</v>
      </c>
      <c r="B7081">
        <v>2021</v>
      </c>
      <c r="C7081" t="s">
        <v>12</v>
      </c>
      <c r="D7081" t="s">
        <v>29</v>
      </c>
      <c r="E7081" t="s">
        <v>14</v>
      </c>
      <c r="F7081" t="s">
        <v>46</v>
      </c>
      <c r="G7081" t="s">
        <v>49</v>
      </c>
      <c r="H7081">
        <v>4.7</v>
      </c>
      <c r="I7081">
        <v>182613</v>
      </c>
      <c r="J7081" t="s">
        <v>59</v>
      </c>
      <c r="K7081" t="s">
        <v>51</v>
      </c>
      <c r="L7081">
        <v>72995</v>
      </c>
      <c r="M7081" t="s">
        <v>48</v>
      </c>
      <c r="N7081">
        <v>9520</v>
      </c>
      <c r="O7081" t="s">
        <v>16</v>
      </c>
      <c r="P7081" s="11">
        <v>694912400</v>
      </c>
      <c r="Q7081">
        <v>42921</v>
      </c>
      <c r="R7081">
        <v>0.85841999999999996</v>
      </c>
      <c r="S7081"/>
    </row>
    <row r="7082" spans="1:19" x14ac:dyDescent="0.45">
      <c r="A7082" t="s">
        <v>11</v>
      </c>
      <c r="B7082">
        <v>2014</v>
      </c>
      <c r="C7082" t="s">
        <v>12</v>
      </c>
      <c r="D7082" t="s">
        <v>31</v>
      </c>
      <c r="E7082" t="s">
        <v>14</v>
      </c>
      <c r="F7082" t="s">
        <v>46</v>
      </c>
      <c r="G7082" t="s">
        <v>49</v>
      </c>
      <c r="H7082">
        <v>1.6</v>
      </c>
      <c r="I7082">
        <v>98407</v>
      </c>
      <c r="J7082" t="s">
        <v>60</v>
      </c>
      <c r="K7082" t="s">
        <v>48</v>
      </c>
      <c r="L7082">
        <v>119012</v>
      </c>
      <c r="M7082" t="s">
        <v>50</v>
      </c>
      <c r="N7082">
        <v>5839</v>
      </c>
      <c r="O7082" t="s">
        <v>21</v>
      </c>
      <c r="P7082" s="11">
        <v>694911068</v>
      </c>
      <c r="Q7082">
        <v>42920</v>
      </c>
      <c r="R7082">
        <v>0.85840000000000005</v>
      </c>
      <c r="S7082"/>
    </row>
    <row r="7083" spans="1:19" x14ac:dyDescent="0.45">
      <c r="A7083" t="s">
        <v>23</v>
      </c>
      <c r="B7083">
        <v>2010</v>
      </c>
      <c r="C7083" t="s">
        <v>12</v>
      </c>
      <c r="D7083" t="s">
        <v>27</v>
      </c>
      <c r="E7083" t="s">
        <v>19</v>
      </c>
      <c r="F7083" t="s">
        <v>53</v>
      </c>
      <c r="G7083" t="s">
        <v>47</v>
      </c>
      <c r="H7083">
        <v>1.6</v>
      </c>
      <c r="I7083">
        <v>22331</v>
      </c>
      <c r="J7083" t="s">
        <v>60</v>
      </c>
      <c r="K7083" t="s">
        <v>52</v>
      </c>
      <c r="L7083">
        <v>69943</v>
      </c>
      <c r="M7083" t="s">
        <v>48</v>
      </c>
      <c r="N7083">
        <v>9935</v>
      </c>
      <c r="O7083" t="s">
        <v>16</v>
      </c>
      <c r="P7083" s="11">
        <v>694883705</v>
      </c>
      <c r="Q7083">
        <v>42919</v>
      </c>
      <c r="R7083">
        <v>0.85838000000000003</v>
      </c>
      <c r="S7083"/>
    </row>
    <row r="7084" spans="1:19" x14ac:dyDescent="0.45">
      <c r="A7084" t="s">
        <v>25</v>
      </c>
      <c r="B7084">
        <v>2024</v>
      </c>
      <c r="C7084" t="s">
        <v>24</v>
      </c>
      <c r="D7084" t="s">
        <v>31</v>
      </c>
      <c r="E7084" t="s">
        <v>19</v>
      </c>
      <c r="F7084" t="s">
        <v>53</v>
      </c>
      <c r="G7084" t="s">
        <v>49</v>
      </c>
      <c r="H7084">
        <v>3.1</v>
      </c>
      <c r="I7084">
        <v>49166</v>
      </c>
      <c r="J7084" t="s">
        <v>59</v>
      </c>
      <c r="K7084" t="s">
        <v>52</v>
      </c>
      <c r="L7084">
        <v>82614</v>
      </c>
      <c r="M7084" t="s">
        <v>48</v>
      </c>
      <c r="N7084">
        <v>8411</v>
      </c>
      <c r="O7084" t="s">
        <v>16</v>
      </c>
      <c r="P7084" s="11">
        <v>694866354</v>
      </c>
      <c r="Q7084">
        <v>42918</v>
      </c>
      <c r="R7084">
        <v>0.85836000000000001</v>
      </c>
      <c r="S7084"/>
    </row>
    <row r="7085" spans="1:19" x14ac:dyDescent="0.45">
      <c r="A7085" t="s">
        <v>25</v>
      </c>
      <c r="B7085">
        <v>2021</v>
      </c>
      <c r="C7085" t="s">
        <v>35</v>
      </c>
      <c r="D7085" t="s">
        <v>39</v>
      </c>
      <c r="E7085" t="s">
        <v>33</v>
      </c>
      <c r="F7085" t="s">
        <v>53</v>
      </c>
      <c r="G7085" t="s">
        <v>47</v>
      </c>
      <c r="H7085">
        <v>4.9000000000000004</v>
      </c>
      <c r="I7085">
        <v>15823</v>
      </c>
      <c r="J7085" t="s">
        <v>59</v>
      </c>
      <c r="K7085" t="s">
        <v>52</v>
      </c>
      <c r="L7085">
        <v>99123</v>
      </c>
      <c r="M7085" t="s">
        <v>48</v>
      </c>
      <c r="N7085">
        <v>7010</v>
      </c>
      <c r="O7085" t="s">
        <v>16</v>
      </c>
      <c r="P7085" s="11">
        <v>694852230</v>
      </c>
      <c r="Q7085">
        <v>42917</v>
      </c>
      <c r="R7085">
        <v>0.85833999999999999</v>
      </c>
      <c r="S7085"/>
    </row>
    <row r="7086" spans="1:19" x14ac:dyDescent="0.45">
      <c r="A7086" t="s">
        <v>11</v>
      </c>
      <c r="B7086">
        <v>2016</v>
      </c>
      <c r="C7086" t="s">
        <v>26</v>
      </c>
      <c r="D7086" t="s">
        <v>13</v>
      </c>
      <c r="E7086" t="s">
        <v>19</v>
      </c>
      <c r="F7086" t="s">
        <v>53</v>
      </c>
      <c r="G7086" t="s">
        <v>47</v>
      </c>
      <c r="H7086">
        <v>4.5999999999999996</v>
      </c>
      <c r="I7086">
        <v>122164</v>
      </c>
      <c r="J7086" t="s">
        <v>59</v>
      </c>
      <c r="K7086" t="s">
        <v>50</v>
      </c>
      <c r="L7086">
        <v>109371</v>
      </c>
      <c r="M7086" t="s">
        <v>50</v>
      </c>
      <c r="N7086">
        <v>6353</v>
      </c>
      <c r="O7086" t="s">
        <v>21</v>
      </c>
      <c r="P7086" s="11">
        <v>694833963</v>
      </c>
      <c r="Q7086">
        <v>42916</v>
      </c>
      <c r="R7086">
        <v>0.85831999999999997</v>
      </c>
      <c r="S7086"/>
    </row>
    <row r="7087" spans="1:19" x14ac:dyDescent="0.45">
      <c r="A7087" t="s">
        <v>17</v>
      </c>
      <c r="B7087">
        <v>2014</v>
      </c>
      <c r="C7087" t="s">
        <v>24</v>
      </c>
      <c r="D7087" t="s">
        <v>22</v>
      </c>
      <c r="E7087" t="s">
        <v>14</v>
      </c>
      <c r="F7087" t="s">
        <v>46</v>
      </c>
      <c r="G7087" t="s">
        <v>47</v>
      </c>
      <c r="H7087">
        <v>3.2</v>
      </c>
      <c r="I7087">
        <v>62300</v>
      </c>
      <c r="J7087" t="s">
        <v>59</v>
      </c>
      <c r="K7087" t="s">
        <v>48</v>
      </c>
      <c r="L7087">
        <v>109888</v>
      </c>
      <c r="M7087" t="s">
        <v>50</v>
      </c>
      <c r="N7087">
        <v>6323</v>
      </c>
      <c r="O7087" t="s">
        <v>21</v>
      </c>
      <c r="P7087" s="11">
        <v>694821824</v>
      </c>
      <c r="Q7087">
        <v>42915</v>
      </c>
      <c r="R7087">
        <v>0.85829999999999995</v>
      </c>
      <c r="S7087"/>
    </row>
    <row r="7088" spans="1:19" x14ac:dyDescent="0.45">
      <c r="A7088" t="s">
        <v>17</v>
      </c>
      <c r="B7088">
        <v>2010</v>
      </c>
      <c r="C7088" t="s">
        <v>18</v>
      </c>
      <c r="D7088" t="s">
        <v>31</v>
      </c>
      <c r="E7088" t="s">
        <v>33</v>
      </c>
      <c r="F7088" t="s">
        <v>53</v>
      </c>
      <c r="G7088" t="s">
        <v>49</v>
      </c>
      <c r="H7088">
        <v>4.2</v>
      </c>
      <c r="I7088">
        <v>11511</v>
      </c>
      <c r="J7088" t="s">
        <v>59</v>
      </c>
      <c r="K7088" t="s">
        <v>52</v>
      </c>
      <c r="L7088">
        <v>96834</v>
      </c>
      <c r="M7088" t="s">
        <v>48</v>
      </c>
      <c r="N7088">
        <v>7175</v>
      </c>
      <c r="O7088" t="s">
        <v>16</v>
      </c>
      <c r="P7088" s="11">
        <v>694783950</v>
      </c>
      <c r="Q7088">
        <v>42914</v>
      </c>
      <c r="R7088">
        <v>0.85828000000000004</v>
      </c>
      <c r="S7088"/>
    </row>
    <row r="7089" spans="1:19" x14ac:dyDescent="0.45">
      <c r="A7089" t="s">
        <v>32</v>
      </c>
      <c r="B7089">
        <v>2023</v>
      </c>
      <c r="C7089" t="s">
        <v>26</v>
      </c>
      <c r="D7089" t="s">
        <v>27</v>
      </c>
      <c r="E7089" t="s">
        <v>28</v>
      </c>
      <c r="F7089" t="s">
        <v>46</v>
      </c>
      <c r="G7089" t="s">
        <v>49</v>
      </c>
      <c r="H7089">
        <v>4.7</v>
      </c>
      <c r="I7089">
        <v>163518</v>
      </c>
      <c r="J7089" t="s">
        <v>59</v>
      </c>
      <c r="K7089" t="s">
        <v>51</v>
      </c>
      <c r="L7089">
        <v>99056</v>
      </c>
      <c r="M7089" t="s">
        <v>48</v>
      </c>
      <c r="N7089">
        <v>7014</v>
      </c>
      <c r="O7089" t="s">
        <v>16</v>
      </c>
      <c r="P7089" s="11">
        <v>694778784</v>
      </c>
      <c r="Q7089">
        <v>42913</v>
      </c>
      <c r="R7089">
        <v>0.85826000000000002</v>
      </c>
      <c r="S7089"/>
    </row>
    <row r="7090" spans="1:19" x14ac:dyDescent="0.45">
      <c r="A7090" t="s">
        <v>37</v>
      </c>
      <c r="B7090">
        <v>2013</v>
      </c>
      <c r="C7090" t="s">
        <v>12</v>
      </c>
      <c r="D7090" t="s">
        <v>27</v>
      </c>
      <c r="E7090" t="s">
        <v>14</v>
      </c>
      <c r="F7090" t="s">
        <v>46</v>
      </c>
      <c r="G7090" t="s">
        <v>49</v>
      </c>
      <c r="H7090">
        <v>3.7</v>
      </c>
      <c r="I7090">
        <v>129380</v>
      </c>
      <c r="J7090" t="s">
        <v>59</v>
      </c>
      <c r="K7090" t="s">
        <v>50</v>
      </c>
      <c r="L7090">
        <v>82715</v>
      </c>
      <c r="M7090" t="s">
        <v>48</v>
      </c>
      <c r="N7090">
        <v>8399</v>
      </c>
      <c r="O7090" t="s">
        <v>16</v>
      </c>
      <c r="P7090" s="11">
        <v>694723285</v>
      </c>
      <c r="Q7090">
        <v>42912</v>
      </c>
      <c r="R7090">
        <v>0.85824</v>
      </c>
      <c r="S7090"/>
    </row>
    <row r="7091" spans="1:19" x14ac:dyDescent="0.45">
      <c r="A7091" t="s">
        <v>17</v>
      </c>
      <c r="B7091">
        <v>2017</v>
      </c>
      <c r="C7091" t="s">
        <v>18</v>
      </c>
      <c r="D7091" t="s">
        <v>27</v>
      </c>
      <c r="E7091" t="s">
        <v>28</v>
      </c>
      <c r="F7091" t="s">
        <v>46</v>
      </c>
      <c r="G7091" t="s">
        <v>47</v>
      </c>
      <c r="H7091">
        <v>2.9</v>
      </c>
      <c r="I7091">
        <v>10896</v>
      </c>
      <c r="J7091" t="s">
        <v>59</v>
      </c>
      <c r="K7091" t="s">
        <v>52</v>
      </c>
      <c r="L7091">
        <v>118439</v>
      </c>
      <c r="M7091" t="s">
        <v>50</v>
      </c>
      <c r="N7091">
        <v>5865</v>
      </c>
      <c r="O7091" t="s">
        <v>21</v>
      </c>
      <c r="P7091" s="11">
        <v>694644735</v>
      </c>
      <c r="Q7091">
        <v>42911</v>
      </c>
      <c r="R7091">
        <v>0.85821999999999998</v>
      </c>
      <c r="S7091"/>
    </row>
    <row r="7092" spans="1:19" x14ac:dyDescent="0.45">
      <c r="A7092" t="s">
        <v>36</v>
      </c>
      <c r="B7092">
        <v>2018</v>
      </c>
      <c r="C7092" t="s">
        <v>35</v>
      </c>
      <c r="D7092" t="s">
        <v>22</v>
      </c>
      <c r="E7092" t="s">
        <v>33</v>
      </c>
      <c r="F7092" t="s">
        <v>53</v>
      </c>
      <c r="G7092" t="s">
        <v>47</v>
      </c>
      <c r="H7092">
        <v>4.3</v>
      </c>
      <c r="I7092">
        <v>83570</v>
      </c>
      <c r="J7092" t="s">
        <v>59</v>
      </c>
      <c r="K7092" t="s">
        <v>48</v>
      </c>
      <c r="L7092">
        <v>92888</v>
      </c>
      <c r="M7092" t="s">
        <v>48</v>
      </c>
      <c r="N7092">
        <v>7478</v>
      </c>
      <c r="O7092" t="s">
        <v>16</v>
      </c>
      <c r="P7092" s="11">
        <v>694616464</v>
      </c>
      <c r="Q7092">
        <v>42910</v>
      </c>
      <c r="R7092">
        <v>0.85819999999999996</v>
      </c>
      <c r="S7092"/>
    </row>
    <row r="7093" spans="1:19" x14ac:dyDescent="0.45">
      <c r="A7093" t="s">
        <v>34</v>
      </c>
      <c r="B7093">
        <v>2017</v>
      </c>
      <c r="C7093" t="s">
        <v>30</v>
      </c>
      <c r="D7093" t="s">
        <v>29</v>
      </c>
      <c r="E7093" t="s">
        <v>14</v>
      </c>
      <c r="F7093" t="s">
        <v>46</v>
      </c>
      <c r="G7093" t="s">
        <v>49</v>
      </c>
      <c r="H7093">
        <v>2.5</v>
      </c>
      <c r="I7093">
        <v>169039</v>
      </c>
      <c r="J7093" t="s">
        <v>59</v>
      </c>
      <c r="K7093" t="s">
        <v>51</v>
      </c>
      <c r="L7093">
        <v>100229</v>
      </c>
      <c r="M7093" t="s">
        <v>50</v>
      </c>
      <c r="N7093">
        <v>6930</v>
      </c>
      <c r="O7093" t="s">
        <v>21</v>
      </c>
      <c r="P7093" s="11">
        <v>694586970</v>
      </c>
      <c r="Q7093">
        <v>42909</v>
      </c>
      <c r="R7093">
        <v>0.85818000000000005</v>
      </c>
      <c r="S7093"/>
    </row>
    <row r="7094" spans="1:19" x14ac:dyDescent="0.45">
      <c r="A7094" t="s">
        <v>41</v>
      </c>
      <c r="B7094">
        <v>2014</v>
      </c>
      <c r="C7094" t="s">
        <v>18</v>
      </c>
      <c r="D7094" t="s">
        <v>27</v>
      </c>
      <c r="E7094" t="s">
        <v>19</v>
      </c>
      <c r="F7094" t="s">
        <v>53</v>
      </c>
      <c r="G7094" t="s">
        <v>49</v>
      </c>
      <c r="H7094">
        <v>4.5999999999999996</v>
      </c>
      <c r="I7094">
        <v>24337</v>
      </c>
      <c r="J7094" t="s">
        <v>59</v>
      </c>
      <c r="K7094" t="s">
        <v>52</v>
      </c>
      <c r="L7094">
        <v>108849</v>
      </c>
      <c r="M7094" t="s">
        <v>50</v>
      </c>
      <c r="N7094">
        <v>6381</v>
      </c>
      <c r="O7094" t="s">
        <v>21</v>
      </c>
      <c r="P7094" s="11">
        <v>694565469</v>
      </c>
      <c r="Q7094">
        <v>42908</v>
      </c>
      <c r="R7094">
        <v>0.85816000000000003</v>
      </c>
      <c r="S7094"/>
    </row>
    <row r="7095" spans="1:19" x14ac:dyDescent="0.45">
      <c r="A7095" t="s">
        <v>11</v>
      </c>
      <c r="B7095">
        <v>2023</v>
      </c>
      <c r="C7095" t="s">
        <v>35</v>
      </c>
      <c r="D7095" t="s">
        <v>13</v>
      </c>
      <c r="E7095" t="s">
        <v>19</v>
      </c>
      <c r="F7095" t="s">
        <v>53</v>
      </c>
      <c r="G7095" t="s">
        <v>49</v>
      </c>
      <c r="H7095">
        <v>2</v>
      </c>
      <c r="I7095">
        <v>49074</v>
      </c>
      <c r="J7095" t="s">
        <v>60</v>
      </c>
      <c r="K7095" t="s">
        <v>52</v>
      </c>
      <c r="L7095">
        <v>104146</v>
      </c>
      <c r="M7095" t="s">
        <v>50</v>
      </c>
      <c r="N7095">
        <v>6669</v>
      </c>
      <c r="O7095" t="s">
        <v>21</v>
      </c>
      <c r="P7095" s="11">
        <v>694549674</v>
      </c>
      <c r="Q7095">
        <v>42907</v>
      </c>
      <c r="R7095">
        <v>0.85814000000000001</v>
      </c>
      <c r="S7095"/>
    </row>
    <row r="7096" spans="1:19" x14ac:dyDescent="0.45">
      <c r="A7096" t="s">
        <v>17</v>
      </c>
      <c r="B7096">
        <v>2017</v>
      </c>
      <c r="C7096" t="s">
        <v>24</v>
      </c>
      <c r="D7096" t="s">
        <v>39</v>
      </c>
      <c r="E7096" t="s">
        <v>14</v>
      </c>
      <c r="F7096" t="s">
        <v>46</v>
      </c>
      <c r="G7096" t="s">
        <v>47</v>
      </c>
      <c r="H7096">
        <v>1.7</v>
      </c>
      <c r="I7096">
        <v>179121</v>
      </c>
      <c r="J7096" t="s">
        <v>60</v>
      </c>
      <c r="K7096" t="s">
        <v>51</v>
      </c>
      <c r="L7096">
        <v>70305</v>
      </c>
      <c r="M7096" t="s">
        <v>48</v>
      </c>
      <c r="N7096">
        <v>9879</v>
      </c>
      <c r="O7096" t="s">
        <v>16</v>
      </c>
      <c r="P7096" s="11">
        <v>694543095</v>
      </c>
      <c r="Q7096">
        <v>42906</v>
      </c>
      <c r="R7096">
        <v>0.85811999999999999</v>
      </c>
      <c r="S7096"/>
    </row>
    <row r="7097" spans="1:19" x14ac:dyDescent="0.45">
      <c r="A7097" t="s">
        <v>11</v>
      </c>
      <c r="B7097">
        <v>2010</v>
      </c>
      <c r="C7097" t="s">
        <v>30</v>
      </c>
      <c r="D7097" t="s">
        <v>27</v>
      </c>
      <c r="E7097" t="s">
        <v>28</v>
      </c>
      <c r="F7097" t="s">
        <v>46</v>
      </c>
      <c r="G7097" t="s">
        <v>49</v>
      </c>
      <c r="H7097">
        <v>2</v>
      </c>
      <c r="I7097">
        <v>3586</v>
      </c>
      <c r="J7097" t="s">
        <v>60</v>
      </c>
      <c r="K7097" t="s">
        <v>52</v>
      </c>
      <c r="L7097">
        <v>95361</v>
      </c>
      <c r="M7097" t="s">
        <v>48</v>
      </c>
      <c r="N7097">
        <v>7283</v>
      </c>
      <c r="O7097" t="s">
        <v>16</v>
      </c>
      <c r="P7097" s="11">
        <v>694514163</v>
      </c>
      <c r="Q7097">
        <v>42905</v>
      </c>
      <c r="R7097">
        <v>0.85809999999999997</v>
      </c>
      <c r="S7097"/>
    </row>
    <row r="7098" spans="1:19" x14ac:dyDescent="0.45">
      <c r="A7098" t="s">
        <v>36</v>
      </c>
      <c r="B7098">
        <v>2024</v>
      </c>
      <c r="C7098" t="s">
        <v>18</v>
      </c>
      <c r="D7098" t="s">
        <v>39</v>
      </c>
      <c r="E7098" t="s">
        <v>28</v>
      </c>
      <c r="F7098" t="s">
        <v>46</v>
      </c>
      <c r="G7098" t="s">
        <v>49</v>
      </c>
      <c r="H7098">
        <v>3.8</v>
      </c>
      <c r="I7098">
        <v>126050</v>
      </c>
      <c r="J7098" t="s">
        <v>59</v>
      </c>
      <c r="K7098" t="s">
        <v>50</v>
      </c>
      <c r="L7098">
        <v>69590</v>
      </c>
      <c r="M7098" t="s">
        <v>48</v>
      </c>
      <c r="N7098">
        <v>9980</v>
      </c>
      <c r="O7098" t="s">
        <v>16</v>
      </c>
      <c r="P7098" s="11">
        <v>694508200</v>
      </c>
      <c r="Q7098">
        <v>42904</v>
      </c>
      <c r="R7098">
        <v>0.85807999999999995</v>
      </c>
      <c r="S7098"/>
    </row>
    <row r="7099" spans="1:19" x14ac:dyDescent="0.45">
      <c r="A7099" t="s">
        <v>37</v>
      </c>
      <c r="B7099">
        <v>2024</v>
      </c>
      <c r="C7099" t="s">
        <v>18</v>
      </c>
      <c r="D7099" t="s">
        <v>22</v>
      </c>
      <c r="E7099" t="s">
        <v>33</v>
      </c>
      <c r="F7099" t="s">
        <v>53</v>
      </c>
      <c r="G7099" t="s">
        <v>47</v>
      </c>
      <c r="H7099">
        <v>2.2000000000000002</v>
      </c>
      <c r="I7099">
        <v>147489</v>
      </c>
      <c r="J7099" t="s">
        <v>59</v>
      </c>
      <c r="K7099" t="s">
        <v>50</v>
      </c>
      <c r="L7099">
        <v>73742</v>
      </c>
      <c r="M7099" t="s">
        <v>48</v>
      </c>
      <c r="N7099">
        <v>9417</v>
      </c>
      <c r="O7099" t="s">
        <v>16</v>
      </c>
      <c r="P7099" s="11">
        <v>694428414</v>
      </c>
      <c r="Q7099">
        <v>42903</v>
      </c>
      <c r="R7099">
        <v>0.85806000000000004</v>
      </c>
      <c r="S7099"/>
    </row>
    <row r="7100" spans="1:19" x14ac:dyDescent="0.45">
      <c r="A7100" t="s">
        <v>17</v>
      </c>
      <c r="B7100">
        <v>2010</v>
      </c>
      <c r="C7100" t="s">
        <v>12</v>
      </c>
      <c r="D7100" t="s">
        <v>13</v>
      </c>
      <c r="E7100" t="s">
        <v>28</v>
      </c>
      <c r="F7100" t="s">
        <v>46</v>
      </c>
      <c r="G7100" t="s">
        <v>49</v>
      </c>
      <c r="H7100">
        <v>3.6</v>
      </c>
      <c r="I7100">
        <v>116505</v>
      </c>
      <c r="J7100" t="s">
        <v>59</v>
      </c>
      <c r="K7100" t="s">
        <v>50</v>
      </c>
      <c r="L7100">
        <v>88135</v>
      </c>
      <c r="M7100" t="s">
        <v>48</v>
      </c>
      <c r="N7100">
        <v>7879</v>
      </c>
      <c r="O7100" t="s">
        <v>16</v>
      </c>
      <c r="P7100" s="11">
        <v>694415665</v>
      </c>
      <c r="Q7100">
        <v>42902</v>
      </c>
      <c r="R7100">
        <v>0.85804000000000002</v>
      </c>
      <c r="S7100"/>
    </row>
    <row r="7101" spans="1:19" x14ac:dyDescent="0.45">
      <c r="A7101" t="s">
        <v>41</v>
      </c>
      <c r="B7101">
        <v>2020</v>
      </c>
      <c r="C7101" t="s">
        <v>18</v>
      </c>
      <c r="D7101" t="s">
        <v>22</v>
      </c>
      <c r="E7101" t="s">
        <v>33</v>
      </c>
      <c r="F7101" t="s">
        <v>53</v>
      </c>
      <c r="G7101" t="s">
        <v>47</v>
      </c>
      <c r="H7101">
        <v>4.0999999999999996</v>
      </c>
      <c r="I7101">
        <v>9398</v>
      </c>
      <c r="J7101" t="s">
        <v>59</v>
      </c>
      <c r="K7101" t="s">
        <v>52</v>
      </c>
      <c r="L7101">
        <v>87945</v>
      </c>
      <c r="M7101" t="s">
        <v>48</v>
      </c>
      <c r="N7101">
        <v>7896</v>
      </c>
      <c r="O7101" t="s">
        <v>16</v>
      </c>
      <c r="P7101" s="11">
        <v>694413720</v>
      </c>
      <c r="Q7101">
        <v>42901</v>
      </c>
      <c r="R7101">
        <v>0.85802</v>
      </c>
      <c r="S7101"/>
    </row>
    <row r="7102" spans="1:19" x14ac:dyDescent="0.45">
      <c r="A7102" t="s">
        <v>36</v>
      </c>
      <c r="B7102">
        <v>2021</v>
      </c>
      <c r="C7102" t="s">
        <v>24</v>
      </c>
      <c r="D7102" t="s">
        <v>13</v>
      </c>
      <c r="E7102" t="s">
        <v>19</v>
      </c>
      <c r="F7102" t="s">
        <v>53</v>
      </c>
      <c r="G7102" t="s">
        <v>49</v>
      </c>
      <c r="H7102">
        <v>4.9000000000000004</v>
      </c>
      <c r="I7102">
        <v>48182</v>
      </c>
      <c r="J7102" t="s">
        <v>59</v>
      </c>
      <c r="K7102" t="s">
        <v>52</v>
      </c>
      <c r="L7102">
        <v>82545</v>
      </c>
      <c r="M7102" t="s">
        <v>48</v>
      </c>
      <c r="N7102">
        <v>8412</v>
      </c>
      <c r="O7102" t="s">
        <v>16</v>
      </c>
      <c r="P7102" s="11">
        <v>694368540</v>
      </c>
      <c r="Q7102">
        <v>42900</v>
      </c>
      <c r="R7102">
        <v>0.85799999999999998</v>
      </c>
      <c r="S7102"/>
    </row>
    <row r="7103" spans="1:19" x14ac:dyDescent="0.45">
      <c r="A7103" t="s">
        <v>23</v>
      </c>
      <c r="B7103">
        <v>2011</v>
      </c>
      <c r="C7103" t="s">
        <v>30</v>
      </c>
      <c r="D7103" t="s">
        <v>27</v>
      </c>
      <c r="E7103" t="s">
        <v>19</v>
      </c>
      <c r="F7103" t="s">
        <v>53</v>
      </c>
      <c r="G7103" t="s">
        <v>47</v>
      </c>
      <c r="H7103">
        <v>2.5</v>
      </c>
      <c r="I7103">
        <v>113949</v>
      </c>
      <c r="J7103" t="s">
        <v>59</v>
      </c>
      <c r="K7103" t="s">
        <v>50</v>
      </c>
      <c r="L7103">
        <v>69960</v>
      </c>
      <c r="M7103" t="s">
        <v>48</v>
      </c>
      <c r="N7103">
        <v>9925</v>
      </c>
      <c r="O7103" t="s">
        <v>16</v>
      </c>
      <c r="P7103" s="11">
        <v>694353000</v>
      </c>
      <c r="Q7103">
        <v>42899</v>
      </c>
      <c r="R7103">
        <v>0.85797999999999996</v>
      </c>
      <c r="S7103"/>
    </row>
    <row r="7104" spans="1:19" x14ac:dyDescent="0.45">
      <c r="A7104" t="s">
        <v>41</v>
      </c>
      <c r="B7104">
        <v>2014</v>
      </c>
      <c r="C7104" t="s">
        <v>26</v>
      </c>
      <c r="D7104" t="s">
        <v>27</v>
      </c>
      <c r="E7104" t="s">
        <v>28</v>
      </c>
      <c r="F7104" t="s">
        <v>46</v>
      </c>
      <c r="G7104" t="s">
        <v>47</v>
      </c>
      <c r="H7104">
        <v>3.8</v>
      </c>
      <c r="I7104">
        <v>43236</v>
      </c>
      <c r="J7104" t="s">
        <v>59</v>
      </c>
      <c r="K7104" t="s">
        <v>52</v>
      </c>
      <c r="L7104">
        <v>73574</v>
      </c>
      <c r="M7104" t="s">
        <v>48</v>
      </c>
      <c r="N7104">
        <v>9437</v>
      </c>
      <c r="O7104" t="s">
        <v>16</v>
      </c>
      <c r="P7104" s="11">
        <v>694317838</v>
      </c>
      <c r="Q7104">
        <v>42898</v>
      </c>
      <c r="R7104">
        <v>0.85795999999999994</v>
      </c>
      <c r="S7104"/>
    </row>
    <row r="7105" spans="1:19" x14ac:dyDescent="0.45">
      <c r="A7105" t="s">
        <v>11</v>
      </c>
      <c r="B7105">
        <v>2015</v>
      </c>
      <c r="C7105" t="s">
        <v>35</v>
      </c>
      <c r="D7105" t="s">
        <v>39</v>
      </c>
      <c r="E7105" t="s">
        <v>33</v>
      </c>
      <c r="F7105" t="s">
        <v>53</v>
      </c>
      <c r="G7105" t="s">
        <v>47</v>
      </c>
      <c r="H7105">
        <v>3.4</v>
      </c>
      <c r="I7105">
        <v>148049</v>
      </c>
      <c r="J7105" t="s">
        <v>59</v>
      </c>
      <c r="K7105" t="s">
        <v>50</v>
      </c>
      <c r="L7105">
        <v>90050</v>
      </c>
      <c r="M7105" t="s">
        <v>48</v>
      </c>
      <c r="N7105">
        <v>7710</v>
      </c>
      <c r="O7105" t="s">
        <v>16</v>
      </c>
      <c r="P7105" s="11">
        <v>694285500</v>
      </c>
      <c r="Q7105">
        <v>42897</v>
      </c>
      <c r="R7105">
        <v>0.85794000000000004</v>
      </c>
      <c r="S7105"/>
    </row>
    <row r="7106" spans="1:19" x14ac:dyDescent="0.45">
      <c r="A7106" t="s">
        <v>40</v>
      </c>
      <c r="B7106">
        <v>2012</v>
      </c>
      <c r="C7106" t="s">
        <v>18</v>
      </c>
      <c r="D7106" t="s">
        <v>27</v>
      </c>
      <c r="E7106" t="s">
        <v>33</v>
      </c>
      <c r="F7106" t="s">
        <v>53</v>
      </c>
      <c r="G7106" t="s">
        <v>47</v>
      </c>
      <c r="H7106">
        <v>4.5999999999999996</v>
      </c>
      <c r="I7106">
        <v>54301</v>
      </c>
      <c r="J7106" t="s">
        <v>59</v>
      </c>
      <c r="K7106" t="s">
        <v>48</v>
      </c>
      <c r="L7106">
        <v>85144</v>
      </c>
      <c r="M7106" t="s">
        <v>48</v>
      </c>
      <c r="N7106">
        <v>8154</v>
      </c>
      <c r="O7106" t="s">
        <v>16</v>
      </c>
      <c r="P7106" s="11">
        <v>694264176</v>
      </c>
      <c r="Q7106">
        <v>42896</v>
      </c>
      <c r="R7106">
        <v>0.85792000000000002</v>
      </c>
      <c r="S7106"/>
    </row>
    <row r="7107" spans="1:19" x14ac:dyDescent="0.45">
      <c r="A7107" t="s">
        <v>34</v>
      </c>
      <c r="B7107">
        <v>2019</v>
      </c>
      <c r="C7107" t="s">
        <v>12</v>
      </c>
      <c r="D7107" t="s">
        <v>27</v>
      </c>
      <c r="E7107" t="s">
        <v>28</v>
      </c>
      <c r="F7107" t="s">
        <v>46</v>
      </c>
      <c r="G7107" t="s">
        <v>49</v>
      </c>
      <c r="H7107">
        <v>4.7</v>
      </c>
      <c r="I7107">
        <v>133495</v>
      </c>
      <c r="J7107" t="s">
        <v>59</v>
      </c>
      <c r="K7107" t="s">
        <v>50</v>
      </c>
      <c r="L7107">
        <v>84680</v>
      </c>
      <c r="M7107" t="s">
        <v>48</v>
      </c>
      <c r="N7107">
        <v>8198</v>
      </c>
      <c r="O7107" t="s">
        <v>16</v>
      </c>
      <c r="P7107" s="11">
        <v>694206640</v>
      </c>
      <c r="Q7107">
        <v>42895</v>
      </c>
      <c r="R7107">
        <v>0.8579</v>
      </c>
      <c r="S7107"/>
    </row>
    <row r="7108" spans="1:19" x14ac:dyDescent="0.45">
      <c r="A7108" t="s">
        <v>23</v>
      </c>
      <c r="B7108">
        <v>2019</v>
      </c>
      <c r="C7108" t="s">
        <v>35</v>
      </c>
      <c r="D7108" t="s">
        <v>27</v>
      </c>
      <c r="E7108" t="s">
        <v>19</v>
      </c>
      <c r="F7108" t="s">
        <v>53</v>
      </c>
      <c r="G7108" t="s">
        <v>49</v>
      </c>
      <c r="H7108">
        <v>2.5</v>
      </c>
      <c r="I7108">
        <v>114886</v>
      </c>
      <c r="J7108" t="s">
        <v>59</v>
      </c>
      <c r="K7108" t="s">
        <v>50</v>
      </c>
      <c r="L7108">
        <v>70265</v>
      </c>
      <c r="M7108" t="s">
        <v>48</v>
      </c>
      <c r="N7108">
        <v>9879</v>
      </c>
      <c r="O7108" t="s">
        <v>16</v>
      </c>
      <c r="P7108" s="11">
        <v>694147935</v>
      </c>
      <c r="Q7108">
        <v>42894</v>
      </c>
      <c r="R7108">
        <v>0.85787999999999998</v>
      </c>
      <c r="S7108"/>
    </row>
    <row r="7109" spans="1:19" x14ac:dyDescent="0.45">
      <c r="A7109" t="s">
        <v>41</v>
      </c>
      <c r="B7109">
        <v>2021</v>
      </c>
      <c r="C7109" t="s">
        <v>30</v>
      </c>
      <c r="D7109" t="s">
        <v>31</v>
      </c>
      <c r="E7109" t="s">
        <v>14</v>
      </c>
      <c r="F7109" t="s">
        <v>46</v>
      </c>
      <c r="G7109" t="s">
        <v>47</v>
      </c>
      <c r="H7109">
        <v>4.4000000000000004</v>
      </c>
      <c r="I7109">
        <v>44568</v>
      </c>
      <c r="J7109" t="s">
        <v>59</v>
      </c>
      <c r="K7109" t="s">
        <v>52</v>
      </c>
      <c r="L7109">
        <v>81052</v>
      </c>
      <c r="M7109" t="s">
        <v>48</v>
      </c>
      <c r="N7109">
        <v>8564</v>
      </c>
      <c r="O7109" t="s">
        <v>16</v>
      </c>
      <c r="P7109" s="11">
        <v>694129328</v>
      </c>
      <c r="Q7109">
        <v>42893</v>
      </c>
      <c r="R7109">
        <v>0.85785999999999996</v>
      </c>
      <c r="S7109"/>
    </row>
    <row r="7110" spans="1:19" x14ac:dyDescent="0.45">
      <c r="A7110" t="s">
        <v>34</v>
      </c>
      <c r="B7110">
        <v>2018</v>
      </c>
      <c r="C7110" t="s">
        <v>30</v>
      </c>
      <c r="D7110" t="s">
        <v>27</v>
      </c>
      <c r="E7110" t="s">
        <v>14</v>
      </c>
      <c r="F7110" t="s">
        <v>46</v>
      </c>
      <c r="G7110" t="s">
        <v>47</v>
      </c>
      <c r="H7110">
        <v>3.1</v>
      </c>
      <c r="I7110">
        <v>135580</v>
      </c>
      <c r="J7110" t="s">
        <v>59</v>
      </c>
      <c r="K7110" t="s">
        <v>50</v>
      </c>
      <c r="L7110">
        <v>104998</v>
      </c>
      <c r="M7110" t="s">
        <v>50</v>
      </c>
      <c r="N7110">
        <v>6610</v>
      </c>
      <c r="O7110" t="s">
        <v>21</v>
      </c>
      <c r="P7110" s="11">
        <v>694036780</v>
      </c>
      <c r="Q7110">
        <v>42892</v>
      </c>
      <c r="R7110">
        <v>0.85784000000000005</v>
      </c>
      <c r="S7110"/>
    </row>
    <row r="7111" spans="1:19" x14ac:dyDescent="0.45">
      <c r="A7111" t="s">
        <v>37</v>
      </c>
      <c r="B7111">
        <v>2021</v>
      </c>
      <c r="C7111" t="s">
        <v>18</v>
      </c>
      <c r="D7111" t="s">
        <v>29</v>
      </c>
      <c r="E7111" t="s">
        <v>19</v>
      </c>
      <c r="F7111" t="s">
        <v>53</v>
      </c>
      <c r="G7111" t="s">
        <v>49</v>
      </c>
      <c r="H7111">
        <v>1.8</v>
      </c>
      <c r="I7111">
        <v>79284</v>
      </c>
      <c r="J7111" t="s">
        <v>60</v>
      </c>
      <c r="K7111" t="s">
        <v>48</v>
      </c>
      <c r="L7111">
        <v>91939</v>
      </c>
      <c r="M7111" t="s">
        <v>48</v>
      </c>
      <c r="N7111">
        <v>7548</v>
      </c>
      <c r="O7111" t="s">
        <v>16</v>
      </c>
      <c r="P7111" s="11">
        <v>693955572</v>
      </c>
      <c r="Q7111">
        <v>42891</v>
      </c>
      <c r="R7111">
        <v>0.85782000000000003</v>
      </c>
      <c r="S7111"/>
    </row>
    <row r="7112" spans="1:19" x14ac:dyDescent="0.45">
      <c r="A7112" t="s">
        <v>17</v>
      </c>
      <c r="B7112">
        <v>2021</v>
      </c>
      <c r="C7112" t="s">
        <v>35</v>
      </c>
      <c r="D7112" t="s">
        <v>27</v>
      </c>
      <c r="E7112" t="s">
        <v>19</v>
      </c>
      <c r="F7112" t="s">
        <v>53</v>
      </c>
      <c r="G7112" t="s">
        <v>47</v>
      </c>
      <c r="H7112">
        <v>4.2</v>
      </c>
      <c r="I7112">
        <v>124944</v>
      </c>
      <c r="J7112" t="s">
        <v>59</v>
      </c>
      <c r="K7112" t="s">
        <v>50</v>
      </c>
      <c r="L7112">
        <v>90843</v>
      </c>
      <c r="M7112" t="s">
        <v>48</v>
      </c>
      <c r="N7112">
        <v>7639</v>
      </c>
      <c r="O7112" t="s">
        <v>16</v>
      </c>
      <c r="P7112" s="11">
        <v>693949677</v>
      </c>
      <c r="Q7112">
        <v>42890</v>
      </c>
      <c r="R7112">
        <v>0.85780000000000001</v>
      </c>
      <c r="S7112"/>
    </row>
    <row r="7113" spans="1:19" x14ac:dyDescent="0.45">
      <c r="A7113" t="s">
        <v>23</v>
      </c>
      <c r="B7113">
        <v>2011</v>
      </c>
      <c r="C7113" t="s">
        <v>12</v>
      </c>
      <c r="D7113" t="s">
        <v>31</v>
      </c>
      <c r="E7113" t="s">
        <v>33</v>
      </c>
      <c r="F7113" t="s">
        <v>53</v>
      </c>
      <c r="G7113" t="s">
        <v>49</v>
      </c>
      <c r="H7113">
        <v>3</v>
      </c>
      <c r="I7113">
        <v>47476</v>
      </c>
      <c r="J7113" t="s">
        <v>59</v>
      </c>
      <c r="K7113" t="s">
        <v>52</v>
      </c>
      <c r="L7113">
        <v>69971</v>
      </c>
      <c r="M7113" t="s">
        <v>48</v>
      </c>
      <c r="N7113">
        <v>9917</v>
      </c>
      <c r="O7113" t="s">
        <v>16</v>
      </c>
      <c r="P7113" s="11">
        <v>693902407</v>
      </c>
      <c r="Q7113">
        <v>42889</v>
      </c>
      <c r="R7113">
        <v>0.85777999999999999</v>
      </c>
      <c r="S7113"/>
    </row>
    <row r="7114" spans="1:19" x14ac:dyDescent="0.45">
      <c r="A7114" t="s">
        <v>11</v>
      </c>
      <c r="B7114">
        <v>2010</v>
      </c>
      <c r="C7114" t="s">
        <v>30</v>
      </c>
      <c r="D7114" t="s">
        <v>13</v>
      </c>
      <c r="E7114" t="s">
        <v>33</v>
      </c>
      <c r="F7114" t="s">
        <v>53</v>
      </c>
      <c r="G7114" t="s">
        <v>49</v>
      </c>
      <c r="H7114">
        <v>3.5</v>
      </c>
      <c r="I7114">
        <v>98183</v>
      </c>
      <c r="J7114" t="s">
        <v>59</v>
      </c>
      <c r="K7114" t="s">
        <v>48</v>
      </c>
      <c r="L7114">
        <v>94170</v>
      </c>
      <c r="M7114" t="s">
        <v>48</v>
      </c>
      <c r="N7114">
        <v>7368</v>
      </c>
      <c r="O7114" t="s">
        <v>16</v>
      </c>
      <c r="P7114" s="11">
        <v>693844560</v>
      </c>
      <c r="Q7114">
        <v>42888</v>
      </c>
      <c r="R7114">
        <v>0.85775999999999997</v>
      </c>
      <c r="S7114"/>
    </row>
    <row r="7115" spans="1:19" x14ac:dyDescent="0.45">
      <c r="A7115" t="s">
        <v>38</v>
      </c>
      <c r="B7115">
        <v>2018</v>
      </c>
      <c r="C7115" t="s">
        <v>30</v>
      </c>
      <c r="D7115" t="s">
        <v>29</v>
      </c>
      <c r="E7115" t="s">
        <v>33</v>
      </c>
      <c r="F7115" t="s">
        <v>53</v>
      </c>
      <c r="G7115" t="s">
        <v>49</v>
      </c>
      <c r="H7115">
        <v>2.1</v>
      </c>
      <c r="I7115">
        <v>36136</v>
      </c>
      <c r="J7115" t="s">
        <v>59</v>
      </c>
      <c r="K7115" t="s">
        <v>52</v>
      </c>
      <c r="L7115">
        <v>94851</v>
      </c>
      <c r="M7115" t="s">
        <v>48</v>
      </c>
      <c r="N7115">
        <v>7315</v>
      </c>
      <c r="O7115" t="s">
        <v>16</v>
      </c>
      <c r="P7115" s="11">
        <v>693835065</v>
      </c>
      <c r="Q7115">
        <v>42887</v>
      </c>
      <c r="R7115">
        <v>0.85773999999999995</v>
      </c>
      <c r="S7115"/>
    </row>
    <row r="7116" spans="1:19" x14ac:dyDescent="0.45">
      <c r="A7116" t="s">
        <v>11</v>
      </c>
      <c r="B7116">
        <v>2012</v>
      </c>
      <c r="C7116" t="s">
        <v>26</v>
      </c>
      <c r="D7116" t="s">
        <v>22</v>
      </c>
      <c r="E7116" t="s">
        <v>14</v>
      </c>
      <c r="F7116" t="s">
        <v>46</v>
      </c>
      <c r="G7116" t="s">
        <v>49</v>
      </c>
      <c r="H7116">
        <v>2.6</v>
      </c>
      <c r="I7116">
        <v>126406</v>
      </c>
      <c r="J7116" t="s">
        <v>59</v>
      </c>
      <c r="K7116" t="s">
        <v>50</v>
      </c>
      <c r="L7116">
        <v>72674</v>
      </c>
      <c r="M7116" t="s">
        <v>48</v>
      </c>
      <c r="N7116">
        <v>9547</v>
      </c>
      <c r="O7116" t="s">
        <v>16</v>
      </c>
      <c r="P7116" s="11">
        <v>693818678</v>
      </c>
      <c r="Q7116">
        <v>42886</v>
      </c>
      <c r="R7116">
        <v>0.85772000000000004</v>
      </c>
      <c r="S7116"/>
    </row>
    <row r="7117" spans="1:19" x14ac:dyDescent="0.45">
      <c r="A7117" t="s">
        <v>23</v>
      </c>
      <c r="B7117">
        <v>2021</v>
      </c>
      <c r="C7117" t="s">
        <v>12</v>
      </c>
      <c r="D7117" t="s">
        <v>22</v>
      </c>
      <c r="E7117" t="s">
        <v>33</v>
      </c>
      <c r="F7117" t="s">
        <v>53</v>
      </c>
      <c r="G7117" t="s">
        <v>47</v>
      </c>
      <c r="H7117">
        <v>1.8</v>
      </c>
      <c r="I7117">
        <v>66873</v>
      </c>
      <c r="J7117" t="s">
        <v>60</v>
      </c>
      <c r="K7117" t="s">
        <v>48</v>
      </c>
      <c r="L7117">
        <v>88789</v>
      </c>
      <c r="M7117" t="s">
        <v>48</v>
      </c>
      <c r="N7117">
        <v>7814</v>
      </c>
      <c r="O7117" t="s">
        <v>16</v>
      </c>
      <c r="P7117" s="11">
        <v>693797246</v>
      </c>
      <c r="Q7117">
        <v>42885</v>
      </c>
      <c r="R7117">
        <v>0.85770000000000002</v>
      </c>
      <c r="S7117"/>
    </row>
    <row r="7118" spans="1:19" x14ac:dyDescent="0.45">
      <c r="A7118" t="s">
        <v>32</v>
      </c>
      <c r="B7118">
        <v>2020</v>
      </c>
      <c r="C7118" t="s">
        <v>26</v>
      </c>
      <c r="D7118" t="s">
        <v>29</v>
      </c>
      <c r="E7118" t="s">
        <v>14</v>
      </c>
      <c r="F7118" t="s">
        <v>46</v>
      </c>
      <c r="G7118" t="s">
        <v>49</v>
      </c>
      <c r="H7118">
        <v>3.1</v>
      </c>
      <c r="I7118">
        <v>122444</v>
      </c>
      <c r="J7118" t="s">
        <v>59</v>
      </c>
      <c r="K7118" t="s">
        <v>50</v>
      </c>
      <c r="L7118">
        <v>88612</v>
      </c>
      <c r="M7118" t="s">
        <v>48</v>
      </c>
      <c r="N7118">
        <v>7829</v>
      </c>
      <c r="O7118" t="s">
        <v>16</v>
      </c>
      <c r="P7118" s="11">
        <v>693743348</v>
      </c>
      <c r="Q7118">
        <v>42884</v>
      </c>
      <c r="R7118">
        <v>0.85768</v>
      </c>
      <c r="S7118"/>
    </row>
    <row r="7119" spans="1:19" x14ac:dyDescent="0.45">
      <c r="A7119" t="s">
        <v>37</v>
      </c>
      <c r="B7119">
        <v>2020</v>
      </c>
      <c r="C7119" t="s">
        <v>12</v>
      </c>
      <c r="D7119" t="s">
        <v>29</v>
      </c>
      <c r="E7119" t="s">
        <v>14</v>
      </c>
      <c r="F7119" t="s">
        <v>46</v>
      </c>
      <c r="G7119" t="s">
        <v>47</v>
      </c>
      <c r="H7119">
        <v>1.6</v>
      </c>
      <c r="I7119">
        <v>115757</v>
      </c>
      <c r="J7119" t="s">
        <v>60</v>
      </c>
      <c r="K7119" t="s">
        <v>50</v>
      </c>
      <c r="L7119">
        <v>71789</v>
      </c>
      <c r="M7119" t="s">
        <v>48</v>
      </c>
      <c r="N7119">
        <v>9663</v>
      </c>
      <c r="O7119" t="s">
        <v>16</v>
      </c>
      <c r="P7119" s="11">
        <v>693697107</v>
      </c>
      <c r="Q7119">
        <v>42883</v>
      </c>
      <c r="R7119">
        <v>0.85765999999999998</v>
      </c>
      <c r="S7119"/>
    </row>
    <row r="7120" spans="1:19" x14ac:dyDescent="0.45">
      <c r="A7120" t="s">
        <v>23</v>
      </c>
      <c r="B7120">
        <v>2017</v>
      </c>
      <c r="C7120" t="s">
        <v>30</v>
      </c>
      <c r="D7120" t="s">
        <v>22</v>
      </c>
      <c r="E7120" t="s">
        <v>28</v>
      </c>
      <c r="F7120" t="s">
        <v>46</v>
      </c>
      <c r="G7120" t="s">
        <v>47</v>
      </c>
      <c r="H7120">
        <v>3.5</v>
      </c>
      <c r="I7120">
        <v>190994</v>
      </c>
      <c r="J7120" t="s">
        <v>59</v>
      </c>
      <c r="K7120" t="s">
        <v>51</v>
      </c>
      <c r="L7120">
        <v>110989</v>
      </c>
      <c r="M7120" t="s">
        <v>50</v>
      </c>
      <c r="N7120">
        <v>6250</v>
      </c>
      <c r="O7120" t="s">
        <v>21</v>
      </c>
      <c r="P7120" s="11">
        <v>693681250</v>
      </c>
      <c r="Q7120">
        <v>42882</v>
      </c>
      <c r="R7120">
        <v>0.85763999999999996</v>
      </c>
      <c r="S7120"/>
    </row>
    <row r="7121" spans="1:19" x14ac:dyDescent="0.45">
      <c r="A7121" t="s">
        <v>11</v>
      </c>
      <c r="B7121">
        <v>2015</v>
      </c>
      <c r="C7121" t="s">
        <v>24</v>
      </c>
      <c r="D7121" t="s">
        <v>22</v>
      </c>
      <c r="E7121" t="s">
        <v>14</v>
      </c>
      <c r="F7121" t="s">
        <v>46</v>
      </c>
      <c r="G7121" t="s">
        <v>47</v>
      </c>
      <c r="H7121">
        <v>2.2999999999999998</v>
      </c>
      <c r="I7121">
        <v>18510</v>
      </c>
      <c r="J7121" t="s">
        <v>59</v>
      </c>
      <c r="K7121" t="s">
        <v>52</v>
      </c>
      <c r="L7121">
        <v>75622</v>
      </c>
      <c r="M7121" t="s">
        <v>48</v>
      </c>
      <c r="N7121">
        <v>9173</v>
      </c>
      <c r="O7121" t="s">
        <v>16</v>
      </c>
      <c r="P7121" s="11">
        <v>693680606</v>
      </c>
      <c r="Q7121">
        <v>42881</v>
      </c>
      <c r="R7121">
        <v>0.85762000000000005</v>
      </c>
      <c r="S7121"/>
    </row>
    <row r="7122" spans="1:19" x14ac:dyDescent="0.45">
      <c r="A7122" t="s">
        <v>34</v>
      </c>
      <c r="B7122">
        <v>2017</v>
      </c>
      <c r="C7122" t="s">
        <v>30</v>
      </c>
      <c r="D7122" t="s">
        <v>22</v>
      </c>
      <c r="E7122" t="s">
        <v>28</v>
      </c>
      <c r="F7122" t="s">
        <v>46</v>
      </c>
      <c r="G7122" t="s">
        <v>49</v>
      </c>
      <c r="H7122">
        <v>2</v>
      </c>
      <c r="I7122">
        <v>122792</v>
      </c>
      <c r="J7122" t="s">
        <v>60</v>
      </c>
      <c r="K7122" t="s">
        <v>50</v>
      </c>
      <c r="L7122">
        <v>81215</v>
      </c>
      <c r="M7122" t="s">
        <v>48</v>
      </c>
      <c r="N7122">
        <v>8541</v>
      </c>
      <c r="O7122" t="s">
        <v>16</v>
      </c>
      <c r="P7122" s="11">
        <v>693657315</v>
      </c>
      <c r="Q7122">
        <v>42880</v>
      </c>
      <c r="R7122">
        <v>0.85760000000000003</v>
      </c>
      <c r="S7122"/>
    </row>
    <row r="7123" spans="1:19" x14ac:dyDescent="0.45">
      <c r="A7123" t="s">
        <v>37</v>
      </c>
      <c r="B7123">
        <v>2012</v>
      </c>
      <c r="C7123" t="s">
        <v>24</v>
      </c>
      <c r="D7123" t="s">
        <v>22</v>
      </c>
      <c r="E7123" t="s">
        <v>14</v>
      </c>
      <c r="F7123" t="s">
        <v>46</v>
      </c>
      <c r="G7123" t="s">
        <v>47</v>
      </c>
      <c r="H7123">
        <v>4.2</v>
      </c>
      <c r="I7123">
        <v>191676</v>
      </c>
      <c r="J7123" t="s">
        <v>59</v>
      </c>
      <c r="K7123" t="s">
        <v>51</v>
      </c>
      <c r="L7123">
        <v>118533</v>
      </c>
      <c r="M7123" t="s">
        <v>50</v>
      </c>
      <c r="N7123">
        <v>5852</v>
      </c>
      <c r="O7123" t="s">
        <v>21</v>
      </c>
      <c r="P7123" s="11">
        <v>693655116</v>
      </c>
      <c r="Q7123">
        <v>42879</v>
      </c>
      <c r="R7123">
        <v>0.85758000000000001</v>
      </c>
      <c r="S7123"/>
    </row>
    <row r="7124" spans="1:19" x14ac:dyDescent="0.45">
      <c r="A7124" t="s">
        <v>34</v>
      </c>
      <c r="B7124">
        <v>2011</v>
      </c>
      <c r="C7124" t="s">
        <v>12</v>
      </c>
      <c r="D7124" t="s">
        <v>22</v>
      </c>
      <c r="E7124" t="s">
        <v>33</v>
      </c>
      <c r="F7124" t="s">
        <v>53</v>
      </c>
      <c r="G7124" t="s">
        <v>47</v>
      </c>
      <c r="H7124">
        <v>2.1</v>
      </c>
      <c r="I7124">
        <v>118681</v>
      </c>
      <c r="J7124" t="s">
        <v>59</v>
      </c>
      <c r="K7124" t="s">
        <v>50</v>
      </c>
      <c r="L7124">
        <v>79683</v>
      </c>
      <c r="M7124" t="s">
        <v>48</v>
      </c>
      <c r="N7124">
        <v>8705</v>
      </c>
      <c r="O7124" t="s">
        <v>16</v>
      </c>
      <c r="P7124" s="11">
        <v>693640515</v>
      </c>
      <c r="Q7124">
        <v>42878</v>
      </c>
      <c r="R7124">
        <v>0.85755999999999999</v>
      </c>
      <c r="S7124"/>
    </row>
    <row r="7125" spans="1:19" x14ac:dyDescent="0.45">
      <c r="A7125" t="s">
        <v>11</v>
      </c>
      <c r="B7125">
        <v>2023</v>
      </c>
      <c r="C7125" t="s">
        <v>30</v>
      </c>
      <c r="D7125" t="s">
        <v>31</v>
      </c>
      <c r="E7125" t="s">
        <v>14</v>
      </c>
      <c r="F7125" t="s">
        <v>46</v>
      </c>
      <c r="G7125" t="s">
        <v>47</v>
      </c>
      <c r="H7125">
        <v>2.7</v>
      </c>
      <c r="I7125">
        <v>171565</v>
      </c>
      <c r="J7125" t="s">
        <v>59</v>
      </c>
      <c r="K7125" t="s">
        <v>51</v>
      </c>
      <c r="L7125">
        <v>83398</v>
      </c>
      <c r="M7125" t="s">
        <v>48</v>
      </c>
      <c r="N7125">
        <v>8317</v>
      </c>
      <c r="O7125" t="s">
        <v>16</v>
      </c>
      <c r="P7125" s="11">
        <v>693621166</v>
      </c>
      <c r="Q7125">
        <v>42877</v>
      </c>
      <c r="R7125">
        <v>0.85753999999999997</v>
      </c>
      <c r="S7125"/>
    </row>
    <row r="7126" spans="1:19" x14ac:dyDescent="0.45">
      <c r="A7126" t="s">
        <v>34</v>
      </c>
      <c r="B7126">
        <v>2024</v>
      </c>
      <c r="C7126" t="s">
        <v>24</v>
      </c>
      <c r="D7126" t="s">
        <v>27</v>
      </c>
      <c r="E7126" t="s">
        <v>14</v>
      </c>
      <c r="F7126" t="s">
        <v>46</v>
      </c>
      <c r="G7126" t="s">
        <v>47</v>
      </c>
      <c r="H7126">
        <v>4.7</v>
      </c>
      <c r="I7126">
        <v>75640</v>
      </c>
      <c r="J7126" t="s">
        <v>59</v>
      </c>
      <c r="K7126" t="s">
        <v>48</v>
      </c>
      <c r="L7126">
        <v>78623</v>
      </c>
      <c r="M7126" t="s">
        <v>48</v>
      </c>
      <c r="N7126">
        <v>8822</v>
      </c>
      <c r="O7126" t="s">
        <v>16</v>
      </c>
      <c r="P7126" s="11">
        <v>693612106</v>
      </c>
      <c r="Q7126">
        <v>42876</v>
      </c>
      <c r="R7126">
        <v>0.85751999999999995</v>
      </c>
      <c r="S7126"/>
    </row>
    <row r="7127" spans="1:19" x14ac:dyDescent="0.45">
      <c r="A7127" t="s">
        <v>38</v>
      </c>
      <c r="B7127">
        <v>2014</v>
      </c>
      <c r="C7127" t="s">
        <v>18</v>
      </c>
      <c r="D7127" t="s">
        <v>22</v>
      </c>
      <c r="E7127" t="s">
        <v>19</v>
      </c>
      <c r="F7127" t="s">
        <v>53</v>
      </c>
      <c r="G7127" t="s">
        <v>49</v>
      </c>
      <c r="H7127">
        <v>3.2</v>
      </c>
      <c r="I7127">
        <v>14500</v>
      </c>
      <c r="J7127" t="s">
        <v>59</v>
      </c>
      <c r="K7127" t="s">
        <v>52</v>
      </c>
      <c r="L7127">
        <v>80260</v>
      </c>
      <c r="M7127" t="s">
        <v>48</v>
      </c>
      <c r="N7127">
        <v>8642</v>
      </c>
      <c r="O7127" t="s">
        <v>16</v>
      </c>
      <c r="P7127" s="11">
        <v>693606920</v>
      </c>
      <c r="Q7127">
        <v>42875</v>
      </c>
      <c r="R7127">
        <v>0.85750000000000004</v>
      </c>
      <c r="S7127"/>
    </row>
    <row r="7128" spans="1:19" x14ac:dyDescent="0.45">
      <c r="A7128" t="s">
        <v>36</v>
      </c>
      <c r="B7128">
        <v>2020</v>
      </c>
      <c r="C7128" t="s">
        <v>30</v>
      </c>
      <c r="D7128" t="s">
        <v>13</v>
      </c>
      <c r="E7128" t="s">
        <v>14</v>
      </c>
      <c r="F7128" t="s">
        <v>46</v>
      </c>
      <c r="G7128" t="s">
        <v>49</v>
      </c>
      <c r="H7128">
        <v>4.5</v>
      </c>
      <c r="I7128">
        <v>82322</v>
      </c>
      <c r="J7128" t="s">
        <v>59</v>
      </c>
      <c r="K7128" t="s">
        <v>48</v>
      </c>
      <c r="L7128">
        <v>88896</v>
      </c>
      <c r="M7128" t="s">
        <v>48</v>
      </c>
      <c r="N7128">
        <v>7802</v>
      </c>
      <c r="O7128" t="s">
        <v>16</v>
      </c>
      <c r="P7128" s="11">
        <v>693566592</v>
      </c>
      <c r="Q7128">
        <v>42874</v>
      </c>
      <c r="R7128">
        <v>0.85748000000000002</v>
      </c>
      <c r="S7128"/>
    </row>
    <row r="7129" spans="1:19" x14ac:dyDescent="0.45">
      <c r="A7129" t="s">
        <v>41</v>
      </c>
      <c r="B7129">
        <v>2015</v>
      </c>
      <c r="C7129" t="s">
        <v>35</v>
      </c>
      <c r="D7129" t="s">
        <v>27</v>
      </c>
      <c r="E7129" t="s">
        <v>19</v>
      </c>
      <c r="F7129" t="s">
        <v>53</v>
      </c>
      <c r="G7129" t="s">
        <v>47</v>
      </c>
      <c r="H7129">
        <v>1.6</v>
      </c>
      <c r="I7129">
        <v>82064</v>
      </c>
      <c r="J7129" t="s">
        <v>60</v>
      </c>
      <c r="K7129" t="s">
        <v>48</v>
      </c>
      <c r="L7129">
        <v>69481</v>
      </c>
      <c r="M7129" t="s">
        <v>48</v>
      </c>
      <c r="N7129">
        <v>9982</v>
      </c>
      <c r="O7129" t="s">
        <v>16</v>
      </c>
      <c r="P7129" s="11">
        <v>693559342</v>
      </c>
      <c r="Q7129">
        <v>42873</v>
      </c>
      <c r="R7129">
        <v>0.85746</v>
      </c>
      <c r="S7129"/>
    </row>
    <row r="7130" spans="1:19" x14ac:dyDescent="0.45">
      <c r="A7130" t="s">
        <v>32</v>
      </c>
      <c r="B7130">
        <v>2022</v>
      </c>
      <c r="C7130" t="s">
        <v>12</v>
      </c>
      <c r="D7130" t="s">
        <v>27</v>
      </c>
      <c r="E7130" t="s">
        <v>28</v>
      </c>
      <c r="F7130" t="s">
        <v>46</v>
      </c>
      <c r="G7130" t="s">
        <v>49</v>
      </c>
      <c r="H7130">
        <v>2.2999999999999998</v>
      </c>
      <c r="I7130">
        <v>73427</v>
      </c>
      <c r="J7130" t="s">
        <v>59</v>
      </c>
      <c r="K7130" t="s">
        <v>48</v>
      </c>
      <c r="L7130">
        <v>70232</v>
      </c>
      <c r="M7130" t="s">
        <v>48</v>
      </c>
      <c r="N7130">
        <v>9874</v>
      </c>
      <c r="O7130" t="s">
        <v>16</v>
      </c>
      <c r="P7130" s="11">
        <v>693470768</v>
      </c>
      <c r="Q7130">
        <v>42872</v>
      </c>
      <c r="R7130">
        <v>0.85743999999999998</v>
      </c>
      <c r="S7130"/>
    </row>
    <row r="7131" spans="1:19" x14ac:dyDescent="0.45">
      <c r="A7131" t="s">
        <v>40</v>
      </c>
      <c r="B7131">
        <v>2014</v>
      </c>
      <c r="C7131" t="s">
        <v>12</v>
      </c>
      <c r="D7131" t="s">
        <v>22</v>
      </c>
      <c r="E7131" t="s">
        <v>19</v>
      </c>
      <c r="F7131" t="s">
        <v>53</v>
      </c>
      <c r="G7131" t="s">
        <v>49</v>
      </c>
      <c r="H7131">
        <v>4.2</v>
      </c>
      <c r="I7131">
        <v>11647</v>
      </c>
      <c r="J7131" t="s">
        <v>59</v>
      </c>
      <c r="K7131" t="s">
        <v>52</v>
      </c>
      <c r="L7131">
        <v>115078</v>
      </c>
      <c r="M7131" t="s">
        <v>50</v>
      </c>
      <c r="N7131">
        <v>6026</v>
      </c>
      <c r="O7131" t="s">
        <v>21</v>
      </c>
      <c r="P7131" s="11">
        <v>693460028</v>
      </c>
      <c r="Q7131">
        <v>42871</v>
      </c>
      <c r="R7131">
        <v>0.85741999999999996</v>
      </c>
      <c r="S7131"/>
    </row>
    <row r="7132" spans="1:19" x14ac:dyDescent="0.45">
      <c r="A7132" t="s">
        <v>36</v>
      </c>
      <c r="B7132">
        <v>2018</v>
      </c>
      <c r="C7132" t="s">
        <v>12</v>
      </c>
      <c r="D7132" t="s">
        <v>31</v>
      </c>
      <c r="E7132" t="s">
        <v>19</v>
      </c>
      <c r="F7132" t="s">
        <v>53</v>
      </c>
      <c r="G7132" t="s">
        <v>49</v>
      </c>
      <c r="H7132">
        <v>2.7</v>
      </c>
      <c r="I7132">
        <v>76375</v>
      </c>
      <c r="J7132" t="s">
        <v>59</v>
      </c>
      <c r="K7132" t="s">
        <v>48</v>
      </c>
      <c r="L7132">
        <v>100107</v>
      </c>
      <c r="M7132" t="s">
        <v>50</v>
      </c>
      <c r="N7132">
        <v>6927</v>
      </c>
      <c r="O7132" t="s">
        <v>21</v>
      </c>
      <c r="P7132" s="11">
        <v>693441189</v>
      </c>
      <c r="Q7132">
        <v>42870</v>
      </c>
      <c r="R7132">
        <v>0.85740000000000005</v>
      </c>
      <c r="S7132"/>
    </row>
    <row r="7133" spans="1:19" x14ac:dyDescent="0.45">
      <c r="A7133" t="s">
        <v>32</v>
      </c>
      <c r="B7133">
        <v>2016</v>
      </c>
      <c r="C7133" t="s">
        <v>12</v>
      </c>
      <c r="D7133" t="s">
        <v>27</v>
      </c>
      <c r="E7133" t="s">
        <v>33</v>
      </c>
      <c r="F7133" t="s">
        <v>53</v>
      </c>
      <c r="G7133" t="s">
        <v>49</v>
      </c>
      <c r="H7133">
        <v>2.5</v>
      </c>
      <c r="I7133">
        <v>86052</v>
      </c>
      <c r="J7133" t="s">
        <v>59</v>
      </c>
      <c r="K7133" t="s">
        <v>48</v>
      </c>
      <c r="L7133">
        <v>100143</v>
      </c>
      <c r="M7133" t="s">
        <v>50</v>
      </c>
      <c r="N7133">
        <v>6923</v>
      </c>
      <c r="O7133" t="s">
        <v>21</v>
      </c>
      <c r="P7133" s="11">
        <v>693289989</v>
      </c>
      <c r="Q7133">
        <v>42869</v>
      </c>
      <c r="R7133">
        <v>0.85738000000000003</v>
      </c>
      <c r="S7133"/>
    </row>
    <row r="7134" spans="1:19" x14ac:dyDescent="0.45">
      <c r="A7134" t="s">
        <v>34</v>
      </c>
      <c r="B7134">
        <v>2012</v>
      </c>
      <c r="C7134" t="s">
        <v>35</v>
      </c>
      <c r="D7134" t="s">
        <v>13</v>
      </c>
      <c r="E7134" t="s">
        <v>14</v>
      </c>
      <c r="F7134" t="s">
        <v>46</v>
      </c>
      <c r="G7134" t="s">
        <v>49</v>
      </c>
      <c r="H7134">
        <v>4.0999999999999996</v>
      </c>
      <c r="I7134">
        <v>125744</v>
      </c>
      <c r="J7134" t="s">
        <v>59</v>
      </c>
      <c r="K7134" t="s">
        <v>50</v>
      </c>
      <c r="L7134">
        <v>70043</v>
      </c>
      <c r="M7134" t="s">
        <v>48</v>
      </c>
      <c r="N7134">
        <v>9898</v>
      </c>
      <c r="O7134" t="s">
        <v>16</v>
      </c>
      <c r="P7134" s="11">
        <v>693285614</v>
      </c>
      <c r="Q7134">
        <v>42868</v>
      </c>
      <c r="R7134">
        <v>0.85736000000000001</v>
      </c>
      <c r="S7134"/>
    </row>
    <row r="7135" spans="1:19" x14ac:dyDescent="0.45">
      <c r="A7135" t="s">
        <v>41</v>
      </c>
      <c r="B7135">
        <v>2015</v>
      </c>
      <c r="C7135" t="s">
        <v>24</v>
      </c>
      <c r="D7135" t="s">
        <v>13</v>
      </c>
      <c r="E7135" t="s">
        <v>14</v>
      </c>
      <c r="F7135" t="s">
        <v>46</v>
      </c>
      <c r="G7135" t="s">
        <v>49</v>
      </c>
      <c r="H7135">
        <v>1.6</v>
      </c>
      <c r="I7135">
        <v>118668</v>
      </c>
      <c r="J7135" t="s">
        <v>60</v>
      </c>
      <c r="K7135" t="s">
        <v>50</v>
      </c>
      <c r="L7135">
        <v>72065</v>
      </c>
      <c r="M7135" t="s">
        <v>48</v>
      </c>
      <c r="N7135">
        <v>9620</v>
      </c>
      <c r="O7135" t="s">
        <v>16</v>
      </c>
      <c r="P7135" s="11">
        <v>693265300</v>
      </c>
      <c r="Q7135">
        <v>42867</v>
      </c>
      <c r="R7135">
        <v>0.85733999999999999</v>
      </c>
      <c r="S7135"/>
    </row>
    <row r="7136" spans="1:19" x14ac:dyDescent="0.45">
      <c r="A7136" t="s">
        <v>32</v>
      </c>
      <c r="B7136">
        <v>2024</v>
      </c>
      <c r="C7136" t="s">
        <v>24</v>
      </c>
      <c r="D7136" t="s">
        <v>27</v>
      </c>
      <c r="E7136" t="s">
        <v>19</v>
      </c>
      <c r="F7136" t="s">
        <v>53</v>
      </c>
      <c r="G7136" t="s">
        <v>47</v>
      </c>
      <c r="H7136">
        <v>3.8</v>
      </c>
      <c r="I7136">
        <v>116523</v>
      </c>
      <c r="J7136" t="s">
        <v>59</v>
      </c>
      <c r="K7136" t="s">
        <v>50</v>
      </c>
      <c r="L7136">
        <v>95896</v>
      </c>
      <c r="M7136" t="s">
        <v>48</v>
      </c>
      <c r="N7136">
        <v>7229</v>
      </c>
      <c r="O7136" t="s">
        <v>16</v>
      </c>
      <c r="P7136" s="11">
        <v>693232184</v>
      </c>
      <c r="Q7136">
        <v>42866</v>
      </c>
      <c r="R7136">
        <v>0.85731999999999997</v>
      </c>
      <c r="S7136"/>
    </row>
    <row r="7137" spans="1:19" x14ac:dyDescent="0.45">
      <c r="A7137" t="s">
        <v>40</v>
      </c>
      <c r="B7137">
        <v>2010</v>
      </c>
      <c r="C7137" t="s">
        <v>18</v>
      </c>
      <c r="D7137" t="s">
        <v>22</v>
      </c>
      <c r="E7137" t="s">
        <v>14</v>
      </c>
      <c r="F7137" t="s">
        <v>46</v>
      </c>
      <c r="G7137" t="s">
        <v>49</v>
      </c>
      <c r="H7137">
        <v>4.2</v>
      </c>
      <c r="I7137">
        <v>72158</v>
      </c>
      <c r="J7137" t="s">
        <v>59</v>
      </c>
      <c r="K7137" t="s">
        <v>48</v>
      </c>
      <c r="L7137">
        <v>101008</v>
      </c>
      <c r="M7137" t="s">
        <v>50</v>
      </c>
      <c r="N7137">
        <v>6863</v>
      </c>
      <c r="O7137" t="s">
        <v>21</v>
      </c>
      <c r="P7137" s="11">
        <v>693217904</v>
      </c>
      <c r="Q7137">
        <v>42865</v>
      </c>
      <c r="R7137">
        <v>0.85729999999999995</v>
      </c>
      <c r="S7137"/>
    </row>
    <row r="7138" spans="1:19" x14ac:dyDescent="0.45">
      <c r="A7138" t="s">
        <v>34</v>
      </c>
      <c r="B7138">
        <v>2012</v>
      </c>
      <c r="C7138" t="s">
        <v>18</v>
      </c>
      <c r="D7138" t="s">
        <v>27</v>
      </c>
      <c r="E7138" t="s">
        <v>19</v>
      </c>
      <c r="F7138" t="s">
        <v>53</v>
      </c>
      <c r="G7138" t="s">
        <v>49</v>
      </c>
      <c r="H7138">
        <v>2.4</v>
      </c>
      <c r="I7138">
        <v>139377</v>
      </c>
      <c r="J7138" t="s">
        <v>59</v>
      </c>
      <c r="K7138" t="s">
        <v>50</v>
      </c>
      <c r="L7138">
        <v>88984</v>
      </c>
      <c r="M7138" t="s">
        <v>48</v>
      </c>
      <c r="N7138">
        <v>7790</v>
      </c>
      <c r="O7138" t="s">
        <v>16</v>
      </c>
      <c r="P7138" s="11">
        <v>693185360</v>
      </c>
      <c r="Q7138">
        <v>42864</v>
      </c>
      <c r="R7138">
        <v>0.85728000000000004</v>
      </c>
      <c r="S7138"/>
    </row>
    <row r="7139" spans="1:19" x14ac:dyDescent="0.45">
      <c r="A7139" t="s">
        <v>32</v>
      </c>
      <c r="B7139">
        <v>2013</v>
      </c>
      <c r="C7139" t="s">
        <v>26</v>
      </c>
      <c r="D7139" t="s">
        <v>22</v>
      </c>
      <c r="E7139" t="s">
        <v>19</v>
      </c>
      <c r="F7139" t="s">
        <v>53</v>
      </c>
      <c r="G7139" t="s">
        <v>47</v>
      </c>
      <c r="H7139">
        <v>3.5</v>
      </c>
      <c r="I7139">
        <v>8168</v>
      </c>
      <c r="J7139" t="s">
        <v>59</v>
      </c>
      <c r="K7139" t="s">
        <v>52</v>
      </c>
      <c r="L7139">
        <v>94656</v>
      </c>
      <c r="M7139" t="s">
        <v>48</v>
      </c>
      <c r="N7139">
        <v>7323</v>
      </c>
      <c r="O7139" t="s">
        <v>16</v>
      </c>
      <c r="P7139" s="11">
        <v>693165888</v>
      </c>
      <c r="Q7139">
        <v>42863</v>
      </c>
      <c r="R7139">
        <v>0.85726000000000002</v>
      </c>
      <c r="S7139"/>
    </row>
    <row r="7140" spans="1:19" x14ac:dyDescent="0.45">
      <c r="A7140" t="s">
        <v>11</v>
      </c>
      <c r="B7140">
        <v>2022</v>
      </c>
      <c r="C7140" t="s">
        <v>35</v>
      </c>
      <c r="D7140" t="s">
        <v>27</v>
      </c>
      <c r="E7140" t="s">
        <v>14</v>
      </c>
      <c r="F7140" t="s">
        <v>46</v>
      </c>
      <c r="G7140" t="s">
        <v>49</v>
      </c>
      <c r="H7140">
        <v>1.9</v>
      </c>
      <c r="I7140">
        <v>122779</v>
      </c>
      <c r="J7140" t="s">
        <v>60</v>
      </c>
      <c r="K7140" t="s">
        <v>50</v>
      </c>
      <c r="L7140">
        <v>78768</v>
      </c>
      <c r="M7140" t="s">
        <v>48</v>
      </c>
      <c r="N7140">
        <v>8800</v>
      </c>
      <c r="O7140" t="s">
        <v>16</v>
      </c>
      <c r="P7140" s="11">
        <v>693158400</v>
      </c>
      <c r="Q7140">
        <v>42862</v>
      </c>
      <c r="R7140">
        <v>0.85724</v>
      </c>
      <c r="S7140"/>
    </row>
    <row r="7141" spans="1:19" x14ac:dyDescent="0.45">
      <c r="A7141" t="s">
        <v>17</v>
      </c>
      <c r="B7141">
        <v>2019</v>
      </c>
      <c r="C7141" t="s">
        <v>12</v>
      </c>
      <c r="D7141" t="s">
        <v>39</v>
      </c>
      <c r="E7141" t="s">
        <v>28</v>
      </c>
      <c r="F7141" t="s">
        <v>46</v>
      </c>
      <c r="G7141" t="s">
        <v>47</v>
      </c>
      <c r="H7141">
        <v>2.2000000000000002</v>
      </c>
      <c r="I7141">
        <v>41711</v>
      </c>
      <c r="J7141" t="s">
        <v>59</v>
      </c>
      <c r="K7141" t="s">
        <v>52</v>
      </c>
      <c r="L7141">
        <v>81871</v>
      </c>
      <c r="M7141" t="s">
        <v>48</v>
      </c>
      <c r="N7141">
        <v>8466</v>
      </c>
      <c r="O7141" t="s">
        <v>16</v>
      </c>
      <c r="P7141" s="11">
        <v>693119886</v>
      </c>
      <c r="Q7141">
        <v>42861</v>
      </c>
      <c r="R7141">
        <v>0.85721999999999998</v>
      </c>
      <c r="S7141"/>
    </row>
    <row r="7142" spans="1:19" x14ac:dyDescent="0.45">
      <c r="A7142" t="s">
        <v>38</v>
      </c>
      <c r="B7142">
        <v>2024</v>
      </c>
      <c r="C7142" t="s">
        <v>18</v>
      </c>
      <c r="D7142" t="s">
        <v>31</v>
      </c>
      <c r="E7142" t="s">
        <v>14</v>
      </c>
      <c r="F7142" t="s">
        <v>46</v>
      </c>
      <c r="G7142" t="s">
        <v>47</v>
      </c>
      <c r="H7142">
        <v>2.5</v>
      </c>
      <c r="I7142">
        <v>5041</v>
      </c>
      <c r="J7142" t="s">
        <v>59</v>
      </c>
      <c r="K7142" t="s">
        <v>52</v>
      </c>
      <c r="L7142">
        <v>91296</v>
      </c>
      <c r="M7142" t="s">
        <v>48</v>
      </c>
      <c r="N7142">
        <v>7592</v>
      </c>
      <c r="O7142" t="s">
        <v>16</v>
      </c>
      <c r="P7142" s="11">
        <v>693119232</v>
      </c>
      <c r="Q7142">
        <v>42860</v>
      </c>
      <c r="R7142">
        <v>0.85719999999999996</v>
      </c>
      <c r="S7142"/>
    </row>
    <row r="7143" spans="1:19" x14ac:dyDescent="0.45">
      <c r="A7143" t="s">
        <v>38</v>
      </c>
      <c r="B7143">
        <v>2013</v>
      </c>
      <c r="C7143" t="s">
        <v>35</v>
      </c>
      <c r="D7143" t="s">
        <v>29</v>
      </c>
      <c r="E7143" t="s">
        <v>14</v>
      </c>
      <c r="F7143" t="s">
        <v>46</v>
      </c>
      <c r="G7143" t="s">
        <v>47</v>
      </c>
      <c r="H7143">
        <v>2.4</v>
      </c>
      <c r="I7143">
        <v>171875</v>
      </c>
      <c r="J7143" t="s">
        <v>59</v>
      </c>
      <c r="K7143" t="s">
        <v>51</v>
      </c>
      <c r="L7143">
        <v>117132</v>
      </c>
      <c r="M7143" t="s">
        <v>50</v>
      </c>
      <c r="N7143">
        <v>5917</v>
      </c>
      <c r="O7143" t="s">
        <v>21</v>
      </c>
      <c r="P7143" s="11">
        <v>693070044</v>
      </c>
      <c r="Q7143">
        <v>42859</v>
      </c>
      <c r="R7143">
        <v>0.85718000000000005</v>
      </c>
      <c r="S7143"/>
    </row>
    <row r="7144" spans="1:19" x14ac:dyDescent="0.45">
      <c r="A7144" t="s">
        <v>40</v>
      </c>
      <c r="B7144">
        <v>2016</v>
      </c>
      <c r="C7144" t="s">
        <v>18</v>
      </c>
      <c r="D7144" t="s">
        <v>39</v>
      </c>
      <c r="E7144" t="s">
        <v>19</v>
      </c>
      <c r="F7144" t="s">
        <v>53</v>
      </c>
      <c r="G7144" t="s">
        <v>47</v>
      </c>
      <c r="H7144">
        <v>2</v>
      </c>
      <c r="I7144">
        <v>129732</v>
      </c>
      <c r="J7144" t="s">
        <v>60</v>
      </c>
      <c r="K7144" t="s">
        <v>50</v>
      </c>
      <c r="L7144">
        <v>116208</v>
      </c>
      <c r="M7144" t="s">
        <v>50</v>
      </c>
      <c r="N7144">
        <v>5964</v>
      </c>
      <c r="O7144" t="s">
        <v>21</v>
      </c>
      <c r="P7144" s="11">
        <v>693064512</v>
      </c>
      <c r="Q7144">
        <v>42858</v>
      </c>
      <c r="R7144">
        <v>0.85716000000000003</v>
      </c>
      <c r="S7144"/>
    </row>
    <row r="7145" spans="1:19" x14ac:dyDescent="0.45">
      <c r="A7145" t="s">
        <v>34</v>
      </c>
      <c r="B7145">
        <v>2010</v>
      </c>
      <c r="C7145" t="s">
        <v>12</v>
      </c>
      <c r="D7145" t="s">
        <v>22</v>
      </c>
      <c r="E7145" t="s">
        <v>33</v>
      </c>
      <c r="F7145" t="s">
        <v>53</v>
      </c>
      <c r="G7145" t="s">
        <v>49</v>
      </c>
      <c r="H7145">
        <v>4.7</v>
      </c>
      <c r="I7145">
        <v>90849</v>
      </c>
      <c r="J7145" t="s">
        <v>59</v>
      </c>
      <c r="K7145" t="s">
        <v>48</v>
      </c>
      <c r="L7145">
        <v>89059</v>
      </c>
      <c r="M7145" t="s">
        <v>48</v>
      </c>
      <c r="N7145">
        <v>7782</v>
      </c>
      <c r="O7145" t="s">
        <v>16</v>
      </c>
      <c r="P7145" s="11">
        <v>693057138</v>
      </c>
      <c r="Q7145">
        <v>42857</v>
      </c>
      <c r="R7145">
        <v>0.85714000000000001</v>
      </c>
      <c r="S7145"/>
    </row>
    <row r="7146" spans="1:19" x14ac:dyDescent="0.45">
      <c r="A7146" t="s">
        <v>11</v>
      </c>
      <c r="B7146">
        <v>2018</v>
      </c>
      <c r="C7146" t="s">
        <v>18</v>
      </c>
      <c r="D7146" t="s">
        <v>39</v>
      </c>
      <c r="E7146" t="s">
        <v>33</v>
      </c>
      <c r="F7146" t="s">
        <v>53</v>
      </c>
      <c r="G7146" t="s">
        <v>47</v>
      </c>
      <c r="H7146">
        <v>2.7</v>
      </c>
      <c r="I7146">
        <v>156200</v>
      </c>
      <c r="J7146" t="s">
        <v>59</v>
      </c>
      <c r="K7146" t="s">
        <v>51</v>
      </c>
      <c r="L7146">
        <v>101844</v>
      </c>
      <c r="M7146" t="s">
        <v>50</v>
      </c>
      <c r="N7146">
        <v>6805</v>
      </c>
      <c r="O7146" t="s">
        <v>21</v>
      </c>
      <c r="P7146" s="11">
        <v>693048420</v>
      </c>
      <c r="Q7146">
        <v>42856</v>
      </c>
      <c r="R7146">
        <v>0.85711999999999999</v>
      </c>
      <c r="S7146"/>
    </row>
    <row r="7147" spans="1:19" x14ac:dyDescent="0.45">
      <c r="A7147" t="s">
        <v>17</v>
      </c>
      <c r="B7147">
        <v>2012</v>
      </c>
      <c r="C7147" t="s">
        <v>24</v>
      </c>
      <c r="D7147" t="s">
        <v>27</v>
      </c>
      <c r="E7147" t="s">
        <v>14</v>
      </c>
      <c r="F7147" t="s">
        <v>46</v>
      </c>
      <c r="G7147" t="s">
        <v>49</v>
      </c>
      <c r="H7147">
        <v>2.9</v>
      </c>
      <c r="I7147">
        <v>183645</v>
      </c>
      <c r="J7147" t="s">
        <v>59</v>
      </c>
      <c r="K7147" t="s">
        <v>51</v>
      </c>
      <c r="L7147">
        <v>101378</v>
      </c>
      <c r="M7147" t="s">
        <v>50</v>
      </c>
      <c r="N7147">
        <v>6836</v>
      </c>
      <c r="O7147" t="s">
        <v>21</v>
      </c>
      <c r="P7147" s="11">
        <v>693020008</v>
      </c>
      <c r="Q7147">
        <v>42855</v>
      </c>
      <c r="R7147">
        <v>0.85709999999999997</v>
      </c>
      <c r="S7147"/>
    </row>
    <row r="7148" spans="1:19" x14ac:dyDescent="0.45">
      <c r="A7148" t="s">
        <v>36</v>
      </c>
      <c r="B7148">
        <v>2021</v>
      </c>
      <c r="C7148" t="s">
        <v>30</v>
      </c>
      <c r="D7148" t="s">
        <v>29</v>
      </c>
      <c r="E7148" t="s">
        <v>28</v>
      </c>
      <c r="F7148" t="s">
        <v>46</v>
      </c>
      <c r="G7148" t="s">
        <v>49</v>
      </c>
      <c r="H7148">
        <v>3.8</v>
      </c>
      <c r="I7148">
        <v>56503</v>
      </c>
      <c r="J7148" t="s">
        <v>59</v>
      </c>
      <c r="K7148" t="s">
        <v>48</v>
      </c>
      <c r="L7148">
        <v>79835</v>
      </c>
      <c r="M7148" t="s">
        <v>48</v>
      </c>
      <c r="N7148">
        <v>8680</v>
      </c>
      <c r="O7148" t="s">
        <v>16</v>
      </c>
      <c r="P7148" s="11">
        <v>692967800</v>
      </c>
      <c r="Q7148">
        <v>42854</v>
      </c>
      <c r="R7148">
        <v>0.85707999999999995</v>
      </c>
      <c r="S7148"/>
    </row>
    <row r="7149" spans="1:19" x14ac:dyDescent="0.45">
      <c r="A7149" t="s">
        <v>23</v>
      </c>
      <c r="B7149">
        <v>2018</v>
      </c>
      <c r="C7149" t="s">
        <v>24</v>
      </c>
      <c r="D7149" t="s">
        <v>39</v>
      </c>
      <c r="E7149" t="s">
        <v>33</v>
      </c>
      <c r="F7149" t="s">
        <v>53</v>
      </c>
      <c r="G7149" t="s">
        <v>49</v>
      </c>
      <c r="H7149">
        <v>4.9000000000000004</v>
      </c>
      <c r="I7149">
        <v>135873</v>
      </c>
      <c r="J7149" t="s">
        <v>59</v>
      </c>
      <c r="K7149" t="s">
        <v>50</v>
      </c>
      <c r="L7149">
        <v>86707</v>
      </c>
      <c r="M7149" t="s">
        <v>48</v>
      </c>
      <c r="N7149">
        <v>7992</v>
      </c>
      <c r="O7149" t="s">
        <v>16</v>
      </c>
      <c r="P7149" s="11">
        <v>692962344</v>
      </c>
      <c r="Q7149">
        <v>42853</v>
      </c>
      <c r="R7149">
        <v>0.85706000000000004</v>
      </c>
      <c r="S7149"/>
    </row>
    <row r="7150" spans="1:19" x14ac:dyDescent="0.45">
      <c r="A7150" t="s">
        <v>17</v>
      </c>
      <c r="B7150">
        <v>2017</v>
      </c>
      <c r="C7150" t="s">
        <v>24</v>
      </c>
      <c r="D7150" t="s">
        <v>31</v>
      </c>
      <c r="E7150" t="s">
        <v>28</v>
      </c>
      <c r="F7150" t="s">
        <v>46</v>
      </c>
      <c r="G7150" t="s">
        <v>47</v>
      </c>
      <c r="H7150">
        <v>2.4</v>
      </c>
      <c r="I7150">
        <v>25419</v>
      </c>
      <c r="J7150" t="s">
        <v>59</v>
      </c>
      <c r="K7150" t="s">
        <v>52</v>
      </c>
      <c r="L7150">
        <v>101480</v>
      </c>
      <c r="M7150" t="s">
        <v>50</v>
      </c>
      <c r="N7150">
        <v>6828</v>
      </c>
      <c r="O7150" t="s">
        <v>21</v>
      </c>
      <c r="P7150" s="11">
        <v>692905440</v>
      </c>
      <c r="Q7150">
        <v>42852</v>
      </c>
      <c r="R7150">
        <v>0.85704000000000002</v>
      </c>
      <c r="S7150"/>
    </row>
    <row r="7151" spans="1:19" x14ac:dyDescent="0.45">
      <c r="A7151" t="s">
        <v>17</v>
      </c>
      <c r="B7151">
        <v>2010</v>
      </c>
      <c r="C7151" t="s">
        <v>35</v>
      </c>
      <c r="D7151" t="s">
        <v>13</v>
      </c>
      <c r="E7151" t="s">
        <v>19</v>
      </c>
      <c r="F7151" t="s">
        <v>53</v>
      </c>
      <c r="G7151" t="s">
        <v>47</v>
      </c>
      <c r="H7151">
        <v>1.5</v>
      </c>
      <c r="I7151">
        <v>48102</v>
      </c>
      <c r="J7151" t="s">
        <v>60</v>
      </c>
      <c r="K7151" t="s">
        <v>52</v>
      </c>
      <c r="L7151">
        <v>97478</v>
      </c>
      <c r="M7151" t="s">
        <v>48</v>
      </c>
      <c r="N7151">
        <v>7108</v>
      </c>
      <c r="O7151" t="s">
        <v>16</v>
      </c>
      <c r="P7151" s="11">
        <v>692873624</v>
      </c>
      <c r="Q7151">
        <v>42851</v>
      </c>
      <c r="R7151">
        <v>0.85702</v>
      </c>
      <c r="S7151"/>
    </row>
    <row r="7152" spans="1:19" x14ac:dyDescent="0.45">
      <c r="A7152" t="s">
        <v>37</v>
      </c>
      <c r="B7152">
        <v>2011</v>
      </c>
      <c r="C7152" t="s">
        <v>26</v>
      </c>
      <c r="D7152" t="s">
        <v>39</v>
      </c>
      <c r="E7152" t="s">
        <v>14</v>
      </c>
      <c r="F7152" t="s">
        <v>46</v>
      </c>
      <c r="G7152" t="s">
        <v>47</v>
      </c>
      <c r="H7152">
        <v>4</v>
      </c>
      <c r="I7152">
        <v>53735</v>
      </c>
      <c r="J7152" t="s">
        <v>59</v>
      </c>
      <c r="K7152" t="s">
        <v>48</v>
      </c>
      <c r="L7152">
        <v>69649</v>
      </c>
      <c r="M7152" t="s">
        <v>48</v>
      </c>
      <c r="N7152">
        <v>9947</v>
      </c>
      <c r="O7152" t="s">
        <v>16</v>
      </c>
      <c r="P7152" s="11">
        <v>692798603</v>
      </c>
      <c r="Q7152">
        <v>42850</v>
      </c>
      <c r="R7152">
        <v>0.85699999999999998</v>
      </c>
      <c r="S7152"/>
    </row>
    <row r="7153" spans="1:19" x14ac:dyDescent="0.45">
      <c r="A7153" t="s">
        <v>11</v>
      </c>
      <c r="B7153">
        <v>2017</v>
      </c>
      <c r="C7153" t="s">
        <v>26</v>
      </c>
      <c r="D7153" t="s">
        <v>13</v>
      </c>
      <c r="E7153" t="s">
        <v>19</v>
      </c>
      <c r="F7153" t="s">
        <v>53</v>
      </c>
      <c r="G7153" t="s">
        <v>49</v>
      </c>
      <c r="H7153">
        <v>2.2999999999999998</v>
      </c>
      <c r="I7153">
        <v>60343</v>
      </c>
      <c r="J7153" t="s">
        <v>59</v>
      </c>
      <c r="K7153" t="s">
        <v>48</v>
      </c>
      <c r="L7153">
        <v>78158</v>
      </c>
      <c r="M7153" t="s">
        <v>48</v>
      </c>
      <c r="N7153">
        <v>8864</v>
      </c>
      <c r="O7153" t="s">
        <v>16</v>
      </c>
      <c r="P7153" s="11">
        <v>692792512</v>
      </c>
      <c r="Q7153">
        <v>42849</v>
      </c>
      <c r="R7153">
        <v>0.85697999999999996</v>
      </c>
      <c r="S7153"/>
    </row>
    <row r="7154" spans="1:19" x14ac:dyDescent="0.45">
      <c r="A7154" t="s">
        <v>38</v>
      </c>
      <c r="B7154">
        <v>2024</v>
      </c>
      <c r="C7154" t="s">
        <v>30</v>
      </c>
      <c r="D7154" t="s">
        <v>13</v>
      </c>
      <c r="E7154" t="s">
        <v>28</v>
      </c>
      <c r="F7154" t="s">
        <v>46</v>
      </c>
      <c r="G7154" t="s">
        <v>47</v>
      </c>
      <c r="H7154">
        <v>3.5</v>
      </c>
      <c r="I7154">
        <v>175972</v>
      </c>
      <c r="J7154" t="s">
        <v>59</v>
      </c>
      <c r="K7154" t="s">
        <v>51</v>
      </c>
      <c r="L7154">
        <v>76568</v>
      </c>
      <c r="M7154" t="s">
        <v>48</v>
      </c>
      <c r="N7154">
        <v>9047</v>
      </c>
      <c r="O7154" t="s">
        <v>16</v>
      </c>
      <c r="P7154" s="11">
        <v>692710696</v>
      </c>
      <c r="Q7154">
        <v>42848</v>
      </c>
      <c r="R7154">
        <v>0.85696000000000006</v>
      </c>
      <c r="S7154"/>
    </row>
    <row r="7155" spans="1:19" x14ac:dyDescent="0.45">
      <c r="A7155" t="s">
        <v>11</v>
      </c>
      <c r="B7155">
        <v>2010</v>
      </c>
      <c r="C7155" t="s">
        <v>26</v>
      </c>
      <c r="D7155" t="s">
        <v>27</v>
      </c>
      <c r="E7155" t="s">
        <v>19</v>
      </c>
      <c r="F7155" t="s">
        <v>53</v>
      </c>
      <c r="G7155" t="s">
        <v>47</v>
      </c>
      <c r="H7155">
        <v>2</v>
      </c>
      <c r="I7155">
        <v>27758</v>
      </c>
      <c r="J7155" t="s">
        <v>60</v>
      </c>
      <c r="K7155" t="s">
        <v>52</v>
      </c>
      <c r="L7155">
        <v>87283</v>
      </c>
      <c r="M7155" t="s">
        <v>48</v>
      </c>
      <c r="N7155">
        <v>7936</v>
      </c>
      <c r="O7155" t="s">
        <v>16</v>
      </c>
      <c r="P7155" s="11">
        <v>692677888</v>
      </c>
      <c r="Q7155">
        <v>42847</v>
      </c>
      <c r="R7155">
        <v>0.85694000000000004</v>
      </c>
      <c r="S7155"/>
    </row>
    <row r="7156" spans="1:19" x14ac:dyDescent="0.45">
      <c r="A7156" t="s">
        <v>17</v>
      </c>
      <c r="B7156">
        <v>2011</v>
      </c>
      <c r="C7156" t="s">
        <v>26</v>
      </c>
      <c r="D7156" t="s">
        <v>22</v>
      </c>
      <c r="E7156" t="s">
        <v>28</v>
      </c>
      <c r="F7156" t="s">
        <v>46</v>
      </c>
      <c r="G7156" t="s">
        <v>49</v>
      </c>
      <c r="H7156">
        <v>2.9</v>
      </c>
      <c r="I7156">
        <v>82805</v>
      </c>
      <c r="J7156" t="s">
        <v>59</v>
      </c>
      <c r="K7156" t="s">
        <v>48</v>
      </c>
      <c r="L7156">
        <v>90177</v>
      </c>
      <c r="M7156" t="s">
        <v>48</v>
      </c>
      <c r="N7156">
        <v>7681</v>
      </c>
      <c r="O7156" t="s">
        <v>16</v>
      </c>
      <c r="P7156" s="11">
        <v>692649537</v>
      </c>
      <c r="Q7156">
        <v>42846</v>
      </c>
      <c r="R7156">
        <v>0.85692000000000002</v>
      </c>
      <c r="S7156"/>
    </row>
    <row r="7157" spans="1:19" x14ac:dyDescent="0.45">
      <c r="A7157" t="s">
        <v>36</v>
      </c>
      <c r="B7157">
        <v>2022</v>
      </c>
      <c r="C7157" t="s">
        <v>35</v>
      </c>
      <c r="D7157" t="s">
        <v>13</v>
      </c>
      <c r="E7157" t="s">
        <v>19</v>
      </c>
      <c r="F7157" t="s">
        <v>53</v>
      </c>
      <c r="G7157" t="s">
        <v>49</v>
      </c>
      <c r="H7157">
        <v>3.1</v>
      </c>
      <c r="I7157">
        <v>84409</v>
      </c>
      <c r="J7157" t="s">
        <v>59</v>
      </c>
      <c r="K7157" t="s">
        <v>48</v>
      </c>
      <c r="L7157">
        <v>97569</v>
      </c>
      <c r="M7157" t="s">
        <v>48</v>
      </c>
      <c r="N7157">
        <v>7099</v>
      </c>
      <c r="O7157" t="s">
        <v>16</v>
      </c>
      <c r="P7157" s="11">
        <v>692642331</v>
      </c>
      <c r="Q7157">
        <v>42845</v>
      </c>
      <c r="R7157">
        <v>0.8569</v>
      </c>
      <c r="S7157"/>
    </row>
    <row r="7158" spans="1:19" x14ac:dyDescent="0.45">
      <c r="A7158" t="s">
        <v>41</v>
      </c>
      <c r="B7158">
        <v>2020</v>
      </c>
      <c r="C7158" t="s">
        <v>18</v>
      </c>
      <c r="D7158" t="s">
        <v>13</v>
      </c>
      <c r="E7158" t="s">
        <v>19</v>
      </c>
      <c r="F7158" t="s">
        <v>53</v>
      </c>
      <c r="G7158" t="s">
        <v>47</v>
      </c>
      <c r="H7158">
        <v>1.7</v>
      </c>
      <c r="I7158">
        <v>126292</v>
      </c>
      <c r="J7158" t="s">
        <v>60</v>
      </c>
      <c r="K7158" t="s">
        <v>50</v>
      </c>
      <c r="L7158">
        <v>84693</v>
      </c>
      <c r="M7158" t="s">
        <v>48</v>
      </c>
      <c r="N7158">
        <v>8177</v>
      </c>
      <c r="O7158" t="s">
        <v>16</v>
      </c>
      <c r="P7158" s="11">
        <v>692534661</v>
      </c>
      <c r="Q7158">
        <v>42844</v>
      </c>
      <c r="R7158">
        <v>0.85687999999999998</v>
      </c>
      <c r="S7158"/>
    </row>
    <row r="7159" spans="1:19" x14ac:dyDescent="0.45">
      <c r="A7159" t="s">
        <v>11</v>
      </c>
      <c r="B7159">
        <v>2012</v>
      </c>
      <c r="C7159" t="s">
        <v>12</v>
      </c>
      <c r="D7159" t="s">
        <v>13</v>
      </c>
      <c r="E7159" t="s">
        <v>28</v>
      </c>
      <c r="F7159" t="s">
        <v>46</v>
      </c>
      <c r="G7159" t="s">
        <v>49</v>
      </c>
      <c r="H7159">
        <v>3.6</v>
      </c>
      <c r="I7159">
        <v>137146</v>
      </c>
      <c r="J7159" t="s">
        <v>59</v>
      </c>
      <c r="K7159" t="s">
        <v>50</v>
      </c>
      <c r="L7159">
        <v>72477</v>
      </c>
      <c r="M7159" t="s">
        <v>48</v>
      </c>
      <c r="N7159">
        <v>9555</v>
      </c>
      <c r="O7159" t="s">
        <v>16</v>
      </c>
      <c r="P7159" s="11">
        <v>692517735</v>
      </c>
      <c r="Q7159">
        <v>42843</v>
      </c>
      <c r="R7159">
        <v>0.85685999999999996</v>
      </c>
      <c r="S7159"/>
    </row>
    <row r="7160" spans="1:19" x14ac:dyDescent="0.45">
      <c r="A7160" t="s">
        <v>36</v>
      </c>
      <c r="B7160">
        <v>2015</v>
      </c>
      <c r="C7160" t="s">
        <v>35</v>
      </c>
      <c r="D7160" t="s">
        <v>31</v>
      </c>
      <c r="E7160" t="s">
        <v>14</v>
      </c>
      <c r="F7160" t="s">
        <v>46</v>
      </c>
      <c r="G7160" t="s">
        <v>47</v>
      </c>
      <c r="H7160">
        <v>4.5999999999999996</v>
      </c>
      <c r="I7160">
        <v>85000</v>
      </c>
      <c r="J7160" t="s">
        <v>59</v>
      </c>
      <c r="K7160" t="s">
        <v>48</v>
      </c>
      <c r="L7160">
        <v>106540</v>
      </c>
      <c r="M7160" t="s">
        <v>50</v>
      </c>
      <c r="N7160">
        <v>6500</v>
      </c>
      <c r="O7160" t="s">
        <v>21</v>
      </c>
      <c r="P7160" s="11">
        <v>692510000</v>
      </c>
      <c r="Q7160">
        <v>42842</v>
      </c>
      <c r="R7160">
        <v>0.85684000000000005</v>
      </c>
      <c r="S7160"/>
    </row>
    <row r="7161" spans="1:19" x14ac:dyDescent="0.45">
      <c r="A7161" t="s">
        <v>37</v>
      </c>
      <c r="B7161">
        <v>2014</v>
      </c>
      <c r="C7161" t="s">
        <v>26</v>
      </c>
      <c r="D7161" t="s">
        <v>13</v>
      </c>
      <c r="E7161" t="s">
        <v>14</v>
      </c>
      <c r="F7161" t="s">
        <v>46</v>
      </c>
      <c r="G7161" t="s">
        <v>47</v>
      </c>
      <c r="H7161">
        <v>4.7</v>
      </c>
      <c r="I7161">
        <v>108564</v>
      </c>
      <c r="J7161" t="s">
        <v>59</v>
      </c>
      <c r="K7161" t="s">
        <v>50</v>
      </c>
      <c r="L7161">
        <v>74783</v>
      </c>
      <c r="M7161" t="s">
        <v>48</v>
      </c>
      <c r="N7161">
        <v>9260</v>
      </c>
      <c r="O7161" t="s">
        <v>16</v>
      </c>
      <c r="P7161" s="11">
        <v>692490580</v>
      </c>
      <c r="Q7161">
        <v>42841</v>
      </c>
      <c r="R7161">
        <v>0.85682000000000003</v>
      </c>
      <c r="S7161"/>
    </row>
    <row r="7162" spans="1:19" x14ac:dyDescent="0.45">
      <c r="A7162" t="s">
        <v>38</v>
      </c>
      <c r="B7162">
        <v>2011</v>
      </c>
      <c r="C7162" t="s">
        <v>30</v>
      </c>
      <c r="D7162" t="s">
        <v>27</v>
      </c>
      <c r="E7162" t="s">
        <v>19</v>
      </c>
      <c r="F7162" t="s">
        <v>53</v>
      </c>
      <c r="G7162" t="s">
        <v>47</v>
      </c>
      <c r="H7162">
        <v>2.8</v>
      </c>
      <c r="I7162">
        <v>73391</v>
      </c>
      <c r="J7162" t="s">
        <v>59</v>
      </c>
      <c r="K7162" t="s">
        <v>48</v>
      </c>
      <c r="L7162">
        <v>108964</v>
      </c>
      <c r="M7162" t="s">
        <v>50</v>
      </c>
      <c r="N7162">
        <v>6355</v>
      </c>
      <c r="O7162" t="s">
        <v>21</v>
      </c>
      <c r="P7162" s="11">
        <v>692466220</v>
      </c>
      <c r="Q7162">
        <v>42840</v>
      </c>
      <c r="R7162">
        <v>0.85680000000000001</v>
      </c>
      <c r="S7162"/>
    </row>
    <row r="7163" spans="1:19" x14ac:dyDescent="0.45">
      <c r="A7163" t="s">
        <v>32</v>
      </c>
      <c r="B7163">
        <v>2012</v>
      </c>
      <c r="C7163" t="s">
        <v>24</v>
      </c>
      <c r="D7163" t="s">
        <v>13</v>
      </c>
      <c r="E7163" t="s">
        <v>14</v>
      </c>
      <c r="F7163" t="s">
        <v>46</v>
      </c>
      <c r="G7163" t="s">
        <v>49</v>
      </c>
      <c r="H7163">
        <v>1.9</v>
      </c>
      <c r="I7163">
        <v>17279</v>
      </c>
      <c r="J7163" t="s">
        <v>60</v>
      </c>
      <c r="K7163" t="s">
        <v>52</v>
      </c>
      <c r="L7163">
        <v>83458</v>
      </c>
      <c r="M7163" t="s">
        <v>48</v>
      </c>
      <c r="N7163">
        <v>8297</v>
      </c>
      <c r="O7163" t="s">
        <v>16</v>
      </c>
      <c r="P7163" s="11">
        <v>692451026</v>
      </c>
      <c r="Q7163">
        <v>42839</v>
      </c>
      <c r="R7163">
        <v>0.85677999999999999</v>
      </c>
      <c r="S7163"/>
    </row>
    <row r="7164" spans="1:19" x14ac:dyDescent="0.45">
      <c r="A7164" t="s">
        <v>11</v>
      </c>
      <c r="B7164">
        <v>2010</v>
      </c>
      <c r="C7164" t="s">
        <v>35</v>
      </c>
      <c r="D7164" t="s">
        <v>29</v>
      </c>
      <c r="E7164" t="s">
        <v>14</v>
      </c>
      <c r="F7164" t="s">
        <v>46</v>
      </c>
      <c r="G7164" t="s">
        <v>49</v>
      </c>
      <c r="H7164">
        <v>3</v>
      </c>
      <c r="I7164">
        <v>73492</v>
      </c>
      <c r="J7164" t="s">
        <v>59</v>
      </c>
      <c r="K7164" t="s">
        <v>48</v>
      </c>
      <c r="L7164">
        <v>95964</v>
      </c>
      <c r="M7164" t="s">
        <v>48</v>
      </c>
      <c r="N7164">
        <v>7215</v>
      </c>
      <c r="O7164" t="s">
        <v>16</v>
      </c>
      <c r="P7164" s="11">
        <v>692380260</v>
      </c>
      <c r="Q7164">
        <v>42838</v>
      </c>
      <c r="R7164">
        <v>0.85675999999999997</v>
      </c>
      <c r="S7164"/>
    </row>
    <row r="7165" spans="1:19" x14ac:dyDescent="0.45">
      <c r="A7165" t="s">
        <v>11</v>
      </c>
      <c r="B7165">
        <v>2012</v>
      </c>
      <c r="C7165" t="s">
        <v>30</v>
      </c>
      <c r="D7165" t="s">
        <v>27</v>
      </c>
      <c r="E7165" t="s">
        <v>19</v>
      </c>
      <c r="F7165" t="s">
        <v>53</v>
      </c>
      <c r="G7165" t="s">
        <v>47</v>
      </c>
      <c r="H7165">
        <v>1.9</v>
      </c>
      <c r="I7165">
        <v>51422</v>
      </c>
      <c r="J7165" t="s">
        <v>60</v>
      </c>
      <c r="K7165" t="s">
        <v>48</v>
      </c>
      <c r="L7165">
        <v>73143</v>
      </c>
      <c r="M7165" t="s">
        <v>48</v>
      </c>
      <c r="N7165">
        <v>9466</v>
      </c>
      <c r="O7165" t="s">
        <v>16</v>
      </c>
      <c r="P7165" s="11">
        <v>692371638</v>
      </c>
      <c r="Q7165">
        <v>42837</v>
      </c>
      <c r="R7165">
        <v>0.85673999999999995</v>
      </c>
      <c r="S7165"/>
    </row>
    <row r="7166" spans="1:19" x14ac:dyDescent="0.45">
      <c r="A7166" t="s">
        <v>38</v>
      </c>
      <c r="B7166">
        <v>2016</v>
      </c>
      <c r="C7166" t="s">
        <v>35</v>
      </c>
      <c r="D7166" t="s">
        <v>22</v>
      </c>
      <c r="E7166" t="s">
        <v>14</v>
      </c>
      <c r="F7166" t="s">
        <v>46</v>
      </c>
      <c r="G7166" t="s">
        <v>49</v>
      </c>
      <c r="H7166">
        <v>1.9</v>
      </c>
      <c r="I7166">
        <v>194975</v>
      </c>
      <c r="J7166" t="s">
        <v>60</v>
      </c>
      <c r="K7166" t="s">
        <v>51</v>
      </c>
      <c r="L7166">
        <v>81085</v>
      </c>
      <c r="M7166" t="s">
        <v>48</v>
      </c>
      <c r="N7166">
        <v>8538</v>
      </c>
      <c r="O7166" t="s">
        <v>16</v>
      </c>
      <c r="P7166" s="11">
        <v>692303730</v>
      </c>
      <c r="Q7166">
        <v>42836</v>
      </c>
      <c r="R7166">
        <v>0.85672000000000004</v>
      </c>
      <c r="S7166"/>
    </row>
    <row r="7167" spans="1:19" x14ac:dyDescent="0.45">
      <c r="A7167" t="s">
        <v>34</v>
      </c>
      <c r="B7167">
        <v>2011</v>
      </c>
      <c r="C7167" t="s">
        <v>18</v>
      </c>
      <c r="D7167" t="s">
        <v>29</v>
      </c>
      <c r="E7167" t="s">
        <v>14</v>
      </c>
      <c r="F7167" t="s">
        <v>46</v>
      </c>
      <c r="G7167" t="s">
        <v>47</v>
      </c>
      <c r="H7167">
        <v>4.8</v>
      </c>
      <c r="I7167">
        <v>70521</v>
      </c>
      <c r="J7167" t="s">
        <v>59</v>
      </c>
      <c r="K7167" t="s">
        <v>48</v>
      </c>
      <c r="L7167">
        <v>111065</v>
      </c>
      <c r="M7167" t="s">
        <v>50</v>
      </c>
      <c r="N7167">
        <v>6233</v>
      </c>
      <c r="O7167" t="s">
        <v>21</v>
      </c>
      <c r="P7167" s="11">
        <v>692268145</v>
      </c>
      <c r="Q7167">
        <v>42835</v>
      </c>
      <c r="R7167">
        <v>0.85670000000000002</v>
      </c>
      <c r="S7167"/>
    </row>
    <row r="7168" spans="1:19" x14ac:dyDescent="0.45">
      <c r="A7168" t="s">
        <v>37</v>
      </c>
      <c r="B7168">
        <v>2024</v>
      </c>
      <c r="C7168" t="s">
        <v>18</v>
      </c>
      <c r="D7168" t="s">
        <v>27</v>
      </c>
      <c r="E7168" t="s">
        <v>28</v>
      </c>
      <c r="F7168" t="s">
        <v>46</v>
      </c>
      <c r="G7168" t="s">
        <v>49</v>
      </c>
      <c r="H7168">
        <v>4.4000000000000004</v>
      </c>
      <c r="I7168">
        <v>139788</v>
      </c>
      <c r="J7168" t="s">
        <v>59</v>
      </c>
      <c r="K7168" t="s">
        <v>50</v>
      </c>
      <c r="L7168">
        <v>92560</v>
      </c>
      <c r="M7168" t="s">
        <v>48</v>
      </c>
      <c r="N7168">
        <v>7479</v>
      </c>
      <c r="O7168" t="s">
        <v>16</v>
      </c>
      <c r="P7168" s="11">
        <v>692256240</v>
      </c>
      <c r="Q7168">
        <v>42834</v>
      </c>
      <c r="R7168">
        <v>0.85668</v>
      </c>
      <c r="S7168"/>
    </row>
    <row r="7169" spans="1:19" x14ac:dyDescent="0.45">
      <c r="A7169" t="s">
        <v>32</v>
      </c>
      <c r="B7169">
        <v>2019</v>
      </c>
      <c r="C7169" t="s">
        <v>18</v>
      </c>
      <c r="D7169" t="s">
        <v>27</v>
      </c>
      <c r="E7169" t="s">
        <v>19</v>
      </c>
      <c r="F7169" t="s">
        <v>53</v>
      </c>
      <c r="G7169" t="s">
        <v>49</v>
      </c>
      <c r="H7169">
        <v>2.1</v>
      </c>
      <c r="I7169">
        <v>127764</v>
      </c>
      <c r="J7169" t="s">
        <v>59</v>
      </c>
      <c r="K7169" t="s">
        <v>50</v>
      </c>
      <c r="L7169">
        <v>100472</v>
      </c>
      <c r="M7169" t="s">
        <v>50</v>
      </c>
      <c r="N7169">
        <v>6890</v>
      </c>
      <c r="O7169" t="s">
        <v>21</v>
      </c>
      <c r="P7169" s="11">
        <v>692252080</v>
      </c>
      <c r="Q7169">
        <v>42833</v>
      </c>
      <c r="R7169">
        <v>0.85665999999999998</v>
      </c>
      <c r="S7169"/>
    </row>
    <row r="7170" spans="1:19" x14ac:dyDescent="0.45">
      <c r="A7170" t="s">
        <v>11</v>
      </c>
      <c r="B7170">
        <v>2015</v>
      </c>
      <c r="C7170" t="s">
        <v>30</v>
      </c>
      <c r="D7170" t="s">
        <v>22</v>
      </c>
      <c r="E7170" t="s">
        <v>33</v>
      </c>
      <c r="F7170" t="s">
        <v>53</v>
      </c>
      <c r="G7170" t="s">
        <v>49</v>
      </c>
      <c r="H7170">
        <v>2.1</v>
      </c>
      <c r="I7170">
        <v>8057</v>
      </c>
      <c r="J7170" t="s">
        <v>59</v>
      </c>
      <c r="K7170" t="s">
        <v>52</v>
      </c>
      <c r="L7170">
        <v>72801</v>
      </c>
      <c r="M7170" t="s">
        <v>48</v>
      </c>
      <c r="N7170">
        <v>9508</v>
      </c>
      <c r="O7170" t="s">
        <v>16</v>
      </c>
      <c r="P7170" s="11">
        <v>692191908</v>
      </c>
      <c r="Q7170">
        <v>42832</v>
      </c>
      <c r="R7170">
        <v>0.85663999999999996</v>
      </c>
      <c r="S7170"/>
    </row>
    <row r="7171" spans="1:19" x14ac:dyDescent="0.45">
      <c r="A7171" t="s">
        <v>17</v>
      </c>
      <c r="B7171">
        <v>2017</v>
      </c>
      <c r="C7171" t="s">
        <v>30</v>
      </c>
      <c r="D7171" t="s">
        <v>31</v>
      </c>
      <c r="E7171" t="s">
        <v>33</v>
      </c>
      <c r="F7171" t="s">
        <v>53</v>
      </c>
      <c r="G7171" t="s">
        <v>49</v>
      </c>
      <c r="H7171">
        <v>4</v>
      </c>
      <c r="I7171">
        <v>50291</v>
      </c>
      <c r="J7171" t="s">
        <v>59</v>
      </c>
      <c r="K7171" t="s">
        <v>48</v>
      </c>
      <c r="L7171">
        <v>97341</v>
      </c>
      <c r="M7171" t="s">
        <v>48</v>
      </c>
      <c r="N7171">
        <v>7111</v>
      </c>
      <c r="O7171" t="s">
        <v>16</v>
      </c>
      <c r="P7171" s="11">
        <v>692191851</v>
      </c>
      <c r="Q7171">
        <v>42831</v>
      </c>
      <c r="R7171">
        <v>0.85662000000000005</v>
      </c>
      <c r="S7171"/>
    </row>
    <row r="7172" spans="1:19" x14ac:dyDescent="0.45">
      <c r="A7172" t="s">
        <v>23</v>
      </c>
      <c r="B7172">
        <v>2021</v>
      </c>
      <c r="C7172" t="s">
        <v>24</v>
      </c>
      <c r="D7172" t="s">
        <v>31</v>
      </c>
      <c r="E7172" t="s">
        <v>33</v>
      </c>
      <c r="F7172" t="s">
        <v>53</v>
      </c>
      <c r="G7172" t="s">
        <v>49</v>
      </c>
      <c r="H7172">
        <v>2.7</v>
      </c>
      <c r="I7172">
        <v>15400</v>
      </c>
      <c r="J7172" t="s">
        <v>59</v>
      </c>
      <c r="K7172" t="s">
        <v>52</v>
      </c>
      <c r="L7172">
        <v>114674</v>
      </c>
      <c r="M7172" t="s">
        <v>50</v>
      </c>
      <c r="N7172">
        <v>6036</v>
      </c>
      <c r="O7172" t="s">
        <v>21</v>
      </c>
      <c r="P7172" s="11">
        <v>692172264</v>
      </c>
      <c r="Q7172">
        <v>42830</v>
      </c>
      <c r="R7172">
        <v>0.85660000000000003</v>
      </c>
      <c r="S7172"/>
    </row>
    <row r="7173" spans="1:19" x14ac:dyDescent="0.45">
      <c r="A7173" t="s">
        <v>41</v>
      </c>
      <c r="B7173">
        <v>2023</v>
      </c>
      <c r="C7173" t="s">
        <v>30</v>
      </c>
      <c r="D7173" t="s">
        <v>31</v>
      </c>
      <c r="E7173" t="s">
        <v>28</v>
      </c>
      <c r="F7173" t="s">
        <v>46</v>
      </c>
      <c r="G7173" t="s">
        <v>49</v>
      </c>
      <c r="H7173">
        <v>4.3</v>
      </c>
      <c r="I7173">
        <v>12247</v>
      </c>
      <c r="J7173" t="s">
        <v>59</v>
      </c>
      <c r="K7173" t="s">
        <v>52</v>
      </c>
      <c r="L7173">
        <v>108287</v>
      </c>
      <c r="M7173" t="s">
        <v>50</v>
      </c>
      <c r="N7173">
        <v>6392</v>
      </c>
      <c r="O7173" t="s">
        <v>21</v>
      </c>
      <c r="P7173" s="11">
        <v>692170504</v>
      </c>
      <c r="Q7173">
        <v>42829</v>
      </c>
      <c r="R7173">
        <v>0.85658000000000001</v>
      </c>
      <c r="S7173"/>
    </row>
    <row r="7174" spans="1:19" x14ac:dyDescent="0.45">
      <c r="A7174" t="s">
        <v>17</v>
      </c>
      <c r="B7174">
        <v>2013</v>
      </c>
      <c r="C7174" t="s">
        <v>30</v>
      </c>
      <c r="D7174" t="s">
        <v>13</v>
      </c>
      <c r="E7174" t="s">
        <v>28</v>
      </c>
      <c r="F7174" t="s">
        <v>46</v>
      </c>
      <c r="G7174" t="s">
        <v>49</v>
      </c>
      <c r="H7174">
        <v>3.3</v>
      </c>
      <c r="I7174">
        <v>119334</v>
      </c>
      <c r="J7174" t="s">
        <v>59</v>
      </c>
      <c r="K7174" t="s">
        <v>50</v>
      </c>
      <c r="L7174">
        <v>95917</v>
      </c>
      <c r="M7174" t="s">
        <v>48</v>
      </c>
      <c r="N7174">
        <v>7216</v>
      </c>
      <c r="O7174" t="s">
        <v>16</v>
      </c>
      <c r="P7174" s="11">
        <v>692137072</v>
      </c>
      <c r="Q7174">
        <v>42828</v>
      </c>
      <c r="R7174">
        <v>0.85655999999999999</v>
      </c>
      <c r="S7174"/>
    </row>
    <row r="7175" spans="1:19" x14ac:dyDescent="0.45">
      <c r="A7175" t="s">
        <v>11</v>
      </c>
      <c r="B7175">
        <v>2016</v>
      </c>
      <c r="C7175" t="s">
        <v>18</v>
      </c>
      <c r="D7175" t="s">
        <v>27</v>
      </c>
      <c r="E7175" t="s">
        <v>33</v>
      </c>
      <c r="F7175" t="s">
        <v>53</v>
      </c>
      <c r="G7175" t="s">
        <v>49</v>
      </c>
      <c r="H7175">
        <v>3.3</v>
      </c>
      <c r="I7175">
        <v>91973</v>
      </c>
      <c r="J7175" t="s">
        <v>59</v>
      </c>
      <c r="K7175" t="s">
        <v>48</v>
      </c>
      <c r="L7175">
        <v>76232</v>
      </c>
      <c r="M7175" t="s">
        <v>48</v>
      </c>
      <c r="N7175">
        <v>9079</v>
      </c>
      <c r="O7175" t="s">
        <v>16</v>
      </c>
      <c r="P7175" s="11">
        <v>692110328</v>
      </c>
      <c r="Q7175">
        <v>42827</v>
      </c>
      <c r="R7175">
        <v>0.85653999999999997</v>
      </c>
      <c r="S7175"/>
    </row>
    <row r="7176" spans="1:19" x14ac:dyDescent="0.45">
      <c r="A7176" t="s">
        <v>32</v>
      </c>
      <c r="B7176">
        <v>2024</v>
      </c>
      <c r="C7176" t="s">
        <v>18</v>
      </c>
      <c r="D7176" t="s">
        <v>29</v>
      </c>
      <c r="E7176" t="s">
        <v>28</v>
      </c>
      <c r="F7176" t="s">
        <v>46</v>
      </c>
      <c r="G7176" t="s">
        <v>49</v>
      </c>
      <c r="H7176">
        <v>5</v>
      </c>
      <c r="I7176">
        <v>160319</v>
      </c>
      <c r="J7176" t="s">
        <v>59</v>
      </c>
      <c r="K7176" t="s">
        <v>51</v>
      </c>
      <c r="L7176">
        <v>114436</v>
      </c>
      <c r="M7176" t="s">
        <v>50</v>
      </c>
      <c r="N7176">
        <v>6048</v>
      </c>
      <c r="O7176" t="s">
        <v>21</v>
      </c>
      <c r="P7176" s="11">
        <v>692108928</v>
      </c>
      <c r="Q7176">
        <v>42826</v>
      </c>
      <c r="R7176">
        <v>0.85651999999999995</v>
      </c>
      <c r="S7176"/>
    </row>
    <row r="7177" spans="1:19" x14ac:dyDescent="0.45">
      <c r="A7177" t="s">
        <v>11</v>
      </c>
      <c r="B7177">
        <v>2010</v>
      </c>
      <c r="C7177" t="s">
        <v>26</v>
      </c>
      <c r="D7177" t="s">
        <v>13</v>
      </c>
      <c r="E7177" t="s">
        <v>14</v>
      </c>
      <c r="F7177" t="s">
        <v>46</v>
      </c>
      <c r="G7177" t="s">
        <v>49</v>
      </c>
      <c r="H7177">
        <v>4.5999999999999996</v>
      </c>
      <c r="I7177">
        <v>27088</v>
      </c>
      <c r="J7177" t="s">
        <v>59</v>
      </c>
      <c r="K7177" t="s">
        <v>52</v>
      </c>
      <c r="L7177">
        <v>100637</v>
      </c>
      <c r="M7177" t="s">
        <v>50</v>
      </c>
      <c r="N7177">
        <v>6877</v>
      </c>
      <c r="O7177" t="s">
        <v>21</v>
      </c>
      <c r="P7177" s="11">
        <v>692080649</v>
      </c>
      <c r="Q7177">
        <v>42825</v>
      </c>
      <c r="R7177">
        <v>0.85650000000000004</v>
      </c>
      <c r="S7177"/>
    </row>
    <row r="7178" spans="1:19" x14ac:dyDescent="0.45">
      <c r="A7178" t="s">
        <v>11</v>
      </c>
      <c r="B7178">
        <v>2023</v>
      </c>
      <c r="C7178" t="s">
        <v>12</v>
      </c>
      <c r="D7178" t="s">
        <v>13</v>
      </c>
      <c r="E7178" t="s">
        <v>14</v>
      </c>
      <c r="F7178" t="s">
        <v>46</v>
      </c>
      <c r="G7178" t="s">
        <v>49</v>
      </c>
      <c r="H7178">
        <v>4.5999999999999996</v>
      </c>
      <c r="I7178">
        <v>46135</v>
      </c>
      <c r="J7178" t="s">
        <v>59</v>
      </c>
      <c r="K7178" t="s">
        <v>52</v>
      </c>
      <c r="L7178">
        <v>84706</v>
      </c>
      <c r="M7178" t="s">
        <v>48</v>
      </c>
      <c r="N7178">
        <v>8170</v>
      </c>
      <c r="O7178" t="s">
        <v>16</v>
      </c>
      <c r="P7178" s="11">
        <v>692048020</v>
      </c>
      <c r="Q7178">
        <v>42824</v>
      </c>
      <c r="R7178">
        <v>0.85648000000000002</v>
      </c>
      <c r="S7178"/>
    </row>
    <row r="7179" spans="1:19" x14ac:dyDescent="0.45">
      <c r="A7179" t="s">
        <v>38</v>
      </c>
      <c r="B7179">
        <v>2019</v>
      </c>
      <c r="C7179" t="s">
        <v>30</v>
      </c>
      <c r="D7179" t="s">
        <v>29</v>
      </c>
      <c r="E7179" t="s">
        <v>14</v>
      </c>
      <c r="F7179" t="s">
        <v>46</v>
      </c>
      <c r="G7179" t="s">
        <v>47</v>
      </c>
      <c r="H7179">
        <v>3.9</v>
      </c>
      <c r="I7179">
        <v>73732</v>
      </c>
      <c r="J7179" t="s">
        <v>59</v>
      </c>
      <c r="K7179" t="s">
        <v>48</v>
      </c>
      <c r="L7179">
        <v>99005</v>
      </c>
      <c r="M7179" t="s">
        <v>48</v>
      </c>
      <c r="N7179">
        <v>6990</v>
      </c>
      <c r="O7179" t="s">
        <v>21</v>
      </c>
      <c r="P7179" s="11">
        <v>692044950</v>
      </c>
      <c r="Q7179">
        <v>42823</v>
      </c>
      <c r="R7179">
        <v>0.85646</v>
      </c>
      <c r="S7179"/>
    </row>
    <row r="7180" spans="1:19" x14ac:dyDescent="0.45">
      <c r="A7180" t="s">
        <v>11</v>
      </c>
      <c r="B7180">
        <v>2015</v>
      </c>
      <c r="C7180" t="s">
        <v>24</v>
      </c>
      <c r="D7180" t="s">
        <v>22</v>
      </c>
      <c r="E7180" t="s">
        <v>33</v>
      </c>
      <c r="F7180" t="s">
        <v>53</v>
      </c>
      <c r="G7180" t="s">
        <v>47</v>
      </c>
      <c r="H7180">
        <v>4.7</v>
      </c>
      <c r="I7180">
        <v>26437</v>
      </c>
      <c r="J7180" t="s">
        <v>59</v>
      </c>
      <c r="K7180" t="s">
        <v>52</v>
      </c>
      <c r="L7180">
        <v>96632</v>
      </c>
      <c r="M7180" t="s">
        <v>48</v>
      </c>
      <c r="N7180">
        <v>7161</v>
      </c>
      <c r="O7180" t="s">
        <v>16</v>
      </c>
      <c r="P7180" s="11">
        <v>691981752</v>
      </c>
      <c r="Q7180">
        <v>42822</v>
      </c>
      <c r="R7180">
        <v>0.85643999999999998</v>
      </c>
      <c r="S7180"/>
    </row>
    <row r="7181" spans="1:19" x14ac:dyDescent="0.45">
      <c r="A7181" t="s">
        <v>32</v>
      </c>
      <c r="B7181">
        <v>2020</v>
      </c>
      <c r="C7181" t="s">
        <v>35</v>
      </c>
      <c r="D7181" t="s">
        <v>22</v>
      </c>
      <c r="E7181" t="s">
        <v>28</v>
      </c>
      <c r="F7181" t="s">
        <v>46</v>
      </c>
      <c r="G7181" t="s">
        <v>47</v>
      </c>
      <c r="H7181">
        <v>2.9</v>
      </c>
      <c r="I7181">
        <v>198754</v>
      </c>
      <c r="J7181" t="s">
        <v>59</v>
      </c>
      <c r="K7181" t="s">
        <v>51</v>
      </c>
      <c r="L7181">
        <v>109868</v>
      </c>
      <c r="M7181" t="s">
        <v>50</v>
      </c>
      <c r="N7181">
        <v>6298</v>
      </c>
      <c r="O7181" t="s">
        <v>21</v>
      </c>
      <c r="P7181" s="11">
        <v>691948664</v>
      </c>
      <c r="Q7181">
        <v>42821</v>
      </c>
      <c r="R7181">
        <v>0.85641999999999996</v>
      </c>
      <c r="S7181"/>
    </row>
    <row r="7182" spans="1:19" x14ac:dyDescent="0.45">
      <c r="A7182" t="s">
        <v>36</v>
      </c>
      <c r="B7182">
        <v>2024</v>
      </c>
      <c r="C7182" t="s">
        <v>26</v>
      </c>
      <c r="D7182" t="s">
        <v>22</v>
      </c>
      <c r="E7182" t="s">
        <v>19</v>
      </c>
      <c r="F7182" t="s">
        <v>53</v>
      </c>
      <c r="G7182" t="s">
        <v>49</v>
      </c>
      <c r="H7182">
        <v>4</v>
      </c>
      <c r="I7182">
        <v>163445</v>
      </c>
      <c r="J7182" t="s">
        <v>59</v>
      </c>
      <c r="K7182" t="s">
        <v>51</v>
      </c>
      <c r="L7182">
        <v>78621</v>
      </c>
      <c r="M7182" t="s">
        <v>48</v>
      </c>
      <c r="N7182">
        <v>8801</v>
      </c>
      <c r="O7182" t="s">
        <v>16</v>
      </c>
      <c r="P7182" s="11">
        <v>691943421</v>
      </c>
      <c r="Q7182">
        <v>42820</v>
      </c>
      <c r="R7182">
        <v>0.85640000000000005</v>
      </c>
      <c r="S7182"/>
    </row>
    <row r="7183" spans="1:19" x14ac:dyDescent="0.45">
      <c r="A7183" t="s">
        <v>37</v>
      </c>
      <c r="B7183">
        <v>2022</v>
      </c>
      <c r="C7183" t="s">
        <v>12</v>
      </c>
      <c r="D7183" t="s">
        <v>22</v>
      </c>
      <c r="E7183" t="s">
        <v>14</v>
      </c>
      <c r="F7183" t="s">
        <v>46</v>
      </c>
      <c r="G7183" t="s">
        <v>49</v>
      </c>
      <c r="H7183">
        <v>3.5</v>
      </c>
      <c r="I7183">
        <v>60521</v>
      </c>
      <c r="J7183" t="s">
        <v>59</v>
      </c>
      <c r="K7183" t="s">
        <v>48</v>
      </c>
      <c r="L7183">
        <v>112377</v>
      </c>
      <c r="M7183" t="s">
        <v>50</v>
      </c>
      <c r="N7183">
        <v>6157</v>
      </c>
      <c r="O7183" t="s">
        <v>21</v>
      </c>
      <c r="P7183" s="11">
        <v>691905189</v>
      </c>
      <c r="Q7183">
        <v>42819</v>
      </c>
      <c r="R7183">
        <v>0.85638000000000003</v>
      </c>
      <c r="S7183"/>
    </row>
    <row r="7184" spans="1:19" x14ac:dyDescent="0.45">
      <c r="A7184" t="s">
        <v>36</v>
      </c>
      <c r="B7184">
        <v>2011</v>
      </c>
      <c r="C7184" t="s">
        <v>12</v>
      </c>
      <c r="D7184" t="s">
        <v>22</v>
      </c>
      <c r="E7184" t="s">
        <v>19</v>
      </c>
      <c r="F7184" t="s">
        <v>53</v>
      </c>
      <c r="G7184" t="s">
        <v>47</v>
      </c>
      <c r="H7184">
        <v>2</v>
      </c>
      <c r="I7184">
        <v>32644</v>
      </c>
      <c r="J7184" t="s">
        <v>60</v>
      </c>
      <c r="K7184" t="s">
        <v>52</v>
      </c>
      <c r="L7184">
        <v>77436</v>
      </c>
      <c r="M7184" t="s">
        <v>48</v>
      </c>
      <c r="N7184">
        <v>8935</v>
      </c>
      <c r="O7184" t="s">
        <v>16</v>
      </c>
      <c r="P7184" s="11">
        <v>691890660</v>
      </c>
      <c r="Q7184">
        <v>42818</v>
      </c>
      <c r="R7184">
        <v>0.85636000000000001</v>
      </c>
      <c r="S7184"/>
    </row>
    <row r="7185" spans="1:19" x14ac:dyDescent="0.45">
      <c r="A7185" t="s">
        <v>37</v>
      </c>
      <c r="B7185">
        <v>2012</v>
      </c>
      <c r="C7185" t="s">
        <v>24</v>
      </c>
      <c r="D7185" t="s">
        <v>29</v>
      </c>
      <c r="E7185" t="s">
        <v>33</v>
      </c>
      <c r="F7185" t="s">
        <v>53</v>
      </c>
      <c r="G7185" t="s">
        <v>49</v>
      </c>
      <c r="H7185">
        <v>4.9000000000000004</v>
      </c>
      <c r="I7185">
        <v>180903</v>
      </c>
      <c r="J7185" t="s">
        <v>59</v>
      </c>
      <c r="K7185" t="s">
        <v>51</v>
      </c>
      <c r="L7185">
        <v>102499</v>
      </c>
      <c r="M7185" t="s">
        <v>50</v>
      </c>
      <c r="N7185">
        <v>6750</v>
      </c>
      <c r="O7185" t="s">
        <v>21</v>
      </c>
      <c r="P7185" s="11">
        <v>691868250</v>
      </c>
      <c r="Q7185">
        <v>42817</v>
      </c>
      <c r="R7185">
        <v>0.85633999999999999</v>
      </c>
      <c r="S7185"/>
    </row>
    <row r="7186" spans="1:19" x14ac:dyDescent="0.45">
      <c r="A7186" t="s">
        <v>25</v>
      </c>
      <c r="B7186">
        <v>2023</v>
      </c>
      <c r="C7186" t="s">
        <v>12</v>
      </c>
      <c r="D7186" t="s">
        <v>13</v>
      </c>
      <c r="E7186" t="s">
        <v>28</v>
      </c>
      <c r="F7186" t="s">
        <v>46</v>
      </c>
      <c r="G7186" t="s">
        <v>47</v>
      </c>
      <c r="H7186">
        <v>3</v>
      </c>
      <c r="I7186">
        <v>85431</v>
      </c>
      <c r="J7186" t="s">
        <v>59</v>
      </c>
      <c r="K7186" t="s">
        <v>48</v>
      </c>
      <c r="L7186">
        <v>78773</v>
      </c>
      <c r="M7186" t="s">
        <v>48</v>
      </c>
      <c r="N7186">
        <v>8783</v>
      </c>
      <c r="O7186" t="s">
        <v>16</v>
      </c>
      <c r="P7186" s="11">
        <v>691863259</v>
      </c>
      <c r="Q7186">
        <v>42816</v>
      </c>
      <c r="R7186">
        <v>0.85631999999999997</v>
      </c>
      <c r="S7186"/>
    </row>
    <row r="7187" spans="1:19" x14ac:dyDescent="0.45">
      <c r="A7187" t="s">
        <v>17</v>
      </c>
      <c r="B7187">
        <v>2022</v>
      </c>
      <c r="C7187" t="s">
        <v>30</v>
      </c>
      <c r="D7187" t="s">
        <v>29</v>
      </c>
      <c r="E7187" t="s">
        <v>28</v>
      </c>
      <c r="F7187" t="s">
        <v>46</v>
      </c>
      <c r="G7187" t="s">
        <v>49</v>
      </c>
      <c r="H7187">
        <v>4.5</v>
      </c>
      <c r="I7187">
        <v>284</v>
      </c>
      <c r="J7187" t="s">
        <v>59</v>
      </c>
      <c r="K7187" t="s">
        <v>52</v>
      </c>
      <c r="L7187">
        <v>76085</v>
      </c>
      <c r="M7187" t="s">
        <v>48</v>
      </c>
      <c r="N7187">
        <v>9093</v>
      </c>
      <c r="O7187" t="s">
        <v>16</v>
      </c>
      <c r="P7187" s="11">
        <v>691840905</v>
      </c>
      <c r="Q7187">
        <v>42815</v>
      </c>
      <c r="R7187">
        <v>0.85629999999999995</v>
      </c>
      <c r="S7187"/>
    </row>
    <row r="7188" spans="1:19" x14ac:dyDescent="0.45">
      <c r="A7188" t="s">
        <v>40</v>
      </c>
      <c r="B7188">
        <v>2022</v>
      </c>
      <c r="C7188" t="s">
        <v>12</v>
      </c>
      <c r="D7188" t="s">
        <v>31</v>
      </c>
      <c r="E7188" t="s">
        <v>19</v>
      </c>
      <c r="F7188" t="s">
        <v>53</v>
      </c>
      <c r="G7188" t="s">
        <v>49</v>
      </c>
      <c r="H7188">
        <v>5</v>
      </c>
      <c r="I7188">
        <v>38575</v>
      </c>
      <c r="J7188" t="s">
        <v>59</v>
      </c>
      <c r="K7188" t="s">
        <v>52</v>
      </c>
      <c r="L7188">
        <v>112981</v>
      </c>
      <c r="M7188" t="s">
        <v>50</v>
      </c>
      <c r="N7188">
        <v>6123</v>
      </c>
      <c r="O7188" t="s">
        <v>21</v>
      </c>
      <c r="P7188" s="11">
        <v>691782663</v>
      </c>
      <c r="Q7188">
        <v>42814</v>
      </c>
      <c r="R7188">
        <v>0.85628000000000004</v>
      </c>
      <c r="S7188"/>
    </row>
    <row r="7189" spans="1:19" x14ac:dyDescent="0.45">
      <c r="A7189" t="s">
        <v>38</v>
      </c>
      <c r="B7189">
        <v>2011</v>
      </c>
      <c r="C7189" t="s">
        <v>35</v>
      </c>
      <c r="D7189" t="s">
        <v>27</v>
      </c>
      <c r="E7189" t="s">
        <v>33</v>
      </c>
      <c r="F7189" t="s">
        <v>53</v>
      </c>
      <c r="G7189" t="s">
        <v>49</v>
      </c>
      <c r="H7189">
        <v>2.1</v>
      </c>
      <c r="I7189">
        <v>100480</v>
      </c>
      <c r="J7189" t="s">
        <v>59</v>
      </c>
      <c r="K7189" t="s">
        <v>50</v>
      </c>
      <c r="L7189">
        <v>89512</v>
      </c>
      <c r="M7189" t="s">
        <v>48</v>
      </c>
      <c r="N7189">
        <v>7728</v>
      </c>
      <c r="O7189" t="s">
        <v>16</v>
      </c>
      <c r="P7189" s="11">
        <v>691748736</v>
      </c>
      <c r="Q7189">
        <v>42813</v>
      </c>
      <c r="R7189">
        <v>0.85626000000000002</v>
      </c>
      <c r="S7189"/>
    </row>
    <row r="7190" spans="1:19" x14ac:dyDescent="0.45">
      <c r="A7190" t="s">
        <v>36</v>
      </c>
      <c r="B7190">
        <v>2011</v>
      </c>
      <c r="C7190" t="s">
        <v>24</v>
      </c>
      <c r="D7190" t="s">
        <v>22</v>
      </c>
      <c r="E7190" t="s">
        <v>14</v>
      </c>
      <c r="F7190" t="s">
        <v>46</v>
      </c>
      <c r="G7190" t="s">
        <v>49</v>
      </c>
      <c r="H7190">
        <v>3.1</v>
      </c>
      <c r="I7190">
        <v>92207</v>
      </c>
      <c r="J7190" t="s">
        <v>59</v>
      </c>
      <c r="K7190" t="s">
        <v>48</v>
      </c>
      <c r="L7190">
        <v>70535</v>
      </c>
      <c r="M7190" t="s">
        <v>48</v>
      </c>
      <c r="N7190">
        <v>9807</v>
      </c>
      <c r="O7190" t="s">
        <v>16</v>
      </c>
      <c r="P7190" s="11">
        <v>691736745</v>
      </c>
      <c r="Q7190">
        <v>42812</v>
      </c>
      <c r="R7190">
        <v>0.85624</v>
      </c>
      <c r="S7190"/>
    </row>
    <row r="7191" spans="1:19" x14ac:dyDescent="0.45">
      <c r="A7191" t="s">
        <v>25</v>
      </c>
      <c r="B7191">
        <v>2014</v>
      </c>
      <c r="C7191" t="s">
        <v>24</v>
      </c>
      <c r="D7191" t="s">
        <v>13</v>
      </c>
      <c r="E7191" t="s">
        <v>33</v>
      </c>
      <c r="F7191" t="s">
        <v>53</v>
      </c>
      <c r="G7191" t="s">
        <v>47</v>
      </c>
      <c r="H7191">
        <v>3.1</v>
      </c>
      <c r="I7191">
        <v>198860</v>
      </c>
      <c r="J7191" t="s">
        <v>59</v>
      </c>
      <c r="K7191" t="s">
        <v>51</v>
      </c>
      <c r="L7191">
        <v>75425</v>
      </c>
      <c r="M7191" t="s">
        <v>48</v>
      </c>
      <c r="N7191">
        <v>9170</v>
      </c>
      <c r="O7191" t="s">
        <v>16</v>
      </c>
      <c r="P7191" s="11">
        <v>691647250</v>
      </c>
      <c r="Q7191">
        <v>42811</v>
      </c>
      <c r="R7191">
        <v>0.85621999999999998</v>
      </c>
      <c r="S7191"/>
    </row>
    <row r="7192" spans="1:19" x14ac:dyDescent="0.45">
      <c r="A7192" t="s">
        <v>11</v>
      </c>
      <c r="B7192">
        <v>2013</v>
      </c>
      <c r="C7192" t="s">
        <v>18</v>
      </c>
      <c r="D7192" t="s">
        <v>22</v>
      </c>
      <c r="E7192" t="s">
        <v>19</v>
      </c>
      <c r="F7192" t="s">
        <v>53</v>
      </c>
      <c r="G7192" t="s">
        <v>49</v>
      </c>
      <c r="H7192">
        <v>2.6</v>
      </c>
      <c r="I7192">
        <v>174460</v>
      </c>
      <c r="J7192" t="s">
        <v>59</v>
      </c>
      <c r="K7192" t="s">
        <v>51</v>
      </c>
      <c r="L7192">
        <v>111248</v>
      </c>
      <c r="M7192" t="s">
        <v>50</v>
      </c>
      <c r="N7192">
        <v>6216</v>
      </c>
      <c r="O7192" t="s">
        <v>21</v>
      </c>
      <c r="P7192" s="11">
        <v>691517568</v>
      </c>
      <c r="Q7192">
        <v>42810</v>
      </c>
      <c r="R7192">
        <v>0.85619999999999996</v>
      </c>
      <c r="S7192"/>
    </row>
    <row r="7193" spans="1:19" x14ac:dyDescent="0.45">
      <c r="A7193" t="s">
        <v>32</v>
      </c>
      <c r="B7193">
        <v>2018</v>
      </c>
      <c r="C7193" t="s">
        <v>12</v>
      </c>
      <c r="D7193" t="s">
        <v>29</v>
      </c>
      <c r="E7193" t="s">
        <v>19</v>
      </c>
      <c r="F7193" t="s">
        <v>53</v>
      </c>
      <c r="G7193" t="s">
        <v>49</v>
      </c>
      <c r="H7193">
        <v>1.5</v>
      </c>
      <c r="I7193">
        <v>98444</v>
      </c>
      <c r="J7193" t="s">
        <v>60</v>
      </c>
      <c r="K7193" t="s">
        <v>48</v>
      </c>
      <c r="L7193">
        <v>76825</v>
      </c>
      <c r="M7193" t="s">
        <v>48</v>
      </c>
      <c r="N7193">
        <v>9001</v>
      </c>
      <c r="O7193" t="s">
        <v>16</v>
      </c>
      <c r="P7193" s="11">
        <v>691501825</v>
      </c>
      <c r="Q7193">
        <v>42809</v>
      </c>
      <c r="R7193">
        <v>0.85618000000000005</v>
      </c>
      <c r="S7193"/>
    </row>
    <row r="7194" spans="1:19" x14ac:dyDescent="0.45">
      <c r="A7194" t="s">
        <v>34</v>
      </c>
      <c r="B7194">
        <v>2022</v>
      </c>
      <c r="C7194" t="s">
        <v>30</v>
      </c>
      <c r="D7194" t="s">
        <v>27</v>
      </c>
      <c r="E7194" t="s">
        <v>19</v>
      </c>
      <c r="F7194" t="s">
        <v>53</v>
      </c>
      <c r="G7194" t="s">
        <v>49</v>
      </c>
      <c r="H7194">
        <v>3.2</v>
      </c>
      <c r="I7194">
        <v>41923</v>
      </c>
      <c r="J7194" t="s">
        <v>59</v>
      </c>
      <c r="K7194" t="s">
        <v>52</v>
      </c>
      <c r="L7194">
        <v>75532</v>
      </c>
      <c r="M7194" t="s">
        <v>48</v>
      </c>
      <c r="N7194">
        <v>9155</v>
      </c>
      <c r="O7194" t="s">
        <v>16</v>
      </c>
      <c r="P7194" s="11">
        <v>691495460</v>
      </c>
      <c r="Q7194">
        <v>42808</v>
      </c>
      <c r="R7194">
        <v>0.85616000000000003</v>
      </c>
      <c r="S7194"/>
    </row>
    <row r="7195" spans="1:19" x14ac:dyDescent="0.45">
      <c r="A7195" t="s">
        <v>34</v>
      </c>
      <c r="B7195">
        <v>2017</v>
      </c>
      <c r="C7195" t="s">
        <v>18</v>
      </c>
      <c r="D7195" t="s">
        <v>22</v>
      </c>
      <c r="E7195" t="s">
        <v>14</v>
      </c>
      <c r="F7195" t="s">
        <v>46</v>
      </c>
      <c r="G7195" t="s">
        <v>47</v>
      </c>
      <c r="H7195">
        <v>3.8</v>
      </c>
      <c r="I7195">
        <v>88041</v>
      </c>
      <c r="J7195" t="s">
        <v>59</v>
      </c>
      <c r="K7195" t="s">
        <v>48</v>
      </c>
      <c r="L7195">
        <v>71327</v>
      </c>
      <c r="M7195" t="s">
        <v>48</v>
      </c>
      <c r="N7195">
        <v>9694</v>
      </c>
      <c r="O7195" t="s">
        <v>16</v>
      </c>
      <c r="P7195" s="11">
        <v>691443938</v>
      </c>
      <c r="Q7195">
        <v>42807</v>
      </c>
      <c r="R7195">
        <v>0.85614000000000001</v>
      </c>
      <c r="S7195"/>
    </row>
    <row r="7196" spans="1:19" x14ac:dyDescent="0.45">
      <c r="A7196" t="s">
        <v>25</v>
      </c>
      <c r="B7196">
        <v>2012</v>
      </c>
      <c r="C7196" t="s">
        <v>30</v>
      </c>
      <c r="D7196" t="s">
        <v>29</v>
      </c>
      <c r="E7196" t="s">
        <v>33</v>
      </c>
      <c r="F7196" t="s">
        <v>53</v>
      </c>
      <c r="G7196" t="s">
        <v>49</v>
      </c>
      <c r="H7196">
        <v>3.4</v>
      </c>
      <c r="I7196">
        <v>114489</v>
      </c>
      <c r="J7196" t="s">
        <v>59</v>
      </c>
      <c r="K7196" t="s">
        <v>50</v>
      </c>
      <c r="L7196">
        <v>87763</v>
      </c>
      <c r="M7196" t="s">
        <v>48</v>
      </c>
      <c r="N7196">
        <v>7878</v>
      </c>
      <c r="O7196" t="s">
        <v>16</v>
      </c>
      <c r="P7196" s="11">
        <v>691396914</v>
      </c>
      <c r="Q7196">
        <v>42806</v>
      </c>
      <c r="R7196">
        <v>0.85611999999999999</v>
      </c>
      <c r="S7196"/>
    </row>
    <row r="7197" spans="1:19" x14ac:dyDescent="0.45">
      <c r="A7197" t="s">
        <v>38</v>
      </c>
      <c r="B7197">
        <v>2012</v>
      </c>
      <c r="C7197" t="s">
        <v>24</v>
      </c>
      <c r="D7197" t="s">
        <v>39</v>
      </c>
      <c r="E7197" t="s">
        <v>28</v>
      </c>
      <c r="F7197" t="s">
        <v>46</v>
      </c>
      <c r="G7197" t="s">
        <v>47</v>
      </c>
      <c r="H7197">
        <v>1.8</v>
      </c>
      <c r="I7197">
        <v>70785</v>
      </c>
      <c r="J7197" t="s">
        <v>60</v>
      </c>
      <c r="K7197" t="s">
        <v>48</v>
      </c>
      <c r="L7197">
        <v>76523</v>
      </c>
      <c r="M7197" t="s">
        <v>48</v>
      </c>
      <c r="N7197">
        <v>9035</v>
      </c>
      <c r="O7197" t="s">
        <v>16</v>
      </c>
      <c r="P7197" s="11">
        <v>691385305</v>
      </c>
      <c r="Q7197">
        <v>42805</v>
      </c>
      <c r="R7197">
        <v>0.85609999999999997</v>
      </c>
      <c r="S7197"/>
    </row>
    <row r="7198" spans="1:19" x14ac:dyDescent="0.45">
      <c r="A7198" t="s">
        <v>25</v>
      </c>
      <c r="B7198">
        <v>2016</v>
      </c>
      <c r="C7198" t="s">
        <v>24</v>
      </c>
      <c r="D7198" t="s">
        <v>29</v>
      </c>
      <c r="E7198" t="s">
        <v>14</v>
      </c>
      <c r="F7198" t="s">
        <v>46</v>
      </c>
      <c r="G7198" t="s">
        <v>49</v>
      </c>
      <c r="H7198">
        <v>4.8</v>
      </c>
      <c r="I7198">
        <v>81628</v>
      </c>
      <c r="J7198" t="s">
        <v>59</v>
      </c>
      <c r="K7198" t="s">
        <v>48</v>
      </c>
      <c r="L7198">
        <v>85493</v>
      </c>
      <c r="M7198" t="s">
        <v>48</v>
      </c>
      <c r="N7198">
        <v>8087</v>
      </c>
      <c r="O7198" t="s">
        <v>16</v>
      </c>
      <c r="P7198" s="11">
        <v>691381891</v>
      </c>
      <c r="Q7198">
        <v>42804</v>
      </c>
      <c r="R7198">
        <v>0.85607999999999995</v>
      </c>
      <c r="S7198"/>
    </row>
    <row r="7199" spans="1:19" x14ac:dyDescent="0.45">
      <c r="A7199" t="s">
        <v>25</v>
      </c>
      <c r="B7199">
        <v>2023</v>
      </c>
      <c r="C7199" t="s">
        <v>18</v>
      </c>
      <c r="D7199" t="s">
        <v>39</v>
      </c>
      <c r="E7199" t="s">
        <v>19</v>
      </c>
      <c r="F7199" t="s">
        <v>53</v>
      </c>
      <c r="G7199" t="s">
        <v>47</v>
      </c>
      <c r="H7199">
        <v>4.8</v>
      </c>
      <c r="I7199">
        <v>179819</v>
      </c>
      <c r="J7199" t="s">
        <v>59</v>
      </c>
      <c r="K7199" t="s">
        <v>51</v>
      </c>
      <c r="L7199">
        <v>76460</v>
      </c>
      <c r="M7199" t="s">
        <v>48</v>
      </c>
      <c r="N7199">
        <v>9042</v>
      </c>
      <c r="O7199" t="s">
        <v>16</v>
      </c>
      <c r="P7199" s="11">
        <v>691351320</v>
      </c>
      <c r="Q7199">
        <v>42803</v>
      </c>
      <c r="R7199">
        <v>0.85606000000000004</v>
      </c>
      <c r="S7199"/>
    </row>
    <row r="7200" spans="1:19" x14ac:dyDescent="0.45">
      <c r="A7200" t="s">
        <v>23</v>
      </c>
      <c r="B7200">
        <v>2017</v>
      </c>
      <c r="C7200" t="s">
        <v>12</v>
      </c>
      <c r="D7200" t="s">
        <v>27</v>
      </c>
      <c r="E7200" t="s">
        <v>28</v>
      </c>
      <c r="F7200" t="s">
        <v>46</v>
      </c>
      <c r="G7200" t="s">
        <v>49</v>
      </c>
      <c r="H7200">
        <v>2.1</v>
      </c>
      <c r="I7200">
        <v>129765</v>
      </c>
      <c r="J7200" t="s">
        <v>59</v>
      </c>
      <c r="K7200" t="s">
        <v>50</v>
      </c>
      <c r="L7200">
        <v>104496</v>
      </c>
      <c r="M7200" t="s">
        <v>50</v>
      </c>
      <c r="N7200">
        <v>6616</v>
      </c>
      <c r="O7200" t="s">
        <v>21</v>
      </c>
      <c r="P7200" s="11">
        <v>691345536</v>
      </c>
      <c r="Q7200">
        <v>42802</v>
      </c>
      <c r="R7200">
        <v>0.85604000000000002</v>
      </c>
      <c r="S7200"/>
    </row>
    <row r="7201" spans="1:19" x14ac:dyDescent="0.45">
      <c r="A7201" t="s">
        <v>36</v>
      </c>
      <c r="B7201">
        <v>2015</v>
      </c>
      <c r="C7201" t="s">
        <v>12</v>
      </c>
      <c r="D7201" t="s">
        <v>27</v>
      </c>
      <c r="E7201" t="s">
        <v>19</v>
      </c>
      <c r="F7201" t="s">
        <v>53</v>
      </c>
      <c r="G7201" t="s">
        <v>49</v>
      </c>
      <c r="H7201">
        <v>2.8</v>
      </c>
      <c r="I7201">
        <v>194712</v>
      </c>
      <c r="J7201" t="s">
        <v>59</v>
      </c>
      <c r="K7201" t="s">
        <v>51</v>
      </c>
      <c r="L7201">
        <v>85551</v>
      </c>
      <c r="M7201" t="s">
        <v>48</v>
      </c>
      <c r="N7201">
        <v>8080</v>
      </c>
      <c r="O7201" t="s">
        <v>16</v>
      </c>
      <c r="P7201" s="11">
        <v>691252080</v>
      </c>
      <c r="Q7201">
        <v>42801</v>
      </c>
      <c r="R7201">
        <v>0.85602</v>
      </c>
      <c r="S7201"/>
    </row>
    <row r="7202" spans="1:19" x14ac:dyDescent="0.45">
      <c r="A7202" t="s">
        <v>17</v>
      </c>
      <c r="B7202">
        <v>2015</v>
      </c>
      <c r="C7202" t="s">
        <v>12</v>
      </c>
      <c r="D7202" t="s">
        <v>27</v>
      </c>
      <c r="E7202" t="s">
        <v>19</v>
      </c>
      <c r="F7202" t="s">
        <v>53</v>
      </c>
      <c r="G7202" t="s">
        <v>47</v>
      </c>
      <c r="H7202">
        <v>2.2000000000000002</v>
      </c>
      <c r="I7202">
        <v>68510</v>
      </c>
      <c r="J7202" t="s">
        <v>59</v>
      </c>
      <c r="K7202" t="s">
        <v>48</v>
      </c>
      <c r="L7202">
        <v>72936</v>
      </c>
      <c r="M7202" t="s">
        <v>48</v>
      </c>
      <c r="N7202">
        <v>9477</v>
      </c>
      <c r="O7202" t="s">
        <v>16</v>
      </c>
      <c r="P7202" s="11">
        <v>691214472</v>
      </c>
      <c r="Q7202">
        <v>42800</v>
      </c>
      <c r="R7202">
        <v>0.85599999999999998</v>
      </c>
      <c r="S7202"/>
    </row>
    <row r="7203" spans="1:19" x14ac:dyDescent="0.45">
      <c r="A7203" t="s">
        <v>40</v>
      </c>
      <c r="B7203">
        <v>2023</v>
      </c>
      <c r="C7203" t="s">
        <v>18</v>
      </c>
      <c r="D7203" t="s">
        <v>31</v>
      </c>
      <c r="E7203" t="s">
        <v>33</v>
      </c>
      <c r="F7203" t="s">
        <v>53</v>
      </c>
      <c r="G7203" t="s">
        <v>49</v>
      </c>
      <c r="H7203">
        <v>4</v>
      </c>
      <c r="I7203">
        <v>144830</v>
      </c>
      <c r="J7203" t="s">
        <v>59</v>
      </c>
      <c r="K7203" t="s">
        <v>50</v>
      </c>
      <c r="L7203">
        <v>92470</v>
      </c>
      <c r="M7203" t="s">
        <v>48</v>
      </c>
      <c r="N7203">
        <v>7475</v>
      </c>
      <c r="O7203" t="s">
        <v>16</v>
      </c>
      <c r="P7203" s="11">
        <v>691213250</v>
      </c>
      <c r="Q7203">
        <v>42799</v>
      </c>
      <c r="R7203">
        <v>0.85597999999999996</v>
      </c>
      <c r="S7203"/>
    </row>
    <row r="7204" spans="1:19" x14ac:dyDescent="0.45">
      <c r="A7204" t="s">
        <v>37</v>
      </c>
      <c r="B7204">
        <v>2011</v>
      </c>
      <c r="C7204" t="s">
        <v>26</v>
      </c>
      <c r="D7204" t="s">
        <v>31</v>
      </c>
      <c r="E7204" t="s">
        <v>14</v>
      </c>
      <c r="F7204" t="s">
        <v>46</v>
      </c>
      <c r="G7204" t="s">
        <v>47</v>
      </c>
      <c r="H7204">
        <v>4.2</v>
      </c>
      <c r="I7204">
        <v>51120</v>
      </c>
      <c r="J7204" t="s">
        <v>59</v>
      </c>
      <c r="K7204" t="s">
        <v>48</v>
      </c>
      <c r="L7204">
        <v>88902</v>
      </c>
      <c r="M7204" t="s">
        <v>48</v>
      </c>
      <c r="N7204">
        <v>7775</v>
      </c>
      <c r="O7204" t="s">
        <v>16</v>
      </c>
      <c r="P7204" s="11">
        <v>691213050</v>
      </c>
      <c r="Q7204">
        <v>42798</v>
      </c>
      <c r="R7204">
        <v>0.85596000000000005</v>
      </c>
      <c r="S7204"/>
    </row>
    <row r="7205" spans="1:19" x14ac:dyDescent="0.45">
      <c r="A7205" t="s">
        <v>32</v>
      </c>
      <c r="B7205">
        <v>2017</v>
      </c>
      <c r="C7205" t="s">
        <v>18</v>
      </c>
      <c r="D7205" t="s">
        <v>31</v>
      </c>
      <c r="E7205" t="s">
        <v>28</v>
      </c>
      <c r="F7205" t="s">
        <v>46</v>
      </c>
      <c r="G7205" t="s">
        <v>47</v>
      </c>
      <c r="H7205">
        <v>3.7</v>
      </c>
      <c r="I7205">
        <v>23312</v>
      </c>
      <c r="J7205" t="s">
        <v>59</v>
      </c>
      <c r="K7205" t="s">
        <v>52</v>
      </c>
      <c r="L7205">
        <v>80531</v>
      </c>
      <c r="M7205" t="s">
        <v>48</v>
      </c>
      <c r="N7205">
        <v>8583</v>
      </c>
      <c r="O7205" t="s">
        <v>16</v>
      </c>
      <c r="P7205" s="11">
        <v>691197573</v>
      </c>
      <c r="Q7205">
        <v>42797</v>
      </c>
      <c r="R7205">
        <v>0.85594000000000003</v>
      </c>
      <c r="S7205"/>
    </row>
    <row r="7206" spans="1:19" x14ac:dyDescent="0.45">
      <c r="A7206" t="s">
        <v>38</v>
      </c>
      <c r="B7206">
        <v>2014</v>
      </c>
      <c r="C7206" t="s">
        <v>12</v>
      </c>
      <c r="D7206" t="s">
        <v>13</v>
      </c>
      <c r="E7206" t="s">
        <v>14</v>
      </c>
      <c r="F7206" t="s">
        <v>46</v>
      </c>
      <c r="G7206" t="s">
        <v>49</v>
      </c>
      <c r="H7206">
        <v>4.5999999999999996</v>
      </c>
      <c r="I7206">
        <v>146194</v>
      </c>
      <c r="J7206" t="s">
        <v>59</v>
      </c>
      <c r="K7206" t="s">
        <v>50</v>
      </c>
      <c r="L7206">
        <v>106221</v>
      </c>
      <c r="M7206" t="s">
        <v>50</v>
      </c>
      <c r="N7206">
        <v>6507</v>
      </c>
      <c r="O7206" t="s">
        <v>21</v>
      </c>
      <c r="P7206" s="11">
        <v>691180047</v>
      </c>
      <c r="Q7206">
        <v>42796</v>
      </c>
      <c r="R7206">
        <v>0.85592000000000001</v>
      </c>
      <c r="S7206"/>
    </row>
    <row r="7207" spans="1:19" x14ac:dyDescent="0.45">
      <c r="A7207" t="s">
        <v>32</v>
      </c>
      <c r="B7207">
        <v>2020</v>
      </c>
      <c r="C7207" t="s">
        <v>24</v>
      </c>
      <c r="D7207" t="s">
        <v>31</v>
      </c>
      <c r="E7207" t="s">
        <v>33</v>
      </c>
      <c r="F7207" t="s">
        <v>53</v>
      </c>
      <c r="G7207" t="s">
        <v>47</v>
      </c>
      <c r="H7207">
        <v>1.7</v>
      </c>
      <c r="I7207">
        <v>181325</v>
      </c>
      <c r="J7207" t="s">
        <v>60</v>
      </c>
      <c r="K7207" t="s">
        <v>51</v>
      </c>
      <c r="L7207">
        <v>87126</v>
      </c>
      <c r="M7207" t="s">
        <v>48</v>
      </c>
      <c r="N7207">
        <v>7933</v>
      </c>
      <c r="O7207" t="s">
        <v>16</v>
      </c>
      <c r="P7207" s="11">
        <v>691170558</v>
      </c>
      <c r="Q7207">
        <v>42795</v>
      </c>
      <c r="R7207">
        <v>0.85589999999999999</v>
      </c>
      <c r="S7207"/>
    </row>
    <row r="7208" spans="1:19" x14ac:dyDescent="0.45">
      <c r="A7208" t="s">
        <v>17</v>
      </c>
      <c r="B7208">
        <v>2023</v>
      </c>
      <c r="C7208" t="s">
        <v>18</v>
      </c>
      <c r="D7208" t="s">
        <v>39</v>
      </c>
      <c r="E7208" t="s">
        <v>28</v>
      </c>
      <c r="F7208" t="s">
        <v>46</v>
      </c>
      <c r="G7208" t="s">
        <v>47</v>
      </c>
      <c r="H7208">
        <v>3.1</v>
      </c>
      <c r="I7208">
        <v>65290</v>
      </c>
      <c r="J7208" t="s">
        <v>59</v>
      </c>
      <c r="K7208" t="s">
        <v>48</v>
      </c>
      <c r="L7208">
        <v>110336</v>
      </c>
      <c r="M7208" t="s">
        <v>50</v>
      </c>
      <c r="N7208">
        <v>6264</v>
      </c>
      <c r="O7208" t="s">
        <v>21</v>
      </c>
      <c r="P7208" s="11">
        <v>691144704</v>
      </c>
      <c r="Q7208">
        <v>42794</v>
      </c>
      <c r="R7208">
        <v>0.85587999999999997</v>
      </c>
      <c r="S7208"/>
    </row>
    <row r="7209" spans="1:19" x14ac:dyDescent="0.45">
      <c r="A7209" t="s">
        <v>17</v>
      </c>
      <c r="B7209">
        <v>2010</v>
      </c>
      <c r="C7209" t="s">
        <v>12</v>
      </c>
      <c r="D7209" t="s">
        <v>13</v>
      </c>
      <c r="E7209" t="s">
        <v>14</v>
      </c>
      <c r="F7209" t="s">
        <v>46</v>
      </c>
      <c r="G7209" t="s">
        <v>47</v>
      </c>
      <c r="H7209">
        <v>3.2</v>
      </c>
      <c r="I7209">
        <v>176094</v>
      </c>
      <c r="J7209" t="s">
        <v>59</v>
      </c>
      <c r="K7209" t="s">
        <v>51</v>
      </c>
      <c r="L7209">
        <v>70422</v>
      </c>
      <c r="M7209" t="s">
        <v>48</v>
      </c>
      <c r="N7209">
        <v>9814</v>
      </c>
      <c r="O7209" t="s">
        <v>16</v>
      </c>
      <c r="P7209" s="11">
        <v>691121508</v>
      </c>
      <c r="Q7209">
        <v>42793</v>
      </c>
      <c r="R7209">
        <v>0.85585999999999995</v>
      </c>
      <c r="S7209"/>
    </row>
    <row r="7210" spans="1:19" x14ac:dyDescent="0.45">
      <c r="A7210" t="s">
        <v>25</v>
      </c>
      <c r="B7210">
        <v>2019</v>
      </c>
      <c r="C7210" t="s">
        <v>30</v>
      </c>
      <c r="D7210" t="s">
        <v>22</v>
      </c>
      <c r="E7210" t="s">
        <v>28</v>
      </c>
      <c r="F7210" t="s">
        <v>46</v>
      </c>
      <c r="G7210" t="s">
        <v>47</v>
      </c>
      <c r="H7210">
        <v>1.8</v>
      </c>
      <c r="I7210">
        <v>8583</v>
      </c>
      <c r="J7210" t="s">
        <v>60</v>
      </c>
      <c r="K7210" t="s">
        <v>52</v>
      </c>
      <c r="L7210">
        <v>84631</v>
      </c>
      <c r="M7210" t="s">
        <v>48</v>
      </c>
      <c r="N7210">
        <v>8165</v>
      </c>
      <c r="O7210" t="s">
        <v>16</v>
      </c>
      <c r="P7210" s="11">
        <v>691012115</v>
      </c>
      <c r="Q7210">
        <v>42792</v>
      </c>
      <c r="R7210">
        <v>0.85584000000000005</v>
      </c>
      <c r="S7210"/>
    </row>
    <row r="7211" spans="1:19" x14ac:dyDescent="0.45">
      <c r="A7211" t="s">
        <v>36</v>
      </c>
      <c r="B7211">
        <v>2021</v>
      </c>
      <c r="C7211" t="s">
        <v>35</v>
      </c>
      <c r="D7211" t="s">
        <v>39</v>
      </c>
      <c r="E7211" t="s">
        <v>14</v>
      </c>
      <c r="F7211" t="s">
        <v>46</v>
      </c>
      <c r="G7211" t="s">
        <v>49</v>
      </c>
      <c r="H7211">
        <v>2.5</v>
      </c>
      <c r="I7211">
        <v>138605</v>
      </c>
      <c r="J7211" t="s">
        <v>59</v>
      </c>
      <c r="K7211" t="s">
        <v>50</v>
      </c>
      <c r="L7211">
        <v>70603</v>
      </c>
      <c r="M7211" t="s">
        <v>48</v>
      </c>
      <c r="N7211">
        <v>9787</v>
      </c>
      <c r="O7211" t="s">
        <v>16</v>
      </c>
      <c r="P7211" s="11">
        <v>690991561</v>
      </c>
      <c r="Q7211">
        <v>42791</v>
      </c>
      <c r="R7211">
        <v>0.85582000000000003</v>
      </c>
      <c r="S7211"/>
    </row>
    <row r="7212" spans="1:19" x14ac:dyDescent="0.45">
      <c r="A7212" t="s">
        <v>32</v>
      </c>
      <c r="B7212">
        <v>2022</v>
      </c>
      <c r="C7212" t="s">
        <v>24</v>
      </c>
      <c r="D7212" t="s">
        <v>27</v>
      </c>
      <c r="E7212" t="s">
        <v>28</v>
      </c>
      <c r="F7212" t="s">
        <v>46</v>
      </c>
      <c r="G7212" t="s">
        <v>49</v>
      </c>
      <c r="H7212">
        <v>4.5999999999999996</v>
      </c>
      <c r="I7212">
        <v>142701</v>
      </c>
      <c r="J7212" t="s">
        <v>59</v>
      </c>
      <c r="K7212" t="s">
        <v>50</v>
      </c>
      <c r="L7212">
        <v>72252</v>
      </c>
      <c r="M7212" t="s">
        <v>48</v>
      </c>
      <c r="N7212">
        <v>9563</v>
      </c>
      <c r="O7212" t="s">
        <v>16</v>
      </c>
      <c r="P7212" s="11">
        <v>690945876</v>
      </c>
      <c r="Q7212">
        <v>42790</v>
      </c>
      <c r="R7212">
        <v>0.85580000000000001</v>
      </c>
      <c r="S7212"/>
    </row>
    <row r="7213" spans="1:19" x14ac:dyDescent="0.45">
      <c r="A7213" t="s">
        <v>25</v>
      </c>
      <c r="B7213">
        <v>2021</v>
      </c>
      <c r="C7213" t="s">
        <v>24</v>
      </c>
      <c r="D7213" t="s">
        <v>22</v>
      </c>
      <c r="E7213" t="s">
        <v>19</v>
      </c>
      <c r="F7213" t="s">
        <v>53</v>
      </c>
      <c r="G7213" t="s">
        <v>47</v>
      </c>
      <c r="H7213">
        <v>2.2000000000000002</v>
      </c>
      <c r="I7213">
        <v>109003</v>
      </c>
      <c r="J7213" t="s">
        <v>59</v>
      </c>
      <c r="K7213" t="s">
        <v>50</v>
      </c>
      <c r="L7213">
        <v>76162</v>
      </c>
      <c r="M7213" t="s">
        <v>48</v>
      </c>
      <c r="N7213">
        <v>9072</v>
      </c>
      <c r="O7213" t="s">
        <v>16</v>
      </c>
      <c r="P7213" s="11">
        <v>690941664</v>
      </c>
      <c r="Q7213">
        <v>42789</v>
      </c>
      <c r="R7213">
        <v>0.85577999999999999</v>
      </c>
      <c r="S7213"/>
    </row>
    <row r="7214" spans="1:19" x14ac:dyDescent="0.45">
      <c r="A7214" t="s">
        <v>37</v>
      </c>
      <c r="B7214">
        <v>2021</v>
      </c>
      <c r="C7214" t="s">
        <v>18</v>
      </c>
      <c r="D7214" t="s">
        <v>31</v>
      </c>
      <c r="E7214" t="s">
        <v>19</v>
      </c>
      <c r="F7214" t="s">
        <v>53</v>
      </c>
      <c r="G7214" t="s">
        <v>49</v>
      </c>
      <c r="H7214">
        <v>2.7</v>
      </c>
      <c r="I7214">
        <v>198394</v>
      </c>
      <c r="J7214" t="s">
        <v>59</v>
      </c>
      <c r="K7214" t="s">
        <v>51</v>
      </c>
      <c r="L7214">
        <v>77413</v>
      </c>
      <c r="M7214" t="s">
        <v>48</v>
      </c>
      <c r="N7214">
        <v>8924</v>
      </c>
      <c r="O7214" t="s">
        <v>16</v>
      </c>
      <c r="P7214" s="11">
        <v>690833612</v>
      </c>
      <c r="Q7214">
        <v>42788</v>
      </c>
      <c r="R7214">
        <v>0.85575999999999997</v>
      </c>
      <c r="S7214"/>
    </row>
    <row r="7215" spans="1:19" x14ac:dyDescent="0.45">
      <c r="A7215" t="s">
        <v>40</v>
      </c>
      <c r="B7215">
        <v>2010</v>
      </c>
      <c r="C7215" t="s">
        <v>26</v>
      </c>
      <c r="D7215" t="s">
        <v>27</v>
      </c>
      <c r="E7215" t="s">
        <v>28</v>
      </c>
      <c r="F7215" t="s">
        <v>46</v>
      </c>
      <c r="G7215" t="s">
        <v>49</v>
      </c>
      <c r="H7215">
        <v>3.8</v>
      </c>
      <c r="I7215">
        <v>19417</v>
      </c>
      <c r="J7215" t="s">
        <v>59</v>
      </c>
      <c r="K7215" t="s">
        <v>52</v>
      </c>
      <c r="L7215">
        <v>112760</v>
      </c>
      <c r="M7215" t="s">
        <v>50</v>
      </c>
      <c r="N7215">
        <v>6126</v>
      </c>
      <c r="O7215" t="s">
        <v>21</v>
      </c>
      <c r="P7215" s="11">
        <v>690767760</v>
      </c>
      <c r="Q7215">
        <v>42787</v>
      </c>
      <c r="R7215">
        <v>0.85573999999999995</v>
      </c>
      <c r="S7215"/>
    </row>
    <row r="7216" spans="1:19" x14ac:dyDescent="0.45">
      <c r="A7216" t="s">
        <v>34</v>
      </c>
      <c r="B7216">
        <v>2015</v>
      </c>
      <c r="C7216" t="s">
        <v>18</v>
      </c>
      <c r="D7216" t="s">
        <v>13</v>
      </c>
      <c r="E7216" t="s">
        <v>14</v>
      </c>
      <c r="F7216" t="s">
        <v>46</v>
      </c>
      <c r="G7216" t="s">
        <v>49</v>
      </c>
      <c r="H7216">
        <v>2.2999999999999998</v>
      </c>
      <c r="I7216">
        <v>17893</v>
      </c>
      <c r="J7216" t="s">
        <v>59</v>
      </c>
      <c r="K7216" t="s">
        <v>52</v>
      </c>
      <c r="L7216">
        <v>112296</v>
      </c>
      <c r="M7216" t="s">
        <v>50</v>
      </c>
      <c r="N7216">
        <v>6151</v>
      </c>
      <c r="O7216" t="s">
        <v>21</v>
      </c>
      <c r="P7216" s="11">
        <v>690732696</v>
      </c>
      <c r="Q7216">
        <v>42786</v>
      </c>
      <c r="R7216">
        <v>0.85572000000000004</v>
      </c>
      <c r="S7216"/>
    </row>
    <row r="7217" spans="1:19" x14ac:dyDescent="0.45">
      <c r="A7217" t="s">
        <v>23</v>
      </c>
      <c r="B7217">
        <v>2018</v>
      </c>
      <c r="C7217" t="s">
        <v>30</v>
      </c>
      <c r="D7217" t="s">
        <v>13</v>
      </c>
      <c r="E7217" t="s">
        <v>19</v>
      </c>
      <c r="F7217" t="s">
        <v>53</v>
      </c>
      <c r="G7217" t="s">
        <v>49</v>
      </c>
      <c r="H7217">
        <v>4.5999999999999996</v>
      </c>
      <c r="I7217">
        <v>126490</v>
      </c>
      <c r="J7217" t="s">
        <v>59</v>
      </c>
      <c r="K7217" t="s">
        <v>50</v>
      </c>
      <c r="L7217">
        <v>91029</v>
      </c>
      <c r="M7217" t="s">
        <v>48</v>
      </c>
      <c r="N7217">
        <v>7588</v>
      </c>
      <c r="O7217" t="s">
        <v>16</v>
      </c>
      <c r="P7217" s="11">
        <v>690728052</v>
      </c>
      <c r="Q7217">
        <v>42785</v>
      </c>
      <c r="R7217">
        <v>0.85570000000000002</v>
      </c>
      <c r="S7217"/>
    </row>
    <row r="7218" spans="1:19" x14ac:dyDescent="0.45">
      <c r="A7218" t="s">
        <v>17</v>
      </c>
      <c r="B7218">
        <v>2020</v>
      </c>
      <c r="C7218" t="s">
        <v>12</v>
      </c>
      <c r="D7218" t="s">
        <v>27</v>
      </c>
      <c r="E7218" t="s">
        <v>19</v>
      </c>
      <c r="F7218" t="s">
        <v>53</v>
      </c>
      <c r="G7218" t="s">
        <v>47</v>
      </c>
      <c r="H7218">
        <v>3.8</v>
      </c>
      <c r="I7218">
        <v>131531</v>
      </c>
      <c r="J7218" t="s">
        <v>59</v>
      </c>
      <c r="K7218" t="s">
        <v>50</v>
      </c>
      <c r="L7218">
        <v>110709</v>
      </c>
      <c r="M7218" t="s">
        <v>50</v>
      </c>
      <c r="N7218">
        <v>6239</v>
      </c>
      <c r="O7218" t="s">
        <v>21</v>
      </c>
      <c r="P7218" s="11">
        <v>690713451</v>
      </c>
      <c r="Q7218">
        <v>42784</v>
      </c>
      <c r="R7218">
        <v>0.85568</v>
      </c>
      <c r="S7218"/>
    </row>
    <row r="7219" spans="1:19" x14ac:dyDescent="0.45">
      <c r="A7219" t="s">
        <v>11</v>
      </c>
      <c r="B7219">
        <v>2022</v>
      </c>
      <c r="C7219" t="s">
        <v>12</v>
      </c>
      <c r="D7219" t="s">
        <v>39</v>
      </c>
      <c r="E7219" t="s">
        <v>19</v>
      </c>
      <c r="F7219" t="s">
        <v>53</v>
      </c>
      <c r="G7219" t="s">
        <v>49</v>
      </c>
      <c r="H7219">
        <v>4.8</v>
      </c>
      <c r="I7219">
        <v>173914</v>
      </c>
      <c r="J7219" t="s">
        <v>59</v>
      </c>
      <c r="K7219" t="s">
        <v>51</v>
      </c>
      <c r="L7219">
        <v>103505</v>
      </c>
      <c r="M7219" t="s">
        <v>50</v>
      </c>
      <c r="N7219">
        <v>6673</v>
      </c>
      <c r="O7219" t="s">
        <v>21</v>
      </c>
      <c r="P7219" s="11">
        <v>690688865</v>
      </c>
      <c r="Q7219">
        <v>42783</v>
      </c>
      <c r="R7219">
        <v>0.85565999999999998</v>
      </c>
      <c r="S7219"/>
    </row>
    <row r="7220" spans="1:19" x14ac:dyDescent="0.45">
      <c r="A7220" t="s">
        <v>25</v>
      </c>
      <c r="B7220">
        <v>2018</v>
      </c>
      <c r="C7220" t="s">
        <v>26</v>
      </c>
      <c r="D7220" t="s">
        <v>31</v>
      </c>
      <c r="E7220" t="s">
        <v>33</v>
      </c>
      <c r="F7220" t="s">
        <v>53</v>
      </c>
      <c r="G7220" t="s">
        <v>47</v>
      </c>
      <c r="H7220">
        <v>2.1</v>
      </c>
      <c r="I7220">
        <v>86823</v>
      </c>
      <c r="J7220" t="s">
        <v>59</v>
      </c>
      <c r="K7220" t="s">
        <v>48</v>
      </c>
      <c r="L7220">
        <v>115037</v>
      </c>
      <c r="M7220" t="s">
        <v>50</v>
      </c>
      <c r="N7220">
        <v>6004</v>
      </c>
      <c r="O7220" t="s">
        <v>21</v>
      </c>
      <c r="P7220" s="11">
        <v>690682148</v>
      </c>
      <c r="Q7220">
        <v>42782</v>
      </c>
      <c r="R7220">
        <v>0.85563999999999996</v>
      </c>
      <c r="S7220"/>
    </row>
    <row r="7221" spans="1:19" x14ac:dyDescent="0.45">
      <c r="A7221" t="s">
        <v>32</v>
      </c>
      <c r="B7221">
        <v>2013</v>
      </c>
      <c r="C7221" t="s">
        <v>24</v>
      </c>
      <c r="D7221" t="s">
        <v>22</v>
      </c>
      <c r="E7221" t="s">
        <v>14</v>
      </c>
      <c r="F7221" t="s">
        <v>46</v>
      </c>
      <c r="G7221" t="s">
        <v>49</v>
      </c>
      <c r="H7221">
        <v>4.7</v>
      </c>
      <c r="I7221">
        <v>40675</v>
      </c>
      <c r="J7221" t="s">
        <v>59</v>
      </c>
      <c r="K7221" t="s">
        <v>52</v>
      </c>
      <c r="L7221">
        <v>100359</v>
      </c>
      <c r="M7221" t="s">
        <v>50</v>
      </c>
      <c r="N7221">
        <v>6882</v>
      </c>
      <c r="O7221" t="s">
        <v>21</v>
      </c>
      <c r="P7221" s="11">
        <v>690670638</v>
      </c>
      <c r="Q7221">
        <v>42781</v>
      </c>
      <c r="R7221">
        <v>0.85562000000000005</v>
      </c>
      <c r="S7221"/>
    </row>
    <row r="7222" spans="1:19" x14ac:dyDescent="0.45">
      <c r="A7222" t="s">
        <v>23</v>
      </c>
      <c r="B7222">
        <v>2012</v>
      </c>
      <c r="C7222" t="s">
        <v>30</v>
      </c>
      <c r="D7222" t="s">
        <v>29</v>
      </c>
      <c r="E7222" t="s">
        <v>19</v>
      </c>
      <c r="F7222" t="s">
        <v>53</v>
      </c>
      <c r="G7222" t="s">
        <v>47</v>
      </c>
      <c r="H7222">
        <v>4.5999999999999996</v>
      </c>
      <c r="I7222">
        <v>76594</v>
      </c>
      <c r="J7222" t="s">
        <v>59</v>
      </c>
      <c r="K7222" t="s">
        <v>48</v>
      </c>
      <c r="L7222">
        <v>96731</v>
      </c>
      <c r="M7222" t="s">
        <v>48</v>
      </c>
      <c r="N7222">
        <v>7140</v>
      </c>
      <c r="O7222" t="s">
        <v>16</v>
      </c>
      <c r="P7222" s="11">
        <v>690659340</v>
      </c>
      <c r="Q7222">
        <v>42780</v>
      </c>
      <c r="R7222">
        <v>0.85560000000000003</v>
      </c>
      <c r="S7222"/>
    </row>
    <row r="7223" spans="1:19" x14ac:dyDescent="0.45">
      <c r="A7223" t="s">
        <v>40</v>
      </c>
      <c r="B7223">
        <v>2023</v>
      </c>
      <c r="C7223" t="s">
        <v>35</v>
      </c>
      <c r="D7223" t="s">
        <v>29</v>
      </c>
      <c r="E7223" t="s">
        <v>19</v>
      </c>
      <c r="F7223" t="s">
        <v>53</v>
      </c>
      <c r="G7223" t="s">
        <v>47</v>
      </c>
      <c r="H7223">
        <v>3.9</v>
      </c>
      <c r="I7223">
        <v>160104</v>
      </c>
      <c r="J7223" t="s">
        <v>59</v>
      </c>
      <c r="K7223" t="s">
        <v>51</v>
      </c>
      <c r="L7223">
        <v>101610</v>
      </c>
      <c r="M7223" t="s">
        <v>50</v>
      </c>
      <c r="N7223">
        <v>6797</v>
      </c>
      <c r="O7223" t="s">
        <v>21</v>
      </c>
      <c r="P7223" s="11">
        <v>690643170</v>
      </c>
      <c r="Q7223">
        <v>42779</v>
      </c>
      <c r="R7223">
        <v>0.85558000000000001</v>
      </c>
      <c r="S7223"/>
    </row>
    <row r="7224" spans="1:19" x14ac:dyDescent="0.45">
      <c r="A7224" t="s">
        <v>25</v>
      </c>
      <c r="B7224">
        <v>2020</v>
      </c>
      <c r="C7224" t="s">
        <v>26</v>
      </c>
      <c r="D7224" t="s">
        <v>31</v>
      </c>
      <c r="E7224" t="s">
        <v>28</v>
      </c>
      <c r="F7224" t="s">
        <v>46</v>
      </c>
      <c r="G7224" t="s">
        <v>49</v>
      </c>
      <c r="H7224">
        <v>3.9</v>
      </c>
      <c r="I7224">
        <v>44118</v>
      </c>
      <c r="J7224" t="s">
        <v>59</v>
      </c>
      <c r="K7224" t="s">
        <v>52</v>
      </c>
      <c r="L7224">
        <v>103261</v>
      </c>
      <c r="M7224" t="s">
        <v>50</v>
      </c>
      <c r="N7224">
        <v>6688</v>
      </c>
      <c r="O7224" t="s">
        <v>21</v>
      </c>
      <c r="P7224" s="11">
        <v>690609568</v>
      </c>
      <c r="Q7224">
        <v>42778</v>
      </c>
      <c r="R7224">
        <v>0.85555999999999999</v>
      </c>
      <c r="S7224"/>
    </row>
    <row r="7225" spans="1:19" x14ac:dyDescent="0.45">
      <c r="A7225" t="s">
        <v>37</v>
      </c>
      <c r="B7225">
        <v>2023</v>
      </c>
      <c r="C7225" t="s">
        <v>18</v>
      </c>
      <c r="D7225" t="s">
        <v>13</v>
      </c>
      <c r="E7225" t="s">
        <v>14</v>
      </c>
      <c r="F7225" t="s">
        <v>46</v>
      </c>
      <c r="G7225" t="s">
        <v>47</v>
      </c>
      <c r="H7225">
        <v>3</v>
      </c>
      <c r="I7225">
        <v>149139</v>
      </c>
      <c r="J7225" t="s">
        <v>59</v>
      </c>
      <c r="K7225" t="s">
        <v>50</v>
      </c>
      <c r="L7225">
        <v>104912</v>
      </c>
      <c r="M7225" t="s">
        <v>50</v>
      </c>
      <c r="N7225">
        <v>6582</v>
      </c>
      <c r="O7225" t="s">
        <v>21</v>
      </c>
      <c r="P7225" s="11">
        <v>690530784</v>
      </c>
      <c r="Q7225">
        <v>42777</v>
      </c>
      <c r="R7225">
        <v>0.85553999999999997</v>
      </c>
      <c r="S7225"/>
    </row>
    <row r="7226" spans="1:19" x14ac:dyDescent="0.45">
      <c r="A7226" t="s">
        <v>40</v>
      </c>
      <c r="B7226">
        <v>2021</v>
      </c>
      <c r="C7226" t="s">
        <v>35</v>
      </c>
      <c r="D7226" t="s">
        <v>13</v>
      </c>
      <c r="E7226" t="s">
        <v>33</v>
      </c>
      <c r="F7226" t="s">
        <v>53</v>
      </c>
      <c r="G7226" t="s">
        <v>49</v>
      </c>
      <c r="H7226">
        <v>3.7</v>
      </c>
      <c r="I7226">
        <v>114098</v>
      </c>
      <c r="J7226" t="s">
        <v>59</v>
      </c>
      <c r="K7226" t="s">
        <v>50</v>
      </c>
      <c r="L7226">
        <v>85472</v>
      </c>
      <c r="M7226" t="s">
        <v>48</v>
      </c>
      <c r="N7226">
        <v>8079</v>
      </c>
      <c r="O7226" t="s">
        <v>16</v>
      </c>
      <c r="P7226" s="11">
        <v>690528288</v>
      </c>
      <c r="Q7226">
        <v>42776</v>
      </c>
      <c r="R7226">
        <v>0.85551999999999995</v>
      </c>
      <c r="S7226"/>
    </row>
    <row r="7227" spans="1:19" x14ac:dyDescent="0.45">
      <c r="A7227" t="s">
        <v>37</v>
      </c>
      <c r="B7227">
        <v>2022</v>
      </c>
      <c r="C7227" t="s">
        <v>26</v>
      </c>
      <c r="D7227" t="s">
        <v>27</v>
      </c>
      <c r="E7227" t="s">
        <v>33</v>
      </c>
      <c r="F7227" t="s">
        <v>53</v>
      </c>
      <c r="G7227" t="s">
        <v>49</v>
      </c>
      <c r="H7227">
        <v>4.8</v>
      </c>
      <c r="I7227">
        <v>108012</v>
      </c>
      <c r="J7227" t="s">
        <v>59</v>
      </c>
      <c r="K7227" t="s">
        <v>50</v>
      </c>
      <c r="L7227">
        <v>98589</v>
      </c>
      <c r="M7227" t="s">
        <v>48</v>
      </c>
      <c r="N7227">
        <v>7004</v>
      </c>
      <c r="O7227" t="s">
        <v>16</v>
      </c>
      <c r="P7227" s="11">
        <v>690517356</v>
      </c>
      <c r="Q7227">
        <v>42775</v>
      </c>
      <c r="R7227">
        <v>0.85550000000000004</v>
      </c>
      <c r="S7227"/>
    </row>
    <row r="7228" spans="1:19" x14ac:dyDescent="0.45">
      <c r="A7228" t="s">
        <v>37</v>
      </c>
      <c r="B7228">
        <v>2020</v>
      </c>
      <c r="C7228" t="s">
        <v>18</v>
      </c>
      <c r="D7228" t="s">
        <v>29</v>
      </c>
      <c r="E7228" t="s">
        <v>19</v>
      </c>
      <c r="F7228" t="s">
        <v>53</v>
      </c>
      <c r="G7228" t="s">
        <v>49</v>
      </c>
      <c r="H7228">
        <v>3</v>
      </c>
      <c r="I7228">
        <v>145908</v>
      </c>
      <c r="J7228" t="s">
        <v>59</v>
      </c>
      <c r="K7228" t="s">
        <v>50</v>
      </c>
      <c r="L7228">
        <v>78064</v>
      </c>
      <c r="M7228" t="s">
        <v>48</v>
      </c>
      <c r="N7228">
        <v>8845</v>
      </c>
      <c r="O7228" t="s">
        <v>16</v>
      </c>
      <c r="P7228" s="11">
        <v>690476080</v>
      </c>
      <c r="Q7228">
        <v>42774</v>
      </c>
      <c r="R7228">
        <v>0.85548000000000002</v>
      </c>
      <c r="S7228"/>
    </row>
    <row r="7229" spans="1:19" x14ac:dyDescent="0.45">
      <c r="A7229" t="s">
        <v>40</v>
      </c>
      <c r="B7229">
        <v>2011</v>
      </c>
      <c r="C7229" t="s">
        <v>18</v>
      </c>
      <c r="D7229" t="s">
        <v>13</v>
      </c>
      <c r="E7229" t="s">
        <v>14</v>
      </c>
      <c r="F7229" t="s">
        <v>46</v>
      </c>
      <c r="G7229" t="s">
        <v>49</v>
      </c>
      <c r="H7229">
        <v>1.7</v>
      </c>
      <c r="I7229">
        <v>184992</v>
      </c>
      <c r="J7229" t="s">
        <v>60</v>
      </c>
      <c r="K7229" t="s">
        <v>51</v>
      </c>
      <c r="L7229">
        <v>80264</v>
      </c>
      <c r="M7229" t="s">
        <v>48</v>
      </c>
      <c r="N7229">
        <v>8602</v>
      </c>
      <c r="O7229" t="s">
        <v>16</v>
      </c>
      <c r="P7229" s="11">
        <v>690430928</v>
      </c>
      <c r="Q7229">
        <v>42773</v>
      </c>
      <c r="R7229">
        <v>0.85546</v>
      </c>
      <c r="S7229"/>
    </row>
    <row r="7230" spans="1:19" x14ac:dyDescent="0.45">
      <c r="A7230" t="s">
        <v>25</v>
      </c>
      <c r="B7230">
        <v>2015</v>
      </c>
      <c r="C7230" t="s">
        <v>18</v>
      </c>
      <c r="D7230" t="s">
        <v>29</v>
      </c>
      <c r="E7230" t="s">
        <v>33</v>
      </c>
      <c r="F7230" t="s">
        <v>53</v>
      </c>
      <c r="G7230" t="s">
        <v>47</v>
      </c>
      <c r="H7230">
        <v>1.7</v>
      </c>
      <c r="I7230">
        <v>91191</v>
      </c>
      <c r="J7230" t="s">
        <v>60</v>
      </c>
      <c r="K7230" t="s">
        <v>48</v>
      </c>
      <c r="L7230">
        <v>103836</v>
      </c>
      <c r="M7230" t="s">
        <v>50</v>
      </c>
      <c r="N7230">
        <v>6649</v>
      </c>
      <c r="O7230" t="s">
        <v>21</v>
      </c>
      <c r="P7230" s="11">
        <v>690405564</v>
      </c>
      <c r="Q7230">
        <v>42772</v>
      </c>
      <c r="R7230">
        <v>0.85543999999999998</v>
      </c>
      <c r="S7230"/>
    </row>
    <row r="7231" spans="1:19" x14ac:dyDescent="0.45">
      <c r="A7231" t="s">
        <v>37</v>
      </c>
      <c r="B7231">
        <v>2012</v>
      </c>
      <c r="C7231" t="s">
        <v>26</v>
      </c>
      <c r="D7231" t="s">
        <v>39</v>
      </c>
      <c r="E7231" t="s">
        <v>28</v>
      </c>
      <c r="F7231" t="s">
        <v>46</v>
      </c>
      <c r="G7231" t="s">
        <v>49</v>
      </c>
      <c r="H7231">
        <v>1.7</v>
      </c>
      <c r="I7231">
        <v>31326</v>
      </c>
      <c r="J7231" t="s">
        <v>60</v>
      </c>
      <c r="K7231" t="s">
        <v>52</v>
      </c>
      <c r="L7231">
        <v>92413</v>
      </c>
      <c r="M7231" t="s">
        <v>48</v>
      </c>
      <c r="N7231">
        <v>7470</v>
      </c>
      <c r="O7231" t="s">
        <v>16</v>
      </c>
      <c r="P7231" s="11">
        <v>690325110</v>
      </c>
      <c r="Q7231">
        <v>42771</v>
      </c>
      <c r="R7231">
        <v>0.85541999999999996</v>
      </c>
      <c r="S7231"/>
    </row>
    <row r="7232" spans="1:19" x14ac:dyDescent="0.45">
      <c r="A7232" t="s">
        <v>34</v>
      </c>
      <c r="B7232">
        <v>2023</v>
      </c>
      <c r="C7232" t="s">
        <v>18</v>
      </c>
      <c r="D7232" t="s">
        <v>39</v>
      </c>
      <c r="E7232" t="s">
        <v>14</v>
      </c>
      <c r="F7232" t="s">
        <v>46</v>
      </c>
      <c r="G7232" t="s">
        <v>47</v>
      </c>
      <c r="H7232">
        <v>4.8</v>
      </c>
      <c r="I7232">
        <v>62006</v>
      </c>
      <c r="J7232" t="s">
        <v>59</v>
      </c>
      <c r="K7232" t="s">
        <v>48</v>
      </c>
      <c r="L7232">
        <v>72811</v>
      </c>
      <c r="M7232" t="s">
        <v>48</v>
      </c>
      <c r="N7232">
        <v>9481</v>
      </c>
      <c r="O7232" t="s">
        <v>16</v>
      </c>
      <c r="P7232" s="11">
        <v>690321091</v>
      </c>
      <c r="Q7232">
        <v>42770</v>
      </c>
      <c r="R7232">
        <v>0.85540000000000005</v>
      </c>
      <c r="S7232"/>
    </row>
    <row r="7233" spans="1:19" x14ac:dyDescent="0.45">
      <c r="A7233" t="s">
        <v>34</v>
      </c>
      <c r="B7233">
        <v>2015</v>
      </c>
      <c r="C7233" t="s">
        <v>12</v>
      </c>
      <c r="D7233" t="s">
        <v>22</v>
      </c>
      <c r="E7233" t="s">
        <v>14</v>
      </c>
      <c r="F7233" t="s">
        <v>46</v>
      </c>
      <c r="G7233" t="s">
        <v>47</v>
      </c>
      <c r="H7233">
        <v>4.4000000000000004</v>
      </c>
      <c r="I7233">
        <v>189836</v>
      </c>
      <c r="J7233" t="s">
        <v>59</v>
      </c>
      <c r="K7233" t="s">
        <v>51</v>
      </c>
      <c r="L7233">
        <v>71306</v>
      </c>
      <c r="M7233" t="s">
        <v>48</v>
      </c>
      <c r="N7233">
        <v>9681</v>
      </c>
      <c r="O7233" t="s">
        <v>16</v>
      </c>
      <c r="P7233" s="11">
        <v>690313386</v>
      </c>
      <c r="Q7233">
        <v>42769</v>
      </c>
      <c r="R7233">
        <v>0.85538000000000003</v>
      </c>
      <c r="S7233"/>
    </row>
    <row r="7234" spans="1:19" x14ac:dyDescent="0.45">
      <c r="A7234" t="s">
        <v>11</v>
      </c>
      <c r="B7234">
        <v>2020</v>
      </c>
      <c r="C7234" t="s">
        <v>35</v>
      </c>
      <c r="D7234" t="s">
        <v>31</v>
      </c>
      <c r="E7234" t="s">
        <v>14</v>
      </c>
      <c r="F7234" t="s">
        <v>46</v>
      </c>
      <c r="G7234" t="s">
        <v>49</v>
      </c>
      <c r="H7234">
        <v>3.9</v>
      </c>
      <c r="I7234">
        <v>34899</v>
      </c>
      <c r="J7234" t="s">
        <v>59</v>
      </c>
      <c r="K7234" t="s">
        <v>52</v>
      </c>
      <c r="L7234">
        <v>96300</v>
      </c>
      <c r="M7234" t="s">
        <v>48</v>
      </c>
      <c r="N7234">
        <v>7168</v>
      </c>
      <c r="O7234" t="s">
        <v>16</v>
      </c>
      <c r="P7234" s="11">
        <v>690278400</v>
      </c>
      <c r="Q7234">
        <v>42768</v>
      </c>
      <c r="R7234">
        <v>0.85536000000000001</v>
      </c>
      <c r="S7234"/>
    </row>
    <row r="7235" spans="1:19" x14ac:dyDescent="0.45">
      <c r="A7235" t="s">
        <v>34</v>
      </c>
      <c r="B7235">
        <v>2015</v>
      </c>
      <c r="C7235" t="s">
        <v>26</v>
      </c>
      <c r="D7235" t="s">
        <v>29</v>
      </c>
      <c r="E7235" t="s">
        <v>33</v>
      </c>
      <c r="F7235" t="s">
        <v>53</v>
      </c>
      <c r="G7235" t="s">
        <v>47</v>
      </c>
      <c r="H7235">
        <v>1.9</v>
      </c>
      <c r="I7235">
        <v>91642</v>
      </c>
      <c r="J7235" t="s">
        <v>60</v>
      </c>
      <c r="K7235" t="s">
        <v>48</v>
      </c>
      <c r="L7235">
        <v>83963</v>
      </c>
      <c r="M7235" t="s">
        <v>48</v>
      </c>
      <c r="N7235">
        <v>8221</v>
      </c>
      <c r="O7235" t="s">
        <v>16</v>
      </c>
      <c r="P7235" s="11">
        <v>690259823</v>
      </c>
      <c r="Q7235">
        <v>42767</v>
      </c>
      <c r="R7235">
        <v>0.85533999999999999</v>
      </c>
      <c r="S7235"/>
    </row>
    <row r="7236" spans="1:19" x14ac:dyDescent="0.45">
      <c r="A7236" t="s">
        <v>41</v>
      </c>
      <c r="B7236">
        <v>2017</v>
      </c>
      <c r="C7236" t="s">
        <v>24</v>
      </c>
      <c r="D7236" t="s">
        <v>13</v>
      </c>
      <c r="E7236" t="s">
        <v>28</v>
      </c>
      <c r="F7236" t="s">
        <v>46</v>
      </c>
      <c r="G7236" t="s">
        <v>47</v>
      </c>
      <c r="H7236">
        <v>2.4</v>
      </c>
      <c r="I7236">
        <v>149723</v>
      </c>
      <c r="J7236" t="s">
        <v>59</v>
      </c>
      <c r="K7236" t="s">
        <v>50</v>
      </c>
      <c r="L7236">
        <v>82693</v>
      </c>
      <c r="M7236" t="s">
        <v>48</v>
      </c>
      <c r="N7236">
        <v>8347</v>
      </c>
      <c r="O7236" t="s">
        <v>16</v>
      </c>
      <c r="P7236" s="11">
        <v>690238471</v>
      </c>
      <c r="Q7236">
        <v>42766</v>
      </c>
      <c r="R7236">
        <v>0.85531999999999997</v>
      </c>
      <c r="S7236"/>
    </row>
    <row r="7237" spans="1:19" x14ac:dyDescent="0.45">
      <c r="A7237" t="s">
        <v>34</v>
      </c>
      <c r="B7237">
        <v>2024</v>
      </c>
      <c r="C7237" t="s">
        <v>12</v>
      </c>
      <c r="D7237" t="s">
        <v>13</v>
      </c>
      <c r="E7237" t="s">
        <v>19</v>
      </c>
      <c r="F7237" t="s">
        <v>53</v>
      </c>
      <c r="G7237" t="s">
        <v>49</v>
      </c>
      <c r="H7237">
        <v>4.2</v>
      </c>
      <c r="I7237">
        <v>46980</v>
      </c>
      <c r="J7237" t="s">
        <v>59</v>
      </c>
      <c r="K7237" t="s">
        <v>52</v>
      </c>
      <c r="L7237">
        <v>94964</v>
      </c>
      <c r="M7237" t="s">
        <v>48</v>
      </c>
      <c r="N7237">
        <v>7268</v>
      </c>
      <c r="O7237" t="s">
        <v>16</v>
      </c>
      <c r="P7237" s="11">
        <v>690198352</v>
      </c>
      <c r="Q7237">
        <v>42765</v>
      </c>
      <c r="R7237">
        <v>0.85529999999999995</v>
      </c>
      <c r="S7237"/>
    </row>
    <row r="7238" spans="1:19" x14ac:dyDescent="0.45">
      <c r="A7238" t="s">
        <v>17</v>
      </c>
      <c r="B7238">
        <v>2016</v>
      </c>
      <c r="C7238" t="s">
        <v>24</v>
      </c>
      <c r="D7238" t="s">
        <v>39</v>
      </c>
      <c r="E7238" t="s">
        <v>33</v>
      </c>
      <c r="F7238" t="s">
        <v>53</v>
      </c>
      <c r="G7238" t="s">
        <v>49</v>
      </c>
      <c r="H7238">
        <v>3.2</v>
      </c>
      <c r="I7238">
        <v>30032</v>
      </c>
      <c r="J7238" t="s">
        <v>59</v>
      </c>
      <c r="K7238" t="s">
        <v>52</v>
      </c>
      <c r="L7238">
        <v>80724</v>
      </c>
      <c r="M7238" t="s">
        <v>48</v>
      </c>
      <c r="N7238">
        <v>8550</v>
      </c>
      <c r="O7238" t="s">
        <v>16</v>
      </c>
      <c r="P7238" s="11">
        <v>690190200</v>
      </c>
      <c r="Q7238">
        <v>42764</v>
      </c>
      <c r="R7238">
        <v>0.85528000000000004</v>
      </c>
      <c r="S7238"/>
    </row>
    <row r="7239" spans="1:19" x14ac:dyDescent="0.45">
      <c r="A7239" t="s">
        <v>32</v>
      </c>
      <c r="B7239">
        <v>2017</v>
      </c>
      <c r="C7239" t="s">
        <v>30</v>
      </c>
      <c r="D7239" t="s">
        <v>29</v>
      </c>
      <c r="E7239" t="s">
        <v>19</v>
      </c>
      <c r="F7239" t="s">
        <v>53</v>
      </c>
      <c r="G7239" t="s">
        <v>49</v>
      </c>
      <c r="H7239">
        <v>2.9</v>
      </c>
      <c r="I7239">
        <v>104836</v>
      </c>
      <c r="J7239" t="s">
        <v>59</v>
      </c>
      <c r="K7239" t="s">
        <v>50</v>
      </c>
      <c r="L7239">
        <v>84598</v>
      </c>
      <c r="M7239" t="s">
        <v>48</v>
      </c>
      <c r="N7239">
        <v>8158</v>
      </c>
      <c r="O7239" t="s">
        <v>16</v>
      </c>
      <c r="P7239" s="11">
        <v>690150484</v>
      </c>
      <c r="Q7239">
        <v>42763</v>
      </c>
      <c r="R7239">
        <v>0.85526000000000002</v>
      </c>
      <c r="S7239"/>
    </row>
    <row r="7240" spans="1:19" x14ac:dyDescent="0.45">
      <c r="A7240" t="s">
        <v>11</v>
      </c>
      <c r="B7240">
        <v>2018</v>
      </c>
      <c r="C7240" t="s">
        <v>30</v>
      </c>
      <c r="D7240" t="s">
        <v>13</v>
      </c>
      <c r="E7240" t="s">
        <v>14</v>
      </c>
      <c r="F7240" t="s">
        <v>46</v>
      </c>
      <c r="G7240" t="s">
        <v>47</v>
      </c>
      <c r="H7240">
        <v>4.4000000000000004</v>
      </c>
      <c r="I7240">
        <v>169867</v>
      </c>
      <c r="J7240" t="s">
        <v>59</v>
      </c>
      <c r="K7240" t="s">
        <v>51</v>
      </c>
      <c r="L7240">
        <v>90591</v>
      </c>
      <c r="M7240" t="s">
        <v>48</v>
      </c>
      <c r="N7240">
        <v>7618</v>
      </c>
      <c r="O7240" t="s">
        <v>16</v>
      </c>
      <c r="P7240" s="11">
        <v>690122238</v>
      </c>
      <c r="Q7240">
        <v>42762</v>
      </c>
      <c r="R7240">
        <v>0.85524</v>
      </c>
      <c r="S7240"/>
    </row>
    <row r="7241" spans="1:19" x14ac:dyDescent="0.45">
      <c r="A7241" t="s">
        <v>23</v>
      </c>
      <c r="B7241">
        <v>2017</v>
      </c>
      <c r="C7241" t="s">
        <v>24</v>
      </c>
      <c r="D7241" t="s">
        <v>39</v>
      </c>
      <c r="E7241" t="s">
        <v>28</v>
      </c>
      <c r="F7241" t="s">
        <v>46</v>
      </c>
      <c r="G7241" t="s">
        <v>49</v>
      </c>
      <c r="H7241">
        <v>4</v>
      </c>
      <c r="I7241">
        <v>124932</v>
      </c>
      <c r="J7241" t="s">
        <v>59</v>
      </c>
      <c r="K7241" t="s">
        <v>50</v>
      </c>
      <c r="L7241">
        <v>77482</v>
      </c>
      <c r="M7241" t="s">
        <v>48</v>
      </c>
      <c r="N7241">
        <v>8906</v>
      </c>
      <c r="O7241" t="s">
        <v>16</v>
      </c>
      <c r="P7241" s="11">
        <v>690054692</v>
      </c>
      <c r="Q7241">
        <v>42761</v>
      </c>
      <c r="R7241">
        <v>0.85521999999999998</v>
      </c>
      <c r="S7241"/>
    </row>
    <row r="7242" spans="1:19" x14ac:dyDescent="0.45">
      <c r="A7242" t="s">
        <v>40</v>
      </c>
      <c r="B7242">
        <v>2013</v>
      </c>
      <c r="C7242" t="s">
        <v>12</v>
      </c>
      <c r="D7242" t="s">
        <v>39</v>
      </c>
      <c r="E7242" t="s">
        <v>19</v>
      </c>
      <c r="F7242" t="s">
        <v>53</v>
      </c>
      <c r="G7242" t="s">
        <v>49</v>
      </c>
      <c r="H7242">
        <v>4.5</v>
      </c>
      <c r="I7242">
        <v>70047</v>
      </c>
      <c r="J7242" t="s">
        <v>59</v>
      </c>
      <c r="K7242" t="s">
        <v>48</v>
      </c>
      <c r="L7242">
        <v>75669</v>
      </c>
      <c r="M7242" t="s">
        <v>48</v>
      </c>
      <c r="N7242">
        <v>9119</v>
      </c>
      <c r="O7242" t="s">
        <v>16</v>
      </c>
      <c r="P7242" s="11">
        <v>690025611</v>
      </c>
      <c r="Q7242">
        <v>42760</v>
      </c>
      <c r="R7242">
        <v>0.85519999999999996</v>
      </c>
      <c r="S7242"/>
    </row>
    <row r="7243" spans="1:19" x14ac:dyDescent="0.45">
      <c r="A7243" t="s">
        <v>41</v>
      </c>
      <c r="B7243">
        <v>2021</v>
      </c>
      <c r="C7243" t="s">
        <v>30</v>
      </c>
      <c r="D7243" t="s">
        <v>13</v>
      </c>
      <c r="E7243" t="s">
        <v>19</v>
      </c>
      <c r="F7243" t="s">
        <v>53</v>
      </c>
      <c r="G7243" t="s">
        <v>47</v>
      </c>
      <c r="H7243">
        <v>3.9</v>
      </c>
      <c r="I7243">
        <v>154022</v>
      </c>
      <c r="J7243" t="s">
        <v>59</v>
      </c>
      <c r="K7243" t="s">
        <v>51</v>
      </c>
      <c r="L7243">
        <v>95105</v>
      </c>
      <c r="M7243" t="s">
        <v>48</v>
      </c>
      <c r="N7243">
        <v>7255</v>
      </c>
      <c r="O7243" t="s">
        <v>16</v>
      </c>
      <c r="P7243" s="11">
        <v>689986775</v>
      </c>
      <c r="Q7243">
        <v>42759</v>
      </c>
      <c r="R7243">
        <v>0.85518000000000005</v>
      </c>
      <c r="S7243"/>
    </row>
    <row r="7244" spans="1:19" x14ac:dyDescent="0.45">
      <c r="A7244" t="s">
        <v>17</v>
      </c>
      <c r="B7244">
        <v>2022</v>
      </c>
      <c r="C7244" t="s">
        <v>30</v>
      </c>
      <c r="D7244" t="s">
        <v>31</v>
      </c>
      <c r="E7244" t="s">
        <v>19</v>
      </c>
      <c r="F7244" t="s">
        <v>53</v>
      </c>
      <c r="G7244" t="s">
        <v>47</v>
      </c>
      <c r="H7244">
        <v>2.5</v>
      </c>
      <c r="I7244">
        <v>103661</v>
      </c>
      <c r="J7244" t="s">
        <v>59</v>
      </c>
      <c r="K7244" t="s">
        <v>50</v>
      </c>
      <c r="L7244">
        <v>70607</v>
      </c>
      <c r="M7244" t="s">
        <v>48</v>
      </c>
      <c r="N7244">
        <v>9771</v>
      </c>
      <c r="O7244" t="s">
        <v>16</v>
      </c>
      <c r="P7244" s="11">
        <v>689900997</v>
      </c>
      <c r="Q7244">
        <v>42758</v>
      </c>
      <c r="R7244">
        <v>0.85516000000000003</v>
      </c>
      <c r="S7244"/>
    </row>
    <row r="7245" spans="1:19" x14ac:dyDescent="0.45">
      <c r="A7245" t="s">
        <v>40</v>
      </c>
      <c r="B7245">
        <v>2010</v>
      </c>
      <c r="C7245" t="s">
        <v>12</v>
      </c>
      <c r="D7245" t="s">
        <v>13</v>
      </c>
      <c r="E7245" t="s">
        <v>19</v>
      </c>
      <c r="F7245" t="s">
        <v>53</v>
      </c>
      <c r="G7245" t="s">
        <v>47</v>
      </c>
      <c r="H7245">
        <v>2.4</v>
      </c>
      <c r="I7245">
        <v>166669</v>
      </c>
      <c r="J7245" t="s">
        <v>59</v>
      </c>
      <c r="K7245" t="s">
        <v>51</v>
      </c>
      <c r="L7245">
        <v>71812</v>
      </c>
      <c r="M7245" t="s">
        <v>48</v>
      </c>
      <c r="N7245">
        <v>9606</v>
      </c>
      <c r="O7245" t="s">
        <v>16</v>
      </c>
      <c r="P7245" s="11">
        <v>689826072</v>
      </c>
      <c r="Q7245">
        <v>42757</v>
      </c>
      <c r="R7245">
        <v>0.85514000000000001</v>
      </c>
      <c r="S7245"/>
    </row>
    <row r="7246" spans="1:19" x14ac:dyDescent="0.45">
      <c r="A7246" t="s">
        <v>11</v>
      </c>
      <c r="B7246">
        <v>2018</v>
      </c>
      <c r="C7246" t="s">
        <v>26</v>
      </c>
      <c r="D7246" t="s">
        <v>22</v>
      </c>
      <c r="E7246" t="s">
        <v>19</v>
      </c>
      <c r="F7246" t="s">
        <v>53</v>
      </c>
      <c r="G7246" t="s">
        <v>47</v>
      </c>
      <c r="H7246">
        <v>4.5</v>
      </c>
      <c r="I7246">
        <v>76274</v>
      </c>
      <c r="J7246" t="s">
        <v>59</v>
      </c>
      <c r="K7246" t="s">
        <v>48</v>
      </c>
      <c r="L7246">
        <v>84983</v>
      </c>
      <c r="M7246" t="s">
        <v>48</v>
      </c>
      <c r="N7246">
        <v>8117</v>
      </c>
      <c r="O7246" t="s">
        <v>16</v>
      </c>
      <c r="P7246" s="11">
        <v>689807011</v>
      </c>
      <c r="Q7246">
        <v>42756</v>
      </c>
      <c r="R7246">
        <v>0.85511999999999999</v>
      </c>
      <c r="S7246"/>
    </row>
    <row r="7247" spans="1:19" x14ac:dyDescent="0.45">
      <c r="A7247" t="s">
        <v>32</v>
      </c>
      <c r="B7247">
        <v>2022</v>
      </c>
      <c r="C7247" t="s">
        <v>18</v>
      </c>
      <c r="D7247" t="s">
        <v>22</v>
      </c>
      <c r="E7247" t="s">
        <v>28</v>
      </c>
      <c r="F7247" t="s">
        <v>46</v>
      </c>
      <c r="G7247" t="s">
        <v>49</v>
      </c>
      <c r="H7247">
        <v>3.3</v>
      </c>
      <c r="I7247">
        <v>42651</v>
      </c>
      <c r="J7247" t="s">
        <v>59</v>
      </c>
      <c r="K7247" t="s">
        <v>52</v>
      </c>
      <c r="L7247">
        <v>86128</v>
      </c>
      <c r="M7247" t="s">
        <v>48</v>
      </c>
      <c r="N7247">
        <v>8009</v>
      </c>
      <c r="O7247" t="s">
        <v>16</v>
      </c>
      <c r="P7247" s="11">
        <v>689799152</v>
      </c>
      <c r="Q7247">
        <v>42755</v>
      </c>
      <c r="R7247">
        <v>0.85509999999999997</v>
      </c>
      <c r="S7247"/>
    </row>
    <row r="7248" spans="1:19" x14ac:dyDescent="0.45">
      <c r="A7248" t="s">
        <v>36</v>
      </c>
      <c r="B7248">
        <v>2014</v>
      </c>
      <c r="C7248" t="s">
        <v>30</v>
      </c>
      <c r="D7248" t="s">
        <v>39</v>
      </c>
      <c r="E7248" t="s">
        <v>19</v>
      </c>
      <c r="F7248" t="s">
        <v>53</v>
      </c>
      <c r="G7248" t="s">
        <v>49</v>
      </c>
      <c r="H7248">
        <v>1.7</v>
      </c>
      <c r="I7248">
        <v>103270</v>
      </c>
      <c r="J7248" t="s">
        <v>60</v>
      </c>
      <c r="K7248" t="s">
        <v>50</v>
      </c>
      <c r="L7248">
        <v>79587</v>
      </c>
      <c r="M7248" t="s">
        <v>48</v>
      </c>
      <c r="N7248">
        <v>8667</v>
      </c>
      <c r="O7248" t="s">
        <v>16</v>
      </c>
      <c r="P7248" s="11">
        <v>689780529</v>
      </c>
      <c r="Q7248">
        <v>42754</v>
      </c>
      <c r="R7248">
        <v>0.85507999999999995</v>
      </c>
      <c r="S7248"/>
    </row>
    <row r="7249" spans="1:19" x14ac:dyDescent="0.45">
      <c r="A7249" t="s">
        <v>36</v>
      </c>
      <c r="B7249">
        <v>2024</v>
      </c>
      <c r="C7249" t="s">
        <v>18</v>
      </c>
      <c r="D7249" t="s">
        <v>39</v>
      </c>
      <c r="E7249" t="s">
        <v>33</v>
      </c>
      <c r="F7249" t="s">
        <v>53</v>
      </c>
      <c r="G7249" t="s">
        <v>49</v>
      </c>
      <c r="H7249">
        <v>1.6</v>
      </c>
      <c r="I7249">
        <v>54143</v>
      </c>
      <c r="J7249" t="s">
        <v>60</v>
      </c>
      <c r="K7249" t="s">
        <v>48</v>
      </c>
      <c r="L7249">
        <v>92998</v>
      </c>
      <c r="M7249" t="s">
        <v>48</v>
      </c>
      <c r="N7249">
        <v>7417</v>
      </c>
      <c r="O7249" t="s">
        <v>16</v>
      </c>
      <c r="P7249" s="11">
        <v>689766166</v>
      </c>
      <c r="Q7249">
        <v>42753</v>
      </c>
      <c r="R7249">
        <v>0.85506000000000004</v>
      </c>
      <c r="S7249"/>
    </row>
    <row r="7250" spans="1:19" x14ac:dyDescent="0.45">
      <c r="A7250" t="s">
        <v>23</v>
      </c>
      <c r="B7250">
        <v>2024</v>
      </c>
      <c r="C7250" t="s">
        <v>12</v>
      </c>
      <c r="D7250" t="s">
        <v>31</v>
      </c>
      <c r="E7250" t="s">
        <v>19</v>
      </c>
      <c r="F7250" t="s">
        <v>53</v>
      </c>
      <c r="G7250" t="s">
        <v>49</v>
      </c>
      <c r="H7250">
        <v>4.9000000000000004</v>
      </c>
      <c r="I7250">
        <v>2471</v>
      </c>
      <c r="J7250" t="s">
        <v>59</v>
      </c>
      <c r="K7250" t="s">
        <v>52</v>
      </c>
      <c r="L7250">
        <v>75590</v>
      </c>
      <c r="M7250" t="s">
        <v>48</v>
      </c>
      <c r="N7250">
        <v>9125</v>
      </c>
      <c r="O7250" t="s">
        <v>16</v>
      </c>
      <c r="P7250" s="11">
        <v>689758750</v>
      </c>
      <c r="Q7250">
        <v>42752</v>
      </c>
      <c r="R7250">
        <v>0.85504000000000002</v>
      </c>
      <c r="S7250"/>
    </row>
    <row r="7251" spans="1:19" x14ac:dyDescent="0.45">
      <c r="A7251" t="s">
        <v>25</v>
      </c>
      <c r="B7251">
        <v>2022</v>
      </c>
      <c r="C7251" t="s">
        <v>18</v>
      </c>
      <c r="D7251" t="s">
        <v>22</v>
      </c>
      <c r="E7251" t="s">
        <v>19</v>
      </c>
      <c r="F7251" t="s">
        <v>53</v>
      </c>
      <c r="G7251" t="s">
        <v>47</v>
      </c>
      <c r="H7251">
        <v>4.4000000000000004</v>
      </c>
      <c r="I7251">
        <v>74108</v>
      </c>
      <c r="J7251" t="s">
        <v>59</v>
      </c>
      <c r="K7251" t="s">
        <v>48</v>
      </c>
      <c r="L7251">
        <v>110981</v>
      </c>
      <c r="M7251" t="s">
        <v>50</v>
      </c>
      <c r="N7251">
        <v>6215</v>
      </c>
      <c r="O7251" t="s">
        <v>21</v>
      </c>
      <c r="P7251" s="11">
        <v>689746915</v>
      </c>
      <c r="Q7251">
        <v>42751</v>
      </c>
      <c r="R7251">
        <v>0.85502</v>
      </c>
      <c r="S7251"/>
    </row>
    <row r="7252" spans="1:19" x14ac:dyDescent="0.45">
      <c r="A7252" t="s">
        <v>32</v>
      </c>
      <c r="B7252">
        <v>2013</v>
      </c>
      <c r="C7252" t="s">
        <v>12</v>
      </c>
      <c r="D7252" t="s">
        <v>13</v>
      </c>
      <c r="E7252" t="s">
        <v>14</v>
      </c>
      <c r="F7252" t="s">
        <v>46</v>
      </c>
      <c r="G7252" t="s">
        <v>47</v>
      </c>
      <c r="H7252">
        <v>1.6</v>
      </c>
      <c r="I7252">
        <v>117393</v>
      </c>
      <c r="J7252" t="s">
        <v>60</v>
      </c>
      <c r="K7252" t="s">
        <v>50</v>
      </c>
      <c r="L7252">
        <v>87931</v>
      </c>
      <c r="M7252" t="s">
        <v>48</v>
      </c>
      <c r="N7252">
        <v>7844</v>
      </c>
      <c r="O7252" t="s">
        <v>16</v>
      </c>
      <c r="P7252" s="11">
        <v>689730764</v>
      </c>
      <c r="Q7252">
        <v>42750</v>
      </c>
      <c r="R7252">
        <v>0.85499999999999998</v>
      </c>
      <c r="S7252"/>
    </row>
    <row r="7253" spans="1:19" x14ac:dyDescent="0.45">
      <c r="A7253" t="s">
        <v>36</v>
      </c>
      <c r="B7253">
        <v>2015</v>
      </c>
      <c r="C7253" t="s">
        <v>30</v>
      </c>
      <c r="D7253" t="s">
        <v>29</v>
      </c>
      <c r="E7253" t="s">
        <v>19</v>
      </c>
      <c r="F7253" t="s">
        <v>53</v>
      </c>
      <c r="G7253" t="s">
        <v>49</v>
      </c>
      <c r="H7253">
        <v>2.8</v>
      </c>
      <c r="I7253">
        <v>196891</v>
      </c>
      <c r="J7253" t="s">
        <v>59</v>
      </c>
      <c r="K7253" t="s">
        <v>51</v>
      </c>
      <c r="L7253">
        <v>86676</v>
      </c>
      <c r="M7253" t="s">
        <v>48</v>
      </c>
      <c r="N7253">
        <v>7957</v>
      </c>
      <c r="O7253" t="s">
        <v>16</v>
      </c>
      <c r="P7253" s="11">
        <v>689680932</v>
      </c>
      <c r="Q7253">
        <v>42749</v>
      </c>
      <c r="R7253">
        <v>0.85497999999999996</v>
      </c>
      <c r="S7253"/>
    </row>
    <row r="7254" spans="1:19" x14ac:dyDescent="0.45">
      <c r="A7254" t="s">
        <v>17</v>
      </c>
      <c r="B7254">
        <v>2024</v>
      </c>
      <c r="C7254" t="s">
        <v>18</v>
      </c>
      <c r="D7254" t="s">
        <v>29</v>
      </c>
      <c r="E7254" t="s">
        <v>19</v>
      </c>
      <c r="F7254" t="s">
        <v>53</v>
      </c>
      <c r="G7254" t="s">
        <v>47</v>
      </c>
      <c r="H7254">
        <v>2.2000000000000002</v>
      </c>
      <c r="I7254">
        <v>98133</v>
      </c>
      <c r="J7254" t="s">
        <v>59</v>
      </c>
      <c r="K7254" t="s">
        <v>48</v>
      </c>
      <c r="L7254">
        <v>93044</v>
      </c>
      <c r="M7254" t="s">
        <v>48</v>
      </c>
      <c r="N7254">
        <v>7412</v>
      </c>
      <c r="O7254" t="s">
        <v>16</v>
      </c>
      <c r="P7254" s="11">
        <v>689642128</v>
      </c>
      <c r="Q7254">
        <v>42748</v>
      </c>
      <c r="R7254">
        <v>0.85496000000000005</v>
      </c>
      <c r="S7254"/>
    </row>
    <row r="7255" spans="1:19" x14ac:dyDescent="0.45">
      <c r="A7255" t="s">
        <v>32</v>
      </c>
      <c r="B7255">
        <v>2011</v>
      </c>
      <c r="C7255" t="s">
        <v>18</v>
      </c>
      <c r="D7255" t="s">
        <v>29</v>
      </c>
      <c r="E7255" t="s">
        <v>33</v>
      </c>
      <c r="F7255" t="s">
        <v>53</v>
      </c>
      <c r="G7255" t="s">
        <v>47</v>
      </c>
      <c r="H7255">
        <v>3.2</v>
      </c>
      <c r="I7255">
        <v>125416</v>
      </c>
      <c r="J7255" t="s">
        <v>59</v>
      </c>
      <c r="K7255" t="s">
        <v>50</v>
      </c>
      <c r="L7255">
        <v>94611</v>
      </c>
      <c r="M7255" t="s">
        <v>48</v>
      </c>
      <c r="N7255">
        <v>7289</v>
      </c>
      <c r="O7255" t="s">
        <v>16</v>
      </c>
      <c r="P7255" s="11">
        <v>689619579</v>
      </c>
      <c r="Q7255">
        <v>42747</v>
      </c>
      <c r="R7255">
        <v>0.85494000000000003</v>
      </c>
      <c r="S7255"/>
    </row>
    <row r="7256" spans="1:19" x14ac:dyDescent="0.45">
      <c r="A7256" t="s">
        <v>17</v>
      </c>
      <c r="B7256">
        <v>2023</v>
      </c>
      <c r="C7256" t="s">
        <v>30</v>
      </c>
      <c r="D7256" t="s">
        <v>13</v>
      </c>
      <c r="E7256" t="s">
        <v>14</v>
      </c>
      <c r="F7256" t="s">
        <v>46</v>
      </c>
      <c r="G7256" t="s">
        <v>49</v>
      </c>
      <c r="H7256">
        <v>5</v>
      </c>
      <c r="I7256">
        <v>178738</v>
      </c>
      <c r="J7256" t="s">
        <v>59</v>
      </c>
      <c r="K7256" t="s">
        <v>51</v>
      </c>
      <c r="L7256">
        <v>92202</v>
      </c>
      <c r="M7256" t="s">
        <v>48</v>
      </c>
      <c r="N7256">
        <v>7479</v>
      </c>
      <c r="O7256" t="s">
        <v>16</v>
      </c>
      <c r="P7256" s="11">
        <v>689578758</v>
      </c>
      <c r="Q7256">
        <v>42746</v>
      </c>
      <c r="R7256">
        <v>0.85492000000000001</v>
      </c>
      <c r="S7256"/>
    </row>
    <row r="7257" spans="1:19" x14ac:dyDescent="0.45">
      <c r="A7257" t="s">
        <v>37</v>
      </c>
      <c r="B7257">
        <v>2020</v>
      </c>
      <c r="C7257" t="s">
        <v>24</v>
      </c>
      <c r="D7257" t="s">
        <v>29</v>
      </c>
      <c r="E7257" t="s">
        <v>33</v>
      </c>
      <c r="F7257" t="s">
        <v>53</v>
      </c>
      <c r="G7257" t="s">
        <v>47</v>
      </c>
      <c r="H7257">
        <v>4.8</v>
      </c>
      <c r="I7257">
        <v>25896</v>
      </c>
      <c r="J7257" t="s">
        <v>59</v>
      </c>
      <c r="K7257" t="s">
        <v>52</v>
      </c>
      <c r="L7257">
        <v>101213</v>
      </c>
      <c r="M7257" t="s">
        <v>50</v>
      </c>
      <c r="N7257">
        <v>6813</v>
      </c>
      <c r="O7257" t="s">
        <v>21</v>
      </c>
      <c r="P7257" s="11">
        <v>689564169</v>
      </c>
      <c r="Q7257">
        <v>42745</v>
      </c>
      <c r="R7257">
        <v>0.85489999999999999</v>
      </c>
      <c r="S7257"/>
    </row>
    <row r="7258" spans="1:19" x14ac:dyDescent="0.45">
      <c r="A7258" t="s">
        <v>17</v>
      </c>
      <c r="B7258">
        <v>2014</v>
      </c>
      <c r="C7258" t="s">
        <v>18</v>
      </c>
      <c r="D7258" t="s">
        <v>22</v>
      </c>
      <c r="E7258" t="s">
        <v>19</v>
      </c>
      <c r="F7258" t="s">
        <v>53</v>
      </c>
      <c r="G7258" t="s">
        <v>49</v>
      </c>
      <c r="H7258">
        <v>4.5</v>
      </c>
      <c r="I7258">
        <v>60695</v>
      </c>
      <c r="J7258" t="s">
        <v>59</v>
      </c>
      <c r="K7258" t="s">
        <v>48</v>
      </c>
      <c r="L7258">
        <v>104265</v>
      </c>
      <c r="M7258" t="s">
        <v>50</v>
      </c>
      <c r="N7258">
        <v>6613</v>
      </c>
      <c r="O7258" t="s">
        <v>21</v>
      </c>
      <c r="P7258" s="11">
        <v>689504445</v>
      </c>
      <c r="Q7258">
        <v>42744</v>
      </c>
      <c r="R7258">
        <v>0.85487999999999997</v>
      </c>
      <c r="S7258"/>
    </row>
    <row r="7259" spans="1:19" x14ac:dyDescent="0.45">
      <c r="A7259" t="s">
        <v>17</v>
      </c>
      <c r="B7259">
        <v>2012</v>
      </c>
      <c r="C7259" t="s">
        <v>35</v>
      </c>
      <c r="D7259" t="s">
        <v>29</v>
      </c>
      <c r="E7259" t="s">
        <v>14</v>
      </c>
      <c r="F7259" t="s">
        <v>46</v>
      </c>
      <c r="G7259" t="s">
        <v>49</v>
      </c>
      <c r="H7259">
        <v>3.6</v>
      </c>
      <c r="I7259">
        <v>51405</v>
      </c>
      <c r="J7259" t="s">
        <v>59</v>
      </c>
      <c r="K7259" t="s">
        <v>48</v>
      </c>
      <c r="L7259">
        <v>91380</v>
      </c>
      <c r="M7259" t="s">
        <v>48</v>
      </c>
      <c r="N7259">
        <v>7545</v>
      </c>
      <c r="O7259" t="s">
        <v>16</v>
      </c>
      <c r="P7259" s="11">
        <v>689462100</v>
      </c>
      <c r="Q7259">
        <v>42743</v>
      </c>
      <c r="R7259">
        <v>0.85485999999999995</v>
      </c>
      <c r="S7259"/>
    </row>
    <row r="7260" spans="1:19" x14ac:dyDescent="0.45">
      <c r="A7260" t="s">
        <v>11</v>
      </c>
      <c r="B7260">
        <v>2015</v>
      </c>
      <c r="C7260" t="s">
        <v>30</v>
      </c>
      <c r="D7260" t="s">
        <v>29</v>
      </c>
      <c r="E7260" t="s">
        <v>14</v>
      </c>
      <c r="F7260" t="s">
        <v>46</v>
      </c>
      <c r="G7260" t="s">
        <v>47</v>
      </c>
      <c r="H7260">
        <v>2.7</v>
      </c>
      <c r="I7260">
        <v>78558</v>
      </c>
      <c r="J7260" t="s">
        <v>59</v>
      </c>
      <c r="K7260" t="s">
        <v>48</v>
      </c>
      <c r="L7260">
        <v>84616</v>
      </c>
      <c r="M7260" t="s">
        <v>48</v>
      </c>
      <c r="N7260">
        <v>8148</v>
      </c>
      <c r="O7260" t="s">
        <v>16</v>
      </c>
      <c r="P7260" s="11">
        <v>689451168</v>
      </c>
      <c r="Q7260">
        <v>42742</v>
      </c>
      <c r="R7260">
        <v>0.85484000000000004</v>
      </c>
      <c r="S7260"/>
    </row>
    <row r="7261" spans="1:19" x14ac:dyDescent="0.45">
      <c r="A7261" t="s">
        <v>23</v>
      </c>
      <c r="B7261">
        <v>2012</v>
      </c>
      <c r="C7261" t="s">
        <v>30</v>
      </c>
      <c r="D7261" t="s">
        <v>29</v>
      </c>
      <c r="E7261" t="s">
        <v>19</v>
      </c>
      <c r="F7261" t="s">
        <v>53</v>
      </c>
      <c r="G7261" t="s">
        <v>47</v>
      </c>
      <c r="H7261">
        <v>4.5999999999999996</v>
      </c>
      <c r="I7261">
        <v>143039</v>
      </c>
      <c r="J7261" t="s">
        <v>59</v>
      </c>
      <c r="K7261" t="s">
        <v>50</v>
      </c>
      <c r="L7261">
        <v>84454</v>
      </c>
      <c r="M7261" t="s">
        <v>48</v>
      </c>
      <c r="N7261">
        <v>8163</v>
      </c>
      <c r="O7261" t="s">
        <v>16</v>
      </c>
      <c r="P7261" s="11">
        <v>689398002</v>
      </c>
      <c r="Q7261">
        <v>42741</v>
      </c>
      <c r="R7261">
        <v>0.85482000000000002</v>
      </c>
      <c r="S7261"/>
    </row>
    <row r="7262" spans="1:19" x14ac:dyDescent="0.45">
      <c r="A7262" t="s">
        <v>37</v>
      </c>
      <c r="B7262">
        <v>2011</v>
      </c>
      <c r="C7262" t="s">
        <v>30</v>
      </c>
      <c r="D7262" t="s">
        <v>29</v>
      </c>
      <c r="E7262" t="s">
        <v>33</v>
      </c>
      <c r="F7262" t="s">
        <v>53</v>
      </c>
      <c r="G7262" t="s">
        <v>47</v>
      </c>
      <c r="H7262">
        <v>4.5</v>
      </c>
      <c r="I7262">
        <v>19469</v>
      </c>
      <c r="J7262" t="s">
        <v>59</v>
      </c>
      <c r="K7262" t="s">
        <v>52</v>
      </c>
      <c r="L7262">
        <v>89462</v>
      </c>
      <c r="M7262" t="s">
        <v>48</v>
      </c>
      <c r="N7262">
        <v>7706</v>
      </c>
      <c r="O7262" t="s">
        <v>16</v>
      </c>
      <c r="P7262" s="11">
        <v>689394172</v>
      </c>
      <c r="Q7262">
        <v>42740</v>
      </c>
      <c r="R7262">
        <v>0.8548</v>
      </c>
      <c r="S7262"/>
    </row>
    <row r="7263" spans="1:19" x14ac:dyDescent="0.45">
      <c r="A7263" t="s">
        <v>37</v>
      </c>
      <c r="B7263">
        <v>2016</v>
      </c>
      <c r="C7263" t="s">
        <v>18</v>
      </c>
      <c r="D7263" t="s">
        <v>31</v>
      </c>
      <c r="E7263" t="s">
        <v>28</v>
      </c>
      <c r="F7263" t="s">
        <v>46</v>
      </c>
      <c r="G7263" t="s">
        <v>49</v>
      </c>
      <c r="H7263">
        <v>1.6</v>
      </c>
      <c r="I7263">
        <v>36176</v>
      </c>
      <c r="J7263" t="s">
        <v>60</v>
      </c>
      <c r="K7263" t="s">
        <v>52</v>
      </c>
      <c r="L7263">
        <v>75519</v>
      </c>
      <c r="M7263" t="s">
        <v>48</v>
      </c>
      <c r="N7263">
        <v>9128</v>
      </c>
      <c r="O7263" t="s">
        <v>16</v>
      </c>
      <c r="P7263" s="11">
        <v>689337432</v>
      </c>
      <c r="Q7263">
        <v>42739</v>
      </c>
      <c r="R7263">
        <v>0.85477999999999998</v>
      </c>
      <c r="S7263"/>
    </row>
    <row r="7264" spans="1:19" x14ac:dyDescent="0.45">
      <c r="A7264" t="s">
        <v>32</v>
      </c>
      <c r="B7264">
        <v>2015</v>
      </c>
      <c r="C7264" t="s">
        <v>24</v>
      </c>
      <c r="D7264" t="s">
        <v>39</v>
      </c>
      <c r="E7264" t="s">
        <v>19</v>
      </c>
      <c r="F7264" t="s">
        <v>53</v>
      </c>
      <c r="G7264" t="s">
        <v>47</v>
      </c>
      <c r="H7264">
        <v>1.9</v>
      </c>
      <c r="I7264">
        <v>76995</v>
      </c>
      <c r="J7264" t="s">
        <v>60</v>
      </c>
      <c r="K7264" t="s">
        <v>48</v>
      </c>
      <c r="L7264">
        <v>79663</v>
      </c>
      <c r="M7264" t="s">
        <v>48</v>
      </c>
      <c r="N7264">
        <v>8653</v>
      </c>
      <c r="O7264" t="s">
        <v>16</v>
      </c>
      <c r="P7264" s="11">
        <v>689323939</v>
      </c>
      <c r="Q7264">
        <v>42738</v>
      </c>
      <c r="R7264">
        <v>0.85475999999999996</v>
      </c>
      <c r="S7264"/>
    </row>
    <row r="7265" spans="1:19" x14ac:dyDescent="0.45">
      <c r="A7265" t="s">
        <v>32</v>
      </c>
      <c r="B7265">
        <v>2014</v>
      </c>
      <c r="C7265" t="s">
        <v>24</v>
      </c>
      <c r="D7265" t="s">
        <v>39</v>
      </c>
      <c r="E7265" t="s">
        <v>19</v>
      </c>
      <c r="F7265" t="s">
        <v>53</v>
      </c>
      <c r="G7265" t="s">
        <v>49</v>
      </c>
      <c r="H7265">
        <v>3</v>
      </c>
      <c r="I7265">
        <v>497</v>
      </c>
      <c r="J7265" t="s">
        <v>59</v>
      </c>
      <c r="K7265" t="s">
        <v>52</v>
      </c>
      <c r="L7265">
        <v>85566</v>
      </c>
      <c r="M7265" t="s">
        <v>48</v>
      </c>
      <c r="N7265">
        <v>8056</v>
      </c>
      <c r="O7265" t="s">
        <v>16</v>
      </c>
      <c r="P7265" s="11">
        <v>689319696</v>
      </c>
      <c r="Q7265">
        <v>42737</v>
      </c>
      <c r="R7265">
        <v>0.85474000000000006</v>
      </c>
      <c r="S7265"/>
    </row>
    <row r="7266" spans="1:19" x14ac:dyDescent="0.45">
      <c r="A7266" t="s">
        <v>23</v>
      </c>
      <c r="B7266">
        <v>2012</v>
      </c>
      <c r="C7266" t="s">
        <v>30</v>
      </c>
      <c r="D7266" t="s">
        <v>39</v>
      </c>
      <c r="E7266" t="s">
        <v>28</v>
      </c>
      <c r="F7266" t="s">
        <v>46</v>
      </c>
      <c r="G7266" t="s">
        <v>47</v>
      </c>
      <c r="H7266">
        <v>2.2000000000000002</v>
      </c>
      <c r="I7266">
        <v>3009</v>
      </c>
      <c r="J7266" t="s">
        <v>59</v>
      </c>
      <c r="K7266" t="s">
        <v>52</v>
      </c>
      <c r="L7266">
        <v>100219</v>
      </c>
      <c r="M7266" t="s">
        <v>50</v>
      </c>
      <c r="N7266">
        <v>6878</v>
      </c>
      <c r="O7266" t="s">
        <v>21</v>
      </c>
      <c r="P7266" s="11">
        <v>689306282</v>
      </c>
      <c r="Q7266">
        <v>42736</v>
      </c>
      <c r="R7266">
        <v>0.85472000000000004</v>
      </c>
      <c r="S7266"/>
    </row>
    <row r="7267" spans="1:19" x14ac:dyDescent="0.45">
      <c r="A7267" t="s">
        <v>40</v>
      </c>
      <c r="B7267">
        <v>2019</v>
      </c>
      <c r="C7267" t="s">
        <v>24</v>
      </c>
      <c r="D7267" t="s">
        <v>39</v>
      </c>
      <c r="E7267" t="s">
        <v>28</v>
      </c>
      <c r="F7267" t="s">
        <v>46</v>
      </c>
      <c r="G7267" t="s">
        <v>49</v>
      </c>
      <c r="H7267">
        <v>3</v>
      </c>
      <c r="I7267">
        <v>38841</v>
      </c>
      <c r="J7267" t="s">
        <v>59</v>
      </c>
      <c r="K7267" t="s">
        <v>52</v>
      </c>
      <c r="L7267">
        <v>114309</v>
      </c>
      <c r="M7267" t="s">
        <v>50</v>
      </c>
      <c r="N7267">
        <v>6030</v>
      </c>
      <c r="O7267" t="s">
        <v>21</v>
      </c>
      <c r="P7267" s="11">
        <v>689283270</v>
      </c>
      <c r="Q7267">
        <v>42735</v>
      </c>
      <c r="R7267">
        <v>0.85470000000000002</v>
      </c>
      <c r="S7267"/>
    </row>
    <row r="7268" spans="1:19" x14ac:dyDescent="0.45">
      <c r="A7268" t="s">
        <v>38</v>
      </c>
      <c r="B7268">
        <v>2016</v>
      </c>
      <c r="C7268" t="s">
        <v>26</v>
      </c>
      <c r="D7268" t="s">
        <v>22</v>
      </c>
      <c r="E7268" t="s">
        <v>33</v>
      </c>
      <c r="F7268" t="s">
        <v>53</v>
      </c>
      <c r="G7268" t="s">
        <v>49</v>
      </c>
      <c r="H7268">
        <v>3.9</v>
      </c>
      <c r="I7268">
        <v>28369</v>
      </c>
      <c r="J7268" t="s">
        <v>59</v>
      </c>
      <c r="K7268" t="s">
        <v>52</v>
      </c>
      <c r="L7268">
        <v>106532</v>
      </c>
      <c r="M7268" t="s">
        <v>50</v>
      </c>
      <c r="N7268">
        <v>6470</v>
      </c>
      <c r="O7268" t="s">
        <v>21</v>
      </c>
      <c r="P7268" s="11">
        <v>689262040</v>
      </c>
      <c r="Q7268">
        <v>42734</v>
      </c>
      <c r="R7268">
        <v>0.85468</v>
      </c>
      <c r="S7268"/>
    </row>
    <row r="7269" spans="1:19" x14ac:dyDescent="0.45">
      <c r="A7269" t="s">
        <v>40</v>
      </c>
      <c r="B7269">
        <v>2014</v>
      </c>
      <c r="C7269" t="s">
        <v>24</v>
      </c>
      <c r="D7269" t="s">
        <v>22</v>
      </c>
      <c r="E7269" t="s">
        <v>28</v>
      </c>
      <c r="F7269" t="s">
        <v>46</v>
      </c>
      <c r="G7269" t="s">
        <v>47</v>
      </c>
      <c r="H7269">
        <v>4.9000000000000004</v>
      </c>
      <c r="I7269">
        <v>192863</v>
      </c>
      <c r="J7269" t="s">
        <v>59</v>
      </c>
      <c r="K7269" t="s">
        <v>51</v>
      </c>
      <c r="L7269">
        <v>95833</v>
      </c>
      <c r="M7269" t="s">
        <v>48</v>
      </c>
      <c r="N7269">
        <v>7192</v>
      </c>
      <c r="O7269" t="s">
        <v>16</v>
      </c>
      <c r="P7269" s="11">
        <v>689230936</v>
      </c>
      <c r="Q7269">
        <v>42733</v>
      </c>
      <c r="R7269">
        <v>0.85465999999999998</v>
      </c>
      <c r="S7269"/>
    </row>
    <row r="7270" spans="1:19" x14ac:dyDescent="0.45">
      <c r="A7270" t="s">
        <v>36</v>
      </c>
      <c r="B7270">
        <v>2015</v>
      </c>
      <c r="C7270" t="s">
        <v>26</v>
      </c>
      <c r="D7270" t="s">
        <v>22</v>
      </c>
      <c r="E7270" t="s">
        <v>28</v>
      </c>
      <c r="F7270" t="s">
        <v>46</v>
      </c>
      <c r="G7270" t="s">
        <v>47</v>
      </c>
      <c r="H7270">
        <v>2.4</v>
      </c>
      <c r="I7270">
        <v>71621</v>
      </c>
      <c r="J7270" t="s">
        <v>59</v>
      </c>
      <c r="K7270" t="s">
        <v>48</v>
      </c>
      <c r="L7270">
        <v>98036</v>
      </c>
      <c r="M7270" t="s">
        <v>48</v>
      </c>
      <c r="N7270">
        <v>7030</v>
      </c>
      <c r="O7270" t="s">
        <v>16</v>
      </c>
      <c r="P7270" s="11">
        <v>689193080</v>
      </c>
      <c r="Q7270">
        <v>42732</v>
      </c>
      <c r="R7270">
        <v>0.85463999999999996</v>
      </c>
      <c r="S7270"/>
    </row>
    <row r="7271" spans="1:19" x14ac:dyDescent="0.45">
      <c r="A7271" t="s">
        <v>25</v>
      </c>
      <c r="B7271">
        <v>2010</v>
      </c>
      <c r="C7271" t="s">
        <v>30</v>
      </c>
      <c r="D7271" t="s">
        <v>27</v>
      </c>
      <c r="E7271" t="s">
        <v>14</v>
      </c>
      <c r="F7271" t="s">
        <v>46</v>
      </c>
      <c r="G7271" t="s">
        <v>47</v>
      </c>
      <c r="H7271">
        <v>2.2999999999999998</v>
      </c>
      <c r="I7271">
        <v>70043</v>
      </c>
      <c r="J7271" t="s">
        <v>59</v>
      </c>
      <c r="K7271" t="s">
        <v>48</v>
      </c>
      <c r="L7271">
        <v>86566</v>
      </c>
      <c r="M7271" t="s">
        <v>48</v>
      </c>
      <c r="N7271">
        <v>7961</v>
      </c>
      <c r="O7271" t="s">
        <v>16</v>
      </c>
      <c r="P7271" s="11">
        <v>689151926</v>
      </c>
      <c r="Q7271">
        <v>42731</v>
      </c>
      <c r="R7271">
        <v>0.85462000000000005</v>
      </c>
      <c r="S7271"/>
    </row>
    <row r="7272" spans="1:19" x14ac:dyDescent="0.45">
      <c r="A7272" t="s">
        <v>37</v>
      </c>
      <c r="B7272">
        <v>2011</v>
      </c>
      <c r="C7272" t="s">
        <v>26</v>
      </c>
      <c r="D7272" t="s">
        <v>31</v>
      </c>
      <c r="E7272" t="s">
        <v>33</v>
      </c>
      <c r="F7272" t="s">
        <v>53</v>
      </c>
      <c r="G7272" t="s">
        <v>47</v>
      </c>
      <c r="H7272">
        <v>4.4000000000000004</v>
      </c>
      <c r="I7272">
        <v>88242</v>
      </c>
      <c r="J7272" t="s">
        <v>59</v>
      </c>
      <c r="K7272" t="s">
        <v>48</v>
      </c>
      <c r="L7272">
        <v>106184</v>
      </c>
      <c r="M7272" t="s">
        <v>50</v>
      </c>
      <c r="N7272">
        <v>6490</v>
      </c>
      <c r="O7272" t="s">
        <v>21</v>
      </c>
      <c r="P7272" s="11">
        <v>689134160</v>
      </c>
      <c r="Q7272">
        <v>42730</v>
      </c>
      <c r="R7272">
        <v>0.85460000000000003</v>
      </c>
      <c r="S7272"/>
    </row>
    <row r="7273" spans="1:19" x14ac:dyDescent="0.45">
      <c r="A7273" t="s">
        <v>38</v>
      </c>
      <c r="B7273">
        <v>2013</v>
      </c>
      <c r="C7273" t="s">
        <v>18</v>
      </c>
      <c r="D7273" t="s">
        <v>31</v>
      </c>
      <c r="E7273" t="s">
        <v>14</v>
      </c>
      <c r="F7273" t="s">
        <v>46</v>
      </c>
      <c r="G7273" t="s">
        <v>47</v>
      </c>
      <c r="H7273">
        <v>3.5</v>
      </c>
      <c r="I7273">
        <v>75516</v>
      </c>
      <c r="J7273" t="s">
        <v>59</v>
      </c>
      <c r="K7273" t="s">
        <v>48</v>
      </c>
      <c r="L7273">
        <v>113876</v>
      </c>
      <c r="M7273" t="s">
        <v>50</v>
      </c>
      <c r="N7273">
        <v>6051</v>
      </c>
      <c r="O7273" t="s">
        <v>21</v>
      </c>
      <c r="P7273" s="11">
        <v>689063676</v>
      </c>
      <c r="Q7273">
        <v>42729</v>
      </c>
      <c r="R7273">
        <v>0.85458000000000001</v>
      </c>
      <c r="S7273"/>
    </row>
    <row r="7274" spans="1:19" x14ac:dyDescent="0.45">
      <c r="A7274" t="s">
        <v>38</v>
      </c>
      <c r="B7274">
        <v>2019</v>
      </c>
      <c r="C7274" t="s">
        <v>30</v>
      </c>
      <c r="D7274" t="s">
        <v>29</v>
      </c>
      <c r="E7274" t="s">
        <v>33</v>
      </c>
      <c r="F7274" t="s">
        <v>53</v>
      </c>
      <c r="G7274" t="s">
        <v>49</v>
      </c>
      <c r="H7274">
        <v>4.2</v>
      </c>
      <c r="I7274">
        <v>52896</v>
      </c>
      <c r="J7274" t="s">
        <v>59</v>
      </c>
      <c r="K7274" t="s">
        <v>48</v>
      </c>
      <c r="L7274">
        <v>112242</v>
      </c>
      <c r="M7274" t="s">
        <v>50</v>
      </c>
      <c r="N7274">
        <v>6139</v>
      </c>
      <c r="O7274" t="s">
        <v>21</v>
      </c>
      <c r="P7274" s="11">
        <v>689053638</v>
      </c>
      <c r="Q7274">
        <v>42728</v>
      </c>
      <c r="R7274">
        <v>0.85455999999999999</v>
      </c>
      <c r="S7274"/>
    </row>
    <row r="7275" spans="1:19" x14ac:dyDescent="0.45">
      <c r="A7275" t="s">
        <v>41</v>
      </c>
      <c r="B7275">
        <v>2024</v>
      </c>
      <c r="C7275" t="s">
        <v>12</v>
      </c>
      <c r="D7275" t="s">
        <v>22</v>
      </c>
      <c r="E7275" t="s">
        <v>28</v>
      </c>
      <c r="F7275" t="s">
        <v>46</v>
      </c>
      <c r="G7275" t="s">
        <v>47</v>
      </c>
      <c r="H7275">
        <v>4.2</v>
      </c>
      <c r="I7275">
        <v>195931</v>
      </c>
      <c r="J7275" t="s">
        <v>59</v>
      </c>
      <c r="K7275" t="s">
        <v>51</v>
      </c>
      <c r="L7275">
        <v>91233</v>
      </c>
      <c r="M7275" t="s">
        <v>48</v>
      </c>
      <c r="N7275">
        <v>7552</v>
      </c>
      <c r="O7275" t="s">
        <v>16</v>
      </c>
      <c r="P7275" s="11">
        <v>688991616</v>
      </c>
      <c r="Q7275">
        <v>42727</v>
      </c>
      <c r="R7275">
        <v>0.85453999999999997</v>
      </c>
      <c r="S7275"/>
    </row>
    <row r="7276" spans="1:19" x14ac:dyDescent="0.45">
      <c r="A7276" t="s">
        <v>38</v>
      </c>
      <c r="B7276">
        <v>2020</v>
      </c>
      <c r="C7276" t="s">
        <v>35</v>
      </c>
      <c r="D7276" t="s">
        <v>13</v>
      </c>
      <c r="E7276" t="s">
        <v>14</v>
      </c>
      <c r="F7276" t="s">
        <v>46</v>
      </c>
      <c r="G7276" t="s">
        <v>49</v>
      </c>
      <c r="H7276">
        <v>2.7</v>
      </c>
      <c r="I7276">
        <v>14537</v>
      </c>
      <c r="J7276" t="s">
        <v>59</v>
      </c>
      <c r="K7276" t="s">
        <v>52</v>
      </c>
      <c r="L7276">
        <v>116808</v>
      </c>
      <c r="M7276" t="s">
        <v>50</v>
      </c>
      <c r="N7276">
        <v>5898</v>
      </c>
      <c r="O7276" t="s">
        <v>21</v>
      </c>
      <c r="P7276" s="11">
        <v>688933584</v>
      </c>
      <c r="Q7276">
        <v>42726</v>
      </c>
      <c r="R7276">
        <v>0.85451999999999995</v>
      </c>
      <c r="S7276"/>
    </row>
    <row r="7277" spans="1:19" x14ac:dyDescent="0.45">
      <c r="A7277" t="s">
        <v>37</v>
      </c>
      <c r="B7277">
        <v>2010</v>
      </c>
      <c r="C7277" t="s">
        <v>30</v>
      </c>
      <c r="D7277" t="s">
        <v>22</v>
      </c>
      <c r="E7277" t="s">
        <v>33</v>
      </c>
      <c r="F7277" t="s">
        <v>53</v>
      </c>
      <c r="G7277" t="s">
        <v>49</v>
      </c>
      <c r="H7277">
        <v>1.6</v>
      </c>
      <c r="I7277">
        <v>72369</v>
      </c>
      <c r="J7277" t="s">
        <v>60</v>
      </c>
      <c r="K7277" t="s">
        <v>48</v>
      </c>
      <c r="L7277">
        <v>71644</v>
      </c>
      <c r="M7277" t="s">
        <v>48</v>
      </c>
      <c r="N7277">
        <v>9616</v>
      </c>
      <c r="O7277" t="s">
        <v>16</v>
      </c>
      <c r="P7277" s="11">
        <v>688928704</v>
      </c>
      <c r="Q7277">
        <v>42725</v>
      </c>
      <c r="R7277">
        <v>0.85450000000000004</v>
      </c>
      <c r="S7277"/>
    </row>
    <row r="7278" spans="1:19" x14ac:dyDescent="0.45">
      <c r="A7278" t="s">
        <v>11</v>
      </c>
      <c r="B7278">
        <v>2011</v>
      </c>
      <c r="C7278" t="s">
        <v>12</v>
      </c>
      <c r="D7278" t="s">
        <v>13</v>
      </c>
      <c r="E7278" t="s">
        <v>33</v>
      </c>
      <c r="F7278" t="s">
        <v>53</v>
      </c>
      <c r="G7278" t="s">
        <v>47</v>
      </c>
      <c r="H7278">
        <v>2.6</v>
      </c>
      <c r="I7278">
        <v>134134</v>
      </c>
      <c r="J7278" t="s">
        <v>59</v>
      </c>
      <c r="K7278" t="s">
        <v>50</v>
      </c>
      <c r="L7278">
        <v>87985</v>
      </c>
      <c r="M7278" t="s">
        <v>48</v>
      </c>
      <c r="N7278">
        <v>7830</v>
      </c>
      <c r="O7278" t="s">
        <v>16</v>
      </c>
      <c r="P7278" s="11">
        <v>688922550</v>
      </c>
      <c r="Q7278">
        <v>42724</v>
      </c>
      <c r="R7278">
        <v>0.85448000000000002</v>
      </c>
      <c r="S7278"/>
    </row>
    <row r="7279" spans="1:19" x14ac:dyDescent="0.45">
      <c r="A7279" t="s">
        <v>32</v>
      </c>
      <c r="B7279">
        <v>2012</v>
      </c>
      <c r="C7279" t="s">
        <v>26</v>
      </c>
      <c r="D7279" t="s">
        <v>13</v>
      </c>
      <c r="E7279" t="s">
        <v>28</v>
      </c>
      <c r="F7279" t="s">
        <v>46</v>
      </c>
      <c r="G7279" t="s">
        <v>47</v>
      </c>
      <c r="H7279">
        <v>2.2000000000000002</v>
      </c>
      <c r="I7279">
        <v>98062</v>
      </c>
      <c r="J7279" t="s">
        <v>59</v>
      </c>
      <c r="K7279" t="s">
        <v>48</v>
      </c>
      <c r="L7279">
        <v>101176</v>
      </c>
      <c r="M7279" t="s">
        <v>50</v>
      </c>
      <c r="N7279">
        <v>6809</v>
      </c>
      <c r="O7279" t="s">
        <v>21</v>
      </c>
      <c r="P7279" s="11">
        <v>688907384</v>
      </c>
      <c r="Q7279">
        <v>42723</v>
      </c>
      <c r="R7279">
        <v>0.85446</v>
      </c>
      <c r="S7279"/>
    </row>
    <row r="7280" spans="1:19" x14ac:dyDescent="0.45">
      <c r="A7280" t="s">
        <v>17</v>
      </c>
      <c r="B7280">
        <v>2013</v>
      </c>
      <c r="C7280" t="s">
        <v>12</v>
      </c>
      <c r="D7280" t="s">
        <v>27</v>
      </c>
      <c r="E7280" t="s">
        <v>14</v>
      </c>
      <c r="F7280" t="s">
        <v>46</v>
      </c>
      <c r="G7280" t="s">
        <v>47</v>
      </c>
      <c r="H7280">
        <v>4.7</v>
      </c>
      <c r="I7280">
        <v>187246</v>
      </c>
      <c r="J7280" t="s">
        <v>59</v>
      </c>
      <c r="K7280" t="s">
        <v>51</v>
      </c>
      <c r="L7280">
        <v>102136</v>
      </c>
      <c r="M7280" t="s">
        <v>50</v>
      </c>
      <c r="N7280">
        <v>6745</v>
      </c>
      <c r="O7280" t="s">
        <v>21</v>
      </c>
      <c r="P7280" s="11">
        <v>688907320</v>
      </c>
      <c r="Q7280">
        <v>42722</v>
      </c>
      <c r="R7280">
        <v>0.85443999999999998</v>
      </c>
      <c r="S7280"/>
    </row>
    <row r="7281" spans="1:19" x14ac:dyDescent="0.45">
      <c r="A7281" t="s">
        <v>37</v>
      </c>
      <c r="B7281">
        <v>2023</v>
      </c>
      <c r="C7281" t="s">
        <v>35</v>
      </c>
      <c r="D7281" t="s">
        <v>27</v>
      </c>
      <c r="E7281" t="s">
        <v>14</v>
      </c>
      <c r="F7281" t="s">
        <v>46</v>
      </c>
      <c r="G7281" t="s">
        <v>49</v>
      </c>
      <c r="H7281">
        <v>2.6</v>
      </c>
      <c r="I7281">
        <v>188663</v>
      </c>
      <c r="J7281" t="s">
        <v>59</v>
      </c>
      <c r="K7281" t="s">
        <v>51</v>
      </c>
      <c r="L7281">
        <v>76661</v>
      </c>
      <c r="M7281" t="s">
        <v>48</v>
      </c>
      <c r="N7281">
        <v>8986</v>
      </c>
      <c r="O7281" t="s">
        <v>16</v>
      </c>
      <c r="P7281" s="11">
        <v>688875746</v>
      </c>
      <c r="Q7281">
        <v>42721</v>
      </c>
      <c r="R7281">
        <v>0.85441999999999996</v>
      </c>
      <c r="S7281"/>
    </row>
    <row r="7282" spans="1:19" x14ac:dyDescent="0.45">
      <c r="A7282" t="s">
        <v>41</v>
      </c>
      <c r="B7282">
        <v>2015</v>
      </c>
      <c r="C7282" t="s">
        <v>18</v>
      </c>
      <c r="D7282" t="s">
        <v>39</v>
      </c>
      <c r="E7282" t="s">
        <v>19</v>
      </c>
      <c r="F7282" t="s">
        <v>53</v>
      </c>
      <c r="G7282" t="s">
        <v>49</v>
      </c>
      <c r="H7282">
        <v>2.6</v>
      </c>
      <c r="I7282">
        <v>57791</v>
      </c>
      <c r="J7282" t="s">
        <v>59</v>
      </c>
      <c r="K7282" t="s">
        <v>48</v>
      </c>
      <c r="L7282">
        <v>112871</v>
      </c>
      <c r="M7282" t="s">
        <v>50</v>
      </c>
      <c r="N7282">
        <v>6103</v>
      </c>
      <c r="O7282" t="s">
        <v>21</v>
      </c>
      <c r="P7282" s="11">
        <v>688851713</v>
      </c>
      <c r="Q7282">
        <v>42720</v>
      </c>
      <c r="R7282">
        <v>0.85440000000000005</v>
      </c>
      <c r="S7282"/>
    </row>
    <row r="7283" spans="1:19" x14ac:dyDescent="0.45">
      <c r="A7283" t="s">
        <v>17</v>
      </c>
      <c r="B7283">
        <v>2013</v>
      </c>
      <c r="C7283" t="s">
        <v>35</v>
      </c>
      <c r="D7283" t="s">
        <v>39</v>
      </c>
      <c r="E7283" t="s">
        <v>28</v>
      </c>
      <c r="F7283" t="s">
        <v>46</v>
      </c>
      <c r="G7283" t="s">
        <v>49</v>
      </c>
      <c r="H7283">
        <v>2.5</v>
      </c>
      <c r="I7283">
        <v>137492</v>
      </c>
      <c r="J7283" t="s">
        <v>59</v>
      </c>
      <c r="K7283" t="s">
        <v>50</v>
      </c>
      <c r="L7283">
        <v>111129</v>
      </c>
      <c r="M7283" t="s">
        <v>50</v>
      </c>
      <c r="N7283">
        <v>6198</v>
      </c>
      <c r="O7283" t="s">
        <v>21</v>
      </c>
      <c r="P7283" s="11">
        <v>688777542</v>
      </c>
      <c r="Q7283">
        <v>42719</v>
      </c>
      <c r="R7283">
        <v>0.85438000000000003</v>
      </c>
      <c r="S7283"/>
    </row>
    <row r="7284" spans="1:19" x14ac:dyDescent="0.45">
      <c r="A7284" t="s">
        <v>41</v>
      </c>
      <c r="B7284">
        <v>2013</v>
      </c>
      <c r="C7284" t="s">
        <v>18</v>
      </c>
      <c r="D7284" t="s">
        <v>29</v>
      </c>
      <c r="E7284" t="s">
        <v>14</v>
      </c>
      <c r="F7284" t="s">
        <v>46</v>
      </c>
      <c r="G7284" t="s">
        <v>49</v>
      </c>
      <c r="H7284">
        <v>3</v>
      </c>
      <c r="I7284">
        <v>102513</v>
      </c>
      <c r="J7284" t="s">
        <v>59</v>
      </c>
      <c r="K7284" t="s">
        <v>50</v>
      </c>
      <c r="L7284">
        <v>83730</v>
      </c>
      <c r="M7284" t="s">
        <v>48</v>
      </c>
      <c r="N7284">
        <v>8225</v>
      </c>
      <c r="O7284" t="s">
        <v>16</v>
      </c>
      <c r="P7284" s="11">
        <v>688679250</v>
      </c>
      <c r="Q7284">
        <v>42718</v>
      </c>
      <c r="R7284">
        <v>0.85436000000000001</v>
      </c>
      <c r="S7284"/>
    </row>
    <row r="7285" spans="1:19" x14ac:dyDescent="0.45">
      <c r="A7285" t="s">
        <v>34</v>
      </c>
      <c r="B7285">
        <v>2013</v>
      </c>
      <c r="C7285" t="s">
        <v>35</v>
      </c>
      <c r="D7285" t="s">
        <v>22</v>
      </c>
      <c r="E7285" t="s">
        <v>19</v>
      </c>
      <c r="F7285" t="s">
        <v>53</v>
      </c>
      <c r="G7285" t="s">
        <v>49</v>
      </c>
      <c r="H7285">
        <v>2.5</v>
      </c>
      <c r="I7285">
        <v>176701</v>
      </c>
      <c r="J7285" t="s">
        <v>59</v>
      </c>
      <c r="K7285" t="s">
        <v>51</v>
      </c>
      <c r="L7285">
        <v>100782</v>
      </c>
      <c r="M7285" t="s">
        <v>50</v>
      </c>
      <c r="N7285">
        <v>6833</v>
      </c>
      <c r="O7285" t="s">
        <v>21</v>
      </c>
      <c r="P7285" s="11">
        <v>688643406</v>
      </c>
      <c r="Q7285">
        <v>42717</v>
      </c>
      <c r="R7285">
        <v>0.85433999999999999</v>
      </c>
      <c r="S7285"/>
    </row>
    <row r="7286" spans="1:19" x14ac:dyDescent="0.45">
      <c r="A7286" t="s">
        <v>25</v>
      </c>
      <c r="B7286">
        <v>2021</v>
      </c>
      <c r="C7286" t="s">
        <v>35</v>
      </c>
      <c r="D7286" t="s">
        <v>27</v>
      </c>
      <c r="E7286" t="s">
        <v>19</v>
      </c>
      <c r="F7286" t="s">
        <v>53</v>
      </c>
      <c r="G7286" t="s">
        <v>49</v>
      </c>
      <c r="H7286">
        <v>3.1</v>
      </c>
      <c r="I7286">
        <v>29581</v>
      </c>
      <c r="J7286" t="s">
        <v>59</v>
      </c>
      <c r="K7286" t="s">
        <v>52</v>
      </c>
      <c r="L7286">
        <v>72726</v>
      </c>
      <c r="M7286" t="s">
        <v>48</v>
      </c>
      <c r="N7286">
        <v>9469</v>
      </c>
      <c r="O7286" t="s">
        <v>16</v>
      </c>
      <c r="P7286" s="11">
        <v>688642494</v>
      </c>
      <c r="Q7286">
        <v>42716</v>
      </c>
      <c r="R7286">
        <v>0.85431999999999997</v>
      </c>
      <c r="S7286"/>
    </row>
    <row r="7287" spans="1:19" x14ac:dyDescent="0.45">
      <c r="A7287" t="s">
        <v>17</v>
      </c>
      <c r="B7287">
        <v>2022</v>
      </c>
      <c r="C7287" t="s">
        <v>12</v>
      </c>
      <c r="D7287" t="s">
        <v>13</v>
      </c>
      <c r="E7287" t="s">
        <v>14</v>
      </c>
      <c r="F7287" t="s">
        <v>46</v>
      </c>
      <c r="G7287" t="s">
        <v>49</v>
      </c>
      <c r="H7287">
        <v>3.4</v>
      </c>
      <c r="I7287">
        <v>75354</v>
      </c>
      <c r="J7287" t="s">
        <v>59</v>
      </c>
      <c r="K7287" t="s">
        <v>48</v>
      </c>
      <c r="L7287">
        <v>108533</v>
      </c>
      <c r="M7287" t="s">
        <v>50</v>
      </c>
      <c r="N7287">
        <v>6345</v>
      </c>
      <c r="O7287" t="s">
        <v>21</v>
      </c>
      <c r="P7287" s="11">
        <v>688641885</v>
      </c>
      <c r="Q7287">
        <v>42715</v>
      </c>
      <c r="R7287">
        <v>0.85429999999999995</v>
      </c>
      <c r="S7287"/>
    </row>
    <row r="7288" spans="1:19" x14ac:dyDescent="0.45">
      <c r="A7288" t="s">
        <v>25</v>
      </c>
      <c r="B7288">
        <v>2011</v>
      </c>
      <c r="C7288" t="s">
        <v>30</v>
      </c>
      <c r="D7288" t="s">
        <v>39</v>
      </c>
      <c r="E7288" t="s">
        <v>14</v>
      </c>
      <c r="F7288" t="s">
        <v>46</v>
      </c>
      <c r="G7288" t="s">
        <v>47</v>
      </c>
      <c r="H7288">
        <v>4.9000000000000004</v>
      </c>
      <c r="I7288">
        <v>7491</v>
      </c>
      <c r="J7288" t="s">
        <v>59</v>
      </c>
      <c r="K7288" t="s">
        <v>52</v>
      </c>
      <c r="L7288">
        <v>86451</v>
      </c>
      <c r="M7288" t="s">
        <v>48</v>
      </c>
      <c r="N7288">
        <v>7965</v>
      </c>
      <c r="O7288" t="s">
        <v>16</v>
      </c>
      <c r="P7288" s="11">
        <v>688582215</v>
      </c>
      <c r="Q7288">
        <v>42714</v>
      </c>
      <c r="R7288">
        <v>0.85428000000000004</v>
      </c>
      <c r="S7288"/>
    </row>
    <row r="7289" spans="1:19" x14ac:dyDescent="0.45">
      <c r="A7289" t="s">
        <v>41</v>
      </c>
      <c r="B7289">
        <v>2013</v>
      </c>
      <c r="C7289" t="s">
        <v>12</v>
      </c>
      <c r="D7289" t="s">
        <v>22</v>
      </c>
      <c r="E7289" t="s">
        <v>19</v>
      </c>
      <c r="F7289" t="s">
        <v>53</v>
      </c>
      <c r="G7289" t="s">
        <v>49</v>
      </c>
      <c r="H7289">
        <v>2.4</v>
      </c>
      <c r="I7289">
        <v>127114</v>
      </c>
      <c r="J7289" t="s">
        <v>59</v>
      </c>
      <c r="K7289" t="s">
        <v>50</v>
      </c>
      <c r="L7289">
        <v>109523</v>
      </c>
      <c r="M7289" t="s">
        <v>50</v>
      </c>
      <c r="N7289">
        <v>6287</v>
      </c>
      <c r="O7289" t="s">
        <v>21</v>
      </c>
      <c r="P7289" s="11">
        <v>688571101</v>
      </c>
      <c r="Q7289">
        <v>42713</v>
      </c>
      <c r="R7289">
        <v>0.85426000000000002</v>
      </c>
      <c r="S7289"/>
    </row>
    <row r="7290" spans="1:19" x14ac:dyDescent="0.45">
      <c r="A7290" t="s">
        <v>23</v>
      </c>
      <c r="B7290">
        <v>2017</v>
      </c>
      <c r="C7290" t="s">
        <v>35</v>
      </c>
      <c r="D7290" t="s">
        <v>39</v>
      </c>
      <c r="E7290" t="s">
        <v>14</v>
      </c>
      <c r="F7290" t="s">
        <v>46</v>
      </c>
      <c r="G7290" t="s">
        <v>47</v>
      </c>
      <c r="H7290">
        <v>1.9</v>
      </c>
      <c r="I7290">
        <v>99972</v>
      </c>
      <c r="J7290" t="s">
        <v>60</v>
      </c>
      <c r="K7290" t="s">
        <v>48</v>
      </c>
      <c r="L7290">
        <v>110878</v>
      </c>
      <c r="M7290" t="s">
        <v>50</v>
      </c>
      <c r="N7290">
        <v>6210</v>
      </c>
      <c r="O7290" t="s">
        <v>21</v>
      </c>
      <c r="P7290" s="11">
        <v>688552380</v>
      </c>
      <c r="Q7290">
        <v>42712</v>
      </c>
      <c r="R7290">
        <v>0.85424</v>
      </c>
      <c r="S7290"/>
    </row>
    <row r="7291" spans="1:19" x14ac:dyDescent="0.45">
      <c r="A7291" t="s">
        <v>34</v>
      </c>
      <c r="B7291">
        <v>2012</v>
      </c>
      <c r="C7291" t="s">
        <v>12</v>
      </c>
      <c r="D7291" t="s">
        <v>29</v>
      </c>
      <c r="E7291" t="s">
        <v>28</v>
      </c>
      <c r="F7291" t="s">
        <v>46</v>
      </c>
      <c r="G7291" t="s">
        <v>47</v>
      </c>
      <c r="H7291">
        <v>2.1</v>
      </c>
      <c r="I7291">
        <v>61600</v>
      </c>
      <c r="J7291" t="s">
        <v>59</v>
      </c>
      <c r="K7291" t="s">
        <v>48</v>
      </c>
      <c r="L7291">
        <v>86860</v>
      </c>
      <c r="M7291" t="s">
        <v>48</v>
      </c>
      <c r="N7291">
        <v>7927</v>
      </c>
      <c r="O7291" t="s">
        <v>16</v>
      </c>
      <c r="P7291" s="11">
        <v>688539220</v>
      </c>
      <c r="Q7291">
        <v>42711</v>
      </c>
      <c r="R7291">
        <v>0.85421999999999998</v>
      </c>
      <c r="S7291"/>
    </row>
    <row r="7292" spans="1:19" x14ac:dyDescent="0.45">
      <c r="A7292" t="s">
        <v>23</v>
      </c>
      <c r="B7292">
        <v>2018</v>
      </c>
      <c r="C7292" t="s">
        <v>18</v>
      </c>
      <c r="D7292" t="s">
        <v>39</v>
      </c>
      <c r="E7292" t="s">
        <v>33</v>
      </c>
      <c r="F7292" t="s">
        <v>53</v>
      </c>
      <c r="G7292" t="s">
        <v>47</v>
      </c>
      <c r="H7292">
        <v>3.8</v>
      </c>
      <c r="I7292">
        <v>139374</v>
      </c>
      <c r="J7292" t="s">
        <v>59</v>
      </c>
      <c r="K7292" t="s">
        <v>50</v>
      </c>
      <c r="L7292">
        <v>88944</v>
      </c>
      <c r="M7292" t="s">
        <v>48</v>
      </c>
      <c r="N7292">
        <v>7741</v>
      </c>
      <c r="O7292" t="s">
        <v>16</v>
      </c>
      <c r="P7292" s="11">
        <v>688515504</v>
      </c>
      <c r="Q7292">
        <v>42710</v>
      </c>
      <c r="R7292">
        <v>0.85419999999999996</v>
      </c>
      <c r="S7292"/>
    </row>
    <row r="7293" spans="1:19" x14ac:dyDescent="0.45">
      <c r="A7293" t="s">
        <v>34</v>
      </c>
      <c r="B7293">
        <v>2017</v>
      </c>
      <c r="C7293" t="s">
        <v>12</v>
      </c>
      <c r="D7293" t="s">
        <v>29</v>
      </c>
      <c r="E7293" t="s">
        <v>19</v>
      </c>
      <c r="F7293" t="s">
        <v>53</v>
      </c>
      <c r="G7293" t="s">
        <v>47</v>
      </c>
      <c r="H7293">
        <v>1.5</v>
      </c>
      <c r="I7293">
        <v>148536</v>
      </c>
      <c r="J7293" t="s">
        <v>60</v>
      </c>
      <c r="K7293" t="s">
        <v>50</v>
      </c>
      <c r="L7293">
        <v>103640</v>
      </c>
      <c r="M7293" t="s">
        <v>50</v>
      </c>
      <c r="N7293">
        <v>6643</v>
      </c>
      <c r="O7293" t="s">
        <v>21</v>
      </c>
      <c r="P7293" s="11">
        <v>688480520</v>
      </c>
      <c r="Q7293">
        <v>42709</v>
      </c>
      <c r="R7293">
        <v>0.85418000000000005</v>
      </c>
      <c r="S7293"/>
    </row>
    <row r="7294" spans="1:19" x14ac:dyDescent="0.45">
      <c r="A7294" t="s">
        <v>17</v>
      </c>
      <c r="B7294">
        <v>2011</v>
      </c>
      <c r="C7294" t="s">
        <v>18</v>
      </c>
      <c r="D7294" t="s">
        <v>39</v>
      </c>
      <c r="E7294" t="s">
        <v>19</v>
      </c>
      <c r="F7294" t="s">
        <v>53</v>
      </c>
      <c r="G7294" t="s">
        <v>47</v>
      </c>
      <c r="H7294">
        <v>2.6</v>
      </c>
      <c r="I7294">
        <v>31024</v>
      </c>
      <c r="J7294" t="s">
        <v>59</v>
      </c>
      <c r="K7294" t="s">
        <v>52</v>
      </c>
      <c r="L7294">
        <v>115994</v>
      </c>
      <c r="M7294" t="s">
        <v>50</v>
      </c>
      <c r="N7294">
        <v>5935</v>
      </c>
      <c r="O7294" t="s">
        <v>21</v>
      </c>
      <c r="P7294" s="11">
        <v>688424390</v>
      </c>
      <c r="Q7294">
        <v>42708</v>
      </c>
      <c r="R7294">
        <v>0.85416000000000003</v>
      </c>
      <c r="S7294"/>
    </row>
    <row r="7295" spans="1:19" x14ac:dyDescent="0.45">
      <c r="A7295" t="s">
        <v>25</v>
      </c>
      <c r="B7295">
        <v>2023</v>
      </c>
      <c r="C7295" t="s">
        <v>18</v>
      </c>
      <c r="D7295" t="s">
        <v>22</v>
      </c>
      <c r="E7295" t="s">
        <v>28</v>
      </c>
      <c r="F7295" t="s">
        <v>46</v>
      </c>
      <c r="G7295" t="s">
        <v>49</v>
      </c>
      <c r="H7295">
        <v>4</v>
      </c>
      <c r="I7295">
        <v>4341</v>
      </c>
      <c r="J7295" t="s">
        <v>59</v>
      </c>
      <c r="K7295" t="s">
        <v>52</v>
      </c>
      <c r="L7295">
        <v>116817</v>
      </c>
      <c r="M7295" t="s">
        <v>50</v>
      </c>
      <c r="N7295">
        <v>5893</v>
      </c>
      <c r="O7295" t="s">
        <v>21</v>
      </c>
      <c r="P7295" s="11">
        <v>688402581</v>
      </c>
      <c r="Q7295">
        <v>42707</v>
      </c>
      <c r="R7295">
        <v>0.85414000000000001</v>
      </c>
      <c r="S7295"/>
    </row>
    <row r="7296" spans="1:19" x14ac:dyDescent="0.45">
      <c r="A7296" t="s">
        <v>41</v>
      </c>
      <c r="B7296">
        <v>2017</v>
      </c>
      <c r="C7296" t="s">
        <v>24</v>
      </c>
      <c r="D7296" t="s">
        <v>27</v>
      </c>
      <c r="E7296" t="s">
        <v>19</v>
      </c>
      <c r="F7296" t="s">
        <v>53</v>
      </c>
      <c r="G7296" t="s">
        <v>49</v>
      </c>
      <c r="H7296">
        <v>3.9</v>
      </c>
      <c r="I7296">
        <v>39250</v>
      </c>
      <c r="J7296" t="s">
        <v>59</v>
      </c>
      <c r="K7296" t="s">
        <v>52</v>
      </c>
      <c r="L7296">
        <v>74333</v>
      </c>
      <c r="M7296" t="s">
        <v>48</v>
      </c>
      <c r="N7296">
        <v>9261</v>
      </c>
      <c r="O7296" t="s">
        <v>16</v>
      </c>
      <c r="P7296" s="11">
        <v>688397913</v>
      </c>
      <c r="Q7296">
        <v>42706</v>
      </c>
      <c r="R7296">
        <v>0.85411999999999999</v>
      </c>
      <c r="S7296"/>
    </row>
    <row r="7297" spans="1:19" x14ac:dyDescent="0.45">
      <c r="A7297" t="s">
        <v>34</v>
      </c>
      <c r="B7297">
        <v>2012</v>
      </c>
      <c r="C7297" t="s">
        <v>12</v>
      </c>
      <c r="D7297" t="s">
        <v>22</v>
      </c>
      <c r="E7297" t="s">
        <v>19</v>
      </c>
      <c r="F7297" t="s">
        <v>53</v>
      </c>
      <c r="G7297" t="s">
        <v>47</v>
      </c>
      <c r="H7297">
        <v>4.4000000000000004</v>
      </c>
      <c r="I7297">
        <v>144520</v>
      </c>
      <c r="J7297" t="s">
        <v>59</v>
      </c>
      <c r="K7297" t="s">
        <v>50</v>
      </c>
      <c r="L7297">
        <v>116926</v>
      </c>
      <c r="M7297" t="s">
        <v>50</v>
      </c>
      <c r="N7297">
        <v>5887</v>
      </c>
      <c r="O7297" t="s">
        <v>21</v>
      </c>
      <c r="P7297" s="11">
        <v>688343362</v>
      </c>
      <c r="Q7297">
        <v>42705</v>
      </c>
      <c r="R7297">
        <v>0.85409999999999997</v>
      </c>
      <c r="S7297"/>
    </row>
    <row r="7298" spans="1:19" x14ac:dyDescent="0.45">
      <c r="A7298" t="s">
        <v>34</v>
      </c>
      <c r="B7298">
        <v>2020</v>
      </c>
      <c r="C7298" t="s">
        <v>35</v>
      </c>
      <c r="D7298" t="s">
        <v>29</v>
      </c>
      <c r="E7298" t="s">
        <v>33</v>
      </c>
      <c r="F7298" t="s">
        <v>53</v>
      </c>
      <c r="G7298" t="s">
        <v>47</v>
      </c>
      <c r="H7298">
        <v>3.9</v>
      </c>
      <c r="I7298">
        <v>99789</v>
      </c>
      <c r="J7298" t="s">
        <v>59</v>
      </c>
      <c r="K7298" t="s">
        <v>48</v>
      </c>
      <c r="L7298">
        <v>74609</v>
      </c>
      <c r="M7298" t="s">
        <v>48</v>
      </c>
      <c r="N7298">
        <v>9226</v>
      </c>
      <c r="O7298" t="s">
        <v>16</v>
      </c>
      <c r="P7298" s="11">
        <v>688342634</v>
      </c>
      <c r="Q7298">
        <v>42704</v>
      </c>
      <c r="R7298">
        <v>0.85407999999999995</v>
      </c>
      <c r="S7298"/>
    </row>
    <row r="7299" spans="1:19" x14ac:dyDescent="0.45">
      <c r="A7299" t="s">
        <v>38</v>
      </c>
      <c r="B7299">
        <v>2011</v>
      </c>
      <c r="C7299" t="s">
        <v>18</v>
      </c>
      <c r="D7299" t="s">
        <v>29</v>
      </c>
      <c r="E7299" t="s">
        <v>14</v>
      </c>
      <c r="F7299" t="s">
        <v>46</v>
      </c>
      <c r="G7299" t="s">
        <v>49</v>
      </c>
      <c r="H7299">
        <v>4.9000000000000004</v>
      </c>
      <c r="I7299">
        <v>65790</v>
      </c>
      <c r="J7299" t="s">
        <v>59</v>
      </c>
      <c r="K7299" t="s">
        <v>48</v>
      </c>
      <c r="L7299">
        <v>94624</v>
      </c>
      <c r="M7299" t="s">
        <v>48</v>
      </c>
      <c r="N7299">
        <v>7274</v>
      </c>
      <c r="O7299" t="s">
        <v>16</v>
      </c>
      <c r="P7299" s="11">
        <v>688294976</v>
      </c>
      <c r="Q7299">
        <v>42703</v>
      </c>
      <c r="R7299">
        <v>0.85406000000000004</v>
      </c>
      <c r="S7299"/>
    </row>
    <row r="7300" spans="1:19" x14ac:dyDescent="0.45">
      <c r="A7300" t="s">
        <v>11</v>
      </c>
      <c r="B7300">
        <v>2014</v>
      </c>
      <c r="C7300" t="s">
        <v>30</v>
      </c>
      <c r="D7300" t="s">
        <v>27</v>
      </c>
      <c r="E7300" t="s">
        <v>33</v>
      </c>
      <c r="F7300" t="s">
        <v>53</v>
      </c>
      <c r="G7300" t="s">
        <v>47</v>
      </c>
      <c r="H7300">
        <v>4.4000000000000004</v>
      </c>
      <c r="I7300">
        <v>82749</v>
      </c>
      <c r="J7300" t="s">
        <v>59</v>
      </c>
      <c r="K7300" t="s">
        <v>48</v>
      </c>
      <c r="L7300">
        <v>112481</v>
      </c>
      <c r="M7300" t="s">
        <v>50</v>
      </c>
      <c r="N7300">
        <v>6119</v>
      </c>
      <c r="O7300" t="s">
        <v>21</v>
      </c>
      <c r="P7300" s="11">
        <v>688271239</v>
      </c>
      <c r="Q7300">
        <v>42702</v>
      </c>
      <c r="R7300">
        <v>0.85404000000000002</v>
      </c>
      <c r="S7300"/>
    </row>
    <row r="7301" spans="1:19" x14ac:dyDescent="0.45">
      <c r="A7301" t="s">
        <v>11</v>
      </c>
      <c r="B7301">
        <v>2014</v>
      </c>
      <c r="C7301" t="s">
        <v>24</v>
      </c>
      <c r="D7301" t="s">
        <v>22</v>
      </c>
      <c r="E7301" t="s">
        <v>33</v>
      </c>
      <c r="F7301" t="s">
        <v>53</v>
      </c>
      <c r="G7301" t="s">
        <v>47</v>
      </c>
      <c r="H7301">
        <v>2.5</v>
      </c>
      <c r="I7301">
        <v>129410</v>
      </c>
      <c r="J7301" t="s">
        <v>59</v>
      </c>
      <c r="K7301" t="s">
        <v>50</v>
      </c>
      <c r="L7301">
        <v>88262</v>
      </c>
      <c r="M7301" t="s">
        <v>48</v>
      </c>
      <c r="N7301">
        <v>7798</v>
      </c>
      <c r="O7301" t="s">
        <v>16</v>
      </c>
      <c r="P7301" s="11">
        <v>688267076</v>
      </c>
      <c r="Q7301">
        <v>42701</v>
      </c>
      <c r="R7301">
        <v>0.85402</v>
      </c>
      <c r="S7301"/>
    </row>
    <row r="7302" spans="1:19" x14ac:dyDescent="0.45">
      <c r="A7302" t="s">
        <v>38</v>
      </c>
      <c r="B7302">
        <v>2011</v>
      </c>
      <c r="C7302" t="s">
        <v>18</v>
      </c>
      <c r="D7302" t="s">
        <v>39</v>
      </c>
      <c r="E7302" t="s">
        <v>19</v>
      </c>
      <c r="F7302" t="s">
        <v>53</v>
      </c>
      <c r="G7302" t="s">
        <v>47</v>
      </c>
      <c r="H7302">
        <v>3</v>
      </c>
      <c r="I7302">
        <v>66983</v>
      </c>
      <c r="J7302" t="s">
        <v>59</v>
      </c>
      <c r="K7302" t="s">
        <v>48</v>
      </c>
      <c r="L7302">
        <v>90560</v>
      </c>
      <c r="M7302" t="s">
        <v>48</v>
      </c>
      <c r="N7302">
        <v>7600</v>
      </c>
      <c r="O7302" t="s">
        <v>16</v>
      </c>
      <c r="P7302" s="11">
        <v>688256000</v>
      </c>
      <c r="Q7302">
        <v>42700</v>
      </c>
      <c r="R7302">
        <v>0.85399999999999998</v>
      </c>
      <c r="S7302"/>
    </row>
    <row r="7303" spans="1:19" x14ac:dyDescent="0.45">
      <c r="A7303" t="s">
        <v>36</v>
      </c>
      <c r="B7303">
        <v>2014</v>
      </c>
      <c r="C7303" t="s">
        <v>18</v>
      </c>
      <c r="D7303" t="s">
        <v>31</v>
      </c>
      <c r="E7303" t="s">
        <v>28</v>
      </c>
      <c r="F7303" t="s">
        <v>46</v>
      </c>
      <c r="G7303" t="s">
        <v>49</v>
      </c>
      <c r="H7303">
        <v>2.7</v>
      </c>
      <c r="I7303">
        <v>178509</v>
      </c>
      <c r="J7303" t="s">
        <v>59</v>
      </c>
      <c r="K7303" t="s">
        <v>51</v>
      </c>
      <c r="L7303">
        <v>97791</v>
      </c>
      <c r="M7303" t="s">
        <v>48</v>
      </c>
      <c r="N7303">
        <v>7038</v>
      </c>
      <c r="O7303" t="s">
        <v>16</v>
      </c>
      <c r="P7303" s="11">
        <v>688253058</v>
      </c>
      <c r="Q7303">
        <v>42699</v>
      </c>
      <c r="R7303">
        <v>0.85397999999999996</v>
      </c>
      <c r="S7303"/>
    </row>
    <row r="7304" spans="1:19" x14ac:dyDescent="0.45">
      <c r="A7304" t="s">
        <v>37</v>
      </c>
      <c r="B7304">
        <v>2017</v>
      </c>
      <c r="C7304" t="s">
        <v>18</v>
      </c>
      <c r="D7304" t="s">
        <v>31</v>
      </c>
      <c r="E7304" t="s">
        <v>28</v>
      </c>
      <c r="F7304" t="s">
        <v>46</v>
      </c>
      <c r="G7304" t="s">
        <v>47</v>
      </c>
      <c r="H7304">
        <v>2.6</v>
      </c>
      <c r="I7304">
        <v>27118</v>
      </c>
      <c r="J7304" t="s">
        <v>59</v>
      </c>
      <c r="K7304" t="s">
        <v>52</v>
      </c>
      <c r="L7304">
        <v>76818</v>
      </c>
      <c r="M7304" t="s">
        <v>48</v>
      </c>
      <c r="N7304">
        <v>8959</v>
      </c>
      <c r="O7304" t="s">
        <v>16</v>
      </c>
      <c r="P7304" s="11">
        <v>688212462</v>
      </c>
      <c r="Q7304">
        <v>42698</v>
      </c>
      <c r="R7304">
        <v>0.85396000000000005</v>
      </c>
      <c r="S7304"/>
    </row>
    <row r="7305" spans="1:19" x14ac:dyDescent="0.45">
      <c r="A7305" t="s">
        <v>11</v>
      </c>
      <c r="B7305">
        <v>2020</v>
      </c>
      <c r="C7305" t="s">
        <v>35</v>
      </c>
      <c r="D7305" t="s">
        <v>13</v>
      </c>
      <c r="E7305" t="s">
        <v>33</v>
      </c>
      <c r="F7305" t="s">
        <v>53</v>
      </c>
      <c r="G7305" t="s">
        <v>49</v>
      </c>
      <c r="H7305">
        <v>3.2</v>
      </c>
      <c r="I7305">
        <v>152484</v>
      </c>
      <c r="J7305" t="s">
        <v>59</v>
      </c>
      <c r="K7305" t="s">
        <v>51</v>
      </c>
      <c r="L7305">
        <v>105927</v>
      </c>
      <c r="M7305" t="s">
        <v>50</v>
      </c>
      <c r="N7305">
        <v>6497</v>
      </c>
      <c r="O7305" t="s">
        <v>21</v>
      </c>
      <c r="P7305" s="11">
        <v>688207719</v>
      </c>
      <c r="Q7305">
        <v>42697</v>
      </c>
      <c r="R7305">
        <v>0.85394000000000003</v>
      </c>
      <c r="S7305"/>
    </row>
    <row r="7306" spans="1:19" x14ac:dyDescent="0.45">
      <c r="A7306" t="s">
        <v>11</v>
      </c>
      <c r="B7306">
        <v>2014</v>
      </c>
      <c r="C7306" t="s">
        <v>18</v>
      </c>
      <c r="D7306" t="s">
        <v>22</v>
      </c>
      <c r="E7306" t="s">
        <v>33</v>
      </c>
      <c r="F7306" t="s">
        <v>53</v>
      </c>
      <c r="G7306" t="s">
        <v>47</v>
      </c>
      <c r="H7306">
        <v>4.0999999999999996</v>
      </c>
      <c r="I7306">
        <v>81904</v>
      </c>
      <c r="J7306" t="s">
        <v>59</v>
      </c>
      <c r="K7306" t="s">
        <v>48</v>
      </c>
      <c r="L7306">
        <v>95472</v>
      </c>
      <c r="M7306" t="s">
        <v>48</v>
      </c>
      <c r="N7306">
        <v>7208</v>
      </c>
      <c r="O7306" t="s">
        <v>16</v>
      </c>
      <c r="P7306" s="11">
        <v>688162176</v>
      </c>
      <c r="Q7306">
        <v>42696</v>
      </c>
      <c r="R7306">
        <v>0.85392000000000001</v>
      </c>
      <c r="S7306"/>
    </row>
    <row r="7307" spans="1:19" x14ac:dyDescent="0.45">
      <c r="A7307" t="s">
        <v>36</v>
      </c>
      <c r="B7307">
        <v>2024</v>
      </c>
      <c r="C7307" t="s">
        <v>12</v>
      </c>
      <c r="D7307" t="s">
        <v>31</v>
      </c>
      <c r="E7307" t="s">
        <v>33</v>
      </c>
      <c r="F7307" t="s">
        <v>53</v>
      </c>
      <c r="G7307" t="s">
        <v>47</v>
      </c>
      <c r="H7307">
        <v>1.9</v>
      </c>
      <c r="I7307">
        <v>32731</v>
      </c>
      <c r="J7307" t="s">
        <v>60</v>
      </c>
      <c r="K7307" t="s">
        <v>52</v>
      </c>
      <c r="L7307">
        <v>100603</v>
      </c>
      <c r="M7307" t="s">
        <v>50</v>
      </c>
      <c r="N7307">
        <v>6840</v>
      </c>
      <c r="O7307" t="s">
        <v>21</v>
      </c>
      <c r="P7307" s="11">
        <v>688124520</v>
      </c>
      <c r="Q7307">
        <v>42695</v>
      </c>
      <c r="R7307">
        <v>0.85389999999999999</v>
      </c>
      <c r="S7307"/>
    </row>
    <row r="7308" spans="1:19" x14ac:dyDescent="0.45">
      <c r="A7308" t="s">
        <v>23</v>
      </c>
      <c r="B7308">
        <v>2022</v>
      </c>
      <c r="C7308" t="s">
        <v>26</v>
      </c>
      <c r="D7308" t="s">
        <v>13</v>
      </c>
      <c r="E7308" t="s">
        <v>14</v>
      </c>
      <c r="F7308" t="s">
        <v>46</v>
      </c>
      <c r="G7308" t="s">
        <v>49</v>
      </c>
      <c r="H7308">
        <v>2</v>
      </c>
      <c r="I7308">
        <v>9810</v>
      </c>
      <c r="J7308" t="s">
        <v>60</v>
      </c>
      <c r="K7308" t="s">
        <v>52</v>
      </c>
      <c r="L7308">
        <v>72585</v>
      </c>
      <c r="M7308" t="s">
        <v>48</v>
      </c>
      <c r="N7308">
        <v>9480</v>
      </c>
      <c r="O7308" t="s">
        <v>16</v>
      </c>
      <c r="P7308" s="11">
        <v>688105800</v>
      </c>
      <c r="Q7308">
        <v>42694</v>
      </c>
      <c r="R7308">
        <v>0.85387999999999997</v>
      </c>
      <c r="S7308"/>
    </row>
    <row r="7309" spans="1:19" x14ac:dyDescent="0.45">
      <c r="A7309" t="s">
        <v>38</v>
      </c>
      <c r="B7309">
        <v>2018</v>
      </c>
      <c r="C7309" t="s">
        <v>30</v>
      </c>
      <c r="D7309" t="s">
        <v>22</v>
      </c>
      <c r="E7309" t="s">
        <v>19</v>
      </c>
      <c r="F7309" t="s">
        <v>53</v>
      </c>
      <c r="G7309" t="s">
        <v>47</v>
      </c>
      <c r="H7309">
        <v>3.7</v>
      </c>
      <c r="I7309">
        <v>3105</v>
      </c>
      <c r="J7309" t="s">
        <v>59</v>
      </c>
      <c r="K7309" t="s">
        <v>52</v>
      </c>
      <c r="L7309">
        <v>89585</v>
      </c>
      <c r="M7309" t="s">
        <v>48</v>
      </c>
      <c r="N7309">
        <v>7681</v>
      </c>
      <c r="O7309" t="s">
        <v>16</v>
      </c>
      <c r="P7309" s="11">
        <v>688102385</v>
      </c>
      <c r="Q7309">
        <v>42693</v>
      </c>
      <c r="R7309">
        <v>0.85385999999999995</v>
      </c>
      <c r="S7309"/>
    </row>
    <row r="7310" spans="1:19" x14ac:dyDescent="0.45">
      <c r="A7310" t="s">
        <v>11</v>
      </c>
      <c r="B7310">
        <v>2016</v>
      </c>
      <c r="C7310" t="s">
        <v>12</v>
      </c>
      <c r="D7310" t="s">
        <v>39</v>
      </c>
      <c r="E7310" t="s">
        <v>33</v>
      </c>
      <c r="F7310" t="s">
        <v>53</v>
      </c>
      <c r="G7310" t="s">
        <v>49</v>
      </c>
      <c r="H7310">
        <v>2.9</v>
      </c>
      <c r="I7310">
        <v>53731</v>
      </c>
      <c r="J7310" t="s">
        <v>59</v>
      </c>
      <c r="K7310" t="s">
        <v>48</v>
      </c>
      <c r="L7310">
        <v>71127</v>
      </c>
      <c r="M7310" t="s">
        <v>48</v>
      </c>
      <c r="N7310">
        <v>9674</v>
      </c>
      <c r="O7310" t="s">
        <v>16</v>
      </c>
      <c r="P7310" s="11">
        <v>688082598</v>
      </c>
      <c r="Q7310">
        <v>42692</v>
      </c>
      <c r="R7310">
        <v>0.85384000000000004</v>
      </c>
      <c r="S7310"/>
    </row>
    <row r="7311" spans="1:19" x14ac:dyDescent="0.45">
      <c r="A7311" t="s">
        <v>32</v>
      </c>
      <c r="B7311">
        <v>2024</v>
      </c>
      <c r="C7311" t="s">
        <v>30</v>
      </c>
      <c r="D7311" t="s">
        <v>27</v>
      </c>
      <c r="E7311" t="s">
        <v>28</v>
      </c>
      <c r="F7311" t="s">
        <v>46</v>
      </c>
      <c r="G7311" t="s">
        <v>47</v>
      </c>
      <c r="H7311">
        <v>2.1</v>
      </c>
      <c r="I7311">
        <v>66883</v>
      </c>
      <c r="J7311" t="s">
        <v>59</v>
      </c>
      <c r="K7311" t="s">
        <v>48</v>
      </c>
      <c r="L7311">
        <v>92309</v>
      </c>
      <c r="M7311" t="s">
        <v>48</v>
      </c>
      <c r="N7311">
        <v>7454</v>
      </c>
      <c r="O7311" t="s">
        <v>16</v>
      </c>
      <c r="P7311" s="11">
        <v>688071286</v>
      </c>
      <c r="Q7311">
        <v>42691</v>
      </c>
      <c r="R7311">
        <v>0.85382000000000002</v>
      </c>
      <c r="S7311"/>
    </row>
    <row r="7312" spans="1:19" x14ac:dyDescent="0.45">
      <c r="A7312" t="s">
        <v>34</v>
      </c>
      <c r="B7312">
        <v>2016</v>
      </c>
      <c r="C7312" t="s">
        <v>26</v>
      </c>
      <c r="D7312" t="s">
        <v>22</v>
      </c>
      <c r="E7312" t="s">
        <v>19</v>
      </c>
      <c r="F7312" t="s">
        <v>53</v>
      </c>
      <c r="G7312" t="s">
        <v>47</v>
      </c>
      <c r="H7312">
        <v>3.3</v>
      </c>
      <c r="I7312">
        <v>187892</v>
      </c>
      <c r="J7312" t="s">
        <v>59</v>
      </c>
      <c r="K7312" t="s">
        <v>51</v>
      </c>
      <c r="L7312">
        <v>87329</v>
      </c>
      <c r="M7312" t="s">
        <v>48</v>
      </c>
      <c r="N7312">
        <v>7879</v>
      </c>
      <c r="O7312" t="s">
        <v>16</v>
      </c>
      <c r="P7312" s="11">
        <v>688065191</v>
      </c>
      <c r="Q7312">
        <v>42690</v>
      </c>
      <c r="R7312">
        <v>0.8538</v>
      </c>
      <c r="S7312"/>
    </row>
    <row r="7313" spans="1:19" x14ac:dyDescent="0.45">
      <c r="A7313" t="s">
        <v>23</v>
      </c>
      <c r="B7313">
        <v>2013</v>
      </c>
      <c r="C7313" t="s">
        <v>24</v>
      </c>
      <c r="D7313" t="s">
        <v>13</v>
      </c>
      <c r="E7313" t="s">
        <v>14</v>
      </c>
      <c r="F7313" t="s">
        <v>46</v>
      </c>
      <c r="G7313" t="s">
        <v>47</v>
      </c>
      <c r="H7313">
        <v>1.6</v>
      </c>
      <c r="I7313">
        <v>110371</v>
      </c>
      <c r="J7313" t="s">
        <v>60</v>
      </c>
      <c r="K7313" t="s">
        <v>50</v>
      </c>
      <c r="L7313">
        <v>79570</v>
      </c>
      <c r="M7313" t="s">
        <v>48</v>
      </c>
      <c r="N7313">
        <v>8647</v>
      </c>
      <c r="O7313" t="s">
        <v>16</v>
      </c>
      <c r="P7313" s="11">
        <v>688041790</v>
      </c>
      <c r="Q7313">
        <v>42689</v>
      </c>
      <c r="R7313">
        <v>0.85377999999999998</v>
      </c>
      <c r="S7313"/>
    </row>
    <row r="7314" spans="1:19" x14ac:dyDescent="0.45">
      <c r="A7314" t="s">
        <v>32</v>
      </c>
      <c r="B7314">
        <v>2016</v>
      </c>
      <c r="C7314" t="s">
        <v>35</v>
      </c>
      <c r="D7314" t="s">
        <v>22</v>
      </c>
      <c r="E7314" t="s">
        <v>28</v>
      </c>
      <c r="F7314" t="s">
        <v>46</v>
      </c>
      <c r="G7314" t="s">
        <v>47</v>
      </c>
      <c r="H7314">
        <v>3.3</v>
      </c>
      <c r="I7314">
        <v>12845</v>
      </c>
      <c r="J7314" t="s">
        <v>59</v>
      </c>
      <c r="K7314" t="s">
        <v>52</v>
      </c>
      <c r="L7314">
        <v>119117</v>
      </c>
      <c r="M7314" t="s">
        <v>50</v>
      </c>
      <c r="N7314">
        <v>5776</v>
      </c>
      <c r="O7314" t="s">
        <v>21</v>
      </c>
      <c r="P7314" s="11">
        <v>688019792</v>
      </c>
      <c r="Q7314">
        <v>42688</v>
      </c>
      <c r="R7314">
        <v>0.85375999999999996</v>
      </c>
      <c r="S7314"/>
    </row>
    <row r="7315" spans="1:19" x14ac:dyDescent="0.45">
      <c r="A7315" t="s">
        <v>32</v>
      </c>
      <c r="B7315">
        <v>2018</v>
      </c>
      <c r="C7315" t="s">
        <v>12</v>
      </c>
      <c r="D7315" t="s">
        <v>39</v>
      </c>
      <c r="E7315" t="s">
        <v>14</v>
      </c>
      <c r="F7315" t="s">
        <v>46</v>
      </c>
      <c r="G7315" t="s">
        <v>47</v>
      </c>
      <c r="H7315">
        <v>4.5</v>
      </c>
      <c r="I7315">
        <v>26946</v>
      </c>
      <c r="J7315" t="s">
        <v>59</v>
      </c>
      <c r="K7315" t="s">
        <v>52</v>
      </c>
      <c r="L7315">
        <v>99367</v>
      </c>
      <c r="M7315" t="s">
        <v>48</v>
      </c>
      <c r="N7315">
        <v>6924</v>
      </c>
      <c r="O7315" t="s">
        <v>21</v>
      </c>
      <c r="P7315" s="11">
        <v>688017108</v>
      </c>
      <c r="Q7315">
        <v>42687</v>
      </c>
      <c r="R7315">
        <v>0.85374000000000005</v>
      </c>
      <c r="S7315"/>
    </row>
    <row r="7316" spans="1:19" x14ac:dyDescent="0.45">
      <c r="A7316" t="s">
        <v>25</v>
      </c>
      <c r="B7316">
        <v>2012</v>
      </c>
      <c r="C7316" t="s">
        <v>26</v>
      </c>
      <c r="D7316" t="s">
        <v>29</v>
      </c>
      <c r="E7316" t="s">
        <v>14</v>
      </c>
      <c r="F7316" t="s">
        <v>46</v>
      </c>
      <c r="G7316" t="s">
        <v>47</v>
      </c>
      <c r="H7316">
        <v>3.8</v>
      </c>
      <c r="I7316">
        <v>93073</v>
      </c>
      <c r="J7316" t="s">
        <v>59</v>
      </c>
      <c r="K7316" t="s">
        <v>48</v>
      </c>
      <c r="L7316">
        <v>102551</v>
      </c>
      <c r="M7316" t="s">
        <v>50</v>
      </c>
      <c r="N7316">
        <v>6709</v>
      </c>
      <c r="O7316" t="s">
        <v>21</v>
      </c>
      <c r="P7316" s="11">
        <v>688014659</v>
      </c>
      <c r="Q7316">
        <v>42686</v>
      </c>
      <c r="R7316">
        <v>0.85372000000000003</v>
      </c>
      <c r="S7316"/>
    </row>
    <row r="7317" spans="1:19" x14ac:dyDescent="0.45">
      <c r="A7317" t="s">
        <v>36</v>
      </c>
      <c r="B7317">
        <v>2017</v>
      </c>
      <c r="C7317" t="s">
        <v>12</v>
      </c>
      <c r="D7317" t="s">
        <v>39</v>
      </c>
      <c r="E7317" t="s">
        <v>28</v>
      </c>
      <c r="F7317" t="s">
        <v>46</v>
      </c>
      <c r="G7317" t="s">
        <v>49</v>
      </c>
      <c r="H7317">
        <v>2.2999999999999998</v>
      </c>
      <c r="I7317">
        <v>76576</v>
      </c>
      <c r="J7317" t="s">
        <v>59</v>
      </c>
      <c r="K7317" t="s">
        <v>48</v>
      </c>
      <c r="L7317">
        <v>108807</v>
      </c>
      <c r="M7317" t="s">
        <v>50</v>
      </c>
      <c r="N7317">
        <v>6323</v>
      </c>
      <c r="O7317" t="s">
        <v>21</v>
      </c>
      <c r="P7317" s="11">
        <v>687986661</v>
      </c>
      <c r="Q7317">
        <v>42685</v>
      </c>
      <c r="R7317">
        <v>0.85370000000000001</v>
      </c>
      <c r="S7317"/>
    </row>
    <row r="7318" spans="1:19" x14ac:dyDescent="0.45">
      <c r="A7318" t="s">
        <v>25</v>
      </c>
      <c r="B7318">
        <v>2015</v>
      </c>
      <c r="C7318" t="s">
        <v>30</v>
      </c>
      <c r="D7318" t="s">
        <v>29</v>
      </c>
      <c r="E7318" t="s">
        <v>28</v>
      </c>
      <c r="F7318" t="s">
        <v>46</v>
      </c>
      <c r="G7318" t="s">
        <v>47</v>
      </c>
      <c r="H7318">
        <v>1.7</v>
      </c>
      <c r="I7318">
        <v>155819</v>
      </c>
      <c r="J7318" t="s">
        <v>60</v>
      </c>
      <c r="K7318" t="s">
        <v>51</v>
      </c>
      <c r="L7318">
        <v>85286</v>
      </c>
      <c r="M7318" t="s">
        <v>48</v>
      </c>
      <c r="N7318">
        <v>8065</v>
      </c>
      <c r="O7318" t="s">
        <v>16</v>
      </c>
      <c r="P7318" s="11">
        <v>687831590</v>
      </c>
      <c r="Q7318">
        <v>42684</v>
      </c>
      <c r="R7318">
        <v>0.85367999999999999</v>
      </c>
      <c r="S7318"/>
    </row>
    <row r="7319" spans="1:19" x14ac:dyDescent="0.45">
      <c r="A7319" t="s">
        <v>40</v>
      </c>
      <c r="B7319">
        <v>2019</v>
      </c>
      <c r="C7319" t="s">
        <v>30</v>
      </c>
      <c r="D7319" t="s">
        <v>31</v>
      </c>
      <c r="E7319" t="s">
        <v>28</v>
      </c>
      <c r="F7319" t="s">
        <v>46</v>
      </c>
      <c r="G7319" t="s">
        <v>47</v>
      </c>
      <c r="H7319">
        <v>2.1</v>
      </c>
      <c r="I7319">
        <v>33900</v>
      </c>
      <c r="J7319" t="s">
        <v>59</v>
      </c>
      <c r="K7319" t="s">
        <v>52</v>
      </c>
      <c r="L7319">
        <v>101991</v>
      </c>
      <c r="M7319" t="s">
        <v>50</v>
      </c>
      <c r="N7319">
        <v>6744</v>
      </c>
      <c r="O7319" t="s">
        <v>21</v>
      </c>
      <c r="P7319" s="11">
        <v>687827304</v>
      </c>
      <c r="Q7319">
        <v>42683</v>
      </c>
      <c r="R7319">
        <v>0.85365999999999997</v>
      </c>
      <c r="S7319"/>
    </row>
    <row r="7320" spans="1:19" x14ac:dyDescent="0.45">
      <c r="A7320" t="s">
        <v>41</v>
      </c>
      <c r="B7320">
        <v>2018</v>
      </c>
      <c r="C7320" t="s">
        <v>24</v>
      </c>
      <c r="D7320" t="s">
        <v>29</v>
      </c>
      <c r="E7320" t="s">
        <v>33</v>
      </c>
      <c r="F7320" t="s">
        <v>53</v>
      </c>
      <c r="G7320" t="s">
        <v>49</v>
      </c>
      <c r="H7320">
        <v>4.9000000000000004</v>
      </c>
      <c r="I7320">
        <v>81950</v>
      </c>
      <c r="J7320" t="s">
        <v>59</v>
      </c>
      <c r="K7320" t="s">
        <v>48</v>
      </c>
      <c r="L7320">
        <v>87164</v>
      </c>
      <c r="M7320" t="s">
        <v>48</v>
      </c>
      <c r="N7320">
        <v>7891</v>
      </c>
      <c r="O7320" t="s">
        <v>16</v>
      </c>
      <c r="P7320" s="11">
        <v>687811124</v>
      </c>
      <c r="Q7320">
        <v>42682</v>
      </c>
      <c r="R7320">
        <v>0.85363999999999995</v>
      </c>
      <c r="S7320"/>
    </row>
    <row r="7321" spans="1:19" x14ac:dyDescent="0.45">
      <c r="A7321" t="s">
        <v>41</v>
      </c>
      <c r="B7321">
        <v>2020</v>
      </c>
      <c r="C7321" t="s">
        <v>26</v>
      </c>
      <c r="D7321" t="s">
        <v>13</v>
      </c>
      <c r="E7321" t="s">
        <v>28</v>
      </c>
      <c r="F7321" t="s">
        <v>46</v>
      </c>
      <c r="G7321" t="s">
        <v>47</v>
      </c>
      <c r="H7321">
        <v>4.2</v>
      </c>
      <c r="I7321">
        <v>125483</v>
      </c>
      <c r="J7321" t="s">
        <v>59</v>
      </c>
      <c r="K7321" t="s">
        <v>50</v>
      </c>
      <c r="L7321">
        <v>95026</v>
      </c>
      <c r="M7321" t="s">
        <v>48</v>
      </c>
      <c r="N7321">
        <v>7238</v>
      </c>
      <c r="O7321" t="s">
        <v>16</v>
      </c>
      <c r="P7321" s="11">
        <v>687798188</v>
      </c>
      <c r="Q7321">
        <v>42681</v>
      </c>
      <c r="R7321">
        <v>0.85362000000000005</v>
      </c>
      <c r="S7321"/>
    </row>
    <row r="7322" spans="1:19" x14ac:dyDescent="0.45">
      <c r="A7322" t="s">
        <v>17</v>
      </c>
      <c r="B7322">
        <v>2022</v>
      </c>
      <c r="C7322" t="s">
        <v>12</v>
      </c>
      <c r="D7322" t="s">
        <v>22</v>
      </c>
      <c r="E7322" t="s">
        <v>19</v>
      </c>
      <c r="F7322" t="s">
        <v>53</v>
      </c>
      <c r="G7322" t="s">
        <v>47</v>
      </c>
      <c r="H7322">
        <v>4.3</v>
      </c>
      <c r="I7322">
        <v>178638</v>
      </c>
      <c r="J7322" t="s">
        <v>59</v>
      </c>
      <c r="K7322" t="s">
        <v>51</v>
      </c>
      <c r="L7322">
        <v>88226</v>
      </c>
      <c r="M7322" t="s">
        <v>48</v>
      </c>
      <c r="N7322">
        <v>7795</v>
      </c>
      <c r="O7322" t="s">
        <v>16</v>
      </c>
      <c r="P7322" s="11">
        <v>687721670</v>
      </c>
      <c r="Q7322">
        <v>42680</v>
      </c>
      <c r="R7322">
        <v>0.85360000000000003</v>
      </c>
      <c r="S7322"/>
    </row>
    <row r="7323" spans="1:19" x14ac:dyDescent="0.45">
      <c r="A7323" t="s">
        <v>34</v>
      </c>
      <c r="B7323">
        <v>2024</v>
      </c>
      <c r="C7323" t="s">
        <v>26</v>
      </c>
      <c r="D7323" t="s">
        <v>31</v>
      </c>
      <c r="E7323" t="s">
        <v>14</v>
      </c>
      <c r="F7323" t="s">
        <v>46</v>
      </c>
      <c r="G7323" t="s">
        <v>49</v>
      </c>
      <c r="H7323">
        <v>4.5</v>
      </c>
      <c r="I7323">
        <v>84731</v>
      </c>
      <c r="J7323" t="s">
        <v>59</v>
      </c>
      <c r="K7323" t="s">
        <v>48</v>
      </c>
      <c r="L7323">
        <v>111136</v>
      </c>
      <c r="M7323" t="s">
        <v>50</v>
      </c>
      <c r="N7323">
        <v>6188</v>
      </c>
      <c r="O7323" t="s">
        <v>21</v>
      </c>
      <c r="P7323" s="11">
        <v>687709568</v>
      </c>
      <c r="Q7323">
        <v>42679</v>
      </c>
      <c r="R7323">
        <v>0.85358000000000001</v>
      </c>
      <c r="S7323"/>
    </row>
    <row r="7324" spans="1:19" x14ac:dyDescent="0.45">
      <c r="A7324" t="s">
        <v>23</v>
      </c>
      <c r="B7324">
        <v>2023</v>
      </c>
      <c r="C7324" t="s">
        <v>18</v>
      </c>
      <c r="D7324" t="s">
        <v>22</v>
      </c>
      <c r="E7324" t="s">
        <v>33</v>
      </c>
      <c r="F7324" t="s">
        <v>53</v>
      </c>
      <c r="G7324" t="s">
        <v>49</v>
      </c>
      <c r="H7324">
        <v>3.9</v>
      </c>
      <c r="I7324">
        <v>4983</v>
      </c>
      <c r="J7324" t="s">
        <v>59</v>
      </c>
      <c r="K7324" t="s">
        <v>52</v>
      </c>
      <c r="L7324">
        <v>74067</v>
      </c>
      <c r="M7324" t="s">
        <v>48</v>
      </c>
      <c r="N7324">
        <v>9283</v>
      </c>
      <c r="O7324" t="s">
        <v>16</v>
      </c>
      <c r="P7324" s="11">
        <v>687563961</v>
      </c>
      <c r="Q7324">
        <v>42678</v>
      </c>
      <c r="R7324">
        <v>0.85355999999999999</v>
      </c>
      <c r="S7324"/>
    </row>
    <row r="7325" spans="1:19" x14ac:dyDescent="0.45">
      <c r="A7325" t="s">
        <v>37</v>
      </c>
      <c r="B7325">
        <v>2015</v>
      </c>
      <c r="C7325" t="s">
        <v>35</v>
      </c>
      <c r="D7325" t="s">
        <v>22</v>
      </c>
      <c r="E7325" t="s">
        <v>33</v>
      </c>
      <c r="F7325" t="s">
        <v>53</v>
      </c>
      <c r="G7325" t="s">
        <v>47</v>
      </c>
      <c r="H7325">
        <v>1.5</v>
      </c>
      <c r="I7325">
        <v>22517</v>
      </c>
      <c r="J7325" t="s">
        <v>60</v>
      </c>
      <c r="K7325" t="s">
        <v>52</v>
      </c>
      <c r="L7325">
        <v>80135</v>
      </c>
      <c r="M7325" t="s">
        <v>48</v>
      </c>
      <c r="N7325">
        <v>8580</v>
      </c>
      <c r="O7325" t="s">
        <v>16</v>
      </c>
      <c r="P7325" s="11">
        <v>687558300</v>
      </c>
      <c r="Q7325">
        <v>42677</v>
      </c>
      <c r="R7325">
        <v>0.85353999999999997</v>
      </c>
      <c r="S7325"/>
    </row>
    <row r="7326" spans="1:19" x14ac:dyDescent="0.45">
      <c r="A7326" t="s">
        <v>17</v>
      </c>
      <c r="B7326">
        <v>2023</v>
      </c>
      <c r="C7326" t="s">
        <v>24</v>
      </c>
      <c r="D7326" t="s">
        <v>22</v>
      </c>
      <c r="E7326" t="s">
        <v>19</v>
      </c>
      <c r="F7326" t="s">
        <v>53</v>
      </c>
      <c r="G7326" t="s">
        <v>49</v>
      </c>
      <c r="H7326">
        <v>3.7</v>
      </c>
      <c r="I7326">
        <v>113744</v>
      </c>
      <c r="J7326" t="s">
        <v>59</v>
      </c>
      <c r="K7326" t="s">
        <v>50</v>
      </c>
      <c r="L7326">
        <v>77321</v>
      </c>
      <c r="M7326" t="s">
        <v>48</v>
      </c>
      <c r="N7326">
        <v>8892</v>
      </c>
      <c r="O7326" t="s">
        <v>16</v>
      </c>
      <c r="P7326" s="11">
        <v>687538332</v>
      </c>
      <c r="Q7326">
        <v>42676</v>
      </c>
      <c r="R7326">
        <v>0.85351999999999995</v>
      </c>
      <c r="S7326"/>
    </row>
    <row r="7327" spans="1:19" x14ac:dyDescent="0.45">
      <c r="A7327" t="s">
        <v>37</v>
      </c>
      <c r="B7327">
        <v>2020</v>
      </c>
      <c r="C7327" t="s">
        <v>30</v>
      </c>
      <c r="D7327" t="s">
        <v>31</v>
      </c>
      <c r="E7327" t="s">
        <v>33</v>
      </c>
      <c r="F7327" t="s">
        <v>53</v>
      </c>
      <c r="G7327" t="s">
        <v>47</v>
      </c>
      <c r="H7327">
        <v>1.7</v>
      </c>
      <c r="I7327">
        <v>86072</v>
      </c>
      <c r="J7327" t="s">
        <v>60</v>
      </c>
      <c r="K7327" t="s">
        <v>48</v>
      </c>
      <c r="L7327">
        <v>95875</v>
      </c>
      <c r="M7327" t="s">
        <v>48</v>
      </c>
      <c r="N7327">
        <v>7171</v>
      </c>
      <c r="O7327" t="s">
        <v>16</v>
      </c>
      <c r="P7327" s="11">
        <v>687519625</v>
      </c>
      <c r="Q7327">
        <v>42675</v>
      </c>
      <c r="R7327">
        <v>0.85350000000000004</v>
      </c>
      <c r="S7327"/>
    </row>
    <row r="7328" spans="1:19" x14ac:dyDescent="0.45">
      <c r="A7328" t="s">
        <v>41</v>
      </c>
      <c r="B7328">
        <v>2015</v>
      </c>
      <c r="C7328" t="s">
        <v>35</v>
      </c>
      <c r="D7328" t="s">
        <v>39</v>
      </c>
      <c r="E7328" t="s">
        <v>14</v>
      </c>
      <c r="F7328" t="s">
        <v>46</v>
      </c>
      <c r="G7328" t="s">
        <v>49</v>
      </c>
      <c r="H7328">
        <v>4.0999999999999996</v>
      </c>
      <c r="I7328">
        <v>34398</v>
      </c>
      <c r="J7328" t="s">
        <v>59</v>
      </c>
      <c r="K7328" t="s">
        <v>52</v>
      </c>
      <c r="L7328">
        <v>75934</v>
      </c>
      <c r="M7328" t="s">
        <v>48</v>
      </c>
      <c r="N7328">
        <v>9054</v>
      </c>
      <c r="O7328" t="s">
        <v>16</v>
      </c>
      <c r="P7328" s="11">
        <v>687506436</v>
      </c>
      <c r="Q7328">
        <v>42674</v>
      </c>
      <c r="R7328">
        <v>0.85348000000000002</v>
      </c>
      <c r="S7328"/>
    </row>
    <row r="7329" spans="1:19" x14ac:dyDescent="0.45">
      <c r="A7329" t="s">
        <v>17</v>
      </c>
      <c r="B7329">
        <v>2022</v>
      </c>
      <c r="C7329" t="s">
        <v>24</v>
      </c>
      <c r="D7329" t="s">
        <v>29</v>
      </c>
      <c r="E7329" t="s">
        <v>33</v>
      </c>
      <c r="F7329" t="s">
        <v>53</v>
      </c>
      <c r="G7329" t="s">
        <v>49</v>
      </c>
      <c r="H7329">
        <v>2.5</v>
      </c>
      <c r="I7329">
        <v>139094</v>
      </c>
      <c r="J7329" t="s">
        <v>59</v>
      </c>
      <c r="K7329" t="s">
        <v>50</v>
      </c>
      <c r="L7329">
        <v>115760</v>
      </c>
      <c r="M7329" t="s">
        <v>50</v>
      </c>
      <c r="N7329">
        <v>5938</v>
      </c>
      <c r="O7329" t="s">
        <v>21</v>
      </c>
      <c r="P7329" s="11">
        <v>687382880</v>
      </c>
      <c r="Q7329">
        <v>42673</v>
      </c>
      <c r="R7329">
        <v>0.85346</v>
      </c>
      <c r="S7329"/>
    </row>
    <row r="7330" spans="1:19" x14ac:dyDescent="0.45">
      <c r="A7330" t="s">
        <v>34</v>
      </c>
      <c r="B7330">
        <v>2014</v>
      </c>
      <c r="C7330" t="s">
        <v>18</v>
      </c>
      <c r="D7330" t="s">
        <v>13</v>
      </c>
      <c r="E7330" t="s">
        <v>28</v>
      </c>
      <c r="F7330" t="s">
        <v>46</v>
      </c>
      <c r="G7330" t="s">
        <v>47</v>
      </c>
      <c r="H7330">
        <v>2.6</v>
      </c>
      <c r="I7330">
        <v>50644</v>
      </c>
      <c r="J7330" t="s">
        <v>59</v>
      </c>
      <c r="K7330" t="s">
        <v>48</v>
      </c>
      <c r="L7330">
        <v>106785</v>
      </c>
      <c r="M7330" t="s">
        <v>50</v>
      </c>
      <c r="N7330">
        <v>6437</v>
      </c>
      <c r="O7330" t="s">
        <v>21</v>
      </c>
      <c r="P7330" s="11">
        <v>687375045</v>
      </c>
      <c r="Q7330">
        <v>42672</v>
      </c>
      <c r="R7330">
        <v>0.85343999999999998</v>
      </c>
      <c r="S7330"/>
    </row>
    <row r="7331" spans="1:19" x14ac:dyDescent="0.45">
      <c r="A7331" t="s">
        <v>37</v>
      </c>
      <c r="B7331">
        <v>2023</v>
      </c>
      <c r="C7331" t="s">
        <v>30</v>
      </c>
      <c r="D7331" t="s">
        <v>39</v>
      </c>
      <c r="E7331" t="s">
        <v>33</v>
      </c>
      <c r="F7331" t="s">
        <v>53</v>
      </c>
      <c r="G7331" t="s">
        <v>47</v>
      </c>
      <c r="H7331">
        <v>4.2</v>
      </c>
      <c r="I7331">
        <v>73825</v>
      </c>
      <c r="J7331" t="s">
        <v>59</v>
      </c>
      <c r="K7331" t="s">
        <v>48</v>
      </c>
      <c r="L7331">
        <v>113070</v>
      </c>
      <c r="M7331" t="s">
        <v>50</v>
      </c>
      <c r="N7331">
        <v>6079</v>
      </c>
      <c r="O7331" t="s">
        <v>21</v>
      </c>
      <c r="P7331" s="11">
        <v>687352530</v>
      </c>
      <c r="Q7331">
        <v>42671</v>
      </c>
      <c r="R7331">
        <v>0.85341999999999996</v>
      </c>
      <c r="S7331"/>
    </row>
    <row r="7332" spans="1:19" x14ac:dyDescent="0.45">
      <c r="A7332" t="s">
        <v>23</v>
      </c>
      <c r="B7332">
        <v>2013</v>
      </c>
      <c r="C7332" t="s">
        <v>35</v>
      </c>
      <c r="D7332" t="s">
        <v>31</v>
      </c>
      <c r="E7332" t="s">
        <v>28</v>
      </c>
      <c r="F7332" t="s">
        <v>46</v>
      </c>
      <c r="G7332" t="s">
        <v>47</v>
      </c>
      <c r="H7332">
        <v>4.3</v>
      </c>
      <c r="I7332">
        <v>115092</v>
      </c>
      <c r="J7332" t="s">
        <v>59</v>
      </c>
      <c r="K7332" t="s">
        <v>50</v>
      </c>
      <c r="L7332">
        <v>76312</v>
      </c>
      <c r="M7332" t="s">
        <v>48</v>
      </c>
      <c r="N7332">
        <v>9007</v>
      </c>
      <c r="O7332" t="s">
        <v>16</v>
      </c>
      <c r="P7332" s="11">
        <v>687342184</v>
      </c>
      <c r="Q7332">
        <v>42670</v>
      </c>
      <c r="R7332">
        <v>0.85340000000000005</v>
      </c>
      <c r="S7332"/>
    </row>
    <row r="7333" spans="1:19" x14ac:dyDescent="0.45">
      <c r="A7333" t="s">
        <v>36</v>
      </c>
      <c r="B7333">
        <v>2023</v>
      </c>
      <c r="C7333" t="s">
        <v>26</v>
      </c>
      <c r="D7333" t="s">
        <v>22</v>
      </c>
      <c r="E7333" t="s">
        <v>19</v>
      </c>
      <c r="F7333" t="s">
        <v>53</v>
      </c>
      <c r="G7333" t="s">
        <v>47</v>
      </c>
      <c r="H7333">
        <v>2.8</v>
      </c>
      <c r="I7333">
        <v>113278</v>
      </c>
      <c r="J7333" t="s">
        <v>59</v>
      </c>
      <c r="K7333" t="s">
        <v>50</v>
      </c>
      <c r="L7333">
        <v>71838</v>
      </c>
      <c r="M7333" t="s">
        <v>48</v>
      </c>
      <c r="N7333">
        <v>9567</v>
      </c>
      <c r="O7333" t="s">
        <v>16</v>
      </c>
      <c r="P7333" s="11">
        <v>687274146</v>
      </c>
      <c r="Q7333">
        <v>42669</v>
      </c>
      <c r="R7333">
        <v>0.85338000000000003</v>
      </c>
      <c r="S7333"/>
    </row>
    <row r="7334" spans="1:19" x14ac:dyDescent="0.45">
      <c r="A7334" t="s">
        <v>40</v>
      </c>
      <c r="B7334">
        <v>2018</v>
      </c>
      <c r="C7334" t="s">
        <v>12</v>
      </c>
      <c r="D7334" t="s">
        <v>27</v>
      </c>
      <c r="E7334" t="s">
        <v>33</v>
      </c>
      <c r="F7334" t="s">
        <v>53</v>
      </c>
      <c r="G7334" t="s">
        <v>47</v>
      </c>
      <c r="H7334">
        <v>3.4</v>
      </c>
      <c r="I7334">
        <v>80477</v>
      </c>
      <c r="J7334" t="s">
        <v>59</v>
      </c>
      <c r="K7334" t="s">
        <v>48</v>
      </c>
      <c r="L7334">
        <v>113986</v>
      </c>
      <c r="M7334" t="s">
        <v>50</v>
      </c>
      <c r="N7334">
        <v>6029</v>
      </c>
      <c r="O7334" t="s">
        <v>21</v>
      </c>
      <c r="P7334" s="11">
        <v>687221594</v>
      </c>
      <c r="Q7334">
        <v>42668</v>
      </c>
      <c r="R7334">
        <v>0.85336000000000001</v>
      </c>
      <c r="S7334"/>
    </row>
    <row r="7335" spans="1:19" x14ac:dyDescent="0.45">
      <c r="A7335" t="s">
        <v>40</v>
      </c>
      <c r="B7335">
        <v>2015</v>
      </c>
      <c r="C7335" t="s">
        <v>35</v>
      </c>
      <c r="D7335" t="s">
        <v>31</v>
      </c>
      <c r="E7335" t="s">
        <v>33</v>
      </c>
      <c r="F7335" t="s">
        <v>53</v>
      </c>
      <c r="G7335" t="s">
        <v>49</v>
      </c>
      <c r="H7335">
        <v>3.4</v>
      </c>
      <c r="I7335">
        <v>55460</v>
      </c>
      <c r="J7335" t="s">
        <v>59</v>
      </c>
      <c r="K7335" t="s">
        <v>48</v>
      </c>
      <c r="L7335">
        <v>116298</v>
      </c>
      <c r="M7335" t="s">
        <v>50</v>
      </c>
      <c r="N7335">
        <v>5909</v>
      </c>
      <c r="O7335" t="s">
        <v>21</v>
      </c>
      <c r="P7335" s="11">
        <v>687204882</v>
      </c>
      <c r="Q7335">
        <v>42667</v>
      </c>
      <c r="R7335">
        <v>0.85333999999999999</v>
      </c>
      <c r="S7335"/>
    </row>
    <row r="7336" spans="1:19" x14ac:dyDescent="0.45">
      <c r="A7336" t="s">
        <v>38</v>
      </c>
      <c r="B7336">
        <v>2015</v>
      </c>
      <c r="C7336" t="s">
        <v>18</v>
      </c>
      <c r="D7336" t="s">
        <v>22</v>
      </c>
      <c r="E7336" t="s">
        <v>28</v>
      </c>
      <c r="F7336" t="s">
        <v>46</v>
      </c>
      <c r="G7336" t="s">
        <v>47</v>
      </c>
      <c r="H7336">
        <v>3.2</v>
      </c>
      <c r="I7336">
        <v>182484</v>
      </c>
      <c r="J7336" t="s">
        <v>59</v>
      </c>
      <c r="K7336" t="s">
        <v>51</v>
      </c>
      <c r="L7336">
        <v>89874</v>
      </c>
      <c r="M7336" t="s">
        <v>48</v>
      </c>
      <c r="N7336">
        <v>7646</v>
      </c>
      <c r="O7336" t="s">
        <v>16</v>
      </c>
      <c r="P7336" s="11">
        <v>687176604</v>
      </c>
      <c r="Q7336">
        <v>42666</v>
      </c>
      <c r="R7336">
        <v>0.85331999999999997</v>
      </c>
      <c r="S7336"/>
    </row>
    <row r="7337" spans="1:19" x14ac:dyDescent="0.45">
      <c r="A7337" t="s">
        <v>34</v>
      </c>
      <c r="B7337">
        <v>2018</v>
      </c>
      <c r="C7337" t="s">
        <v>26</v>
      </c>
      <c r="D7337" t="s">
        <v>29</v>
      </c>
      <c r="E7337" t="s">
        <v>28</v>
      </c>
      <c r="F7337" t="s">
        <v>46</v>
      </c>
      <c r="G7337" t="s">
        <v>47</v>
      </c>
      <c r="H7337">
        <v>4.5999999999999996</v>
      </c>
      <c r="I7337">
        <v>70041</v>
      </c>
      <c r="J7337" t="s">
        <v>59</v>
      </c>
      <c r="K7337" t="s">
        <v>48</v>
      </c>
      <c r="L7337">
        <v>79677</v>
      </c>
      <c r="M7337" t="s">
        <v>48</v>
      </c>
      <c r="N7337">
        <v>8622</v>
      </c>
      <c r="O7337" t="s">
        <v>16</v>
      </c>
      <c r="P7337" s="11">
        <v>686975094</v>
      </c>
      <c r="Q7337">
        <v>42665</v>
      </c>
      <c r="R7337">
        <v>0.85329999999999995</v>
      </c>
      <c r="S7337"/>
    </row>
    <row r="7338" spans="1:19" x14ac:dyDescent="0.45">
      <c r="A7338" t="s">
        <v>23</v>
      </c>
      <c r="B7338">
        <v>2019</v>
      </c>
      <c r="C7338" t="s">
        <v>35</v>
      </c>
      <c r="D7338" t="s">
        <v>29</v>
      </c>
      <c r="E7338" t="s">
        <v>28</v>
      </c>
      <c r="F7338" t="s">
        <v>46</v>
      </c>
      <c r="G7338" t="s">
        <v>49</v>
      </c>
      <c r="H7338">
        <v>3</v>
      </c>
      <c r="I7338">
        <v>4467</v>
      </c>
      <c r="J7338" t="s">
        <v>59</v>
      </c>
      <c r="K7338" t="s">
        <v>52</v>
      </c>
      <c r="L7338">
        <v>81654</v>
      </c>
      <c r="M7338" t="s">
        <v>48</v>
      </c>
      <c r="N7338">
        <v>8413</v>
      </c>
      <c r="O7338" t="s">
        <v>16</v>
      </c>
      <c r="P7338" s="11">
        <v>686955102</v>
      </c>
      <c r="Q7338">
        <v>42664</v>
      </c>
      <c r="R7338">
        <v>0.85328000000000004</v>
      </c>
      <c r="S7338"/>
    </row>
    <row r="7339" spans="1:19" x14ac:dyDescent="0.45">
      <c r="A7339" t="s">
        <v>23</v>
      </c>
      <c r="B7339">
        <v>2015</v>
      </c>
      <c r="C7339" t="s">
        <v>35</v>
      </c>
      <c r="D7339" t="s">
        <v>29</v>
      </c>
      <c r="E7339" t="s">
        <v>19</v>
      </c>
      <c r="F7339" t="s">
        <v>53</v>
      </c>
      <c r="G7339" t="s">
        <v>49</v>
      </c>
      <c r="H7339">
        <v>2</v>
      </c>
      <c r="I7339">
        <v>81059</v>
      </c>
      <c r="J7339" t="s">
        <v>60</v>
      </c>
      <c r="K7339" t="s">
        <v>48</v>
      </c>
      <c r="L7339">
        <v>82200</v>
      </c>
      <c r="M7339" t="s">
        <v>48</v>
      </c>
      <c r="N7339">
        <v>8357</v>
      </c>
      <c r="O7339" t="s">
        <v>16</v>
      </c>
      <c r="P7339" s="11">
        <v>686945400</v>
      </c>
      <c r="Q7339">
        <v>42663</v>
      </c>
      <c r="R7339">
        <v>0.85326000000000002</v>
      </c>
      <c r="S7339"/>
    </row>
    <row r="7340" spans="1:19" x14ac:dyDescent="0.45">
      <c r="A7340" t="s">
        <v>32</v>
      </c>
      <c r="B7340">
        <v>2010</v>
      </c>
      <c r="C7340" t="s">
        <v>35</v>
      </c>
      <c r="D7340" t="s">
        <v>39</v>
      </c>
      <c r="E7340" t="s">
        <v>33</v>
      </c>
      <c r="F7340" t="s">
        <v>53</v>
      </c>
      <c r="G7340" t="s">
        <v>47</v>
      </c>
      <c r="H7340">
        <v>4.5999999999999996</v>
      </c>
      <c r="I7340">
        <v>64761</v>
      </c>
      <c r="J7340" t="s">
        <v>59</v>
      </c>
      <c r="K7340" t="s">
        <v>48</v>
      </c>
      <c r="L7340">
        <v>102572</v>
      </c>
      <c r="M7340" t="s">
        <v>50</v>
      </c>
      <c r="N7340">
        <v>6697</v>
      </c>
      <c r="O7340" t="s">
        <v>21</v>
      </c>
      <c r="P7340" s="11">
        <v>686924684</v>
      </c>
      <c r="Q7340">
        <v>42662</v>
      </c>
      <c r="R7340">
        <v>0.85324</v>
      </c>
      <c r="S7340"/>
    </row>
    <row r="7341" spans="1:19" x14ac:dyDescent="0.45">
      <c r="A7341" t="s">
        <v>32</v>
      </c>
      <c r="B7341">
        <v>2019</v>
      </c>
      <c r="C7341" t="s">
        <v>24</v>
      </c>
      <c r="D7341" t="s">
        <v>31</v>
      </c>
      <c r="E7341" t="s">
        <v>28</v>
      </c>
      <c r="F7341" t="s">
        <v>46</v>
      </c>
      <c r="G7341" t="s">
        <v>47</v>
      </c>
      <c r="H7341">
        <v>4.7</v>
      </c>
      <c r="I7341">
        <v>49347</v>
      </c>
      <c r="J7341" t="s">
        <v>59</v>
      </c>
      <c r="K7341" t="s">
        <v>52</v>
      </c>
      <c r="L7341">
        <v>104977</v>
      </c>
      <c r="M7341" t="s">
        <v>50</v>
      </c>
      <c r="N7341">
        <v>6543</v>
      </c>
      <c r="O7341" t="s">
        <v>21</v>
      </c>
      <c r="P7341" s="11">
        <v>686864511</v>
      </c>
      <c r="Q7341">
        <v>42661</v>
      </c>
      <c r="R7341">
        <v>0.85321999999999998</v>
      </c>
      <c r="S7341"/>
    </row>
    <row r="7342" spans="1:19" x14ac:dyDescent="0.45">
      <c r="A7342" t="s">
        <v>17</v>
      </c>
      <c r="B7342">
        <v>2012</v>
      </c>
      <c r="C7342" t="s">
        <v>24</v>
      </c>
      <c r="D7342" t="s">
        <v>29</v>
      </c>
      <c r="E7342" t="s">
        <v>33</v>
      </c>
      <c r="F7342" t="s">
        <v>53</v>
      </c>
      <c r="G7342" t="s">
        <v>47</v>
      </c>
      <c r="H7342">
        <v>2.1</v>
      </c>
      <c r="I7342">
        <v>8608</v>
      </c>
      <c r="J7342" t="s">
        <v>59</v>
      </c>
      <c r="K7342" t="s">
        <v>52</v>
      </c>
      <c r="L7342">
        <v>80107</v>
      </c>
      <c r="M7342" t="s">
        <v>48</v>
      </c>
      <c r="N7342">
        <v>8574</v>
      </c>
      <c r="O7342" t="s">
        <v>16</v>
      </c>
      <c r="P7342" s="11">
        <v>686837418</v>
      </c>
      <c r="Q7342">
        <v>42660</v>
      </c>
      <c r="R7342">
        <v>0.85319999999999996</v>
      </c>
      <c r="S7342"/>
    </row>
    <row r="7343" spans="1:19" x14ac:dyDescent="0.45">
      <c r="A7343" t="s">
        <v>11</v>
      </c>
      <c r="B7343">
        <v>2010</v>
      </c>
      <c r="C7343" t="s">
        <v>26</v>
      </c>
      <c r="D7343" t="s">
        <v>29</v>
      </c>
      <c r="E7343" t="s">
        <v>28</v>
      </c>
      <c r="F7343" t="s">
        <v>46</v>
      </c>
      <c r="G7343" t="s">
        <v>47</v>
      </c>
      <c r="H7343">
        <v>3.9</v>
      </c>
      <c r="I7343">
        <v>113519</v>
      </c>
      <c r="J7343" t="s">
        <v>59</v>
      </c>
      <c r="K7343" t="s">
        <v>50</v>
      </c>
      <c r="L7343">
        <v>76417</v>
      </c>
      <c r="M7343" t="s">
        <v>48</v>
      </c>
      <c r="N7343">
        <v>8988</v>
      </c>
      <c r="O7343" t="s">
        <v>16</v>
      </c>
      <c r="P7343" s="11">
        <v>686835996</v>
      </c>
      <c r="Q7343">
        <v>42659</v>
      </c>
      <c r="R7343">
        <v>0.85318000000000005</v>
      </c>
      <c r="S7343"/>
    </row>
    <row r="7344" spans="1:19" x14ac:dyDescent="0.45">
      <c r="A7344" t="s">
        <v>17</v>
      </c>
      <c r="B7344">
        <v>2016</v>
      </c>
      <c r="C7344" t="s">
        <v>24</v>
      </c>
      <c r="D7344" t="s">
        <v>29</v>
      </c>
      <c r="E7344" t="s">
        <v>33</v>
      </c>
      <c r="F7344" t="s">
        <v>53</v>
      </c>
      <c r="G7344" t="s">
        <v>49</v>
      </c>
      <c r="H7344">
        <v>1.6</v>
      </c>
      <c r="I7344">
        <v>146360</v>
      </c>
      <c r="J7344" t="s">
        <v>60</v>
      </c>
      <c r="K7344" t="s">
        <v>50</v>
      </c>
      <c r="L7344">
        <v>73813</v>
      </c>
      <c r="M7344" t="s">
        <v>48</v>
      </c>
      <c r="N7344">
        <v>9305</v>
      </c>
      <c r="O7344" t="s">
        <v>16</v>
      </c>
      <c r="P7344" s="11">
        <v>686829965</v>
      </c>
      <c r="Q7344">
        <v>42658</v>
      </c>
      <c r="R7344">
        <v>0.85316000000000003</v>
      </c>
      <c r="S7344"/>
    </row>
    <row r="7345" spans="1:19" x14ac:dyDescent="0.45">
      <c r="A7345" t="s">
        <v>36</v>
      </c>
      <c r="B7345">
        <v>2012</v>
      </c>
      <c r="C7345" t="s">
        <v>35</v>
      </c>
      <c r="D7345" t="s">
        <v>22</v>
      </c>
      <c r="E7345" t="s">
        <v>33</v>
      </c>
      <c r="F7345" t="s">
        <v>53</v>
      </c>
      <c r="G7345" t="s">
        <v>47</v>
      </c>
      <c r="H7345">
        <v>4</v>
      </c>
      <c r="I7345">
        <v>33001</v>
      </c>
      <c r="J7345" t="s">
        <v>59</v>
      </c>
      <c r="K7345" t="s">
        <v>52</v>
      </c>
      <c r="L7345">
        <v>96649</v>
      </c>
      <c r="M7345" t="s">
        <v>48</v>
      </c>
      <c r="N7345">
        <v>7106</v>
      </c>
      <c r="O7345" t="s">
        <v>16</v>
      </c>
      <c r="P7345" s="11">
        <v>686787794</v>
      </c>
      <c r="Q7345">
        <v>42657</v>
      </c>
      <c r="R7345">
        <v>0.85314000000000001</v>
      </c>
      <c r="S7345"/>
    </row>
    <row r="7346" spans="1:19" x14ac:dyDescent="0.45">
      <c r="A7346" t="s">
        <v>38</v>
      </c>
      <c r="B7346">
        <v>2022</v>
      </c>
      <c r="C7346" t="s">
        <v>35</v>
      </c>
      <c r="D7346" t="s">
        <v>13</v>
      </c>
      <c r="E7346" t="s">
        <v>19</v>
      </c>
      <c r="F7346" t="s">
        <v>53</v>
      </c>
      <c r="G7346" t="s">
        <v>49</v>
      </c>
      <c r="H7346">
        <v>2.4</v>
      </c>
      <c r="I7346">
        <v>90344</v>
      </c>
      <c r="J7346" t="s">
        <v>59</v>
      </c>
      <c r="K7346" t="s">
        <v>48</v>
      </c>
      <c r="L7346">
        <v>69666</v>
      </c>
      <c r="M7346" t="s">
        <v>48</v>
      </c>
      <c r="N7346">
        <v>9858</v>
      </c>
      <c r="O7346" t="s">
        <v>16</v>
      </c>
      <c r="P7346" s="11">
        <v>686767428</v>
      </c>
      <c r="Q7346">
        <v>42656</v>
      </c>
      <c r="R7346">
        <v>0.85311999999999999</v>
      </c>
      <c r="S7346"/>
    </row>
    <row r="7347" spans="1:19" x14ac:dyDescent="0.45">
      <c r="A7347" t="s">
        <v>40</v>
      </c>
      <c r="B7347">
        <v>2017</v>
      </c>
      <c r="C7347" t="s">
        <v>12</v>
      </c>
      <c r="D7347" t="s">
        <v>39</v>
      </c>
      <c r="E7347" t="s">
        <v>19</v>
      </c>
      <c r="F7347" t="s">
        <v>53</v>
      </c>
      <c r="G7347" t="s">
        <v>47</v>
      </c>
      <c r="H7347">
        <v>2.5</v>
      </c>
      <c r="I7347">
        <v>149259</v>
      </c>
      <c r="J7347" t="s">
        <v>59</v>
      </c>
      <c r="K7347" t="s">
        <v>50</v>
      </c>
      <c r="L7347">
        <v>95489</v>
      </c>
      <c r="M7347" t="s">
        <v>48</v>
      </c>
      <c r="N7347">
        <v>7192</v>
      </c>
      <c r="O7347" t="s">
        <v>16</v>
      </c>
      <c r="P7347" s="11">
        <v>686756888</v>
      </c>
      <c r="Q7347">
        <v>42655</v>
      </c>
      <c r="R7347">
        <v>0.85309999999999997</v>
      </c>
      <c r="S7347"/>
    </row>
    <row r="7348" spans="1:19" x14ac:dyDescent="0.45">
      <c r="A7348" t="s">
        <v>40</v>
      </c>
      <c r="B7348">
        <v>2017</v>
      </c>
      <c r="C7348" t="s">
        <v>35</v>
      </c>
      <c r="D7348" t="s">
        <v>39</v>
      </c>
      <c r="E7348" t="s">
        <v>14</v>
      </c>
      <c r="F7348" t="s">
        <v>46</v>
      </c>
      <c r="G7348" t="s">
        <v>49</v>
      </c>
      <c r="H7348">
        <v>1.8</v>
      </c>
      <c r="I7348">
        <v>47351</v>
      </c>
      <c r="J7348" t="s">
        <v>60</v>
      </c>
      <c r="K7348" t="s">
        <v>52</v>
      </c>
      <c r="L7348">
        <v>108455</v>
      </c>
      <c r="M7348" t="s">
        <v>50</v>
      </c>
      <c r="N7348">
        <v>6332</v>
      </c>
      <c r="O7348" t="s">
        <v>21</v>
      </c>
      <c r="P7348" s="11">
        <v>686737060</v>
      </c>
      <c r="Q7348">
        <v>42654</v>
      </c>
      <c r="R7348">
        <v>0.85307999999999995</v>
      </c>
      <c r="S7348"/>
    </row>
    <row r="7349" spans="1:19" x14ac:dyDescent="0.45">
      <c r="A7349" t="s">
        <v>37</v>
      </c>
      <c r="B7349">
        <v>2017</v>
      </c>
      <c r="C7349" t="s">
        <v>26</v>
      </c>
      <c r="D7349" t="s">
        <v>13</v>
      </c>
      <c r="E7349" t="s">
        <v>19</v>
      </c>
      <c r="F7349" t="s">
        <v>53</v>
      </c>
      <c r="G7349" t="s">
        <v>49</v>
      </c>
      <c r="H7349">
        <v>4.4000000000000004</v>
      </c>
      <c r="I7349">
        <v>81151</v>
      </c>
      <c r="J7349" t="s">
        <v>59</v>
      </c>
      <c r="K7349" t="s">
        <v>48</v>
      </c>
      <c r="L7349">
        <v>82738</v>
      </c>
      <c r="M7349" t="s">
        <v>48</v>
      </c>
      <c r="N7349">
        <v>8300</v>
      </c>
      <c r="O7349" t="s">
        <v>16</v>
      </c>
      <c r="P7349" s="11">
        <v>686725400</v>
      </c>
      <c r="Q7349">
        <v>42653</v>
      </c>
      <c r="R7349">
        <v>0.85306000000000004</v>
      </c>
      <c r="S7349"/>
    </row>
    <row r="7350" spans="1:19" x14ac:dyDescent="0.45">
      <c r="A7350" t="s">
        <v>25</v>
      </c>
      <c r="B7350">
        <v>2013</v>
      </c>
      <c r="C7350" t="s">
        <v>24</v>
      </c>
      <c r="D7350" t="s">
        <v>31</v>
      </c>
      <c r="E7350" t="s">
        <v>14</v>
      </c>
      <c r="F7350" t="s">
        <v>46</v>
      </c>
      <c r="G7350" t="s">
        <v>47</v>
      </c>
      <c r="H7350">
        <v>3.5</v>
      </c>
      <c r="I7350">
        <v>67155</v>
      </c>
      <c r="J7350" t="s">
        <v>59</v>
      </c>
      <c r="K7350" t="s">
        <v>48</v>
      </c>
      <c r="L7350">
        <v>81154</v>
      </c>
      <c r="M7350" t="s">
        <v>48</v>
      </c>
      <c r="N7350">
        <v>8462</v>
      </c>
      <c r="O7350" t="s">
        <v>16</v>
      </c>
      <c r="P7350" s="11">
        <v>686725148</v>
      </c>
      <c r="Q7350">
        <v>42652</v>
      </c>
      <c r="R7350">
        <v>0.85304000000000002</v>
      </c>
      <c r="S7350"/>
    </row>
    <row r="7351" spans="1:19" x14ac:dyDescent="0.45">
      <c r="A7351" t="s">
        <v>11</v>
      </c>
      <c r="B7351">
        <v>2015</v>
      </c>
      <c r="C7351" t="s">
        <v>24</v>
      </c>
      <c r="D7351" t="s">
        <v>22</v>
      </c>
      <c r="E7351" t="s">
        <v>14</v>
      </c>
      <c r="F7351" t="s">
        <v>46</v>
      </c>
      <c r="G7351" t="s">
        <v>49</v>
      </c>
      <c r="H7351">
        <v>3.8</v>
      </c>
      <c r="I7351">
        <v>106571</v>
      </c>
      <c r="J7351" t="s">
        <v>59</v>
      </c>
      <c r="K7351" t="s">
        <v>50</v>
      </c>
      <c r="L7351">
        <v>100885</v>
      </c>
      <c r="M7351" t="s">
        <v>50</v>
      </c>
      <c r="N7351">
        <v>6807</v>
      </c>
      <c r="O7351" t="s">
        <v>21</v>
      </c>
      <c r="P7351" s="11">
        <v>686724195</v>
      </c>
      <c r="Q7351">
        <v>42651</v>
      </c>
      <c r="R7351">
        <v>0.85302</v>
      </c>
      <c r="S7351"/>
    </row>
    <row r="7352" spans="1:19" x14ac:dyDescent="0.45">
      <c r="A7352" t="s">
        <v>25</v>
      </c>
      <c r="B7352">
        <v>2011</v>
      </c>
      <c r="C7352" t="s">
        <v>12</v>
      </c>
      <c r="D7352" t="s">
        <v>31</v>
      </c>
      <c r="E7352" t="s">
        <v>28</v>
      </c>
      <c r="F7352" t="s">
        <v>46</v>
      </c>
      <c r="G7352" t="s">
        <v>47</v>
      </c>
      <c r="H7352">
        <v>4</v>
      </c>
      <c r="I7352">
        <v>187235</v>
      </c>
      <c r="J7352" t="s">
        <v>59</v>
      </c>
      <c r="K7352" t="s">
        <v>51</v>
      </c>
      <c r="L7352">
        <v>108316</v>
      </c>
      <c r="M7352" t="s">
        <v>50</v>
      </c>
      <c r="N7352">
        <v>6340</v>
      </c>
      <c r="O7352" t="s">
        <v>21</v>
      </c>
      <c r="P7352" s="11">
        <v>686723440</v>
      </c>
      <c r="Q7352">
        <v>42650</v>
      </c>
      <c r="R7352">
        <v>0.85299999999999998</v>
      </c>
      <c r="S7352"/>
    </row>
    <row r="7353" spans="1:19" x14ac:dyDescent="0.45">
      <c r="A7353" t="s">
        <v>38</v>
      </c>
      <c r="B7353">
        <v>2013</v>
      </c>
      <c r="C7353" t="s">
        <v>18</v>
      </c>
      <c r="D7353" t="s">
        <v>13</v>
      </c>
      <c r="E7353" t="s">
        <v>19</v>
      </c>
      <c r="F7353" t="s">
        <v>53</v>
      </c>
      <c r="G7353" t="s">
        <v>47</v>
      </c>
      <c r="H7353">
        <v>1.6</v>
      </c>
      <c r="I7353">
        <v>54139</v>
      </c>
      <c r="J7353" t="s">
        <v>60</v>
      </c>
      <c r="K7353" t="s">
        <v>48</v>
      </c>
      <c r="L7353">
        <v>119907</v>
      </c>
      <c r="M7353" t="s">
        <v>50</v>
      </c>
      <c r="N7353">
        <v>5727</v>
      </c>
      <c r="O7353" t="s">
        <v>21</v>
      </c>
      <c r="P7353" s="11">
        <v>686707389</v>
      </c>
      <c r="Q7353">
        <v>42649</v>
      </c>
      <c r="R7353">
        <v>0.85297999999999996</v>
      </c>
      <c r="S7353"/>
    </row>
    <row r="7354" spans="1:19" x14ac:dyDescent="0.45">
      <c r="A7354" t="s">
        <v>25</v>
      </c>
      <c r="B7354">
        <v>2013</v>
      </c>
      <c r="C7354" t="s">
        <v>12</v>
      </c>
      <c r="D7354" t="s">
        <v>13</v>
      </c>
      <c r="E7354" t="s">
        <v>14</v>
      </c>
      <c r="F7354" t="s">
        <v>46</v>
      </c>
      <c r="G7354" t="s">
        <v>49</v>
      </c>
      <c r="H7354">
        <v>4.5999999999999996</v>
      </c>
      <c r="I7354">
        <v>56105</v>
      </c>
      <c r="J7354" t="s">
        <v>59</v>
      </c>
      <c r="K7354" t="s">
        <v>48</v>
      </c>
      <c r="L7354">
        <v>83680</v>
      </c>
      <c r="M7354" t="s">
        <v>48</v>
      </c>
      <c r="N7354">
        <v>8206</v>
      </c>
      <c r="O7354" t="s">
        <v>16</v>
      </c>
      <c r="P7354" s="11">
        <v>686678080</v>
      </c>
      <c r="Q7354">
        <v>42648</v>
      </c>
      <c r="R7354">
        <v>0.85296000000000005</v>
      </c>
      <c r="S7354"/>
    </row>
    <row r="7355" spans="1:19" x14ac:dyDescent="0.45">
      <c r="A7355" t="s">
        <v>23</v>
      </c>
      <c r="B7355">
        <v>2019</v>
      </c>
      <c r="C7355" t="s">
        <v>26</v>
      </c>
      <c r="D7355" t="s">
        <v>31</v>
      </c>
      <c r="E7355" t="s">
        <v>33</v>
      </c>
      <c r="F7355" t="s">
        <v>53</v>
      </c>
      <c r="G7355" t="s">
        <v>49</v>
      </c>
      <c r="H7355">
        <v>4.7</v>
      </c>
      <c r="I7355">
        <v>15559</v>
      </c>
      <c r="J7355" t="s">
        <v>59</v>
      </c>
      <c r="K7355" t="s">
        <v>52</v>
      </c>
      <c r="L7355">
        <v>107319</v>
      </c>
      <c r="M7355" t="s">
        <v>50</v>
      </c>
      <c r="N7355">
        <v>6398</v>
      </c>
      <c r="O7355" t="s">
        <v>21</v>
      </c>
      <c r="P7355" s="11">
        <v>686626962</v>
      </c>
      <c r="Q7355">
        <v>42647</v>
      </c>
      <c r="R7355">
        <v>0.85294000000000003</v>
      </c>
      <c r="S7355"/>
    </row>
    <row r="7356" spans="1:19" x14ac:dyDescent="0.45">
      <c r="A7356" t="s">
        <v>34</v>
      </c>
      <c r="B7356">
        <v>2011</v>
      </c>
      <c r="C7356" t="s">
        <v>12</v>
      </c>
      <c r="D7356" t="s">
        <v>31</v>
      </c>
      <c r="E7356" t="s">
        <v>14</v>
      </c>
      <c r="F7356" t="s">
        <v>46</v>
      </c>
      <c r="G7356" t="s">
        <v>47</v>
      </c>
      <c r="H7356">
        <v>1.8</v>
      </c>
      <c r="I7356">
        <v>60268</v>
      </c>
      <c r="J7356" t="s">
        <v>60</v>
      </c>
      <c r="K7356" t="s">
        <v>48</v>
      </c>
      <c r="L7356">
        <v>81677</v>
      </c>
      <c r="M7356" t="s">
        <v>48</v>
      </c>
      <c r="N7356">
        <v>8406</v>
      </c>
      <c r="O7356" t="s">
        <v>16</v>
      </c>
      <c r="P7356" s="11">
        <v>686576862</v>
      </c>
      <c r="Q7356">
        <v>42646</v>
      </c>
      <c r="R7356">
        <v>0.85292000000000001</v>
      </c>
      <c r="S7356"/>
    </row>
    <row r="7357" spans="1:19" x14ac:dyDescent="0.45">
      <c r="A7357" t="s">
        <v>23</v>
      </c>
      <c r="B7357">
        <v>2013</v>
      </c>
      <c r="C7357" t="s">
        <v>24</v>
      </c>
      <c r="D7357" t="s">
        <v>13</v>
      </c>
      <c r="E7357" t="s">
        <v>19</v>
      </c>
      <c r="F7357" t="s">
        <v>53</v>
      </c>
      <c r="G7357" t="s">
        <v>47</v>
      </c>
      <c r="H7357">
        <v>4.9000000000000004</v>
      </c>
      <c r="I7357">
        <v>99941</v>
      </c>
      <c r="J7357" t="s">
        <v>59</v>
      </c>
      <c r="K7357" t="s">
        <v>48</v>
      </c>
      <c r="L7357">
        <v>96476</v>
      </c>
      <c r="M7357" t="s">
        <v>48</v>
      </c>
      <c r="N7357">
        <v>7116</v>
      </c>
      <c r="O7357" t="s">
        <v>16</v>
      </c>
      <c r="P7357" s="11">
        <v>686523216</v>
      </c>
      <c r="Q7357">
        <v>42645</v>
      </c>
      <c r="R7357">
        <v>0.85289999999999999</v>
      </c>
      <c r="S7357"/>
    </row>
    <row r="7358" spans="1:19" x14ac:dyDescent="0.45">
      <c r="A7358" t="s">
        <v>37</v>
      </c>
      <c r="B7358">
        <v>2012</v>
      </c>
      <c r="C7358" t="s">
        <v>30</v>
      </c>
      <c r="D7358" t="s">
        <v>22</v>
      </c>
      <c r="E7358" t="s">
        <v>19</v>
      </c>
      <c r="F7358" t="s">
        <v>53</v>
      </c>
      <c r="G7358" t="s">
        <v>49</v>
      </c>
      <c r="H7358">
        <v>2.2999999999999998</v>
      </c>
      <c r="I7358">
        <v>147548</v>
      </c>
      <c r="J7358" t="s">
        <v>59</v>
      </c>
      <c r="K7358" t="s">
        <v>50</v>
      </c>
      <c r="L7358">
        <v>91402</v>
      </c>
      <c r="M7358" t="s">
        <v>48</v>
      </c>
      <c r="N7358">
        <v>7511</v>
      </c>
      <c r="O7358" t="s">
        <v>16</v>
      </c>
      <c r="P7358" s="11">
        <v>686520422</v>
      </c>
      <c r="Q7358">
        <v>42644</v>
      </c>
      <c r="R7358">
        <v>0.85287999999999997</v>
      </c>
      <c r="S7358"/>
    </row>
    <row r="7359" spans="1:19" x14ac:dyDescent="0.45">
      <c r="A7359" t="s">
        <v>38</v>
      </c>
      <c r="B7359">
        <v>2013</v>
      </c>
      <c r="C7359" t="s">
        <v>24</v>
      </c>
      <c r="D7359" t="s">
        <v>27</v>
      </c>
      <c r="E7359" t="s">
        <v>28</v>
      </c>
      <c r="F7359" t="s">
        <v>46</v>
      </c>
      <c r="G7359" t="s">
        <v>49</v>
      </c>
      <c r="H7359">
        <v>3.7</v>
      </c>
      <c r="I7359">
        <v>35464</v>
      </c>
      <c r="J7359" t="s">
        <v>59</v>
      </c>
      <c r="K7359" t="s">
        <v>52</v>
      </c>
      <c r="L7359">
        <v>89202</v>
      </c>
      <c r="M7359" t="s">
        <v>48</v>
      </c>
      <c r="N7359">
        <v>7696</v>
      </c>
      <c r="O7359" t="s">
        <v>16</v>
      </c>
      <c r="P7359" s="11">
        <v>686498592</v>
      </c>
      <c r="Q7359">
        <v>42643</v>
      </c>
      <c r="R7359">
        <v>0.85285999999999995</v>
      </c>
      <c r="S7359"/>
    </row>
    <row r="7360" spans="1:19" x14ac:dyDescent="0.45">
      <c r="A7360" t="s">
        <v>37</v>
      </c>
      <c r="B7360">
        <v>2010</v>
      </c>
      <c r="C7360" t="s">
        <v>26</v>
      </c>
      <c r="D7360" t="s">
        <v>22</v>
      </c>
      <c r="E7360" t="s">
        <v>28</v>
      </c>
      <c r="F7360" t="s">
        <v>46</v>
      </c>
      <c r="G7360" t="s">
        <v>47</v>
      </c>
      <c r="H7360">
        <v>2.5</v>
      </c>
      <c r="I7360">
        <v>163219</v>
      </c>
      <c r="J7360" t="s">
        <v>59</v>
      </c>
      <c r="K7360" t="s">
        <v>51</v>
      </c>
      <c r="L7360">
        <v>77525</v>
      </c>
      <c r="M7360" t="s">
        <v>48</v>
      </c>
      <c r="N7360">
        <v>8855</v>
      </c>
      <c r="O7360" t="s">
        <v>16</v>
      </c>
      <c r="P7360" s="11">
        <v>686483875</v>
      </c>
      <c r="Q7360">
        <v>42642</v>
      </c>
      <c r="R7360">
        <v>0.85284000000000004</v>
      </c>
      <c r="S7360"/>
    </row>
    <row r="7361" spans="1:19" x14ac:dyDescent="0.45">
      <c r="A7361" t="s">
        <v>40</v>
      </c>
      <c r="B7361">
        <v>2021</v>
      </c>
      <c r="C7361" t="s">
        <v>35</v>
      </c>
      <c r="D7361" t="s">
        <v>22</v>
      </c>
      <c r="E7361" t="s">
        <v>28</v>
      </c>
      <c r="F7361" t="s">
        <v>46</v>
      </c>
      <c r="G7361" t="s">
        <v>47</v>
      </c>
      <c r="H7361">
        <v>1.6</v>
      </c>
      <c r="I7361">
        <v>59365</v>
      </c>
      <c r="J7361" t="s">
        <v>60</v>
      </c>
      <c r="K7361" t="s">
        <v>48</v>
      </c>
      <c r="L7361">
        <v>74164</v>
      </c>
      <c r="M7361" t="s">
        <v>48</v>
      </c>
      <c r="N7361">
        <v>9256</v>
      </c>
      <c r="O7361" t="s">
        <v>16</v>
      </c>
      <c r="P7361" s="11">
        <v>686461984</v>
      </c>
      <c r="Q7361">
        <v>42641</v>
      </c>
      <c r="R7361">
        <v>0.85282000000000002</v>
      </c>
      <c r="S7361"/>
    </row>
    <row r="7362" spans="1:19" x14ac:dyDescent="0.45">
      <c r="A7362" t="s">
        <v>17</v>
      </c>
      <c r="B7362">
        <v>2019</v>
      </c>
      <c r="C7362" t="s">
        <v>24</v>
      </c>
      <c r="D7362" t="s">
        <v>29</v>
      </c>
      <c r="E7362" t="s">
        <v>33</v>
      </c>
      <c r="F7362" t="s">
        <v>53</v>
      </c>
      <c r="G7362" t="s">
        <v>47</v>
      </c>
      <c r="H7362">
        <v>4.2</v>
      </c>
      <c r="I7362">
        <v>162348</v>
      </c>
      <c r="J7362" t="s">
        <v>59</v>
      </c>
      <c r="K7362" t="s">
        <v>51</v>
      </c>
      <c r="L7362">
        <v>92119</v>
      </c>
      <c r="M7362" t="s">
        <v>48</v>
      </c>
      <c r="N7362">
        <v>7451</v>
      </c>
      <c r="O7362" t="s">
        <v>16</v>
      </c>
      <c r="P7362" s="11">
        <v>686378669</v>
      </c>
      <c r="Q7362">
        <v>42640</v>
      </c>
      <c r="R7362">
        <v>0.8528</v>
      </c>
      <c r="S7362"/>
    </row>
    <row r="7363" spans="1:19" x14ac:dyDescent="0.45">
      <c r="A7363" t="s">
        <v>41</v>
      </c>
      <c r="B7363">
        <v>2010</v>
      </c>
      <c r="C7363" t="s">
        <v>35</v>
      </c>
      <c r="D7363" t="s">
        <v>39</v>
      </c>
      <c r="E7363" t="s">
        <v>33</v>
      </c>
      <c r="F7363" t="s">
        <v>53</v>
      </c>
      <c r="G7363" t="s">
        <v>47</v>
      </c>
      <c r="H7363">
        <v>1.8</v>
      </c>
      <c r="I7363">
        <v>36024</v>
      </c>
      <c r="J7363" t="s">
        <v>60</v>
      </c>
      <c r="K7363" t="s">
        <v>52</v>
      </c>
      <c r="L7363">
        <v>101027</v>
      </c>
      <c r="M7363" t="s">
        <v>50</v>
      </c>
      <c r="N7363">
        <v>6794</v>
      </c>
      <c r="O7363" t="s">
        <v>21</v>
      </c>
      <c r="P7363" s="11">
        <v>686377438</v>
      </c>
      <c r="Q7363">
        <v>42639</v>
      </c>
      <c r="R7363">
        <v>0.85277999999999998</v>
      </c>
      <c r="S7363"/>
    </row>
    <row r="7364" spans="1:19" x14ac:dyDescent="0.45">
      <c r="A7364" t="s">
        <v>41</v>
      </c>
      <c r="B7364">
        <v>2011</v>
      </c>
      <c r="C7364" t="s">
        <v>24</v>
      </c>
      <c r="D7364" t="s">
        <v>22</v>
      </c>
      <c r="E7364" t="s">
        <v>33</v>
      </c>
      <c r="F7364" t="s">
        <v>53</v>
      </c>
      <c r="G7364" t="s">
        <v>47</v>
      </c>
      <c r="H7364">
        <v>2.6</v>
      </c>
      <c r="I7364">
        <v>73833</v>
      </c>
      <c r="J7364" t="s">
        <v>59</v>
      </c>
      <c r="K7364" t="s">
        <v>48</v>
      </c>
      <c r="L7364">
        <v>95902</v>
      </c>
      <c r="M7364" t="s">
        <v>48</v>
      </c>
      <c r="N7364">
        <v>7157</v>
      </c>
      <c r="O7364" t="s">
        <v>16</v>
      </c>
      <c r="P7364" s="11">
        <v>686370614</v>
      </c>
      <c r="Q7364">
        <v>42638</v>
      </c>
      <c r="R7364">
        <v>0.85275999999999996</v>
      </c>
      <c r="S7364"/>
    </row>
    <row r="7365" spans="1:19" x14ac:dyDescent="0.45">
      <c r="A7365" t="s">
        <v>17</v>
      </c>
      <c r="B7365">
        <v>2010</v>
      </c>
      <c r="C7365" t="s">
        <v>26</v>
      </c>
      <c r="D7365" t="s">
        <v>39</v>
      </c>
      <c r="E7365" t="s">
        <v>33</v>
      </c>
      <c r="F7365" t="s">
        <v>53</v>
      </c>
      <c r="G7365" t="s">
        <v>49</v>
      </c>
      <c r="H7365">
        <v>4.3</v>
      </c>
      <c r="I7365">
        <v>33177</v>
      </c>
      <c r="J7365" t="s">
        <v>59</v>
      </c>
      <c r="K7365" t="s">
        <v>52</v>
      </c>
      <c r="L7365">
        <v>75536</v>
      </c>
      <c r="M7365" t="s">
        <v>48</v>
      </c>
      <c r="N7365">
        <v>9086</v>
      </c>
      <c r="O7365" t="s">
        <v>16</v>
      </c>
      <c r="P7365" s="11">
        <v>686320096</v>
      </c>
      <c r="Q7365">
        <v>42637</v>
      </c>
      <c r="R7365">
        <v>0.85274000000000005</v>
      </c>
      <c r="S7365"/>
    </row>
    <row r="7366" spans="1:19" x14ac:dyDescent="0.45">
      <c r="A7366" t="s">
        <v>41</v>
      </c>
      <c r="B7366">
        <v>2023</v>
      </c>
      <c r="C7366" t="s">
        <v>35</v>
      </c>
      <c r="D7366" t="s">
        <v>13</v>
      </c>
      <c r="E7366" t="s">
        <v>33</v>
      </c>
      <c r="F7366" t="s">
        <v>53</v>
      </c>
      <c r="G7366" t="s">
        <v>49</v>
      </c>
      <c r="H7366">
        <v>4.5</v>
      </c>
      <c r="I7366">
        <v>90460</v>
      </c>
      <c r="J7366" t="s">
        <v>59</v>
      </c>
      <c r="K7366" t="s">
        <v>48</v>
      </c>
      <c r="L7366">
        <v>73996</v>
      </c>
      <c r="M7366" t="s">
        <v>48</v>
      </c>
      <c r="N7366">
        <v>9274</v>
      </c>
      <c r="O7366" t="s">
        <v>16</v>
      </c>
      <c r="P7366" s="11">
        <v>686238904</v>
      </c>
      <c r="Q7366">
        <v>42636</v>
      </c>
      <c r="R7366">
        <v>0.85272000000000003</v>
      </c>
      <c r="S7366"/>
    </row>
    <row r="7367" spans="1:19" x14ac:dyDescent="0.45">
      <c r="A7367" t="s">
        <v>23</v>
      </c>
      <c r="B7367">
        <v>2011</v>
      </c>
      <c r="C7367" t="s">
        <v>24</v>
      </c>
      <c r="D7367" t="s">
        <v>27</v>
      </c>
      <c r="E7367" t="s">
        <v>33</v>
      </c>
      <c r="F7367" t="s">
        <v>53</v>
      </c>
      <c r="G7367" t="s">
        <v>47</v>
      </c>
      <c r="H7367">
        <v>3.1</v>
      </c>
      <c r="I7367">
        <v>156171</v>
      </c>
      <c r="J7367" t="s">
        <v>59</v>
      </c>
      <c r="K7367" t="s">
        <v>51</v>
      </c>
      <c r="L7367">
        <v>106752</v>
      </c>
      <c r="M7367" t="s">
        <v>50</v>
      </c>
      <c r="N7367">
        <v>6428</v>
      </c>
      <c r="O7367" t="s">
        <v>21</v>
      </c>
      <c r="P7367" s="11">
        <v>686201856</v>
      </c>
      <c r="Q7367">
        <v>42635</v>
      </c>
      <c r="R7367">
        <v>0.85270000000000001</v>
      </c>
      <c r="S7367"/>
    </row>
    <row r="7368" spans="1:19" x14ac:dyDescent="0.45">
      <c r="A7368" t="s">
        <v>37</v>
      </c>
      <c r="B7368">
        <v>2023</v>
      </c>
      <c r="C7368" t="s">
        <v>24</v>
      </c>
      <c r="D7368" t="s">
        <v>39</v>
      </c>
      <c r="E7368" t="s">
        <v>19</v>
      </c>
      <c r="F7368" t="s">
        <v>53</v>
      </c>
      <c r="G7368" t="s">
        <v>47</v>
      </c>
      <c r="H7368">
        <v>2.9</v>
      </c>
      <c r="I7368">
        <v>57988</v>
      </c>
      <c r="J7368" t="s">
        <v>59</v>
      </c>
      <c r="K7368" t="s">
        <v>48</v>
      </c>
      <c r="L7368">
        <v>78074</v>
      </c>
      <c r="M7368" t="s">
        <v>48</v>
      </c>
      <c r="N7368">
        <v>8789</v>
      </c>
      <c r="O7368" t="s">
        <v>16</v>
      </c>
      <c r="P7368" s="11">
        <v>686192386</v>
      </c>
      <c r="Q7368">
        <v>42634</v>
      </c>
      <c r="R7368">
        <v>0.85267999999999999</v>
      </c>
      <c r="S7368"/>
    </row>
    <row r="7369" spans="1:19" x14ac:dyDescent="0.45">
      <c r="A7369" t="s">
        <v>11</v>
      </c>
      <c r="B7369">
        <v>2013</v>
      </c>
      <c r="C7369" t="s">
        <v>26</v>
      </c>
      <c r="D7369" t="s">
        <v>29</v>
      </c>
      <c r="E7369" t="s">
        <v>19</v>
      </c>
      <c r="F7369" t="s">
        <v>53</v>
      </c>
      <c r="G7369" t="s">
        <v>47</v>
      </c>
      <c r="H7369">
        <v>2.4</v>
      </c>
      <c r="I7369">
        <v>141352</v>
      </c>
      <c r="J7369" t="s">
        <v>59</v>
      </c>
      <c r="K7369" t="s">
        <v>50</v>
      </c>
      <c r="L7369">
        <v>76979</v>
      </c>
      <c r="M7369" t="s">
        <v>48</v>
      </c>
      <c r="N7369">
        <v>8914</v>
      </c>
      <c r="O7369" t="s">
        <v>16</v>
      </c>
      <c r="P7369" s="11">
        <v>686190806</v>
      </c>
      <c r="Q7369">
        <v>42633</v>
      </c>
      <c r="R7369">
        <v>0.85265999999999997</v>
      </c>
      <c r="S7369"/>
    </row>
    <row r="7370" spans="1:19" x14ac:dyDescent="0.45">
      <c r="A7370" t="s">
        <v>41</v>
      </c>
      <c r="B7370">
        <v>2010</v>
      </c>
      <c r="C7370" t="s">
        <v>26</v>
      </c>
      <c r="D7370" t="s">
        <v>22</v>
      </c>
      <c r="E7370" t="s">
        <v>14</v>
      </c>
      <c r="F7370" t="s">
        <v>46</v>
      </c>
      <c r="G7370" t="s">
        <v>47</v>
      </c>
      <c r="H7370">
        <v>3.2</v>
      </c>
      <c r="I7370">
        <v>137888</v>
      </c>
      <c r="J7370" t="s">
        <v>59</v>
      </c>
      <c r="K7370" t="s">
        <v>50</v>
      </c>
      <c r="L7370">
        <v>111475</v>
      </c>
      <c r="M7370" t="s">
        <v>50</v>
      </c>
      <c r="N7370">
        <v>6155</v>
      </c>
      <c r="O7370" t="s">
        <v>21</v>
      </c>
      <c r="P7370" s="11">
        <v>686128625</v>
      </c>
      <c r="Q7370">
        <v>42632</v>
      </c>
      <c r="R7370">
        <v>0.85263999999999995</v>
      </c>
      <c r="S7370"/>
    </row>
    <row r="7371" spans="1:19" x14ac:dyDescent="0.45">
      <c r="A7371" t="s">
        <v>34</v>
      </c>
      <c r="B7371">
        <v>2012</v>
      </c>
      <c r="C7371" t="s">
        <v>18</v>
      </c>
      <c r="D7371" t="s">
        <v>31</v>
      </c>
      <c r="E7371" t="s">
        <v>28</v>
      </c>
      <c r="F7371" t="s">
        <v>46</v>
      </c>
      <c r="G7371" t="s">
        <v>47</v>
      </c>
      <c r="H7371">
        <v>2.2999999999999998</v>
      </c>
      <c r="I7371">
        <v>70941</v>
      </c>
      <c r="J7371" t="s">
        <v>59</v>
      </c>
      <c r="K7371" t="s">
        <v>48</v>
      </c>
      <c r="L7371">
        <v>111227</v>
      </c>
      <c r="M7371" t="s">
        <v>50</v>
      </c>
      <c r="N7371">
        <v>6168</v>
      </c>
      <c r="O7371" t="s">
        <v>21</v>
      </c>
      <c r="P7371" s="11">
        <v>686048136</v>
      </c>
      <c r="Q7371">
        <v>42631</v>
      </c>
      <c r="R7371">
        <v>0.85262000000000004</v>
      </c>
      <c r="S7371"/>
    </row>
    <row r="7372" spans="1:19" x14ac:dyDescent="0.45">
      <c r="A7372" t="s">
        <v>32</v>
      </c>
      <c r="B7372">
        <v>2021</v>
      </c>
      <c r="C7372" t="s">
        <v>35</v>
      </c>
      <c r="D7372" t="s">
        <v>13</v>
      </c>
      <c r="E7372" t="s">
        <v>33</v>
      </c>
      <c r="F7372" t="s">
        <v>53</v>
      </c>
      <c r="G7372" t="s">
        <v>49</v>
      </c>
      <c r="H7372">
        <v>3.9</v>
      </c>
      <c r="I7372">
        <v>46098</v>
      </c>
      <c r="J7372" t="s">
        <v>59</v>
      </c>
      <c r="K7372" t="s">
        <v>52</v>
      </c>
      <c r="L7372">
        <v>83721</v>
      </c>
      <c r="M7372" t="s">
        <v>48</v>
      </c>
      <c r="N7372">
        <v>8194</v>
      </c>
      <c r="O7372" t="s">
        <v>16</v>
      </c>
      <c r="P7372" s="11">
        <v>686009874</v>
      </c>
      <c r="Q7372">
        <v>42630</v>
      </c>
      <c r="R7372">
        <v>0.85260000000000002</v>
      </c>
      <c r="S7372"/>
    </row>
    <row r="7373" spans="1:19" x14ac:dyDescent="0.45">
      <c r="A7373" t="s">
        <v>38</v>
      </c>
      <c r="B7373">
        <v>2020</v>
      </c>
      <c r="C7373" t="s">
        <v>30</v>
      </c>
      <c r="D7373" t="s">
        <v>29</v>
      </c>
      <c r="E7373" t="s">
        <v>28</v>
      </c>
      <c r="F7373" t="s">
        <v>46</v>
      </c>
      <c r="G7373" t="s">
        <v>49</v>
      </c>
      <c r="H7373">
        <v>3.4</v>
      </c>
      <c r="I7373">
        <v>105013</v>
      </c>
      <c r="J7373" t="s">
        <v>59</v>
      </c>
      <c r="K7373" t="s">
        <v>50</v>
      </c>
      <c r="L7373">
        <v>76338</v>
      </c>
      <c r="M7373" t="s">
        <v>48</v>
      </c>
      <c r="N7373">
        <v>8986</v>
      </c>
      <c r="O7373" t="s">
        <v>16</v>
      </c>
      <c r="P7373" s="11">
        <v>685973268</v>
      </c>
      <c r="Q7373">
        <v>42629</v>
      </c>
      <c r="R7373">
        <v>0.85258</v>
      </c>
      <c r="S7373"/>
    </row>
    <row r="7374" spans="1:19" x14ac:dyDescent="0.45">
      <c r="A7374" t="s">
        <v>25</v>
      </c>
      <c r="B7374">
        <v>2017</v>
      </c>
      <c r="C7374" t="s">
        <v>26</v>
      </c>
      <c r="D7374" t="s">
        <v>13</v>
      </c>
      <c r="E7374" t="s">
        <v>19</v>
      </c>
      <c r="F7374" t="s">
        <v>53</v>
      </c>
      <c r="G7374" t="s">
        <v>49</v>
      </c>
      <c r="H7374">
        <v>1.9</v>
      </c>
      <c r="I7374">
        <v>46714</v>
      </c>
      <c r="J7374" t="s">
        <v>60</v>
      </c>
      <c r="K7374" t="s">
        <v>52</v>
      </c>
      <c r="L7374">
        <v>96639</v>
      </c>
      <c r="M7374" t="s">
        <v>48</v>
      </c>
      <c r="N7374">
        <v>7098</v>
      </c>
      <c r="O7374" t="s">
        <v>16</v>
      </c>
      <c r="P7374" s="11">
        <v>685943622</v>
      </c>
      <c r="Q7374">
        <v>42628</v>
      </c>
      <c r="R7374">
        <v>0.85255999999999998</v>
      </c>
      <c r="S7374"/>
    </row>
    <row r="7375" spans="1:19" x14ac:dyDescent="0.45">
      <c r="A7375" t="s">
        <v>23</v>
      </c>
      <c r="B7375">
        <v>2017</v>
      </c>
      <c r="C7375" t="s">
        <v>26</v>
      </c>
      <c r="D7375" t="s">
        <v>13</v>
      </c>
      <c r="E7375" t="s">
        <v>19</v>
      </c>
      <c r="F7375" t="s">
        <v>53</v>
      </c>
      <c r="G7375" t="s">
        <v>49</v>
      </c>
      <c r="H7375">
        <v>4.7</v>
      </c>
      <c r="I7375">
        <v>1092</v>
      </c>
      <c r="J7375" t="s">
        <v>59</v>
      </c>
      <c r="K7375" t="s">
        <v>52</v>
      </c>
      <c r="L7375">
        <v>88955</v>
      </c>
      <c r="M7375" t="s">
        <v>48</v>
      </c>
      <c r="N7375">
        <v>7711</v>
      </c>
      <c r="O7375" t="s">
        <v>16</v>
      </c>
      <c r="P7375" s="11">
        <v>685932005</v>
      </c>
      <c r="Q7375">
        <v>42627</v>
      </c>
      <c r="R7375">
        <v>0.85253999999999996</v>
      </c>
      <c r="S7375"/>
    </row>
    <row r="7376" spans="1:19" x14ac:dyDescent="0.45">
      <c r="A7376" t="s">
        <v>36</v>
      </c>
      <c r="B7376">
        <v>2021</v>
      </c>
      <c r="C7376" t="s">
        <v>26</v>
      </c>
      <c r="D7376" t="s">
        <v>31</v>
      </c>
      <c r="E7376" t="s">
        <v>19</v>
      </c>
      <c r="F7376" t="s">
        <v>53</v>
      </c>
      <c r="G7376" t="s">
        <v>47</v>
      </c>
      <c r="H7376">
        <v>2.8</v>
      </c>
      <c r="I7376">
        <v>69907</v>
      </c>
      <c r="J7376" t="s">
        <v>59</v>
      </c>
      <c r="K7376" t="s">
        <v>48</v>
      </c>
      <c r="L7376">
        <v>95226</v>
      </c>
      <c r="M7376" t="s">
        <v>48</v>
      </c>
      <c r="N7376">
        <v>7203</v>
      </c>
      <c r="O7376" t="s">
        <v>16</v>
      </c>
      <c r="P7376" s="11">
        <v>685912878</v>
      </c>
      <c r="Q7376">
        <v>42626</v>
      </c>
      <c r="R7376">
        <v>0.85251999999999994</v>
      </c>
      <c r="S7376"/>
    </row>
    <row r="7377" spans="1:19" x14ac:dyDescent="0.45">
      <c r="A7377" t="s">
        <v>32</v>
      </c>
      <c r="B7377">
        <v>2024</v>
      </c>
      <c r="C7377" t="s">
        <v>30</v>
      </c>
      <c r="D7377" t="s">
        <v>29</v>
      </c>
      <c r="E7377" t="s">
        <v>28</v>
      </c>
      <c r="F7377" t="s">
        <v>46</v>
      </c>
      <c r="G7377" t="s">
        <v>49</v>
      </c>
      <c r="H7377">
        <v>2.8</v>
      </c>
      <c r="I7377">
        <v>81256</v>
      </c>
      <c r="J7377" t="s">
        <v>59</v>
      </c>
      <c r="K7377" t="s">
        <v>48</v>
      </c>
      <c r="L7377">
        <v>87484</v>
      </c>
      <c r="M7377" t="s">
        <v>48</v>
      </c>
      <c r="N7377">
        <v>7840</v>
      </c>
      <c r="O7377" t="s">
        <v>16</v>
      </c>
      <c r="P7377" s="11">
        <v>685874560</v>
      </c>
      <c r="Q7377">
        <v>42625</v>
      </c>
      <c r="R7377">
        <v>0.85250000000000004</v>
      </c>
      <c r="S7377"/>
    </row>
    <row r="7378" spans="1:19" x14ac:dyDescent="0.45">
      <c r="A7378" t="s">
        <v>40</v>
      </c>
      <c r="B7378">
        <v>2015</v>
      </c>
      <c r="C7378" t="s">
        <v>18</v>
      </c>
      <c r="D7378" t="s">
        <v>29</v>
      </c>
      <c r="E7378" t="s">
        <v>19</v>
      </c>
      <c r="F7378" t="s">
        <v>53</v>
      </c>
      <c r="G7378" t="s">
        <v>47</v>
      </c>
      <c r="H7378">
        <v>2.2000000000000002</v>
      </c>
      <c r="I7378">
        <v>49755</v>
      </c>
      <c r="J7378" t="s">
        <v>59</v>
      </c>
      <c r="K7378" t="s">
        <v>52</v>
      </c>
      <c r="L7378">
        <v>86534</v>
      </c>
      <c r="M7378" t="s">
        <v>48</v>
      </c>
      <c r="N7378">
        <v>7926</v>
      </c>
      <c r="O7378" t="s">
        <v>16</v>
      </c>
      <c r="P7378" s="11">
        <v>685868484</v>
      </c>
      <c r="Q7378">
        <v>42624</v>
      </c>
      <c r="R7378">
        <v>0.85248000000000002</v>
      </c>
      <c r="S7378"/>
    </row>
    <row r="7379" spans="1:19" x14ac:dyDescent="0.45">
      <c r="A7379" t="s">
        <v>11</v>
      </c>
      <c r="B7379">
        <v>2018</v>
      </c>
      <c r="C7379" t="s">
        <v>30</v>
      </c>
      <c r="D7379" t="s">
        <v>27</v>
      </c>
      <c r="E7379" t="s">
        <v>14</v>
      </c>
      <c r="F7379" t="s">
        <v>46</v>
      </c>
      <c r="G7379" t="s">
        <v>47</v>
      </c>
      <c r="H7379">
        <v>3.3</v>
      </c>
      <c r="I7379">
        <v>157352</v>
      </c>
      <c r="J7379" t="s">
        <v>59</v>
      </c>
      <c r="K7379" t="s">
        <v>51</v>
      </c>
      <c r="L7379">
        <v>76350</v>
      </c>
      <c r="M7379" t="s">
        <v>48</v>
      </c>
      <c r="N7379">
        <v>8983</v>
      </c>
      <c r="O7379" t="s">
        <v>16</v>
      </c>
      <c r="P7379" s="11">
        <v>685852050</v>
      </c>
      <c r="Q7379">
        <v>42623</v>
      </c>
      <c r="R7379">
        <v>0.85246</v>
      </c>
      <c r="S7379"/>
    </row>
    <row r="7380" spans="1:19" x14ac:dyDescent="0.45">
      <c r="A7380" t="s">
        <v>11</v>
      </c>
      <c r="B7380">
        <v>2022</v>
      </c>
      <c r="C7380" t="s">
        <v>30</v>
      </c>
      <c r="D7380" t="s">
        <v>31</v>
      </c>
      <c r="E7380" t="s">
        <v>14</v>
      </c>
      <c r="F7380" t="s">
        <v>46</v>
      </c>
      <c r="G7380" t="s">
        <v>49</v>
      </c>
      <c r="H7380">
        <v>4.9000000000000004</v>
      </c>
      <c r="I7380">
        <v>111429</v>
      </c>
      <c r="J7380" t="s">
        <v>59</v>
      </c>
      <c r="K7380" t="s">
        <v>50</v>
      </c>
      <c r="L7380">
        <v>78631</v>
      </c>
      <c r="M7380" t="s">
        <v>48</v>
      </c>
      <c r="N7380">
        <v>8722</v>
      </c>
      <c r="O7380" t="s">
        <v>16</v>
      </c>
      <c r="P7380" s="11">
        <v>685819582</v>
      </c>
      <c r="Q7380">
        <v>42622</v>
      </c>
      <c r="R7380">
        <v>0.85243999999999998</v>
      </c>
      <c r="S7380"/>
    </row>
    <row r="7381" spans="1:19" x14ac:dyDescent="0.45">
      <c r="A7381" t="s">
        <v>17</v>
      </c>
      <c r="B7381">
        <v>2017</v>
      </c>
      <c r="C7381" t="s">
        <v>35</v>
      </c>
      <c r="D7381" t="s">
        <v>29</v>
      </c>
      <c r="E7381" t="s">
        <v>19</v>
      </c>
      <c r="F7381" t="s">
        <v>53</v>
      </c>
      <c r="G7381" t="s">
        <v>47</v>
      </c>
      <c r="H7381">
        <v>2.2999999999999998</v>
      </c>
      <c r="I7381">
        <v>112961</v>
      </c>
      <c r="J7381" t="s">
        <v>59</v>
      </c>
      <c r="K7381" t="s">
        <v>50</v>
      </c>
      <c r="L7381">
        <v>85013</v>
      </c>
      <c r="M7381" t="s">
        <v>48</v>
      </c>
      <c r="N7381">
        <v>8067</v>
      </c>
      <c r="O7381" t="s">
        <v>16</v>
      </c>
      <c r="P7381" s="11">
        <v>685799871</v>
      </c>
      <c r="Q7381">
        <v>42621</v>
      </c>
      <c r="R7381">
        <v>0.85241999999999996</v>
      </c>
      <c r="S7381"/>
    </row>
    <row r="7382" spans="1:19" x14ac:dyDescent="0.45">
      <c r="A7382" t="s">
        <v>36</v>
      </c>
      <c r="B7382">
        <v>2016</v>
      </c>
      <c r="C7382" t="s">
        <v>24</v>
      </c>
      <c r="D7382" t="s">
        <v>39</v>
      </c>
      <c r="E7382" t="s">
        <v>14</v>
      </c>
      <c r="F7382" t="s">
        <v>46</v>
      </c>
      <c r="G7382" t="s">
        <v>47</v>
      </c>
      <c r="H7382">
        <v>3.8</v>
      </c>
      <c r="I7382">
        <v>37148</v>
      </c>
      <c r="J7382" t="s">
        <v>59</v>
      </c>
      <c r="K7382" t="s">
        <v>52</v>
      </c>
      <c r="L7382">
        <v>108061</v>
      </c>
      <c r="M7382" t="s">
        <v>50</v>
      </c>
      <c r="N7382">
        <v>6346</v>
      </c>
      <c r="O7382" t="s">
        <v>21</v>
      </c>
      <c r="P7382" s="11">
        <v>685755106</v>
      </c>
      <c r="Q7382">
        <v>42620</v>
      </c>
      <c r="R7382">
        <v>0.85240000000000005</v>
      </c>
      <c r="S7382"/>
    </row>
    <row r="7383" spans="1:19" x14ac:dyDescent="0.45">
      <c r="A7383" t="s">
        <v>23</v>
      </c>
      <c r="B7383">
        <v>2024</v>
      </c>
      <c r="C7383" t="s">
        <v>35</v>
      </c>
      <c r="D7383" t="s">
        <v>39</v>
      </c>
      <c r="E7383" t="s">
        <v>14</v>
      </c>
      <c r="F7383" t="s">
        <v>46</v>
      </c>
      <c r="G7383" t="s">
        <v>47</v>
      </c>
      <c r="H7383">
        <v>2.7</v>
      </c>
      <c r="I7383">
        <v>152196</v>
      </c>
      <c r="J7383" t="s">
        <v>59</v>
      </c>
      <c r="K7383" t="s">
        <v>51</v>
      </c>
      <c r="L7383">
        <v>97643</v>
      </c>
      <c r="M7383" t="s">
        <v>48</v>
      </c>
      <c r="N7383">
        <v>7023</v>
      </c>
      <c r="O7383" t="s">
        <v>16</v>
      </c>
      <c r="P7383" s="11">
        <v>685746789</v>
      </c>
      <c r="Q7383">
        <v>42619</v>
      </c>
      <c r="R7383">
        <v>0.85238000000000003</v>
      </c>
      <c r="S7383"/>
    </row>
    <row r="7384" spans="1:19" x14ac:dyDescent="0.45">
      <c r="A7384" t="s">
        <v>17</v>
      </c>
      <c r="B7384">
        <v>2017</v>
      </c>
      <c r="C7384" t="s">
        <v>24</v>
      </c>
      <c r="D7384" t="s">
        <v>27</v>
      </c>
      <c r="E7384" t="s">
        <v>14</v>
      </c>
      <c r="F7384" t="s">
        <v>46</v>
      </c>
      <c r="G7384" t="s">
        <v>47</v>
      </c>
      <c r="H7384">
        <v>3.3</v>
      </c>
      <c r="I7384">
        <v>1862</v>
      </c>
      <c r="J7384" t="s">
        <v>59</v>
      </c>
      <c r="K7384" t="s">
        <v>52</v>
      </c>
      <c r="L7384">
        <v>85909</v>
      </c>
      <c r="M7384" t="s">
        <v>48</v>
      </c>
      <c r="N7384">
        <v>7981</v>
      </c>
      <c r="O7384" t="s">
        <v>16</v>
      </c>
      <c r="P7384" s="11">
        <v>685639729</v>
      </c>
      <c r="Q7384">
        <v>42618</v>
      </c>
      <c r="R7384">
        <v>0.85236000000000001</v>
      </c>
      <c r="S7384"/>
    </row>
    <row r="7385" spans="1:19" x14ac:dyDescent="0.45">
      <c r="A7385" t="s">
        <v>40</v>
      </c>
      <c r="B7385">
        <v>2022</v>
      </c>
      <c r="C7385" t="s">
        <v>12</v>
      </c>
      <c r="D7385" t="s">
        <v>31</v>
      </c>
      <c r="E7385" t="s">
        <v>28</v>
      </c>
      <c r="F7385" t="s">
        <v>46</v>
      </c>
      <c r="G7385" t="s">
        <v>47</v>
      </c>
      <c r="H7385">
        <v>3.5</v>
      </c>
      <c r="I7385">
        <v>199127</v>
      </c>
      <c r="J7385" t="s">
        <v>59</v>
      </c>
      <c r="K7385" t="s">
        <v>51</v>
      </c>
      <c r="L7385">
        <v>111551</v>
      </c>
      <c r="M7385" t="s">
        <v>50</v>
      </c>
      <c r="N7385">
        <v>6146</v>
      </c>
      <c r="O7385" t="s">
        <v>21</v>
      </c>
      <c r="P7385" s="11">
        <v>685592446</v>
      </c>
      <c r="Q7385">
        <v>42617</v>
      </c>
      <c r="R7385">
        <v>0.85233999999999999</v>
      </c>
      <c r="S7385"/>
    </row>
    <row r="7386" spans="1:19" x14ac:dyDescent="0.45">
      <c r="A7386" t="s">
        <v>32</v>
      </c>
      <c r="B7386">
        <v>2019</v>
      </c>
      <c r="C7386" t="s">
        <v>35</v>
      </c>
      <c r="D7386" t="s">
        <v>13</v>
      </c>
      <c r="E7386" t="s">
        <v>28</v>
      </c>
      <c r="F7386" t="s">
        <v>46</v>
      </c>
      <c r="G7386" t="s">
        <v>49</v>
      </c>
      <c r="H7386">
        <v>4.3</v>
      </c>
      <c r="I7386">
        <v>166248</v>
      </c>
      <c r="J7386" t="s">
        <v>59</v>
      </c>
      <c r="K7386" t="s">
        <v>51</v>
      </c>
      <c r="L7386">
        <v>79385</v>
      </c>
      <c r="M7386" t="s">
        <v>48</v>
      </c>
      <c r="N7386">
        <v>8636</v>
      </c>
      <c r="O7386" t="s">
        <v>16</v>
      </c>
      <c r="P7386" s="11">
        <v>685568860</v>
      </c>
      <c r="Q7386">
        <v>42616</v>
      </c>
      <c r="R7386">
        <v>0.85231999999999997</v>
      </c>
      <c r="S7386"/>
    </row>
    <row r="7387" spans="1:19" x14ac:dyDescent="0.45">
      <c r="A7387" t="s">
        <v>11</v>
      </c>
      <c r="B7387">
        <v>2024</v>
      </c>
      <c r="C7387" t="s">
        <v>18</v>
      </c>
      <c r="D7387" t="s">
        <v>27</v>
      </c>
      <c r="E7387" t="s">
        <v>33</v>
      </c>
      <c r="F7387" t="s">
        <v>53</v>
      </c>
      <c r="G7387" t="s">
        <v>47</v>
      </c>
      <c r="H7387">
        <v>2</v>
      </c>
      <c r="I7387">
        <v>12708</v>
      </c>
      <c r="J7387" t="s">
        <v>60</v>
      </c>
      <c r="K7387" t="s">
        <v>52</v>
      </c>
      <c r="L7387">
        <v>73048</v>
      </c>
      <c r="M7387" t="s">
        <v>48</v>
      </c>
      <c r="N7387">
        <v>9384</v>
      </c>
      <c r="O7387" t="s">
        <v>16</v>
      </c>
      <c r="P7387" s="11">
        <v>685482432</v>
      </c>
      <c r="Q7387">
        <v>42615</v>
      </c>
      <c r="R7387">
        <v>0.85229999999999995</v>
      </c>
      <c r="S7387"/>
    </row>
    <row r="7388" spans="1:19" x14ac:dyDescent="0.45">
      <c r="A7388" t="s">
        <v>34</v>
      </c>
      <c r="B7388">
        <v>2015</v>
      </c>
      <c r="C7388" t="s">
        <v>12</v>
      </c>
      <c r="D7388" t="s">
        <v>22</v>
      </c>
      <c r="E7388" t="s">
        <v>19</v>
      </c>
      <c r="F7388" t="s">
        <v>53</v>
      </c>
      <c r="G7388" t="s">
        <v>49</v>
      </c>
      <c r="H7388">
        <v>4.0999999999999996</v>
      </c>
      <c r="I7388">
        <v>25123</v>
      </c>
      <c r="J7388" t="s">
        <v>59</v>
      </c>
      <c r="K7388" t="s">
        <v>52</v>
      </c>
      <c r="L7388">
        <v>119898</v>
      </c>
      <c r="M7388" t="s">
        <v>50</v>
      </c>
      <c r="N7388">
        <v>5717</v>
      </c>
      <c r="O7388" t="s">
        <v>21</v>
      </c>
      <c r="P7388" s="11">
        <v>685456866</v>
      </c>
      <c r="Q7388">
        <v>42614</v>
      </c>
      <c r="R7388">
        <v>0.85228000000000004</v>
      </c>
      <c r="S7388"/>
    </row>
    <row r="7389" spans="1:19" x14ac:dyDescent="0.45">
      <c r="A7389" t="s">
        <v>32</v>
      </c>
      <c r="B7389">
        <v>2021</v>
      </c>
      <c r="C7389" t="s">
        <v>30</v>
      </c>
      <c r="D7389" t="s">
        <v>27</v>
      </c>
      <c r="E7389" t="s">
        <v>33</v>
      </c>
      <c r="F7389" t="s">
        <v>53</v>
      </c>
      <c r="G7389" t="s">
        <v>47</v>
      </c>
      <c r="H7389">
        <v>2.8</v>
      </c>
      <c r="I7389">
        <v>161447</v>
      </c>
      <c r="J7389" t="s">
        <v>59</v>
      </c>
      <c r="K7389" t="s">
        <v>51</v>
      </c>
      <c r="L7389">
        <v>86644</v>
      </c>
      <c r="M7389" t="s">
        <v>48</v>
      </c>
      <c r="N7389">
        <v>7911</v>
      </c>
      <c r="O7389" t="s">
        <v>16</v>
      </c>
      <c r="P7389" s="11">
        <v>685440684</v>
      </c>
      <c r="Q7389">
        <v>42613</v>
      </c>
      <c r="R7389">
        <v>0.85226000000000002</v>
      </c>
      <c r="S7389"/>
    </row>
    <row r="7390" spans="1:19" x14ac:dyDescent="0.45">
      <c r="A7390" t="s">
        <v>34</v>
      </c>
      <c r="B7390">
        <v>2014</v>
      </c>
      <c r="C7390" t="s">
        <v>12</v>
      </c>
      <c r="D7390" t="s">
        <v>29</v>
      </c>
      <c r="E7390" t="s">
        <v>33</v>
      </c>
      <c r="F7390" t="s">
        <v>53</v>
      </c>
      <c r="G7390" t="s">
        <v>47</v>
      </c>
      <c r="H7390">
        <v>3.9</v>
      </c>
      <c r="I7390">
        <v>95076</v>
      </c>
      <c r="J7390" t="s">
        <v>59</v>
      </c>
      <c r="K7390" t="s">
        <v>48</v>
      </c>
      <c r="L7390">
        <v>88522</v>
      </c>
      <c r="M7390" t="s">
        <v>48</v>
      </c>
      <c r="N7390">
        <v>7743</v>
      </c>
      <c r="O7390" t="s">
        <v>16</v>
      </c>
      <c r="P7390" s="11">
        <v>685425846</v>
      </c>
      <c r="Q7390">
        <v>42612</v>
      </c>
      <c r="R7390">
        <v>0.85224</v>
      </c>
      <c r="S7390"/>
    </row>
    <row r="7391" spans="1:19" x14ac:dyDescent="0.45">
      <c r="A7391" t="s">
        <v>25</v>
      </c>
      <c r="B7391">
        <v>2011</v>
      </c>
      <c r="C7391" t="s">
        <v>30</v>
      </c>
      <c r="D7391" t="s">
        <v>29</v>
      </c>
      <c r="E7391" t="s">
        <v>28</v>
      </c>
      <c r="F7391" t="s">
        <v>46</v>
      </c>
      <c r="G7391" t="s">
        <v>49</v>
      </c>
      <c r="H7391">
        <v>2.2999999999999998</v>
      </c>
      <c r="I7391">
        <v>142999</v>
      </c>
      <c r="J7391" t="s">
        <v>59</v>
      </c>
      <c r="K7391" t="s">
        <v>50</v>
      </c>
      <c r="L7391">
        <v>105583</v>
      </c>
      <c r="M7391" t="s">
        <v>50</v>
      </c>
      <c r="N7391">
        <v>6491</v>
      </c>
      <c r="O7391" t="s">
        <v>21</v>
      </c>
      <c r="P7391" s="11">
        <v>685339253</v>
      </c>
      <c r="Q7391">
        <v>42611</v>
      </c>
      <c r="R7391">
        <v>0.85221999999999998</v>
      </c>
      <c r="S7391"/>
    </row>
    <row r="7392" spans="1:19" x14ac:dyDescent="0.45">
      <c r="A7392" t="s">
        <v>25</v>
      </c>
      <c r="B7392">
        <v>2019</v>
      </c>
      <c r="C7392" t="s">
        <v>30</v>
      </c>
      <c r="D7392" t="s">
        <v>39</v>
      </c>
      <c r="E7392" t="s">
        <v>14</v>
      </c>
      <c r="F7392" t="s">
        <v>46</v>
      </c>
      <c r="G7392" t="s">
        <v>47</v>
      </c>
      <c r="H7392">
        <v>2</v>
      </c>
      <c r="I7392">
        <v>84581</v>
      </c>
      <c r="J7392" t="s">
        <v>60</v>
      </c>
      <c r="K7392" t="s">
        <v>48</v>
      </c>
      <c r="L7392">
        <v>77147</v>
      </c>
      <c r="M7392" t="s">
        <v>48</v>
      </c>
      <c r="N7392">
        <v>8883</v>
      </c>
      <c r="O7392" t="s">
        <v>16</v>
      </c>
      <c r="P7392" s="11">
        <v>685296801</v>
      </c>
      <c r="Q7392">
        <v>42610</v>
      </c>
      <c r="R7392">
        <v>0.85219999999999996</v>
      </c>
      <c r="S7392"/>
    </row>
    <row r="7393" spans="1:19" x14ac:dyDescent="0.45">
      <c r="A7393" t="s">
        <v>25</v>
      </c>
      <c r="B7393">
        <v>2024</v>
      </c>
      <c r="C7393" t="s">
        <v>18</v>
      </c>
      <c r="D7393" t="s">
        <v>39</v>
      </c>
      <c r="E7393" t="s">
        <v>19</v>
      </c>
      <c r="F7393" t="s">
        <v>53</v>
      </c>
      <c r="G7393" t="s">
        <v>49</v>
      </c>
      <c r="H7393">
        <v>2</v>
      </c>
      <c r="I7393">
        <v>172544</v>
      </c>
      <c r="J7393" t="s">
        <v>60</v>
      </c>
      <c r="K7393" t="s">
        <v>51</v>
      </c>
      <c r="L7393">
        <v>90263</v>
      </c>
      <c r="M7393" t="s">
        <v>48</v>
      </c>
      <c r="N7393">
        <v>7591</v>
      </c>
      <c r="O7393" t="s">
        <v>16</v>
      </c>
      <c r="P7393" s="11">
        <v>685186433</v>
      </c>
      <c r="Q7393">
        <v>42609</v>
      </c>
      <c r="R7393">
        <v>0.85218000000000005</v>
      </c>
      <c r="S7393"/>
    </row>
    <row r="7394" spans="1:19" x14ac:dyDescent="0.45">
      <c r="A7394" t="s">
        <v>34</v>
      </c>
      <c r="B7394">
        <v>2021</v>
      </c>
      <c r="C7394" t="s">
        <v>30</v>
      </c>
      <c r="D7394" t="s">
        <v>22</v>
      </c>
      <c r="E7394" t="s">
        <v>14</v>
      </c>
      <c r="F7394" t="s">
        <v>46</v>
      </c>
      <c r="G7394" t="s">
        <v>49</v>
      </c>
      <c r="H7394">
        <v>4.7</v>
      </c>
      <c r="I7394">
        <v>23699</v>
      </c>
      <c r="J7394" t="s">
        <v>59</v>
      </c>
      <c r="K7394" t="s">
        <v>52</v>
      </c>
      <c r="L7394">
        <v>69032</v>
      </c>
      <c r="M7394" t="s">
        <v>48</v>
      </c>
      <c r="N7394">
        <v>9925</v>
      </c>
      <c r="O7394" t="s">
        <v>16</v>
      </c>
      <c r="P7394" s="11">
        <v>685142600</v>
      </c>
      <c r="Q7394">
        <v>42608</v>
      </c>
      <c r="R7394">
        <v>0.85216000000000003</v>
      </c>
      <c r="S7394"/>
    </row>
    <row r="7395" spans="1:19" x14ac:dyDescent="0.45">
      <c r="A7395" t="s">
        <v>32</v>
      </c>
      <c r="B7395">
        <v>2023</v>
      </c>
      <c r="C7395" t="s">
        <v>35</v>
      </c>
      <c r="D7395" t="s">
        <v>22</v>
      </c>
      <c r="E7395" t="s">
        <v>28</v>
      </c>
      <c r="F7395" t="s">
        <v>46</v>
      </c>
      <c r="G7395" t="s">
        <v>49</v>
      </c>
      <c r="H7395">
        <v>3</v>
      </c>
      <c r="I7395">
        <v>186500</v>
      </c>
      <c r="J7395" t="s">
        <v>59</v>
      </c>
      <c r="K7395" t="s">
        <v>51</v>
      </c>
      <c r="L7395">
        <v>113930</v>
      </c>
      <c r="M7395" t="s">
        <v>50</v>
      </c>
      <c r="N7395">
        <v>6013</v>
      </c>
      <c r="O7395" t="s">
        <v>21</v>
      </c>
      <c r="P7395" s="11">
        <v>685061090</v>
      </c>
      <c r="Q7395">
        <v>42607</v>
      </c>
      <c r="R7395">
        <v>0.85214000000000001</v>
      </c>
      <c r="S7395"/>
    </row>
    <row r="7396" spans="1:19" x14ac:dyDescent="0.45">
      <c r="A7396" t="s">
        <v>38</v>
      </c>
      <c r="B7396">
        <v>2018</v>
      </c>
      <c r="C7396" t="s">
        <v>18</v>
      </c>
      <c r="D7396" t="s">
        <v>39</v>
      </c>
      <c r="E7396" t="s">
        <v>28</v>
      </c>
      <c r="F7396" t="s">
        <v>46</v>
      </c>
      <c r="G7396" t="s">
        <v>47</v>
      </c>
      <c r="H7396">
        <v>3.6</v>
      </c>
      <c r="I7396">
        <v>189910</v>
      </c>
      <c r="J7396" t="s">
        <v>59</v>
      </c>
      <c r="K7396" t="s">
        <v>51</v>
      </c>
      <c r="L7396">
        <v>105345</v>
      </c>
      <c r="M7396" t="s">
        <v>50</v>
      </c>
      <c r="N7396">
        <v>6503</v>
      </c>
      <c r="O7396" t="s">
        <v>21</v>
      </c>
      <c r="P7396" s="11">
        <v>685058535</v>
      </c>
      <c r="Q7396">
        <v>42606</v>
      </c>
      <c r="R7396">
        <v>0.85211999999999999</v>
      </c>
      <c r="S7396"/>
    </row>
    <row r="7397" spans="1:19" x14ac:dyDescent="0.45">
      <c r="A7397" t="s">
        <v>17</v>
      </c>
      <c r="B7397">
        <v>2016</v>
      </c>
      <c r="C7397" t="s">
        <v>12</v>
      </c>
      <c r="D7397" t="s">
        <v>31</v>
      </c>
      <c r="E7397" t="s">
        <v>33</v>
      </c>
      <c r="F7397" t="s">
        <v>53</v>
      </c>
      <c r="G7397" t="s">
        <v>49</v>
      </c>
      <c r="H7397">
        <v>3.1</v>
      </c>
      <c r="I7397">
        <v>7409</v>
      </c>
      <c r="J7397" t="s">
        <v>59</v>
      </c>
      <c r="K7397" t="s">
        <v>52</v>
      </c>
      <c r="L7397">
        <v>92085</v>
      </c>
      <c r="M7397" t="s">
        <v>48</v>
      </c>
      <c r="N7397">
        <v>7439</v>
      </c>
      <c r="O7397" t="s">
        <v>16</v>
      </c>
      <c r="P7397" s="11">
        <v>685020315</v>
      </c>
      <c r="Q7397">
        <v>42605</v>
      </c>
      <c r="R7397">
        <v>0.85209999999999997</v>
      </c>
      <c r="S7397"/>
    </row>
    <row r="7398" spans="1:19" x14ac:dyDescent="0.45">
      <c r="A7398" t="s">
        <v>34</v>
      </c>
      <c r="B7398">
        <v>2010</v>
      </c>
      <c r="C7398" t="s">
        <v>18</v>
      </c>
      <c r="D7398" t="s">
        <v>31</v>
      </c>
      <c r="E7398" t="s">
        <v>14</v>
      </c>
      <c r="F7398" t="s">
        <v>46</v>
      </c>
      <c r="G7398" t="s">
        <v>49</v>
      </c>
      <c r="H7398">
        <v>3.9</v>
      </c>
      <c r="I7398">
        <v>13534</v>
      </c>
      <c r="J7398" t="s">
        <v>59</v>
      </c>
      <c r="K7398" t="s">
        <v>52</v>
      </c>
      <c r="L7398">
        <v>77521</v>
      </c>
      <c r="M7398" t="s">
        <v>48</v>
      </c>
      <c r="N7398">
        <v>8836</v>
      </c>
      <c r="O7398" t="s">
        <v>16</v>
      </c>
      <c r="P7398" s="11">
        <v>684975556</v>
      </c>
      <c r="Q7398">
        <v>42604</v>
      </c>
      <c r="R7398">
        <v>0.85207999999999995</v>
      </c>
      <c r="S7398"/>
    </row>
    <row r="7399" spans="1:19" x14ac:dyDescent="0.45">
      <c r="A7399" t="s">
        <v>41</v>
      </c>
      <c r="B7399">
        <v>2013</v>
      </c>
      <c r="C7399" t="s">
        <v>24</v>
      </c>
      <c r="D7399" t="s">
        <v>29</v>
      </c>
      <c r="E7399" t="s">
        <v>19</v>
      </c>
      <c r="F7399" t="s">
        <v>53</v>
      </c>
      <c r="G7399" t="s">
        <v>47</v>
      </c>
      <c r="H7399">
        <v>3.5</v>
      </c>
      <c r="I7399">
        <v>90363</v>
      </c>
      <c r="J7399" t="s">
        <v>59</v>
      </c>
      <c r="K7399" t="s">
        <v>48</v>
      </c>
      <c r="L7399">
        <v>115024</v>
      </c>
      <c r="M7399" t="s">
        <v>50</v>
      </c>
      <c r="N7399">
        <v>5955</v>
      </c>
      <c r="O7399" t="s">
        <v>21</v>
      </c>
      <c r="P7399" s="11">
        <v>684967920</v>
      </c>
      <c r="Q7399">
        <v>42603</v>
      </c>
      <c r="R7399">
        <v>0.85206000000000004</v>
      </c>
      <c r="S7399"/>
    </row>
    <row r="7400" spans="1:19" x14ac:dyDescent="0.45">
      <c r="A7400" t="s">
        <v>40</v>
      </c>
      <c r="B7400">
        <v>2017</v>
      </c>
      <c r="C7400" t="s">
        <v>26</v>
      </c>
      <c r="D7400" t="s">
        <v>27</v>
      </c>
      <c r="E7400" t="s">
        <v>33</v>
      </c>
      <c r="F7400" t="s">
        <v>53</v>
      </c>
      <c r="G7400" t="s">
        <v>47</v>
      </c>
      <c r="H7400">
        <v>4.7</v>
      </c>
      <c r="I7400">
        <v>158460</v>
      </c>
      <c r="J7400" t="s">
        <v>59</v>
      </c>
      <c r="K7400" t="s">
        <v>51</v>
      </c>
      <c r="L7400">
        <v>112207</v>
      </c>
      <c r="M7400" t="s">
        <v>50</v>
      </c>
      <c r="N7400">
        <v>6104</v>
      </c>
      <c r="O7400" t="s">
        <v>21</v>
      </c>
      <c r="P7400" s="11">
        <v>684911528</v>
      </c>
      <c r="Q7400">
        <v>42602</v>
      </c>
      <c r="R7400">
        <v>0.85204000000000002</v>
      </c>
      <c r="S7400"/>
    </row>
    <row r="7401" spans="1:19" x14ac:dyDescent="0.45">
      <c r="A7401" t="s">
        <v>17</v>
      </c>
      <c r="B7401">
        <v>2023</v>
      </c>
      <c r="C7401" t="s">
        <v>18</v>
      </c>
      <c r="D7401" t="s">
        <v>22</v>
      </c>
      <c r="E7401" t="s">
        <v>33</v>
      </c>
      <c r="F7401" t="s">
        <v>53</v>
      </c>
      <c r="G7401" t="s">
        <v>49</v>
      </c>
      <c r="H7401">
        <v>4.7</v>
      </c>
      <c r="I7401">
        <v>189662</v>
      </c>
      <c r="J7401" t="s">
        <v>59</v>
      </c>
      <c r="K7401" t="s">
        <v>51</v>
      </c>
      <c r="L7401">
        <v>92691</v>
      </c>
      <c r="M7401" t="s">
        <v>48</v>
      </c>
      <c r="N7401">
        <v>7389</v>
      </c>
      <c r="O7401" t="s">
        <v>16</v>
      </c>
      <c r="P7401" s="11">
        <v>684893799</v>
      </c>
      <c r="Q7401">
        <v>42601</v>
      </c>
      <c r="R7401">
        <v>0.85202</v>
      </c>
      <c r="S7401"/>
    </row>
    <row r="7402" spans="1:19" x14ac:dyDescent="0.45">
      <c r="A7402" t="s">
        <v>40</v>
      </c>
      <c r="B7402">
        <v>2015</v>
      </c>
      <c r="C7402" t="s">
        <v>26</v>
      </c>
      <c r="D7402" t="s">
        <v>22</v>
      </c>
      <c r="E7402" t="s">
        <v>19</v>
      </c>
      <c r="F7402" t="s">
        <v>53</v>
      </c>
      <c r="G7402" t="s">
        <v>49</v>
      </c>
      <c r="H7402">
        <v>3.5</v>
      </c>
      <c r="I7402">
        <v>71786</v>
      </c>
      <c r="J7402" t="s">
        <v>59</v>
      </c>
      <c r="K7402" t="s">
        <v>48</v>
      </c>
      <c r="L7402">
        <v>71529</v>
      </c>
      <c r="M7402" t="s">
        <v>48</v>
      </c>
      <c r="N7402">
        <v>9575</v>
      </c>
      <c r="O7402" t="s">
        <v>16</v>
      </c>
      <c r="P7402" s="11">
        <v>684890175</v>
      </c>
      <c r="Q7402">
        <v>42600</v>
      </c>
      <c r="R7402">
        <v>0.85199999999999998</v>
      </c>
      <c r="S7402"/>
    </row>
    <row r="7403" spans="1:19" x14ac:dyDescent="0.45">
      <c r="A7403" t="s">
        <v>36</v>
      </c>
      <c r="B7403">
        <v>2016</v>
      </c>
      <c r="C7403" t="s">
        <v>26</v>
      </c>
      <c r="D7403" t="s">
        <v>39</v>
      </c>
      <c r="E7403" t="s">
        <v>28</v>
      </c>
      <c r="F7403" t="s">
        <v>46</v>
      </c>
      <c r="G7403" t="s">
        <v>49</v>
      </c>
      <c r="H7403">
        <v>1.6</v>
      </c>
      <c r="I7403">
        <v>29093</v>
      </c>
      <c r="J7403" t="s">
        <v>60</v>
      </c>
      <c r="K7403" t="s">
        <v>52</v>
      </c>
      <c r="L7403">
        <v>99936</v>
      </c>
      <c r="M7403" t="s">
        <v>48</v>
      </c>
      <c r="N7403">
        <v>6853</v>
      </c>
      <c r="O7403" t="s">
        <v>21</v>
      </c>
      <c r="P7403" s="11">
        <v>684861408</v>
      </c>
      <c r="Q7403">
        <v>42599</v>
      </c>
      <c r="R7403">
        <v>0.85197999999999996</v>
      </c>
      <c r="S7403"/>
    </row>
    <row r="7404" spans="1:19" x14ac:dyDescent="0.45">
      <c r="A7404" t="s">
        <v>32</v>
      </c>
      <c r="B7404">
        <v>2015</v>
      </c>
      <c r="C7404" t="s">
        <v>12</v>
      </c>
      <c r="D7404" t="s">
        <v>13</v>
      </c>
      <c r="E7404" t="s">
        <v>19</v>
      </c>
      <c r="F7404" t="s">
        <v>53</v>
      </c>
      <c r="G7404" t="s">
        <v>49</v>
      </c>
      <c r="H7404">
        <v>3.9</v>
      </c>
      <c r="I7404">
        <v>101896</v>
      </c>
      <c r="J7404" t="s">
        <v>59</v>
      </c>
      <c r="K7404" t="s">
        <v>50</v>
      </c>
      <c r="L7404">
        <v>84145</v>
      </c>
      <c r="M7404" t="s">
        <v>48</v>
      </c>
      <c r="N7404">
        <v>8139</v>
      </c>
      <c r="O7404" t="s">
        <v>16</v>
      </c>
      <c r="P7404" s="11">
        <v>684856155</v>
      </c>
      <c r="Q7404">
        <v>42598</v>
      </c>
      <c r="R7404">
        <v>0.85196000000000005</v>
      </c>
      <c r="S7404"/>
    </row>
    <row r="7405" spans="1:19" x14ac:dyDescent="0.45">
      <c r="A7405" t="s">
        <v>17</v>
      </c>
      <c r="B7405">
        <v>2022</v>
      </c>
      <c r="C7405" t="s">
        <v>24</v>
      </c>
      <c r="D7405" t="s">
        <v>27</v>
      </c>
      <c r="E7405" t="s">
        <v>33</v>
      </c>
      <c r="F7405" t="s">
        <v>53</v>
      </c>
      <c r="G7405" t="s">
        <v>49</v>
      </c>
      <c r="H7405">
        <v>1.8</v>
      </c>
      <c r="I7405">
        <v>193139</v>
      </c>
      <c r="J7405" t="s">
        <v>60</v>
      </c>
      <c r="K7405" t="s">
        <v>51</v>
      </c>
      <c r="L7405">
        <v>71212</v>
      </c>
      <c r="M7405" t="s">
        <v>48</v>
      </c>
      <c r="N7405">
        <v>9617</v>
      </c>
      <c r="O7405" t="s">
        <v>16</v>
      </c>
      <c r="P7405" s="11">
        <v>684845804</v>
      </c>
      <c r="Q7405">
        <v>42597</v>
      </c>
      <c r="R7405">
        <v>0.85194000000000003</v>
      </c>
      <c r="S7405"/>
    </row>
    <row r="7406" spans="1:19" x14ac:dyDescent="0.45">
      <c r="A7406" t="s">
        <v>41</v>
      </c>
      <c r="B7406">
        <v>2014</v>
      </c>
      <c r="C7406" t="s">
        <v>30</v>
      </c>
      <c r="D7406" t="s">
        <v>31</v>
      </c>
      <c r="E7406" t="s">
        <v>33</v>
      </c>
      <c r="F7406" t="s">
        <v>53</v>
      </c>
      <c r="G7406" t="s">
        <v>47</v>
      </c>
      <c r="H7406">
        <v>3.3</v>
      </c>
      <c r="I7406">
        <v>55381</v>
      </c>
      <c r="J7406" t="s">
        <v>59</v>
      </c>
      <c r="K7406" t="s">
        <v>48</v>
      </c>
      <c r="L7406">
        <v>108446</v>
      </c>
      <c r="M7406" t="s">
        <v>50</v>
      </c>
      <c r="N7406">
        <v>6314</v>
      </c>
      <c r="O7406" t="s">
        <v>21</v>
      </c>
      <c r="P7406" s="11">
        <v>684728044</v>
      </c>
      <c r="Q7406">
        <v>42596</v>
      </c>
      <c r="R7406">
        <v>0.85192000000000001</v>
      </c>
      <c r="S7406"/>
    </row>
    <row r="7407" spans="1:19" x14ac:dyDescent="0.45">
      <c r="A7407" t="s">
        <v>17</v>
      </c>
      <c r="B7407">
        <v>2017</v>
      </c>
      <c r="C7407" t="s">
        <v>30</v>
      </c>
      <c r="D7407" t="s">
        <v>29</v>
      </c>
      <c r="E7407" t="s">
        <v>19</v>
      </c>
      <c r="F7407" t="s">
        <v>53</v>
      </c>
      <c r="G7407" t="s">
        <v>47</v>
      </c>
      <c r="H7407">
        <v>3</v>
      </c>
      <c r="I7407">
        <v>159325</v>
      </c>
      <c r="J7407" t="s">
        <v>59</v>
      </c>
      <c r="K7407" t="s">
        <v>51</v>
      </c>
      <c r="L7407">
        <v>90536</v>
      </c>
      <c r="M7407" t="s">
        <v>48</v>
      </c>
      <c r="N7407">
        <v>7563</v>
      </c>
      <c r="O7407" t="s">
        <v>16</v>
      </c>
      <c r="P7407" s="11">
        <v>684723768</v>
      </c>
      <c r="Q7407">
        <v>42595</v>
      </c>
      <c r="R7407">
        <v>0.85189999999999999</v>
      </c>
      <c r="S7407"/>
    </row>
    <row r="7408" spans="1:19" x14ac:dyDescent="0.45">
      <c r="A7408" t="s">
        <v>17</v>
      </c>
      <c r="B7408">
        <v>2024</v>
      </c>
      <c r="C7408" t="s">
        <v>26</v>
      </c>
      <c r="D7408" t="s">
        <v>22</v>
      </c>
      <c r="E7408" t="s">
        <v>14</v>
      </c>
      <c r="F7408" t="s">
        <v>46</v>
      </c>
      <c r="G7408" t="s">
        <v>49</v>
      </c>
      <c r="H7408">
        <v>2.9</v>
      </c>
      <c r="I7408">
        <v>8674</v>
      </c>
      <c r="J7408" t="s">
        <v>59</v>
      </c>
      <c r="K7408" t="s">
        <v>52</v>
      </c>
      <c r="L7408">
        <v>86137</v>
      </c>
      <c r="M7408" t="s">
        <v>48</v>
      </c>
      <c r="N7408">
        <v>7949</v>
      </c>
      <c r="O7408" t="s">
        <v>16</v>
      </c>
      <c r="P7408" s="11">
        <v>684703013</v>
      </c>
      <c r="Q7408">
        <v>42594</v>
      </c>
      <c r="R7408">
        <v>0.85187999999999997</v>
      </c>
      <c r="S7408"/>
    </row>
    <row r="7409" spans="1:19" x14ac:dyDescent="0.45">
      <c r="A7409" t="s">
        <v>11</v>
      </c>
      <c r="B7409">
        <v>2018</v>
      </c>
      <c r="C7409" t="s">
        <v>26</v>
      </c>
      <c r="D7409" t="s">
        <v>39</v>
      </c>
      <c r="E7409" t="s">
        <v>28</v>
      </c>
      <c r="F7409" t="s">
        <v>46</v>
      </c>
      <c r="G7409" t="s">
        <v>49</v>
      </c>
      <c r="H7409">
        <v>2.5</v>
      </c>
      <c r="I7409">
        <v>97099</v>
      </c>
      <c r="J7409" t="s">
        <v>59</v>
      </c>
      <c r="K7409" t="s">
        <v>48</v>
      </c>
      <c r="L7409">
        <v>108647</v>
      </c>
      <c r="M7409" t="s">
        <v>50</v>
      </c>
      <c r="N7409">
        <v>6302</v>
      </c>
      <c r="O7409" t="s">
        <v>21</v>
      </c>
      <c r="P7409" s="11">
        <v>684693394</v>
      </c>
      <c r="Q7409">
        <v>42593</v>
      </c>
      <c r="R7409">
        <v>0.85185999999999995</v>
      </c>
      <c r="S7409"/>
    </row>
    <row r="7410" spans="1:19" x14ac:dyDescent="0.45">
      <c r="A7410" t="s">
        <v>36</v>
      </c>
      <c r="B7410">
        <v>2023</v>
      </c>
      <c r="C7410" t="s">
        <v>35</v>
      </c>
      <c r="D7410" t="s">
        <v>31</v>
      </c>
      <c r="E7410" t="s">
        <v>33</v>
      </c>
      <c r="F7410" t="s">
        <v>53</v>
      </c>
      <c r="G7410" t="s">
        <v>47</v>
      </c>
      <c r="H7410">
        <v>2.4</v>
      </c>
      <c r="I7410">
        <v>23409</v>
      </c>
      <c r="J7410" t="s">
        <v>59</v>
      </c>
      <c r="K7410" t="s">
        <v>52</v>
      </c>
      <c r="L7410">
        <v>71423</v>
      </c>
      <c r="M7410" t="s">
        <v>48</v>
      </c>
      <c r="N7410">
        <v>9585</v>
      </c>
      <c r="O7410" t="s">
        <v>16</v>
      </c>
      <c r="P7410" s="11">
        <v>684589455</v>
      </c>
      <c r="Q7410">
        <v>42592</v>
      </c>
      <c r="R7410">
        <v>0.85184000000000004</v>
      </c>
      <c r="S7410"/>
    </row>
    <row r="7411" spans="1:19" x14ac:dyDescent="0.45">
      <c r="A7411" t="s">
        <v>17</v>
      </c>
      <c r="B7411">
        <v>2012</v>
      </c>
      <c r="C7411" t="s">
        <v>26</v>
      </c>
      <c r="D7411" t="s">
        <v>29</v>
      </c>
      <c r="E7411" t="s">
        <v>19</v>
      </c>
      <c r="F7411" t="s">
        <v>53</v>
      </c>
      <c r="G7411" t="s">
        <v>47</v>
      </c>
      <c r="H7411">
        <v>3.6</v>
      </c>
      <c r="I7411">
        <v>169579</v>
      </c>
      <c r="J7411" t="s">
        <v>59</v>
      </c>
      <c r="K7411" t="s">
        <v>51</v>
      </c>
      <c r="L7411">
        <v>74563</v>
      </c>
      <c r="M7411" t="s">
        <v>48</v>
      </c>
      <c r="N7411">
        <v>9181</v>
      </c>
      <c r="O7411" t="s">
        <v>16</v>
      </c>
      <c r="P7411" s="11">
        <v>684562903</v>
      </c>
      <c r="Q7411">
        <v>42591</v>
      </c>
      <c r="R7411">
        <v>0.85182000000000002</v>
      </c>
      <c r="S7411"/>
    </row>
    <row r="7412" spans="1:19" x14ac:dyDescent="0.45">
      <c r="A7412" t="s">
        <v>37</v>
      </c>
      <c r="B7412">
        <v>2013</v>
      </c>
      <c r="C7412" t="s">
        <v>30</v>
      </c>
      <c r="D7412" t="s">
        <v>13</v>
      </c>
      <c r="E7412" t="s">
        <v>19</v>
      </c>
      <c r="F7412" t="s">
        <v>53</v>
      </c>
      <c r="G7412" t="s">
        <v>49</v>
      </c>
      <c r="H7412">
        <v>4.0999999999999996</v>
      </c>
      <c r="I7412">
        <v>61744</v>
      </c>
      <c r="J7412" t="s">
        <v>59</v>
      </c>
      <c r="K7412" t="s">
        <v>48</v>
      </c>
      <c r="L7412">
        <v>74190</v>
      </c>
      <c r="M7412" t="s">
        <v>48</v>
      </c>
      <c r="N7412">
        <v>9227</v>
      </c>
      <c r="O7412" t="s">
        <v>16</v>
      </c>
      <c r="P7412" s="11">
        <v>684551130</v>
      </c>
      <c r="Q7412">
        <v>42590</v>
      </c>
      <c r="R7412">
        <v>0.8518</v>
      </c>
      <c r="S7412"/>
    </row>
    <row r="7413" spans="1:19" x14ac:dyDescent="0.45">
      <c r="A7413" t="s">
        <v>32</v>
      </c>
      <c r="B7413">
        <v>2013</v>
      </c>
      <c r="C7413" t="s">
        <v>26</v>
      </c>
      <c r="D7413" t="s">
        <v>22</v>
      </c>
      <c r="E7413" t="s">
        <v>19</v>
      </c>
      <c r="F7413" t="s">
        <v>53</v>
      </c>
      <c r="G7413" t="s">
        <v>47</v>
      </c>
      <c r="H7413">
        <v>4.3</v>
      </c>
      <c r="I7413">
        <v>183059</v>
      </c>
      <c r="J7413" t="s">
        <v>59</v>
      </c>
      <c r="K7413" t="s">
        <v>51</v>
      </c>
      <c r="L7413">
        <v>103829</v>
      </c>
      <c r="M7413" t="s">
        <v>50</v>
      </c>
      <c r="N7413">
        <v>6593</v>
      </c>
      <c r="O7413" t="s">
        <v>21</v>
      </c>
      <c r="P7413" s="11">
        <v>684544597</v>
      </c>
      <c r="Q7413">
        <v>42589</v>
      </c>
      <c r="R7413">
        <v>0.85177999999999998</v>
      </c>
      <c r="S7413"/>
    </row>
    <row r="7414" spans="1:19" x14ac:dyDescent="0.45">
      <c r="A7414" t="s">
        <v>41</v>
      </c>
      <c r="B7414">
        <v>2014</v>
      </c>
      <c r="C7414" t="s">
        <v>24</v>
      </c>
      <c r="D7414" t="s">
        <v>27</v>
      </c>
      <c r="E7414" t="s">
        <v>14</v>
      </c>
      <c r="F7414" t="s">
        <v>46</v>
      </c>
      <c r="G7414" t="s">
        <v>49</v>
      </c>
      <c r="H7414">
        <v>3.9</v>
      </c>
      <c r="I7414">
        <v>137550</v>
      </c>
      <c r="J7414" t="s">
        <v>59</v>
      </c>
      <c r="K7414" t="s">
        <v>50</v>
      </c>
      <c r="L7414">
        <v>111853</v>
      </c>
      <c r="M7414" t="s">
        <v>50</v>
      </c>
      <c r="N7414">
        <v>6120</v>
      </c>
      <c r="O7414" t="s">
        <v>21</v>
      </c>
      <c r="P7414" s="11">
        <v>684540360</v>
      </c>
      <c r="Q7414">
        <v>42588</v>
      </c>
      <c r="R7414">
        <v>0.85175999999999996</v>
      </c>
      <c r="S7414"/>
    </row>
    <row r="7415" spans="1:19" x14ac:dyDescent="0.45">
      <c r="A7415" t="s">
        <v>40</v>
      </c>
      <c r="B7415">
        <v>2010</v>
      </c>
      <c r="C7415" t="s">
        <v>18</v>
      </c>
      <c r="D7415" t="s">
        <v>22</v>
      </c>
      <c r="E7415" t="s">
        <v>14</v>
      </c>
      <c r="F7415" t="s">
        <v>46</v>
      </c>
      <c r="G7415" t="s">
        <v>47</v>
      </c>
      <c r="H7415">
        <v>4.3</v>
      </c>
      <c r="I7415">
        <v>138642</v>
      </c>
      <c r="J7415" t="s">
        <v>59</v>
      </c>
      <c r="K7415" t="s">
        <v>50</v>
      </c>
      <c r="L7415">
        <v>92095</v>
      </c>
      <c r="M7415" t="s">
        <v>48</v>
      </c>
      <c r="N7415">
        <v>7432</v>
      </c>
      <c r="O7415" t="s">
        <v>16</v>
      </c>
      <c r="P7415" s="11">
        <v>684450040</v>
      </c>
      <c r="Q7415">
        <v>42587</v>
      </c>
      <c r="R7415">
        <v>0.85174000000000005</v>
      </c>
      <c r="S7415"/>
    </row>
    <row r="7416" spans="1:19" x14ac:dyDescent="0.45">
      <c r="A7416" t="s">
        <v>36</v>
      </c>
      <c r="B7416">
        <v>2018</v>
      </c>
      <c r="C7416" t="s">
        <v>12</v>
      </c>
      <c r="D7416" t="s">
        <v>31</v>
      </c>
      <c r="E7416" t="s">
        <v>14</v>
      </c>
      <c r="F7416" t="s">
        <v>46</v>
      </c>
      <c r="G7416" t="s">
        <v>49</v>
      </c>
      <c r="H7416">
        <v>2.1</v>
      </c>
      <c r="I7416">
        <v>96076</v>
      </c>
      <c r="J7416" t="s">
        <v>59</v>
      </c>
      <c r="K7416" t="s">
        <v>48</v>
      </c>
      <c r="L7416">
        <v>83110</v>
      </c>
      <c r="M7416" t="s">
        <v>48</v>
      </c>
      <c r="N7416">
        <v>8235</v>
      </c>
      <c r="O7416" t="s">
        <v>16</v>
      </c>
      <c r="P7416" s="11">
        <v>684410850</v>
      </c>
      <c r="Q7416">
        <v>42586</v>
      </c>
      <c r="R7416">
        <v>0.85172000000000003</v>
      </c>
      <c r="S7416"/>
    </row>
    <row r="7417" spans="1:19" x14ac:dyDescent="0.45">
      <c r="A7417" t="s">
        <v>34</v>
      </c>
      <c r="B7417">
        <v>2010</v>
      </c>
      <c r="C7417" t="s">
        <v>18</v>
      </c>
      <c r="D7417" t="s">
        <v>31</v>
      </c>
      <c r="E7417" t="s">
        <v>33</v>
      </c>
      <c r="F7417" t="s">
        <v>53</v>
      </c>
      <c r="G7417" t="s">
        <v>47</v>
      </c>
      <c r="H7417">
        <v>2.7</v>
      </c>
      <c r="I7417">
        <v>122929</v>
      </c>
      <c r="J7417" t="s">
        <v>59</v>
      </c>
      <c r="K7417" t="s">
        <v>50</v>
      </c>
      <c r="L7417">
        <v>89604</v>
      </c>
      <c r="M7417" t="s">
        <v>48</v>
      </c>
      <c r="N7417">
        <v>7638</v>
      </c>
      <c r="O7417" t="s">
        <v>16</v>
      </c>
      <c r="P7417" s="11">
        <v>684395352</v>
      </c>
      <c r="Q7417">
        <v>42585</v>
      </c>
      <c r="R7417">
        <v>0.85170000000000001</v>
      </c>
      <c r="S7417"/>
    </row>
    <row r="7418" spans="1:19" x14ac:dyDescent="0.45">
      <c r="A7418" t="s">
        <v>37</v>
      </c>
      <c r="B7418">
        <v>2021</v>
      </c>
      <c r="C7418" t="s">
        <v>35</v>
      </c>
      <c r="D7418" t="s">
        <v>29</v>
      </c>
      <c r="E7418" t="s">
        <v>14</v>
      </c>
      <c r="F7418" t="s">
        <v>46</v>
      </c>
      <c r="G7418" t="s">
        <v>49</v>
      </c>
      <c r="H7418">
        <v>4.4000000000000004</v>
      </c>
      <c r="I7418">
        <v>146155</v>
      </c>
      <c r="J7418" t="s">
        <v>59</v>
      </c>
      <c r="K7418" t="s">
        <v>50</v>
      </c>
      <c r="L7418">
        <v>107020</v>
      </c>
      <c r="M7418" t="s">
        <v>50</v>
      </c>
      <c r="N7418">
        <v>6394</v>
      </c>
      <c r="O7418" t="s">
        <v>21</v>
      </c>
      <c r="P7418" s="11">
        <v>684285880</v>
      </c>
      <c r="Q7418">
        <v>42584</v>
      </c>
      <c r="R7418">
        <v>0.85167999999999999</v>
      </c>
      <c r="S7418"/>
    </row>
    <row r="7419" spans="1:19" x14ac:dyDescent="0.45">
      <c r="A7419" t="s">
        <v>25</v>
      </c>
      <c r="B7419">
        <v>2017</v>
      </c>
      <c r="C7419" t="s">
        <v>12</v>
      </c>
      <c r="D7419" t="s">
        <v>13</v>
      </c>
      <c r="E7419" t="s">
        <v>19</v>
      </c>
      <c r="F7419" t="s">
        <v>53</v>
      </c>
      <c r="G7419" t="s">
        <v>47</v>
      </c>
      <c r="H7419">
        <v>2</v>
      </c>
      <c r="I7419">
        <v>68209</v>
      </c>
      <c r="J7419" t="s">
        <v>60</v>
      </c>
      <c r="K7419" t="s">
        <v>48</v>
      </c>
      <c r="L7419">
        <v>91317</v>
      </c>
      <c r="M7419" t="s">
        <v>48</v>
      </c>
      <c r="N7419">
        <v>7493</v>
      </c>
      <c r="O7419" t="s">
        <v>16</v>
      </c>
      <c r="P7419" s="11">
        <v>684238281</v>
      </c>
      <c r="Q7419">
        <v>42583</v>
      </c>
      <c r="R7419">
        <v>0.85165999999999997</v>
      </c>
      <c r="S7419"/>
    </row>
    <row r="7420" spans="1:19" x14ac:dyDescent="0.45">
      <c r="A7420" t="s">
        <v>34</v>
      </c>
      <c r="B7420">
        <v>2015</v>
      </c>
      <c r="C7420" t="s">
        <v>12</v>
      </c>
      <c r="D7420" t="s">
        <v>39</v>
      </c>
      <c r="E7420" t="s">
        <v>19</v>
      </c>
      <c r="F7420" t="s">
        <v>53</v>
      </c>
      <c r="G7420" t="s">
        <v>49</v>
      </c>
      <c r="H7420">
        <v>3.2</v>
      </c>
      <c r="I7420">
        <v>19776</v>
      </c>
      <c r="J7420" t="s">
        <v>59</v>
      </c>
      <c r="K7420" t="s">
        <v>52</v>
      </c>
      <c r="L7420">
        <v>76696</v>
      </c>
      <c r="M7420" t="s">
        <v>48</v>
      </c>
      <c r="N7420">
        <v>8921</v>
      </c>
      <c r="O7420" t="s">
        <v>16</v>
      </c>
      <c r="P7420" s="11">
        <v>684205016</v>
      </c>
      <c r="Q7420">
        <v>42582</v>
      </c>
      <c r="R7420">
        <v>0.85163999999999995</v>
      </c>
      <c r="S7420"/>
    </row>
    <row r="7421" spans="1:19" x14ac:dyDescent="0.45">
      <c r="A7421" t="s">
        <v>34</v>
      </c>
      <c r="B7421">
        <v>2014</v>
      </c>
      <c r="C7421" t="s">
        <v>12</v>
      </c>
      <c r="D7421" t="s">
        <v>31</v>
      </c>
      <c r="E7421" t="s">
        <v>28</v>
      </c>
      <c r="F7421" t="s">
        <v>46</v>
      </c>
      <c r="G7421" t="s">
        <v>47</v>
      </c>
      <c r="H7421">
        <v>4.0999999999999996</v>
      </c>
      <c r="I7421">
        <v>374</v>
      </c>
      <c r="J7421" t="s">
        <v>59</v>
      </c>
      <c r="K7421" t="s">
        <v>52</v>
      </c>
      <c r="L7421">
        <v>113787</v>
      </c>
      <c r="M7421" t="s">
        <v>50</v>
      </c>
      <c r="N7421">
        <v>6013</v>
      </c>
      <c r="O7421" t="s">
        <v>21</v>
      </c>
      <c r="P7421" s="11">
        <v>684201231</v>
      </c>
      <c r="Q7421">
        <v>42581</v>
      </c>
      <c r="R7421">
        <v>0.85162000000000004</v>
      </c>
      <c r="S7421"/>
    </row>
    <row r="7422" spans="1:19" x14ac:dyDescent="0.45">
      <c r="A7422" t="s">
        <v>11</v>
      </c>
      <c r="B7422">
        <v>2020</v>
      </c>
      <c r="C7422" t="s">
        <v>18</v>
      </c>
      <c r="D7422" t="s">
        <v>22</v>
      </c>
      <c r="E7422" t="s">
        <v>19</v>
      </c>
      <c r="F7422" t="s">
        <v>53</v>
      </c>
      <c r="G7422" t="s">
        <v>47</v>
      </c>
      <c r="H7422">
        <v>3.7</v>
      </c>
      <c r="I7422">
        <v>170133</v>
      </c>
      <c r="J7422" t="s">
        <v>59</v>
      </c>
      <c r="K7422" t="s">
        <v>51</v>
      </c>
      <c r="L7422">
        <v>97973</v>
      </c>
      <c r="M7422" t="s">
        <v>48</v>
      </c>
      <c r="N7422">
        <v>6983</v>
      </c>
      <c r="O7422" t="s">
        <v>21</v>
      </c>
      <c r="P7422" s="11">
        <v>684145459</v>
      </c>
      <c r="Q7422">
        <v>42580</v>
      </c>
      <c r="R7422">
        <v>0.85160000000000002</v>
      </c>
      <c r="S7422"/>
    </row>
    <row r="7423" spans="1:19" x14ac:dyDescent="0.45">
      <c r="A7423" t="s">
        <v>41</v>
      </c>
      <c r="B7423">
        <v>2010</v>
      </c>
      <c r="C7423" t="s">
        <v>26</v>
      </c>
      <c r="D7423" t="s">
        <v>22</v>
      </c>
      <c r="E7423" t="s">
        <v>33</v>
      </c>
      <c r="F7423" t="s">
        <v>53</v>
      </c>
      <c r="G7423" t="s">
        <v>47</v>
      </c>
      <c r="H7423">
        <v>4.3</v>
      </c>
      <c r="I7423">
        <v>90825</v>
      </c>
      <c r="J7423" t="s">
        <v>59</v>
      </c>
      <c r="K7423" t="s">
        <v>48</v>
      </c>
      <c r="L7423">
        <v>98893</v>
      </c>
      <c r="M7423" t="s">
        <v>48</v>
      </c>
      <c r="N7423">
        <v>6918</v>
      </c>
      <c r="O7423" t="s">
        <v>21</v>
      </c>
      <c r="P7423" s="11">
        <v>684141774</v>
      </c>
      <c r="Q7423">
        <v>42579</v>
      </c>
      <c r="R7423">
        <v>0.85158</v>
      </c>
      <c r="S7423"/>
    </row>
    <row r="7424" spans="1:19" x14ac:dyDescent="0.45">
      <c r="A7424" t="s">
        <v>17</v>
      </c>
      <c r="B7424">
        <v>2023</v>
      </c>
      <c r="C7424" t="s">
        <v>35</v>
      </c>
      <c r="D7424" t="s">
        <v>22</v>
      </c>
      <c r="E7424" t="s">
        <v>19</v>
      </c>
      <c r="F7424" t="s">
        <v>53</v>
      </c>
      <c r="G7424" t="s">
        <v>47</v>
      </c>
      <c r="H7424">
        <v>4.5999999999999996</v>
      </c>
      <c r="I7424">
        <v>63208</v>
      </c>
      <c r="J7424" t="s">
        <v>59</v>
      </c>
      <c r="K7424" t="s">
        <v>48</v>
      </c>
      <c r="L7424">
        <v>77299</v>
      </c>
      <c r="M7424" t="s">
        <v>48</v>
      </c>
      <c r="N7424">
        <v>8850</v>
      </c>
      <c r="O7424" t="s">
        <v>16</v>
      </c>
      <c r="P7424" s="11">
        <v>684096150</v>
      </c>
      <c r="Q7424">
        <v>42578</v>
      </c>
      <c r="R7424">
        <v>0.85155999999999998</v>
      </c>
      <c r="S7424"/>
    </row>
    <row r="7425" spans="1:19" x14ac:dyDescent="0.45">
      <c r="A7425" t="s">
        <v>32</v>
      </c>
      <c r="B7425">
        <v>2020</v>
      </c>
      <c r="C7425" t="s">
        <v>12</v>
      </c>
      <c r="D7425" t="s">
        <v>13</v>
      </c>
      <c r="E7425" t="s">
        <v>28</v>
      </c>
      <c r="F7425" t="s">
        <v>46</v>
      </c>
      <c r="G7425" t="s">
        <v>49</v>
      </c>
      <c r="H7425">
        <v>4.5999999999999996</v>
      </c>
      <c r="I7425">
        <v>45170</v>
      </c>
      <c r="J7425" t="s">
        <v>59</v>
      </c>
      <c r="K7425" t="s">
        <v>52</v>
      </c>
      <c r="L7425">
        <v>85404</v>
      </c>
      <c r="M7425" t="s">
        <v>48</v>
      </c>
      <c r="N7425">
        <v>8010</v>
      </c>
      <c r="O7425" t="s">
        <v>16</v>
      </c>
      <c r="P7425" s="11">
        <v>684086040</v>
      </c>
      <c r="Q7425">
        <v>42577</v>
      </c>
      <c r="R7425">
        <v>0.85153999999999996</v>
      </c>
      <c r="S7425"/>
    </row>
    <row r="7426" spans="1:19" x14ac:dyDescent="0.45">
      <c r="A7426" t="s">
        <v>41</v>
      </c>
      <c r="B7426">
        <v>2019</v>
      </c>
      <c r="C7426" t="s">
        <v>24</v>
      </c>
      <c r="D7426" t="s">
        <v>39</v>
      </c>
      <c r="E7426" t="s">
        <v>19</v>
      </c>
      <c r="F7426" t="s">
        <v>53</v>
      </c>
      <c r="G7426" t="s">
        <v>49</v>
      </c>
      <c r="H7426">
        <v>4.3</v>
      </c>
      <c r="I7426">
        <v>60356</v>
      </c>
      <c r="J7426" t="s">
        <v>59</v>
      </c>
      <c r="K7426" t="s">
        <v>48</v>
      </c>
      <c r="L7426">
        <v>90533</v>
      </c>
      <c r="M7426" t="s">
        <v>48</v>
      </c>
      <c r="N7426">
        <v>7556</v>
      </c>
      <c r="O7426" t="s">
        <v>16</v>
      </c>
      <c r="P7426" s="11">
        <v>684067348</v>
      </c>
      <c r="Q7426">
        <v>42576</v>
      </c>
      <c r="R7426">
        <v>0.85152000000000005</v>
      </c>
      <c r="S7426"/>
    </row>
    <row r="7427" spans="1:19" x14ac:dyDescent="0.45">
      <c r="A7427" t="s">
        <v>37</v>
      </c>
      <c r="B7427">
        <v>2017</v>
      </c>
      <c r="C7427" t="s">
        <v>18</v>
      </c>
      <c r="D7427" t="s">
        <v>22</v>
      </c>
      <c r="E7427" t="s">
        <v>28</v>
      </c>
      <c r="F7427" t="s">
        <v>46</v>
      </c>
      <c r="G7427" t="s">
        <v>49</v>
      </c>
      <c r="H7427">
        <v>2</v>
      </c>
      <c r="I7427">
        <v>158360</v>
      </c>
      <c r="J7427" t="s">
        <v>60</v>
      </c>
      <c r="K7427" t="s">
        <v>51</v>
      </c>
      <c r="L7427">
        <v>97471</v>
      </c>
      <c r="M7427" t="s">
        <v>48</v>
      </c>
      <c r="N7427">
        <v>7018</v>
      </c>
      <c r="O7427" t="s">
        <v>16</v>
      </c>
      <c r="P7427" s="11">
        <v>684051478</v>
      </c>
      <c r="Q7427">
        <v>42575</v>
      </c>
      <c r="R7427">
        <v>0.85150000000000003</v>
      </c>
      <c r="S7427"/>
    </row>
    <row r="7428" spans="1:19" x14ac:dyDescent="0.45">
      <c r="A7428" t="s">
        <v>36</v>
      </c>
      <c r="B7428">
        <v>2015</v>
      </c>
      <c r="C7428" t="s">
        <v>35</v>
      </c>
      <c r="D7428" t="s">
        <v>22</v>
      </c>
      <c r="E7428" t="s">
        <v>14</v>
      </c>
      <c r="F7428" t="s">
        <v>46</v>
      </c>
      <c r="G7428" t="s">
        <v>47</v>
      </c>
      <c r="H7428">
        <v>4.2</v>
      </c>
      <c r="I7428">
        <v>172358</v>
      </c>
      <c r="J7428" t="s">
        <v>59</v>
      </c>
      <c r="K7428" t="s">
        <v>51</v>
      </c>
      <c r="L7428">
        <v>98110</v>
      </c>
      <c r="M7428" t="s">
        <v>48</v>
      </c>
      <c r="N7428">
        <v>6972</v>
      </c>
      <c r="O7428" t="s">
        <v>21</v>
      </c>
      <c r="P7428" s="11">
        <v>684022920</v>
      </c>
      <c r="Q7428">
        <v>42574</v>
      </c>
      <c r="R7428">
        <v>0.85148000000000001</v>
      </c>
      <c r="S7428"/>
    </row>
    <row r="7429" spans="1:19" x14ac:dyDescent="0.45">
      <c r="A7429" t="s">
        <v>36</v>
      </c>
      <c r="B7429">
        <v>2014</v>
      </c>
      <c r="C7429" t="s">
        <v>26</v>
      </c>
      <c r="D7429" t="s">
        <v>29</v>
      </c>
      <c r="E7429" t="s">
        <v>33</v>
      </c>
      <c r="F7429" t="s">
        <v>53</v>
      </c>
      <c r="G7429" t="s">
        <v>49</v>
      </c>
      <c r="H7429">
        <v>3.4</v>
      </c>
      <c r="I7429">
        <v>114861</v>
      </c>
      <c r="J7429" t="s">
        <v>59</v>
      </c>
      <c r="K7429" t="s">
        <v>50</v>
      </c>
      <c r="L7429">
        <v>109671</v>
      </c>
      <c r="M7429" t="s">
        <v>50</v>
      </c>
      <c r="N7429">
        <v>6237</v>
      </c>
      <c r="O7429" t="s">
        <v>21</v>
      </c>
      <c r="P7429" s="11">
        <v>684018027</v>
      </c>
      <c r="Q7429">
        <v>42573</v>
      </c>
      <c r="R7429">
        <v>0.85145999999999999</v>
      </c>
      <c r="S7429"/>
    </row>
    <row r="7430" spans="1:19" x14ac:dyDescent="0.45">
      <c r="A7430" t="s">
        <v>23</v>
      </c>
      <c r="B7430">
        <v>2023</v>
      </c>
      <c r="C7430" t="s">
        <v>12</v>
      </c>
      <c r="D7430" t="s">
        <v>27</v>
      </c>
      <c r="E7430" t="s">
        <v>33</v>
      </c>
      <c r="F7430" t="s">
        <v>53</v>
      </c>
      <c r="G7430" t="s">
        <v>47</v>
      </c>
      <c r="H7430">
        <v>2.6</v>
      </c>
      <c r="I7430">
        <v>186331</v>
      </c>
      <c r="J7430" t="s">
        <v>59</v>
      </c>
      <c r="K7430" t="s">
        <v>51</v>
      </c>
      <c r="L7430">
        <v>92319</v>
      </c>
      <c r="M7430" t="s">
        <v>48</v>
      </c>
      <c r="N7430">
        <v>7409</v>
      </c>
      <c r="O7430" t="s">
        <v>16</v>
      </c>
      <c r="P7430" s="11">
        <v>683991471</v>
      </c>
      <c r="Q7430">
        <v>42572</v>
      </c>
      <c r="R7430">
        <v>0.85143999999999997</v>
      </c>
      <c r="S7430"/>
    </row>
    <row r="7431" spans="1:19" x14ac:dyDescent="0.45">
      <c r="A7431" t="s">
        <v>32</v>
      </c>
      <c r="B7431">
        <v>2021</v>
      </c>
      <c r="C7431" t="s">
        <v>35</v>
      </c>
      <c r="D7431" t="s">
        <v>13</v>
      </c>
      <c r="E7431" t="s">
        <v>14</v>
      </c>
      <c r="F7431" t="s">
        <v>46</v>
      </c>
      <c r="G7431" t="s">
        <v>47</v>
      </c>
      <c r="H7431">
        <v>2.5</v>
      </c>
      <c r="I7431">
        <v>169677</v>
      </c>
      <c r="J7431" t="s">
        <v>59</v>
      </c>
      <c r="K7431" t="s">
        <v>51</v>
      </c>
      <c r="L7431">
        <v>96539</v>
      </c>
      <c r="M7431" t="s">
        <v>48</v>
      </c>
      <c r="N7431">
        <v>7085</v>
      </c>
      <c r="O7431" t="s">
        <v>16</v>
      </c>
      <c r="P7431" s="11">
        <v>683978815</v>
      </c>
      <c r="Q7431">
        <v>42571</v>
      </c>
      <c r="R7431">
        <v>0.85141999999999995</v>
      </c>
      <c r="S7431"/>
    </row>
    <row r="7432" spans="1:19" x14ac:dyDescent="0.45">
      <c r="A7432" t="s">
        <v>34</v>
      </c>
      <c r="B7432">
        <v>2021</v>
      </c>
      <c r="C7432" t="s">
        <v>12</v>
      </c>
      <c r="D7432" t="s">
        <v>27</v>
      </c>
      <c r="E7432" t="s">
        <v>14</v>
      </c>
      <c r="F7432" t="s">
        <v>46</v>
      </c>
      <c r="G7432" t="s">
        <v>47</v>
      </c>
      <c r="H7432">
        <v>4</v>
      </c>
      <c r="I7432">
        <v>120307</v>
      </c>
      <c r="J7432" t="s">
        <v>59</v>
      </c>
      <c r="K7432" t="s">
        <v>50</v>
      </c>
      <c r="L7432">
        <v>71178</v>
      </c>
      <c r="M7432" t="s">
        <v>48</v>
      </c>
      <c r="N7432">
        <v>9609</v>
      </c>
      <c r="O7432" t="s">
        <v>16</v>
      </c>
      <c r="P7432" s="11">
        <v>683949402</v>
      </c>
      <c r="Q7432">
        <v>42570</v>
      </c>
      <c r="R7432">
        <v>0.85140000000000005</v>
      </c>
      <c r="S7432"/>
    </row>
    <row r="7433" spans="1:19" x14ac:dyDescent="0.45">
      <c r="A7433" t="s">
        <v>37</v>
      </c>
      <c r="B7433">
        <v>2023</v>
      </c>
      <c r="C7433" t="s">
        <v>30</v>
      </c>
      <c r="D7433" t="s">
        <v>27</v>
      </c>
      <c r="E7433" t="s">
        <v>14</v>
      </c>
      <c r="F7433" t="s">
        <v>46</v>
      </c>
      <c r="G7433" t="s">
        <v>47</v>
      </c>
      <c r="H7433">
        <v>3</v>
      </c>
      <c r="I7433">
        <v>129020</v>
      </c>
      <c r="J7433" t="s">
        <v>59</v>
      </c>
      <c r="K7433" t="s">
        <v>50</v>
      </c>
      <c r="L7433">
        <v>99004</v>
      </c>
      <c r="M7433" t="s">
        <v>48</v>
      </c>
      <c r="N7433">
        <v>6908</v>
      </c>
      <c r="O7433" t="s">
        <v>21</v>
      </c>
      <c r="P7433" s="11">
        <v>683919632</v>
      </c>
      <c r="Q7433">
        <v>42569</v>
      </c>
      <c r="R7433">
        <v>0.85138000000000003</v>
      </c>
      <c r="S7433"/>
    </row>
    <row r="7434" spans="1:19" x14ac:dyDescent="0.45">
      <c r="A7434" t="s">
        <v>41</v>
      </c>
      <c r="B7434">
        <v>2018</v>
      </c>
      <c r="C7434" t="s">
        <v>24</v>
      </c>
      <c r="D7434" t="s">
        <v>22</v>
      </c>
      <c r="E7434" t="s">
        <v>19</v>
      </c>
      <c r="F7434" t="s">
        <v>53</v>
      </c>
      <c r="G7434" t="s">
        <v>47</v>
      </c>
      <c r="H7434">
        <v>4.9000000000000004</v>
      </c>
      <c r="I7434">
        <v>143122</v>
      </c>
      <c r="J7434" t="s">
        <v>59</v>
      </c>
      <c r="K7434" t="s">
        <v>50</v>
      </c>
      <c r="L7434">
        <v>88677</v>
      </c>
      <c r="M7434" t="s">
        <v>48</v>
      </c>
      <c r="N7434">
        <v>7712</v>
      </c>
      <c r="O7434" t="s">
        <v>16</v>
      </c>
      <c r="P7434" s="11">
        <v>683877024</v>
      </c>
      <c r="Q7434">
        <v>42568</v>
      </c>
      <c r="R7434">
        <v>0.85136000000000001</v>
      </c>
      <c r="S7434"/>
    </row>
    <row r="7435" spans="1:19" x14ac:dyDescent="0.45">
      <c r="A7435" t="s">
        <v>23</v>
      </c>
      <c r="B7435">
        <v>2012</v>
      </c>
      <c r="C7435" t="s">
        <v>18</v>
      </c>
      <c r="D7435" t="s">
        <v>27</v>
      </c>
      <c r="E7435" t="s">
        <v>14</v>
      </c>
      <c r="F7435" t="s">
        <v>46</v>
      </c>
      <c r="G7435" t="s">
        <v>47</v>
      </c>
      <c r="H7435">
        <v>2.5</v>
      </c>
      <c r="I7435">
        <v>66796</v>
      </c>
      <c r="J7435" t="s">
        <v>59</v>
      </c>
      <c r="K7435" t="s">
        <v>48</v>
      </c>
      <c r="L7435">
        <v>93797</v>
      </c>
      <c r="M7435" t="s">
        <v>48</v>
      </c>
      <c r="N7435">
        <v>7291</v>
      </c>
      <c r="O7435" t="s">
        <v>16</v>
      </c>
      <c r="P7435" s="11">
        <v>683873927</v>
      </c>
      <c r="Q7435">
        <v>42567</v>
      </c>
      <c r="R7435">
        <v>0.85133999999999999</v>
      </c>
      <c r="S7435"/>
    </row>
    <row r="7436" spans="1:19" x14ac:dyDescent="0.45">
      <c r="A7436" t="s">
        <v>11</v>
      </c>
      <c r="B7436">
        <v>2013</v>
      </c>
      <c r="C7436" t="s">
        <v>18</v>
      </c>
      <c r="D7436" t="s">
        <v>13</v>
      </c>
      <c r="E7436" t="s">
        <v>14</v>
      </c>
      <c r="F7436" t="s">
        <v>46</v>
      </c>
      <c r="G7436" t="s">
        <v>49</v>
      </c>
      <c r="H7436">
        <v>4.7</v>
      </c>
      <c r="I7436">
        <v>143243</v>
      </c>
      <c r="J7436" t="s">
        <v>59</v>
      </c>
      <c r="K7436" t="s">
        <v>50</v>
      </c>
      <c r="L7436">
        <v>105305</v>
      </c>
      <c r="M7436" t="s">
        <v>50</v>
      </c>
      <c r="N7436">
        <v>6494</v>
      </c>
      <c r="O7436" t="s">
        <v>21</v>
      </c>
      <c r="P7436" s="11">
        <v>683850670</v>
      </c>
      <c r="Q7436">
        <v>42566</v>
      </c>
      <c r="R7436">
        <v>0.85131999999999997</v>
      </c>
      <c r="S7436"/>
    </row>
    <row r="7437" spans="1:19" x14ac:dyDescent="0.45">
      <c r="A7437" t="s">
        <v>37</v>
      </c>
      <c r="B7437">
        <v>2014</v>
      </c>
      <c r="C7437" t="s">
        <v>35</v>
      </c>
      <c r="D7437" t="s">
        <v>39</v>
      </c>
      <c r="E7437" t="s">
        <v>14</v>
      </c>
      <c r="F7437" t="s">
        <v>46</v>
      </c>
      <c r="G7437" t="s">
        <v>49</v>
      </c>
      <c r="H7437">
        <v>4.8</v>
      </c>
      <c r="I7437">
        <v>45943</v>
      </c>
      <c r="J7437" t="s">
        <v>59</v>
      </c>
      <c r="K7437" t="s">
        <v>52</v>
      </c>
      <c r="L7437">
        <v>114201</v>
      </c>
      <c r="M7437" t="s">
        <v>50</v>
      </c>
      <c r="N7437">
        <v>5988</v>
      </c>
      <c r="O7437" t="s">
        <v>21</v>
      </c>
      <c r="P7437" s="11">
        <v>683835588</v>
      </c>
      <c r="Q7437">
        <v>42565</v>
      </c>
      <c r="R7437">
        <v>0.85129999999999995</v>
      </c>
      <c r="S7437"/>
    </row>
    <row r="7438" spans="1:19" x14ac:dyDescent="0.45">
      <c r="A7438" t="s">
        <v>17</v>
      </c>
      <c r="B7438">
        <v>2012</v>
      </c>
      <c r="C7438" t="s">
        <v>30</v>
      </c>
      <c r="D7438" t="s">
        <v>22</v>
      </c>
      <c r="E7438" t="s">
        <v>33</v>
      </c>
      <c r="F7438" t="s">
        <v>53</v>
      </c>
      <c r="G7438" t="s">
        <v>47</v>
      </c>
      <c r="H7438">
        <v>2.7</v>
      </c>
      <c r="I7438">
        <v>43081</v>
      </c>
      <c r="J7438" t="s">
        <v>59</v>
      </c>
      <c r="K7438" t="s">
        <v>52</v>
      </c>
      <c r="L7438">
        <v>82301</v>
      </c>
      <c r="M7438" t="s">
        <v>48</v>
      </c>
      <c r="N7438">
        <v>8308</v>
      </c>
      <c r="O7438" t="s">
        <v>16</v>
      </c>
      <c r="P7438" s="11">
        <v>683756708</v>
      </c>
      <c r="Q7438">
        <v>42564</v>
      </c>
      <c r="R7438">
        <v>0.85128000000000004</v>
      </c>
      <c r="S7438"/>
    </row>
    <row r="7439" spans="1:19" x14ac:dyDescent="0.45">
      <c r="A7439" t="s">
        <v>11</v>
      </c>
      <c r="B7439">
        <v>2017</v>
      </c>
      <c r="C7439" t="s">
        <v>18</v>
      </c>
      <c r="D7439" t="s">
        <v>31</v>
      </c>
      <c r="E7439" t="s">
        <v>14</v>
      </c>
      <c r="F7439" t="s">
        <v>46</v>
      </c>
      <c r="G7439" t="s">
        <v>47</v>
      </c>
      <c r="H7439">
        <v>2.1</v>
      </c>
      <c r="I7439">
        <v>49781</v>
      </c>
      <c r="J7439" t="s">
        <v>59</v>
      </c>
      <c r="K7439" t="s">
        <v>52</v>
      </c>
      <c r="L7439">
        <v>101578</v>
      </c>
      <c r="M7439" t="s">
        <v>50</v>
      </c>
      <c r="N7439">
        <v>6731</v>
      </c>
      <c r="O7439" t="s">
        <v>21</v>
      </c>
      <c r="P7439" s="11">
        <v>683721518</v>
      </c>
      <c r="Q7439">
        <v>42563</v>
      </c>
      <c r="R7439">
        <v>0.85126000000000002</v>
      </c>
      <c r="S7439"/>
    </row>
    <row r="7440" spans="1:19" x14ac:dyDescent="0.45">
      <c r="A7440" t="s">
        <v>34</v>
      </c>
      <c r="B7440">
        <v>2019</v>
      </c>
      <c r="C7440" t="s">
        <v>30</v>
      </c>
      <c r="D7440" t="s">
        <v>22</v>
      </c>
      <c r="E7440" t="s">
        <v>33</v>
      </c>
      <c r="F7440" t="s">
        <v>53</v>
      </c>
      <c r="G7440" t="s">
        <v>47</v>
      </c>
      <c r="H7440">
        <v>4.0999999999999996</v>
      </c>
      <c r="I7440">
        <v>137947</v>
      </c>
      <c r="J7440" t="s">
        <v>59</v>
      </c>
      <c r="K7440" t="s">
        <v>50</v>
      </c>
      <c r="L7440">
        <v>83556</v>
      </c>
      <c r="M7440" t="s">
        <v>48</v>
      </c>
      <c r="N7440">
        <v>8182</v>
      </c>
      <c r="O7440" t="s">
        <v>16</v>
      </c>
      <c r="P7440" s="11">
        <v>683655192</v>
      </c>
      <c r="Q7440">
        <v>42562</v>
      </c>
      <c r="R7440">
        <v>0.85124</v>
      </c>
      <c r="S7440"/>
    </row>
    <row r="7441" spans="1:19" x14ac:dyDescent="0.45">
      <c r="A7441" t="s">
        <v>34</v>
      </c>
      <c r="B7441">
        <v>2018</v>
      </c>
      <c r="C7441" t="s">
        <v>26</v>
      </c>
      <c r="D7441" t="s">
        <v>22</v>
      </c>
      <c r="E7441" t="s">
        <v>19</v>
      </c>
      <c r="F7441" t="s">
        <v>53</v>
      </c>
      <c r="G7441" t="s">
        <v>47</v>
      </c>
      <c r="H7441">
        <v>4.5</v>
      </c>
      <c r="I7441">
        <v>131034</v>
      </c>
      <c r="J7441" t="s">
        <v>59</v>
      </c>
      <c r="K7441" t="s">
        <v>50</v>
      </c>
      <c r="L7441">
        <v>93622</v>
      </c>
      <c r="M7441" t="s">
        <v>48</v>
      </c>
      <c r="N7441">
        <v>7302</v>
      </c>
      <c r="O7441" t="s">
        <v>16</v>
      </c>
      <c r="P7441" s="11">
        <v>683627844</v>
      </c>
      <c r="Q7441">
        <v>42561</v>
      </c>
      <c r="R7441">
        <v>0.85121999999999998</v>
      </c>
      <c r="S7441"/>
    </row>
    <row r="7442" spans="1:19" x14ac:dyDescent="0.45">
      <c r="A7442" t="s">
        <v>36</v>
      </c>
      <c r="B7442">
        <v>2016</v>
      </c>
      <c r="C7442" t="s">
        <v>35</v>
      </c>
      <c r="D7442" t="s">
        <v>31</v>
      </c>
      <c r="E7442" t="s">
        <v>28</v>
      </c>
      <c r="F7442" t="s">
        <v>46</v>
      </c>
      <c r="G7442" t="s">
        <v>49</v>
      </c>
      <c r="H7442">
        <v>4.5</v>
      </c>
      <c r="I7442">
        <v>20208</v>
      </c>
      <c r="J7442" t="s">
        <v>59</v>
      </c>
      <c r="K7442" t="s">
        <v>52</v>
      </c>
      <c r="L7442">
        <v>103058</v>
      </c>
      <c r="M7442" t="s">
        <v>50</v>
      </c>
      <c r="N7442">
        <v>6633</v>
      </c>
      <c r="O7442" t="s">
        <v>21</v>
      </c>
      <c r="P7442" s="11">
        <v>683583714</v>
      </c>
      <c r="Q7442">
        <v>42560</v>
      </c>
      <c r="R7442">
        <v>0.85119999999999996</v>
      </c>
      <c r="S7442"/>
    </row>
    <row r="7443" spans="1:19" x14ac:dyDescent="0.45">
      <c r="A7443" t="s">
        <v>17</v>
      </c>
      <c r="B7443">
        <v>2015</v>
      </c>
      <c r="C7443" t="s">
        <v>24</v>
      </c>
      <c r="D7443" t="s">
        <v>29</v>
      </c>
      <c r="E7443" t="s">
        <v>33</v>
      </c>
      <c r="F7443" t="s">
        <v>53</v>
      </c>
      <c r="G7443" t="s">
        <v>47</v>
      </c>
      <c r="H7443">
        <v>2.8</v>
      </c>
      <c r="I7443">
        <v>109921</v>
      </c>
      <c r="J7443" t="s">
        <v>59</v>
      </c>
      <c r="K7443" t="s">
        <v>50</v>
      </c>
      <c r="L7443">
        <v>75238</v>
      </c>
      <c r="M7443" t="s">
        <v>48</v>
      </c>
      <c r="N7443">
        <v>9085</v>
      </c>
      <c r="O7443" t="s">
        <v>16</v>
      </c>
      <c r="P7443" s="11">
        <v>683537230</v>
      </c>
      <c r="Q7443">
        <v>42559</v>
      </c>
      <c r="R7443">
        <v>0.85118000000000005</v>
      </c>
      <c r="S7443"/>
    </row>
    <row r="7444" spans="1:19" x14ac:dyDescent="0.45">
      <c r="A7444" t="s">
        <v>11</v>
      </c>
      <c r="B7444">
        <v>2022</v>
      </c>
      <c r="C7444" t="s">
        <v>24</v>
      </c>
      <c r="D7444" t="s">
        <v>29</v>
      </c>
      <c r="E7444" t="s">
        <v>14</v>
      </c>
      <c r="F7444" t="s">
        <v>46</v>
      </c>
      <c r="G7444" t="s">
        <v>49</v>
      </c>
      <c r="H7444">
        <v>3</v>
      </c>
      <c r="I7444">
        <v>15097</v>
      </c>
      <c r="J7444" t="s">
        <v>59</v>
      </c>
      <c r="K7444" t="s">
        <v>52</v>
      </c>
      <c r="L7444">
        <v>111356</v>
      </c>
      <c r="M7444" t="s">
        <v>50</v>
      </c>
      <c r="N7444">
        <v>6138</v>
      </c>
      <c r="O7444" t="s">
        <v>21</v>
      </c>
      <c r="P7444" s="11">
        <v>683503128</v>
      </c>
      <c r="Q7444">
        <v>42558</v>
      </c>
      <c r="R7444">
        <v>0.85116000000000003</v>
      </c>
      <c r="S7444"/>
    </row>
    <row r="7445" spans="1:19" x14ac:dyDescent="0.45">
      <c r="A7445" t="s">
        <v>34</v>
      </c>
      <c r="B7445">
        <v>2014</v>
      </c>
      <c r="C7445" t="s">
        <v>35</v>
      </c>
      <c r="D7445" t="s">
        <v>31</v>
      </c>
      <c r="E7445" t="s">
        <v>14</v>
      </c>
      <c r="F7445" t="s">
        <v>46</v>
      </c>
      <c r="G7445" t="s">
        <v>47</v>
      </c>
      <c r="H7445">
        <v>3</v>
      </c>
      <c r="I7445">
        <v>138499</v>
      </c>
      <c r="J7445" t="s">
        <v>59</v>
      </c>
      <c r="K7445" t="s">
        <v>50</v>
      </c>
      <c r="L7445">
        <v>116637</v>
      </c>
      <c r="M7445" t="s">
        <v>50</v>
      </c>
      <c r="N7445">
        <v>5860</v>
      </c>
      <c r="O7445" t="s">
        <v>21</v>
      </c>
      <c r="P7445" s="11">
        <v>683492820</v>
      </c>
      <c r="Q7445">
        <v>42557</v>
      </c>
      <c r="R7445">
        <v>0.85114000000000001</v>
      </c>
      <c r="S7445"/>
    </row>
    <row r="7446" spans="1:19" x14ac:dyDescent="0.45">
      <c r="A7446" t="s">
        <v>32</v>
      </c>
      <c r="B7446">
        <v>2019</v>
      </c>
      <c r="C7446" t="s">
        <v>30</v>
      </c>
      <c r="D7446" t="s">
        <v>13</v>
      </c>
      <c r="E7446" t="s">
        <v>14</v>
      </c>
      <c r="F7446" t="s">
        <v>46</v>
      </c>
      <c r="G7446" t="s">
        <v>47</v>
      </c>
      <c r="H7446">
        <v>4.5</v>
      </c>
      <c r="I7446">
        <v>176453</v>
      </c>
      <c r="J7446" t="s">
        <v>59</v>
      </c>
      <c r="K7446" t="s">
        <v>51</v>
      </c>
      <c r="L7446">
        <v>99398</v>
      </c>
      <c r="M7446" t="s">
        <v>48</v>
      </c>
      <c r="N7446">
        <v>6876</v>
      </c>
      <c r="O7446" t="s">
        <v>21</v>
      </c>
      <c r="P7446" s="11">
        <v>683460648</v>
      </c>
      <c r="Q7446">
        <v>42556</v>
      </c>
      <c r="R7446">
        <v>0.85111999999999999</v>
      </c>
      <c r="S7446"/>
    </row>
    <row r="7447" spans="1:19" x14ac:dyDescent="0.45">
      <c r="A7447" t="s">
        <v>32</v>
      </c>
      <c r="B7447">
        <v>2012</v>
      </c>
      <c r="C7447" t="s">
        <v>26</v>
      </c>
      <c r="D7447" t="s">
        <v>29</v>
      </c>
      <c r="E7447" t="s">
        <v>33</v>
      </c>
      <c r="F7447" t="s">
        <v>53</v>
      </c>
      <c r="G7447" t="s">
        <v>47</v>
      </c>
      <c r="H7447">
        <v>2.8</v>
      </c>
      <c r="I7447">
        <v>172238</v>
      </c>
      <c r="J7447" t="s">
        <v>59</v>
      </c>
      <c r="K7447" t="s">
        <v>51</v>
      </c>
      <c r="L7447">
        <v>74449</v>
      </c>
      <c r="M7447" t="s">
        <v>48</v>
      </c>
      <c r="N7447">
        <v>9180</v>
      </c>
      <c r="O7447" t="s">
        <v>16</v>
      </c>
      <c r="P7447" s="11">
        <v>683441820</v>
      </c>
      <c r="Q7447">
        <v>42555</v>
      </c>
      <c r="R7447">
        <v>0.85109999999999997</v>
      </c>
      <c r="S7447"/>
    </row>
    <row r="7448" spans="1:19" x14ac:dyDescent="0.45">
      <c r="A7448" t="s">
        <v>17</v>
      </c>
      <c r="B7448">
        <v>2017</v>
      </c>
      <c r="C7448" t="s">
        <v>12</v>
      </c>
      <c r="D7448" t="s">
        <v>29</v>
      </c>
      <c r="E7448" t="s">
        <v>28</v>
      </c>
      <c r="F7448" t="s">
        <v>46</v>
      </c>
      <c r="G7448" t="s">
        <v>47</v>
      </c>
      <c r="H7448">
        <v>2</v>
      </c>
      <c r="I7448">
        <v>62399</v>
      </c>
      <c r="J7448" t="s">
        <v>60</v>
      </c>
      <c r="K7448" t="s">
        <v>48</v>
      </c>
      <c r="L7448">
        <v>107811</v>
      </c>
      <c r="M7448" t="s">
        <v>50</v>
      </c>
      <c r="N7448">
        <v>6339</v>
      </c>
      <c r="O7448" t="s">
        <v>21</v>
      </c>
      <c r="P7448" s="11">
        <v>683413929</v>
      </c>
      <c r="Q7448">
        <v>42554</v>
      </c>
      <c r="R7448">
        <v>0.85107999999999995</v>
      </c>
      <c r="S7448"/>
    </row>
    <row r="7449" spans="1:19" x14ac:dyDescent="0.45">
      <c r="A7449" t="s">
        <v>38</v>
      </c>
      <c r="B7449">
        <v>2022</v>
      </c>
      <c r="C7449" t="s">
        <v>35</v>
      </c>
      <c r="D7449" t="s">
        <v>29</v>
      </c>
      <c r="E7449" t="s">
        <v>33</v>
      </c>
      <c r="F7449" t="s">
        <v>53</v>
      </c>
      <c r="G7449" t="s">
        <v>49</v>
      </c>
      <c r="H7449">
        <v>3</v>
      </c>
      <c r="I7449">
        <v>1246</v>
      </c>
      <c r="J7449" t="s">
        <v>59</v>
      </c>
      <c r="K7449" t="s">
        <v>52</v>
      </c>
      <c r="L7449">
        <v>117197</v>
      </c>
      <c r="M7449" t="s">
        <v>50</v>
      </c>
      <c r="N7449">
        <v>5831</v>
      </c>
      <c r="O7449" t="s">
        <v>21</v>
      </c>
      <c r="P7449" s="11">
        <v>683375707</v>
      </c>
      <c r="Q7449">
        <v>42553</v>
      </c>
      <c r="R7449">
        <v>0.85106000000000004</v>
      </c>
      <c r="S7449"/>
    </row>
    <row r="7450" spans="1:19" x14ac:dyDescent="0.45">
      <c r="A7450" t="s">
        <v>32</v>
      </c>
      <c r="B7450">
        <v>2011</v>
      </c>
      <c r="C7450" t="s">
        <v>24</v>
      </c>
      <c r="D7450" t="s">
        <v>31</v>
      </c>
      <c r="E7450" t="s">
        <v>19</v>
      </c>
      <c r="F7450" t="s">
        <v>53</v>
      </c>
      <c r="G7450" t="s">
        <v>49</v>
      </c>
      <c r="H7450">
        <v>2.2999999999999998</v>
      </c>
      <c r="I7450">
        <v>72858</v>
      </c>
      <c r="J7450" t="s">
        <v>59</v>
      </c>
      <c r="K7450" t="s">
        <v>48</v>
      </c>
      <c r="L7450">
        <v>70087</v>
      </c>
      <c r="M7450" t="s">
        <v>48</v>
      </c>
      <c r="N7450">
        <v>9750</v>
      </c>
      <c r="O7450" t="s">
        <v>16</v>
      </c>
      <c r="P7450" s="11">
        <v>683348250</v>
      </c>
      <c r="Q7450">
        <v>42552</v>
      </c>
      <c r="R7450">
        <v>0.85104000000000002</v>
      </c>
      <c r="S7450"/>
    </row>
    <row r="7451" spans="1:19" x14ac:dyDescent="0.45">
      <c r="A7451" t="s">
        <v>38</v>
      </c>
      <c r="B7451">
        <v>2020</v>
      </c>
      <c r="C7451" t="s">
        <v>35</v>
      </c>
      <c r="D7451" t="s">
        <v>22</v>
      </c>
      <c r="E7451" t="s">
        <v>33</v>
      </c>
      <c r="F7451" t="s">
        <v>53</v>
      </c>
      <c r="G7451" t="s">
        <v>47</v>
      </c>
      <c r="H7451">
        <v>2.2999999999999998</v>
      </c>
      <c r="I7451">
        <v>79799</v>
      </c>
      <c r="J7451" t="s">
        <v>59</v>
      </c>
      <c r="K7451" t="s">
        <v>48</v>
      </c>
      <c r="L7451">
        <v>101666</v>
      </c>
      <c r="M7451" t="s">
        <v>50</v>
      </c>
      <c r="N7451">
        <v>6721</v>
      </c>
      <c r="O7451" t="s">
        <v>21</v>
      </c>
      <c r="P7451" s="11">
        <v>683297186</v>
      </c>
      <c r="Q7451">
        <v>42551</v>
      </c>
      <c r="R7451">
        <v>0.85102</v>
      </c>
      <c r="S7451"/>
    </row>
    <row r="7452" spans="1:19" x14ac:dyDescent="0.45">
      <c r="A7452" t="s">
        <v>34</v>
      </c>
      <c r="B7452">
        <v>2023</v>
      </c>
      <c r="C7452" t="s">
        <v>18</v>
      </c>
      <c r="D7452" t="s">
        <v>29</v>
      </c>
      <c r="E7452" t="s">
        <v>33</v>
      </c>
      <c r="F7452" t="s">
        <v>53</v>
      </c>
      <c r="G7452" t="s">
        <v>49</v>
      </c>
      <c r="H7452">
        <v>4.8</v>
      </c>
      <c r="I7452">
        <v>134457</v>
      </c>
      <c r="J7452" t="s">
        <v>59</v>
      </c>
      <c r="K7452" t="s">
        <v>50</v>
      </c>
      <c r="L7452">
        <v>81669</v>
      </c>
      <c r="M7452" t="s">
        <v>48</v>
      </c>
      <c r="N7452">
        <v>8366</v>
      </c>
      <c r="O7452" t="s">
        <v>16</v>
      </c>
      <c r="P7452" s="11">
        <v>683242854</v>
      </c>
      <c r="Q7452">
        <v>42550</v>
      </c>
      <c r="R7452">
        <v>0.85099999999999998</v>
      </c>
      <c r="S7452"/>
    </row>
    <row r="7453" spans="1:19" x14ac:dyDescent="0.45">
      <c r="A7453" t="s">
        <v>17</v>
      </c>
      <c r="B7453">
        <v>2022</v>
      </c>
      <c r="C7453" t="s">
        <v>30</v>
      </c>
      <c r="D7453" t="s">
        <v>27</v>
      </c>
      <c r="E7453" t="s">
        <v>19</v>
      </c>
      <c r="F7453" t="s">
        <v>53</v>
      </c>
      <c r="G7453" t="s">
        <v>49</v>
      </c>
      <c r="H7453">
        <v>3.9</v>
      </c>
      <c r="I7453">
        <v>176429</v>
      </c>
      <c r="J7453" t="s">
        <v>59</v>
      </c>
      <c r="K7453" t="s">
        <v>51</v>
      </c>
      <c r="L7453">
        <v>70932</v>
      </c>
      <c r="M7453" t="s">
        <v>48</v>
      </c>
      <c r="N7453">
        <v>9632</v>
      </c>
      <c r="O7453" t="s">
        <v>16</v>
      </c>
      <c r="P7453" s="11">
        <v>683217024</v>
      </c>
      <c r="Q7453">
        <v>42549</v>
      </c>
      <c r="R7453">
        <v>0.85097999999999996</v>
      </c>
      <c r="S7453"/>
    </row>
    <row r="7454" spans="1:19" x14ac:dyDescent="0.45">
      <c r="A7454" t="s">
        <v>34</v>
      </c>
      <c r="B7454">
        <v>2013</v>
      </c>
      <c r="C7454" t="s">
        <v>18</v>
      </c>
      <c r="D7454" t="s">
        <v>27</v>
      </c>
      <c r="E7454" t="s">
        <v>14</v>
      </c>
      <c r="F7454" t="s">
        <v>46</v>
      </c>
      <c r="G7454" t="s">
        <v>49</v>
      </c>
      <c r="H7454">
        <v>3.3</v>
      </c>
      <c r="I7454">
        <v>55968</v>
      </c>
      <c r="J7454" t="s">
        <v>59</v>
      </c>
      <c r="K7454" t="s">
        <v>48</v>
      </c>
      <c r="L7454">
        <v>100145</v>
      </c>
      <c r="M7454" t="s">
        <v>50</v>
      </c>
      <c r="N7454">
        <v>6822</v>
      </c>
      <c r="O7454" t="s">
        <v>21</v>
      </c>
      <c r="P7454" s="11">
        <v>683189190</v>
      </c>
      <c r="Q7454">
        <v>42548</v>
      </c>
      <c r="R7454">
        <v>0.85096000000000005</v>
      </c>
      <c r="S7454"/>
    </row>
    <row r="7455" spans="1:19" x14ac:dyDescent="0.45">
      <c r="A7455" t="s">
        <v>40</v>
      </c>
      <c r="B7455">
        <v>2017</v>
      </c>
      <c r="C7455" t="s">
        <v>26</v>
      </c>
      <c r="D7455" t="s">
        <v>13</v>
      </c>
      <c r="E7455" t="s">
        <v>14</v>
      </c>
      <c r="F7455" t="s">
        <v>46</v>
      </c>
      <c r="G7455" t="s">
        <v>47</v>
      </c>
      <c r="H7455">
        <v>1.9</v>
      </c>
      <c r="I7455">
        <v>160788</v>
      </c>
      <c r="J7455" t="s">
        <v>60</v>
      </c>
      <c r="K7455" t="s">
        <v>51</v>
      </c>
      <c r="L7455">
        <v>105286</v>
      </c>
      <c r="M7455" t="s">
        <v>50</v>
      </c>
      <c r="N7455">
        <v>6488</v>
      </c>
      <c r="O7455" t="s">
        <v>21</v>
      </c>
      <c r="P7455" s="11">
        <v>683095568</v>
      </c>
      <c r="Q7455">
        <v>42547</v>
      </c>
      <c r="R7455">
        <v>0.85094000000000003</v>
      </c>
      <c r="S7455"/>
    </row>
    <row r="7456" spans="1:19" x14ac:dyDescent="0.45">
      <c r="A7456" t="s">
        <v>32</v>
      </c>
      <c r="B7456">
        <v>2013</v>
      </c>
      <c r="C7456" t="s">
        <v>35</v>
      </c>
      <c r="D7456" t="s">
        <v>29</v>
      </c>
      <c r="E7456" t="s">
        <v>28</v>
      </c>
      <c r="F7456" t="s">
        <v>46</v>
      </c>
      <c r="G7456" t="s">
        <v>47</v>
      </c>
      <c r="H7456">
        <v>4.7</v>
      </c>
      <c r="I7456">
        <v>182024</v>
      </c>
      <c r="J7456" t="s">
        <v>59</v>
      </c>
      <c r="K7456" t="s">
        <v>51</v>
      </c>
      <c r="L7456">
        <v>69149</v>
      </c>
      <c r="M7456" t="s">
        <v>48</v>
      </c>
      <c r="N7456">
        <v>9878</v>
      </c>
      <c r="O7456" t="s">
        <v>16</v>
      </c>
      <c r="P7456" s="11">
        <v>683053822</v>
      </c>
      <c r="Q7456">
        <v>42546</v>
      </c>
      <c r="R7456">
        <v>0.85092000000000001</v>
      </c>
      <c r="S7456"/>
    </row>
    <row r="7457" spans="1:19" x14ac:dyDescent="0.45">
      <c r="A7457" t="s">
        <v>17</v>
      </c>
      <c r="B7457">
        <v>2023</v>
      </c>
      <c r="C7457" t="s">
        <v>18</v>
      </c>
      <c r="D7457" t="s">
        <v>39</v>
      </c>
      <c r="E7457" t="s">
        <v>14</v>
      </c>
      <c r="F7457" t="s">
        <v>46</v>
      </c>
      <c r="G7457" t="s">
        <v>49</v>
      </c>
      <c r="H7457">
        <v>1.6</v>
      </c>
      <c r="I7457">
        <v>105324</v>
      </c>
      <c r="J7457" t="s">
        <v>60</v>
      </c>
      <c r="K7457" t="s">
        <v>50</v>
      </c>
      <c r="L7457">
        <v>110848</v>
      </c>
      <c r="M7457" t="s">
        <v>50</v>
      </c>
      <c r="N7457">
        <v>6162</v>
      </c>
      <c r="O7457" t="s">
        <v>21</v>
      </c>
      <c r="P7457" s="11">
        <v>683045376</v>
      </c>
      <c r="Q7457">
        <v>42545</v>
      </c>
      <c r="R7457">
        <v>0.85089999999999999</v>
      </c>
      <c r="S7457"/>
    </row>
    <row r="7458" spans="1:19" x14ac:dyDescent="0.45">
      <c r="A7458" t="s">
        <v>37</v>
      </c>
      <c r="B7458">
        <v>2016</v>
      </c>
      <c r="C7458" t="s">
        <v>18</v>
      </c>
      <c r="D7458" t="s">
        <v>13</v>
      </c>
      <c r="E7458" t="s">
        <v>28</v>
      </c>
      <c r="F7458" t="s">
        <v>46</v>
      </c>
      <c r="G7458" t="s">
        <v>49</v>
      </c>
      <c r="H7458">
        <v>3.8</v>
      </c>
      <c r="I7458">
        <v>42046</v>
      </c>
      <c r="J7458" t="s">
        <v>59</v>
      </c>
      <c r="K7458" t="s">
        <v>52</v>
      </c>
      <c r="L7458">
        <v>112118</v>
      </c>
      <c r="M7458" t="s">
        <v>50</v>
      </c>
      <c r="N7458">
        <v>6091</v>
      </c>
      <c r="O7458" t="s">
        <v>21</v>
      </c>
      <c r="P7458" s="11">
        <v>682910738</v>
      </c>
      <c r="Q7458">
        <v>42544</v>
      </c>
      <c r="R7458">
        <v>0.85087999999999997</v>
      </c>
      <c r="S7458"/>
    </row>
    <row r="7459" spans="1:19" x14ac:dyDescent="0.45">
      <c r="A7459" t="s">
        <v>32</v>
      </c>
      <c r="B7459">
        <v>2014</v>
      </c>
      <c r="C7459" t="s">
        <v>35</v>
      </c>
      <c r="D7459" t="s">
        <v>22</v>
      </c>
      <c r="E7459" t="s">
        <v>14</v>
      </c>
      <c r="F7459" t="s">
        <v>46</v>
      </c>
      <c r="G7459" t="s">
        <v>47</v>
      </c>
      <c r="H7459">
        <v>3.8</v>
      </c>
      <c r="I7459">
        <v>93111</v>
      </c>
      <c r="J7459" t="s">
        <v>59</v>
      </c>
      <c r="K7459" t="s">
        <v>48</v>
      </c>
      <c r="L7459">
        <v>68722</v>
      </c>
      <c r="M7459" t="s">
        <v>48</v>
      </c>
      <c r="N7459">
        <v>9936</v>
      </c>
      <c r="O7459" t="s">
        <v>16</v>
      </c>
      <c r="P7459" s="11">
        <v>682821792</v>
      </c>
      <c r="Q7459">
        <v>42543</v>
      </c>
      <c r="R7459">
        <v>0.85085999999999995</v>
      </c>
      <c r="S7459"/>
    </row>
    <row r="7460" spans="1:19" x14ac:dyDescent="0.45">
      <c r="A7460" t="s">
        <v>38</v>
      </c>
      <c r="B7460">
        <v>2020</v>
      </c>
      <c r="C7460" t="s">
        <v>26</v>
      </c>
      <c r="D7460" t="s">
        <v>29</v>
      </c>
      <c r="E7460" t="s">
        <v>28</v>
      </c>
      <c r="F7460" t="s">
        <v>46</v>
      </c>
      <c r="G7460" t="s">
        <v>49</v>
      </c>
      <c r="H7460">
        <v>2.5</v>
      </c>
      <c r="I7460">
        <v>17339</v>
      </c>
      <c r="J7460" t="s">
        <v>59</v>
      </c>
      <c r="K7460" t="s">
        <v>52</v>
      </c>
      <c r="L7460">
        <v>101677</v>
      </c>
      <c r="M7460" t="s">
        <v>50</v>
      </c>
      <c r="N7460">
        <v>6715</v>
      </c>
      <c r="O7460" t="s">
        <v>21</v>
      </c>
      <c r="P7460" s="11">
        <v>682761055</v>
      </c>
      <c r="Q7460">
        <v>42542</v>
      </c>
      <c r="R7460">
        <v>0.85084000000000004</v>
      </c>
      <c r="S7460"/>
    </row>
    <row r="7461" spans="1:19" x14ac:dyDescent="0.45">
      <c r="A7461" t="s">
        <v>37</v>
      </c>
      <c r="B7461">
        <v>2023</v>
      </c>
      <c r="C7461" t="s">
        <v>24</v>
      </c>
      <c r="D7461" t="s">
        <v>13</v>
      </c>
      <c r="E7461" t="s">
        <v>33</v>
      </c>
      <c r="F7461" t="s">
        <v>53</v>
      </c>
      <c r="G7461" t="s">
        <v>49</v>
      </c>
      <c r="H7461">
        <v>3.6</v>
      </c>
      <c r="I7461">
        <v>143231</v>
      </c>
      <c r="J7461" t="s">
        <v>59</v>
      </c>
      <c r="K7461" t="s">
        <v>50</v>
      </c>
      <c r="L7461">
        <v>87713</v>
      </c>
      <c r="M7461" t="s">
        <v>48</v>
      </c>
      <c r="N7461">
        <v>7784</v>
      </c>
      <c r="O7461" t="s">
        <v>16</v>
      </c>
      <c r="P7461" s="11">
        <v>682757992</v>
      </c>
      <c r="Q7461">
        <v>42541</v>
      </c>
      <c r="R7461">
        <v>0.85082000000000002</v>
      </c>
      <c r="S7461"/>
    </row>
    <row r="7462" spans="1:19" x14ac:dyDescent="0.45">
      <c r="A7462" t="s">
        <v>32</v>
      </c>
      <c r="B7462">
        <v>2015</v>
      </c>
      <c r="C7462" t="s">
        <v>26</v>
      </c>
      <c r="D7462" t="s">
        <v>22</v>
      </c>
      <c r="E7462" t="s">
        <v>33</v>
      </c>
      <c r="F7462" t="s">
        <v>53</v>
      </c>
      <c r="G7462" t="s">
        <v>49</v>
      </c>
      <c r="H7462">
        <v>2.4</v>
      </c>
      <c r="I7462">
        <v>159841</v>
      </c>
      <c r="J7462" t="s">
        <v>59</v>
      </c>
      <c r="K7462" t="s">
        <v>51</v>
      </c>
      <c r="L7462">
        <v>115320</v>
      </c>
      <c r="M7462" t="s">
        <v>50</v>
      </c>
      <c r="N7462">
        <v>5920</v>
      </c>
      <c r="O7462" t="s">
        <v>21</v>
      </c>
      <c r="P7462" s="11">
        <v>682694400</v>
      </c>
      <c r="Q7462">
        <v>42540</v>
      </c>
      <c r="R7462">
        <v>0.8508</v>
      </c>
      <c r="S7462"/>
    </row>
    <row r="7463" spans="1:19" x14ac:dyDescent="0.45">
      <c r="A7463" t="s">
        <v>38</v>
      </c>
      <c r="B7463">
        <v>2023</v>
      </c>
      <c r="C7463" t="s">
        <v>26</v>
      </c>
      <c r="D7463" t="s">
        <v>22</v>
      </c>
      <c r="E7463" t="s">
        <v>19</v>
      </c>
      <c r="F7463" t="s">
        <v>53</v>
      </c>
      <c r="G7463" t="s">
        <v>47</v>
      </c>
      <c r="H7463">
        <v>3</v>
      </c>
      <c r="I7463">
        <v>198856</v>
      </c>
      <c r="J7463" t="s">
        <v>59</v>
      </c>
      <c r="K7463" t="s">
        <v>51</v>
      </c>
      <c r="L7463">
        <v>85368</v>
      </c>
      <c r="M7463" t="s">
        <v>48</v>
      </c>
      <c r="N7463">
        <v>7997</v>
      </c>
      <c r="O7463" t="s">
        <v>16</v>
      </c>
      <c r="P7463" s="11">
        <v>682687896</v>
      </c>
      <c r="Q7463">
        <v>42539</v>
      </c>
      <c r="R7463">
        <v>0.85077999999999998</v>
      </c>
      <c r="S7463"/>
    </row>
    <row r="7464" spans="1:19" x14ac:dyDescent="0.45">
      <c r="A7464" t="s">
        <v>17</v>
      </c>
      <c r="B7464">
        <v>2023</v>
      </c>
      <c r="C7464" t="s">
        <v>30</v>
      </c>
      <c r="D7464" t="s">
        <v>39</v>
      </c>
      <c r="E7464" t="s">
        <v>28</v>
      </c>
      <c r="F7464" t="s">
        <v>46</v>
      </c>
      <c r="G7464" t="s">
        <v>49</v>
      </c>
      <c r="H7464">
        <v>3.5</v>
      </c>
      <c r="I7464">
        <v>194669</v>
      </c>
      <c r="J7464" t="s">
        <v>59</v>
      </c>
      <c r="K7464" t="s">
        <v>51</v>
      </c>
      <c r="L7464">
        <v>74033</v>
      </c>
      <c r="M7464" t="s">
        <v>48</v>
      </c>
      <c r="N7464">
        <v>9221</v>
      </c>
      <c r="O7464" t="s">
        <v>16</v>
      </c>
      <c r="P7464" s="11">
        <v>682658293</v>
      </c>
      <c r="Q7464">
        <v>42538</v>
      </c>
      <c r="R7464">
        <v>0.85075999999999996</v>
      </c>
      <c r="S7464"/>
    </row>
    <row r="7465" spans="1:19" x14ac:dyDescent="0.45">
      <c r="A7465" t="s">
        <v>34</v>
      </c>
      <c r="B7465">
        <v>2013</v>
      </c>
      <c r="C7465" t="s">
        <v>35</v>
      </c>
      <c r="D7465" t="s">
        <v>29</v>
      </c>
      <c r="E7465" t="s">
        <v>19</v>
      </c>
      <c r="F7465" t="s">
        <v>53</v>
      </c>
      <c r="G7465" t="s">
        <v>49</v>
      </c>
      <c r="H7465">
        <v>3.8</v>
      </c>
      <c r="I7465">
        <v>87240</v>
      </c>
      <c r="J7465" t="s">
        <v>59</v>
      </c>
      <c r="K7465" t="s">
        <v>48</v>
      </c>
      <c r="L7465">
        <v>79712</v>
      </c>
      <c r="M7465" t="s">
        <v>48</v>
      </c>
      <c r="N7465">
        <v>8564</v>
      </c>
      <c r="O7465" t="s">
        <v>16</v>
      </c>
      <c r="P7465" s="11">
        <v>682653568</v>
      </c>
      <c r="Q7465">
        <v>42537</v>
      </c>
      <c r="R7465">
        <v>0.85074000000000005</v>
      </c>
      <c r="S7465"/>
    </row>
    <row r="7466" spans="1:19" x14ac:dyDescent="0.45">
      <c r="A7466" t="s">
        <v>40</v>
      </c>
      <c r="B7466">
        <v>2018</v>
      </c>
      <c r="C7466" t="s">
        <v>12</v>
      </c>
      <c r="D7466" t="s">
        <v>39</v>
      </c>
      <c r="E7466" t="s">
        <v>19</v>
      </c>
      <c r="F7466" t="s">
        <v>53</v>
      </c>
      <c r="G7466" t="s">
        <v>49</v>
      </c>
      <c r="H7466">
        <v>4.8</v>
      </c>
      <c r="I7466">
        <v>178996</v>
      </c>
      <c r="J7466" t="s">
        <v>59</v>
      </c>
      <c r="K7466" t="s">
        <v>51</v>
      </c>
      <c r="L7466">
        <v>87609</v>
      </c>
      <c r="M7466" t="s">
        <v>48</v>
      </c>
      <c r="N7466">
        <v>7792</v>
      </c>
      <c r="O7466" t="s">
        <v>16</v>
      </c>
      <c r="P7466" s="11">
        <v>682649328</v>
      </c>
      <c r="Q7466">
        <v>42536</v>
      </c>
      <c r="R7466">
        <v>0.85072000000000003</v>
      </c>
      <c r="S7466"/>
    </row>
    <row r="7467" spans="1:19" x14ac:dyDescent="0.45">
      <c r="A7467" t="s">
        <v>40</v>
      </c>
      <c r="B7467">
        <v>2018</v>
      </c>
      <c r="C7467" t="s">
        <v>24</v>
      </c>
      <c r="D7467" t="s">
        <v>13</v>
      </c>
      <c r="E7467" t="s">
        <v>14</v>
      </c>
      <c r="F7467" t="s">
        <v>46</v>
      </c>
      <c r="G7467" t="s">
        <v>47</v>
      </c>
      <c r="H7467">
        <v>3.9</v>
      </c>
      <c r="I7467">
        <v>160665</v>
      </c>
      <c r="J7467" t="s">
        <v>59</v>
      </c>
      <c r="K7467" t="s">
        <v>51</v>
      </c>
      <c r="L7467">
        <v>75613</v>
      </c>
      <c r="M7467" t="s">
        <v>48</v>
      </c>
      <c r="N7467">
        <v>9028</v>
      </c>
      <c r="O7467" t="s">
        <v>16</v>
      </c>
      <c r="P7467" s="11">
        <v>682634164</v>
      </c>
      <c r="Q7467">
        <v>42535</v>
      </c>
      <c r="R7467">
        <v>0.85070000000000001</v>
      </c>
      <c r="S7467"/>
    </row>
    <row r="7468" spans="1:19" x14ac:dyDescent="0.45">
      <c r="A7468" t="s">
        <v>25</v>
      </c>
      <c r="B7468">
        <v>2016</v>
      </c>
      <c r="C7468" t="s">
        <v>12</v>
      </c>
      <c r="D7468" t="s">
        <v>27</v>
      </c>
      <c r="E7468" t="s">
        <v>33</v>
      </c>
      <c r="F7468" t="s">
        <v>53</v>
      </c>
      <c r="G7468" t="s">
        <v>49</v>
      </c>
      <c r="H7468">
        <v>4</v>
      </c>
      <c r="I7468">
        <v>160605</v>
      </c>
      <c r="J7468" t="s">
        <v>59</v>
      </c>
      <c r="K7468" t="s">
        <v>51</v>
      </c>
      <c r="L7468">
        <v>72473</v>
      </c>
      <c r="M7468" t="s">
        <v>48</v>
      </c>
      <c r="N7468">
        <v>9419</v>
      </c>
      <c r="O7468" t="s">
        <v>16</v>
      </c>
      <c r="P7468" s="11">
        <v>682623187</v>
      </c>
      <c r="Q7468">
        <v>42534</v>
      </c>
      <c r="R7468">
        <v>0.85067999999999999</v>
      </c>
      <c r="S7468"/>
    </row>
    <row r="7469" spans="1:19" x14ac:dyDescent="0.45">
      <c r="A7469" t="s">
        <v>37</v>
      </c>
      <c r="B7469">
        <v>2013</v>
      </c>
      <c r="C7469" t="s">
        <v>12</v>
      </c>
      <c r="D7469" t="s">
        <v>13</v>
      </c>
      <c r="E7469" t="s">
        <v>33</v>
      </c>
      <c r="F7469" t="s">
        <v>53</v>
      </c>
      <c r="G7469" t="s">
        <v>47</v>
      </c>
      <c r="H7469">
        <v>4.8</v>
      </c>
      <c r="I7469">
        <v>138476</v>
      </c>
      <c r="J7469" t="s">
        <v>59</v>
      </c>
      <c r="K7469" t="s">
        <v>50</v>
      </c>
      <c r="L7469">
        <v>69981</v>
      </c>
      <c r="M7469" t="s">
        <v>48</v>
      </c>
      <c r="N7469">
        <v>9754</v>
      </c>
      <c r="O7469" t="s">
        <v>16</v>
      </c>
      <c r="P7469" s="11">
        <v>682594674</v>
      </c>
      <c r="Q7469">
        <v>42533</v>
      </c>
      <c r="R7469">
        <v>0.85065999999999997</v>
      </c>
      <c r="S7469"/>
    </row>
    <row r="7470" spans="1:19" x14ac:dyDescent="0.45">
      <c r="A7470" t="s">
        <v>37</v>
      </c>
      <c r="B7470">
        <v>2013</v>
      </c>
      <c r="C7470" t="s">
        <v>24</v>
      </c>
      <c r="D7470" t="s">
        <v>22</v>
      </c>
      <c r="E7470" t="s">
        <v>14</v>
      </c>
      <c r="F7470" t="s">
        <v>46</v>
      </c>
      <c r="G7470" t="s">
        <v>47</v>
      </c>
      <c r="H7470">
        <v>2</v>
      </c>
      <c r="I7470">
        <v>93450</v>
      </c>
      <c r="J7470" t="s">
        <v>60</v>
      </c>
      <c r="K7470" t="s">
        <v>48</v>
      </c>
      <c r="L7470">
        <v>81725</v>
      </c>
      <c r="M7470" t="s">
        <v>48</v>
      </c>
      <c r="N7470">
        <v>8352</v>
      </c>
      <c r="O7470" t="s">
        <v>16</v>
      </c>
      <c r="P7470" s="11">
        <v>682567200</v>
      </c>
      <c r="Q7470">
        <v>42532</v>
      </c>
      <c r="R7470">
        <v>0.85063999999999995</v>
      </c>
      <c r="S7470"/>
    </row>
    <row r="7471" spans="1:19" x14ac:dyDescent="0.45">
      <c r="A7471" t="s">
        <v>37</v>
      </c>
      <c r="B7471">
        <v>2017</v>
      </c>
      <c r="C7471" t="s">
        <v>26</v>
      </c>
      <c r="D7471" t="s">
        <v>39</v>
      </c>
      <c r="E7471" t="s">
        <v>19</v>
      </c>
      <c r="F7471" t="s">
        <v>53</v>
      </c>
      <c r="G7471" t="s">
        <v>47</v>
      </c>
      <c r="H7471">
        <v>3.7</v>
      </c>
      <c r="I7471">
        <v>12969</v>
      </c>
      <c r="J7471" t="s">
        <v>59</v>
      </c>
      <c r="K7471" t="s">
        <v>52</v>
      </c>
      <c r="L7471">
        <v>87136</v>
      </c>
      <c r="M7471" t="s">
        <v>48</v>
      </c>
      <c r="N7471">
        <v>7833</v>
      </c>
      <c r="O7471" t="s">
        <v>16</v>
      </c>
      <c r="P7471" s="11">
        <v>682536288</v>
      </c>
      <c r="Q7471">
        <v>42531</v>
      </c>
      <c r="R7471">
        <v>0.85062000000000004</v>
      </c>
      <c r="S7471"/>
    </row>
    <row r="7472" spans="1:19" x14ac:dyDescent="0.45">
      <c r="A7472" t="s">
        <v>41</v>
      </c>
      <c r="B7472">
        <v>2017</v>
      </c>
      <c r="C7472" t="s">
        <v>18</v>
      </c>
      <c r="D7472" t="s">
        <v>27</v>
      </c>
      <c r="E7472" t="s">
        <v>28</v>
      </c>
      <c r="F7472" t="s">
        <v>46</v>
      </c>
      <c r="G7472" t="s">
        <v>49</v>
      </c>
      <c r="H7472">
        <v>4.5999999999999996</v>
      </c>
      <c r="I7472">
        <v>81038</v>
      </c>
      <c r="J7472" t="s">
        <v>59</v>
      </c>
      <c r="K7472" t="s">
        <v>48</v>
      </c>
      <c r="L7472">
        <v>77434</v>
      </c>
      <c r="M7472" t="s">
        <v>48</v>
      </c>
      <c r="N7472">
        <v>8814</v>
      </c>
      <c r="O7472" t="s">
        <v>16</v>
      </c>
      <c r="P7472" s="11">
        <v>682503276</v>
      </c>
      <c r="Q7472">
        <v>42530</v>
      </c>
      <c r="R7472">
        <v>0.85060000000000002</v>
      </c>
      <c r="S7472"/>
    </row>
    <row r="7473" spans="1:19" x14ac:dyDescent="0.45">
      <c r="A7473" t="s">
        <v>37</v>
      </c>
      <c r="B7473">
        <v>2024</v>
      </c>
      <c r="C7473" t="s">
        <v>24</v>
      </c>
      <c r="D7473" t="s">
        <v>31</v>
      </c>
      <c r="E7473" t="s">
        <v>19</v>
      </c>
      <c r="F7473" t="s">
        <v>53</v>
      </c>
      <c r="G7473" t="s">
        <v>47</v>
      </c>
      <c r="H7473">
        <v>1.8</v>
      </c>
      <c r="I7473">
        <v>77010</v>
      </c>
      <c r="J7473" t="s">
        <v>60</v>
      </c>
      <c r="K7473" t="s">
        <v>48</v>
      </c>
      <c r="L7473">
        <v>86228</v>
      </c>
      <c r="M7473" t="s">
        <v>48</v>
      </c>
      <c r="N7473">
        <v>7915</v>
      </c>
      <c r="O7473" t="s">
        <v>16</v>
      </c>
      <c r="P7473" s="11">
        <v>682494620</v>
      </c>
      <c r="Q7473">
        <v>42529</v>
      </c>
      <c r="R7473">
        <v>0.85058</v>
      </c>
      <c r="S7473"/>
    </row>
    <row r="7474" spans="1:19" x14ac:dyDescent="0.45">
      <c r="A7474" t="s">
        <v>40</v>
      </c>
      <c r="B7474">
        <v>2015</v>
      </c>
      <c r="C7474" t="s">
        <v>12</v>
      </c>
      <c r="D7474" t="s">
        <v>29</v>
      </c>
      <c r="E7474" t="s">
        <v>14</v>
      </c>
      <c r="F7474" t="s">
        <v>46</v>
      </c>
      <c r="G7474" t="s">
        <v>49</v>
      </c>
      <c r="H7474">
        <v>4.4000000000000004</v>
      </c>
      <c r="I7474">
        <v>189483</v>
      </c>
      <c r="J7474" t="s">
        <v>59</v>
      </c>
      <c r="K7474" t="s">
        <v>51</v>
      </c>
      <c r="L7474">
        <v>77746</v>
      </c>
      <c r="M7474" t="s">
        <v>48</v>
      </c>
      <c r="N7474">
        <v>8778</v>
      </c>
      <c r="O7474" t="s">
        <v>16</v>
      </c>
      <c r="P7474" s="11">
        <v>682454388</v>
      </c>
      <c r="Q7474">
        <v>42528</v>
      </c>
      <c r="R7474">
        <v>0.85055999999999998</v>
      </c>
      <c r="S7474"/>
    </row>
    <row r="7475" spans="1:19" x14ac:dyDescent="0.45">
      <c r="A7475" t="s">
        <v>34</v>
      </c>
      <c r="B7475">
        <v>2016</v>
      </c>
      <c r="C7475" t="s">
        <v>12</v>
      </c>
      <c r="D7475" t="s">
        <v>29</v>
      </c>
      <c r="E7475" t="s">
        <v>33</v>
      </c>
      <c r="F7475" t="s">
        <v>53</v>
      </c>
      <c r="G7475" t="s">
        <v>47</v>
      </c>
      <c r="H7475">
        <v>4.8</v>
      </c>
      <c r="I7475">
        <v>164578</v>
      </c>
      <c r="J7475" t="s">
        <v>59</v>
      </c>
      <c r="K7475" t="s">
        <v>51</v>
      </c>
      <c r="L7475">
        <v>89439</v>
      </c>
      <c r="M7475" t="s">
        <v>48</v>
      </c>
      <c r="N7475">
        <v>7630</v>
      </c>
      <c r="O7475" t="s">
        <v>16</v>
      </c>
      <c r="P7475" s="11">
        <v>682419570</v>
      </c>
      <c r="Q7475">
        <v>42527</v>
      </c>
      <c r="R7475">
        <v>0.85053999999999996</v>
      </c>
      <c r="S7475"/>
    </row>
    <row r="7476" spans="1:19" x14ac:dyDescent="0.45">
      <c r="A7476" t="s">
        <v>37</v>
      </c>
      <c r="B7476">
        <v>2022</v>
      </c>
      <c r="C7476" t="s">
        <v>24</v>
      </c>
      <c r="D7476" t="s">
        <v>22</v>
      </c>
      <c r="E7476" t="s">
        <v>19</v>
      </c>
      <c r="F7476" t="s">
        <v>53</v>
      </c>
      <c r="G7476" t="s">
        <v>49</v>
      </c>
      <c r="H7476">
        <v>5</v>
      </c>
      <c r="I7476">
        <v>70128</v>
      </c>
      <c r="J7476" t="s">
        <v>59</v>
      </c>
      <c r="K7476" t="s">
        <v>48</v>
      </c>
      <c r="L7476">
        <v>79840</v>
      </c>
      <c r="M7476" t="s">
        <v>48</v>
      </c>
      <c r="N7476">
        <v>8547</v>
      </c>
      <c r="O7476" t="s">
        <v>16</v>
      </c>
      <c r="P7476" s="11">
        <v>682392480</v>
      </c>
      <c r="Q7476">
        <v>42526</v>
      </c>
      <c r="R7476">
        <v>0.85052000000000005</v>
      </c>
      <c r="S7476"/>
    </row>
    <row r="7477" spans="1:19" x14ac:dyDescent="0.45">
      <c r="A7477" t="s">
        <v>34</v>
      </c>
      <c r="B7477">
        <v>2021</v>
      </c>
      <c r="C7477" t="s">
        <v>18</v>
      </c>
      <c r="D7477" t="s">
        <v>31</v>
      </c>
      <c r="E7477" t="s">
        <v>14</v>
      </c>
      <c r="F7477" t="s">
        <v>46</v>
      </c>
      <c r="G7477" t="s">
        <v>49</v>
      </c>
      <c r="H7477">
        <v>3.5</v>
      </c>
      <c r="I7477">
        <v>91686</v>
      </c>
      <c r="J7477" t="s">
        <v>59</v>
      </c>
      <c r="K7477" t="s">
        <v>48</v>
      </c>
      <c r="L7477">
        <v>78944</v>
      </c>
      <c r="M7477" t="s">
        <v>48</v>
      </c>
      <c r="N7477">
        <v>8644</v>
      </c>
      <c r="O7477" t="s">
        <v>16</v>
      </c>
      <c r="P7477" s="11">
        <v>682391936</v>
      </c>
      <c r="Q7477">
        <v>42525</v>
      </c>
      <c r="R7477">
        <v>0.85050000000000003</v>
      </c>
      <c r="S7477"/>
    </row>
    <row r="7478" spans="1:19" x14ac:dyDescent="0.45">
      <c r="A7478" t="s">
        <v>17</v>
      </c>
      <c r="B7478">
        <v>2013</v>
      </c>
      <c r="C7478" t="s">
        <v>24</v>
      </c>
      <c r="D7478" t="s">
        <v>13</v>
      </c>
      <c r="E7478" t="s">
        <v>33</v>
      </c>
      <c r="F7478" t="s">
        <v>53</v>
      </c>
      <c r="G7478" t="s">
        <v>49</v>
      </c>
      <c r="H7478">
        <v>2.9</v>
      </c>
      <c r="I7478">
        <v>70824</v>
      </c>
      <c r="J7478" t="s">
        <v>59</v>
      </c>
      <c r="K7478" t="s">
        <v>48</v>
      </c>
      <c r="L7478">
        <v>87217</v>
      </c>
      <c r="M7478" t="s">
        <v>48</v>
      </c>
      <c r="N7478">
        <v>7824</v>
      </c>
      <c r="O7478" t="s">
        <v>16</v>
      </c>
      <c r="P7478" s="11">
        <v>682385808</v>
      </c>
      <c r="Q7478">
        <v>42524</v>
      </c>
      <c r="R7478">
        <v>0.85048000000000001</v>
      </c>
      <c r="S7478"/>
    </row>
    <row r="7479" spans="1:19" x14ac:dyDescent="0.45">
      <c r="A7479" t="s">
        <v>32</v>
      </c>
      <c r="B7479">
        <v>2020</v>
      </c>
      <c r="C7479" t="s">
        <v>18</v>
      </c>
      <c r="D7479" t="s">
        <v>13</v>
      </c>
      <c r="E7479" t="s">
        <v>19</v>
      </c>
      <c r="F7479" t="s">
        <v>53</v>
      </c>
      <c r="G7479" t="s">
        <v>47</v>
      </c>
      <c r="H7479">
        <v>3.1</v>
      </c>
      <c r="I7479">
        <v>161468</v>
      </c>
      <c r="J7479" t="s">
        <v>59</v>
      </c>
      <c r="K7479" t="s">
        <v>51</v>
      </c>
      <c r="L7479">
        <v>101033</v>
      </c>
      <c r="M7479" t="s">
        <v>50</v>
      </c>
      <c r="N7479">
        <v>6754</v>
      </c>
      <c r="O7479" t="s">
        <v>21</v>
      </c>
      <c r="P7479" s="11">
        <v>682376882</v>
      </c>
      <c r="Q7479">
        <v>42523</v>
      </c>
      <c r="R7479">
        <v>0.85045999999999999</v>
      </c>
      <c r="S7479"/>
    </row>
    <row r="7480" spans="1:19" x14ac:dyDescent="0.45">
      <c r="A7480" t="s">
        <v>32</v>
      </c>
      <c r="B7480">
        <v>2011</v>
      </c>
      <c r="C7480" t="s">
        <v>26</v>
      </c>
      <c r="D7480" t="s">
        <v>27</v>
      </c>
      <c r="E7480" t="s">
        <v>33</v>
      </c>
      <c r="F7480" t="s">
        <v>53</v>
      </c>
      <c r="G7480" t="s">
        <v>47</v>
      </c>
      <c r="H7480">
        <v>3.2</v>
      </c>
      <c r="I7480">
        <v>141555</v>
      </c>
      <c r="J7480" t="s">
        <v>59</v>
      </c>
      <c r="K7480" t="s">
        <v>50</v>
      </c>
      <c r="L7480">
        <v>85449</v>
      </c>
      <c r="M7480" t="s">
        <v>48</v>
      </c>
      <c r="N7480">
        <v>7985</v>
      </c>
      <c r="O7480" t="s">
        <v>16</v>
      </c>
      <c r="P7480" s="11">
        <v>682310265</v>
      </c>
      <c r="Q7480">
        <v>42522</v>
      </c>
      <c r="R7480">
        <v>0.85043999999999997</v>
      </c>
      <c r="S7480"/>
    </row>
    <row r="7481" spans="1:19" x14ac:dyDescent="0.45">
      <c r="A7481" t="s">
        <v>17</v>
      </c>
      <c r="B7481">
        <v>2024</v>
      </c>
      <c r="C7481" t="s">
        <v>26</v>
      </c>
      <c r="D7481" t="s">
        <v>31</v>
      </c>
      <c r="E7481" t="s">
        <v>28</v>
      </c>
      <c r="F7481" t="s">
        <v>46</v>
      </c>
      <c r="G7481" t="s">
        <v>49</v>
      </c>
      <c r="H7481">
        <v>2.2000000000000002</v>
      </c>
      <c r="I7481">
        <v>179464</v>
      </c>
      <c r="J7481" t="s">
        <v>59</v>
      </c>
      <c r="K7481" t="s">
        <v>51</v>
      </c>
      <c r="L7481">
        <v>73824</v>
      </c>
      <c r="M7481" t="s">
        <v>48</v>
      </c>
      <c r="N7481">
        <v>9242</v>
      </c>
      <c r="O7481" t="s">
        <v>16</v>
      </c>
      <c r="P7481" s="11">
        <v>682281408</v>
      </c>
      <c r="Q7481">
        <v>42521</v>
      </c>
      <c r="R7481">
        <v>0.85041999999999995</v>
      </c>
      <c r="S7481"/>
    </row>
    <row r="7482" spans="1:19" x14ac:dyDescent="0.45">
      <c r="A7482" t="s">
        <v>34</v>
      </c>
      <c r="B7482">
        <v>2015</v>
      </c>
      <c r="C7482" t="s">
        <v>30</v>
      </c>
      <c r="D7482" t="s">
        <v>13</v>
      </c>
      <c r="E7482" t="s">
        <v>19</v>
      </c>
      <c r="F7482" t="s">
        <v>53</v>
      </c>
      <c r="G7482" t="s">
        <v>47</v>
      </c>
      <c r="H7482">
        <v>3.2</v>
      </c>
      <c r="I7482">
        <v>112658</v>
      </c>
      <c r="J7482" t="s">
        <v>59</v>
      </c>
      <c r="K7482" t="s">
        <v>50</v>
      </c>
      <c r="L7482">
        <v>81725</v>
      </c>
      <c r="M7482" t="s">
        <v>48</v>
      </c>
      <c r="N7482">
        <v>8348</v>
      </c>
      <c r="O7482" t="s">
        <v>16</v>
      </c>
      <c r="P7482" s="11">
        <v>682240300</v>
      </c>
      <c r="Q7482">
        <v>42520</v>
      </c>
      <c r="R7482">
        <v>0.85040000000000004</v>
      </c>
      <c r="S7482"/>
    </row>
    <row r="7483" spans="1:19" x14ac:dyDescent="0.45">
      <c r="A7483" t="s">
        <v>40</v>
      </c>
      <c r="B7483">
        <v>2023</v>
      </c>
      <c r="C7483" t="s">
        <v>24</v>
      </c>
      <c r="D7483" t="s">
        <v>31</v>
      </c>
      <c r="E7483" t="s">
        <v>33</v>
      </c>
      <c r="F7483" t="s">
        <v>53</v>
      </c>
      <c r="G7483" t="s">
        <v>49</v>
      </c>
      <c r="H7483">
        <v>2.4</v>
      </c>
      <c r="I7483">
        <v>147002</v>
      </c>
      <c r="J7483" t="s">
        <v>59</v>
      </c>
      <c r="K7483" t="s">
        <v>50</v>
      </c>
      <c r="L7483">
        <v>98172</v>
      </c>
      <c r="M7483" t="s">
        <v>48</v>
      </c>
      <c r="N7483">
        <v>6949</v>
      </c>
      <c r="O7483" t="s">
        <v>21</v>
      </c>
      <c r="P7483" s="11">
        <v>682197228</v>
      </c>
      <c r="Q7483">
        <v>42519</v>
      </c>
      <c r="R7483">
        <v>0.85038000000000002</v>
      </c>
      <c r="S7483"/>
    </row>
    <row r="7484" spans="1:19" x14ac:dyDescent="0.45">
      <c r="A7484" t="s">
        <v>40</v>
      </c>
      <c r="B7484">
        <v>2014</v>
      </c>
      <c r="C7484" t="s">
        <v>12</v>
      </c>
      <c r="D7484" t="s">
        <v>39</v>
      </c>
      <c r="E7484" t="s">
        <v>28</v>
      </c>
      <c r="F7484" t="s">
        <v>46</v>
      </c>
      <c r="G7484" t="s">
        <v>49</v>
      </c>
      <c r="H7484">
        <v>2.7</v>
      </c>
      <c r="I7484">
        <v>56441</v>
      </c>
      <c r="J7484" t="s">
        <v>59</v>
      </c>
      <c r="K7484" t="s">
        <v>48</v>
      </c>
      <c r="L7484">
        <v>119272</v>
      </c>
      <c r="M7484" t="s">
        <v>50</v>
      </c>
      <c r="N7484">
        <v>5719</v>
      </c>
      <c r="O7484" t="s">
        <v>21</v>
      </c>
      <c r="P7484" s="11">
        <v>682116568</v>
      </c>
      <c r="Q7484">
        <v>42518</v>
      </c>
      <c r="R7484">
        <v>0.85036</v>
      </c>
      <c r="S7484"/>
    </row>
    <row r="7485" spans="1:19" x14ac:dyDescent="0.45">
      <c r="A7485" t="s">
        <v>17</v>
      </c>
      <c r="B7485">
        <v>2012</v>
      </c>
      <c r="C7485" t="s">
        <v>24</v>
      </c>
      <c r="D7485" t="s">
        <v>22</v>
      </c>
      <c r="E7485" t="s">
        <v>28</v>
      </c>
      <c r="F7485" t="s">
        <v>46</v>
      </c>
      <c r="G7485" t="s">
        <v>47</v>
      </c>
      <c r="H7485">
        <v>2.4</v>
      </c>
      <c r="I7485">
        <v>52964</v>
      </c>
      <c r="J7485" t="s">
        <v>59</v>
      </c>
      <c r="K7485" t="s">
        <v>48</v>
      </c>
      <c r="L7485">
        <v>75236</v>
      </c>
      <c r="M7485" t="s">
        <v>48</v>
      </c>
      <c r="N7485">
        <v>9066</v>
      </c>
      <c r="O7485" t="s">
        <v>16</v>
      </c>
      <c r="P7485" s="11">
        <v>682089576</v>
      </c>
      <c r="Q7485">
        <v>42517</v>
      </c>
      <c r="R7485">
        <v>0.85033999999999998</v>
      </c>
      <c r="S7485"/>
    </row>
    <row r="7486" spans="1:19" x14ac:dyDescent="0.45">
      <c r="A7486" t="s">
        <v>17</v>
      </c>
      <c r="B7486">
        <v>2018</v>
      </c>
      <c r="C7486" t="s">
        <v>35</v>
      </c>
      <c r="D7486" t="s">
        <v>29</v>
      </c>
      <c r="E7486" t="s">
        <v>19</v>
      </c>
      <c r="F7486" t="s">
        <v>53</v>
      </c>
      <c r="G7486" t="s">
        <v>47</v>
      </c>
      <c r="H7486">
        <v>2.8</v>
      </c>
      <c r="I7486">
        <v>55777</v>
      </c>
      <c r="J7486" t="s">
        <v>59</v>
      </c>
      <c r="K7486" t="s">
        <v>48</v>
      </c>
      <c r="L7486">
        <v>77895</v>
      </c>
      <c r="M7486" t="s">
        <v>48</v>
      </c>
      <c r="N7486">
        <v>8756</v>
      </c>
      <c r="O7486" t="s">
        <v>16</v>
      </c>
      <c r="P7486" s="11">
        <v>682048620</v>
      </c>
      <c r="Q7486">
        <v>42516</v>
      </c>
      <c r="R7486">
        <v>0.85031999999999996</v>
      </c>
      <c r="S7486"/>
    </row>
    <row r="7487" spans="1:19" x14ac:dyDescent="0.45">
      <c r="A7487" t="s">
        <v>36</v>
      </c>
      <c r="B7487">
        <v>2010</v>
      </c>
      <c r="C7487" t="s">
        <v>24</v>
      </c>
      <c r="D7487" t="s">
        <v>13</v>
      </c>
      <c r="E7487" t="s">
        <v>28</v>
      </c>
      <c r="F7487" t="s">
        <v>46</v>
      </c>
      <c r="G7487" t="s">
        <v>49</v>
      </c>
      <c r="H7487">
        <v>1.6</v>
      </c>
      <c r="I7487">
        <v>151851</v>
      </c>
      <c r="J7487" t="s">
        <v>60</v>
      </c>
      <c r="K7487" t="s">
        <v>51</v>
      </c>
      <c r="L7487">
        <v>100835</v>
      </c>
      <c r="M7487" t="s">
        <v>50</v>
      </c>
      <c r="N7487">
        <v>6764</v>
      </c>
      <c r="O7487" t="s">
        <v>21</v>
      </c>
      <c r="P7487" s="11">
        <v>682047940</v>
      </c>
      <c r="Q7487">
        <v>42515</v>
      </c>
      <c r="R7487">
        <v>0.85029999999999994</v>
      </c>
      <c r="S7487"/>
    </row>
    <row r="7488" spans="1:19" x14ac:dyDescent="0.45">
      <c r="A7488" t="s">
        <v>25</v>
      </c>
      <c r="B7488">
        <v>2021</v>
      </c>
      <c r="C7488" t="s">
        <v>24</v>
      </c>
      <c r="D7488" t="s">
        <v>31</v>
      </c>
      <c r="E7488" t="s">
        <v>14</v>
      </c>
      <c r="F7488" t="s">
        <v>46</v>
      </c>
      <c r="G7488" t="s">
        <v>47</v>
      </c>
      <c r="H7488">
        <v>3.9</v>
      </c>
      <c r="I7488">
        <v>121313</v>
      </c>
      <c r="J7488" t="s">
        <v>59</v>
      </c>
      <c r="K7488" t="s">
        <v>50</v>
      </c>
      <c r="L7488">
        <v>117566</v>
      </c>
      <c r="M7488" t="s">
        <v>50</v>
      </c>
      <c r="N7488">
        <v>5801</v>
      </c>
      <c r="O7488" t="s">
        <v>21</v>
      </c>
      <c r="P7488" s="11">
        <v>682000366</v>
      </c>
      <c r="Q7488">
        <v>42514</v>
      </c>
      <c r="R7488">
        <v>0.85028000000000004</v>
      </c>
      <c r="S7488"/>
    </row>
    <row r="7489" spans="1:19" x14ac:dyDescent="0.45">
      <c r="A7489" t="s">
        <v>32</v>
      </c>
      <c r="B7489">
        <v>2016</v>
      </c>
      <c r="C7489" t="s">
        <v>12</v>
      </c>
      <c r="D7489" t="s">
        <v>13</v>
      </c>
      <c r="E7489" t="s">
        <v>14</v>
      </c>
      <c r="F7489" t="s">
        <v>46</v>
      </c>
      <c r="G7489" t="s">
        <v>47</v>
      </c>
      <c r="H7489">
        <v>2.5</v>
      </c>
      <c r="I7489">
        <v>57313</v>
      </c>
      <c r="J7489" t="s">
        <v>59</v>
      </c>
      <c r="K7489" t="s">
        <v>48</v>
      </c>
      <c r="L7489">
        <v>110389</v>
      </c>
      <c r="M7489" t="s">
        <v>50</v>
      </c>
      <c r="N7489">
        <v>6178</v>
      </c>
      <c r="O7489" t="s">
        <v>21</v>
      </c>
      <c r="P7489" s="11">
        <v>681983242</v>
      </c>
      <c r="Q7489">
        <v>42513</v>
      </c>
      <c r="R7489">
        <v>0.85026000000000002</v>
      </c>
      <c r="S7489"/>
    </row>
    <row r="7490" spans="1:19" x14ac:dyDescent="0.45">
      <c r="A7490" t="s">
        <v>23</v>
      </c>
      <c r="B7490">
        <v>2024</v>
      </c>
      <c r="C7490" t="s">
        <v>18</v>
      </c>
      <c r="D7490" t="s">
        <v>39</v>
      </c>
      <c r="E7490" t="s">
        <v>14</v>
      </c>
      <c r="F7490" t="s">
        <v>46</v>
      </c>
      <c r="G7490" t="s">
        <v>49</v>
      </c>
      <c r="H7490">
        <v>2.2000000000000002</v>
      </c>
      <c r="I7490">
        <v>40075</v>
      </c>
      <c r="J7490" t="s">
        <v>59</v>
      </c>
      <c r="K7490" t="s">
        <v>52</v>
      </c>
      <c r="L7490">
        <v>87332</v>
      </c>
      <c r="M7490" t="s">
        <v>48</v>
      </c>
      <c r="N7490">
        <v>7809</v>
      </c>
      <c r="O7490" t="s">
        <v>16</v>
      </c>
      <c r="P7490" s="11">
        <v>681975588</v>
      </c>
      <c r="Q7490">
        <v>42512</v>
      </c>
      <c r="R7490">
        <v>0.85024</v>
      </c>
      <c r="S7490"/>
    </row>
    <row r="7491" spans="1:19" x14ac:dyDescent="0.45">
      <c r="A7491" t="s">
        <v>41</v>
      </c>
      <c r="B7491">
        <v>2024</v>
      </c>
      <c r="C7491" t="s">
        <v>30</v>
      </c>
      <c r="D7491" t="s">
        <v>13</v>
      </c>
      <c r="E7491" t="s">
        <v>28</v>
      </c>
      <c r="F7491" t="s">
        <v>46</v>
      </c>
      <c r="G7491" t="s">
        <v>49</v>
      </c>
      <c r="H7491">
        <v>2.7</v>
      </c>
      <c r="I7491">
        <v>192995</v>
      </c>
      <c r="J7491" t="s">
        <v>59</v>
      </c>
      <c r="K7491" t="s">
        <v>51</v>
      </c>
      <c r="L7491">
        <v>70511</v>
      </c>
      <c r="M7491" t="s">
        <v>48</v>
      </c>
      <c r="N7491">
        <v>9671</v>
      </c>
      <c r="O7491" t="s">
        <v>16</v>
      </c>
      <c r="P7491" s="11">
        <v>681911881</v>
      </c>
      <c r="Q7491">
        <v>42511</v>
      </c>
      <c r="R7491">
        <v>0.85021999999999998</v>
      </c>
      <c r="S7491"/>
    </row>
    <row r="7492" spans="1:19" x14ac:dyDescent="0.45">
      <c r="A7492" t="s">
        <v>11</v>
      </c>
      <c r="B7492">
        <v>2016</v>
      </c>
      <c r="C7492" t="s">
        <v>26</v>
      </c>
      <c r="D7492" t="s">
        <v>29</v>
      </c>
      <c r="E7492" t="s">
        <v>28</v>
      </c>
      <c r="F7492" t="s">
        <v>46</v>
      </c>
      <c r="G7492" t="s">
        <v>49</v>
      </c>
      <c r="H7492">
        <v>4.7</v>
      </c>
      <c r="I7492">
        <v>190344</v>
      </c>
      <c r="J7492" t="s">
        <v>59</v>
      </c>
      <c r="K7492" t="s">
        <v>51</v>
      </c>
      <c r="L7492">
        <v>109857</v>
      </c>
      <c r="M7492" t="s">
        <v>50</v>
      </c>
      <c r="N7492">
        <v>6207</v>
      </c>
      <c r="O7492" t="s">
        <v>21</v>
      </c>
      <c r="P7492" s="11">
        <v>681882399</v>
      </c>
      <c r="Q7492">
        <v>42510</v>
      </c>
      <c r="R7492">
        <v>0.85019999999999996</v>
      </c>
      <c r="S7492"/>
    </row>
    <row r="7493" spans="1:19" x14ac:dyDescent="0.45">
      <c r="A7493" t="s">
        <v>36</v>
      </c>
      <c r="B7493">
        <v>2017</v>
      </c>
      <c r="C7493" t="s">
        <v>26</v>
      </c>
      <c r="D7493" t="s">
        <v>29</v>
      </c>
      <c r="E7493" t="s">
        <v>19</v>
      </c>
      <c r="F7493" t="s">
        <v>53</v>
      </c>
      <c r="G7493" t="s">
        <v>47</v>
      </c>
      <c r="H7493">
        <v>3.6</v>
      </c>
      <c r="I7493">
        <v>131907</v>
      </c>
      <c r="J7493" t="s">
        <v>59</v>
      </c>
      <c r="K7493" t="s">
        <v>50</v>
      </c>
      <c r="L7493">
        <v>69205</v>
      </c>
      <c r="M7493" t="s">
        <v>48</v>
      </c>
      <c r="N7493">
        <v>9853</v>
      </c>
      <c r="O7493" t="s">
        <v>16</v>
      </c>
      <c r="P7493" s="11">
        <v>681876865</v>
      </c>
      <c r="Q7493">
        <v>42509</v>
      </c>
      <c r="R7493">
        <v>0.85018000000000005</v>
      </c>
      <c r="S7493"/>
    </row>
    <row r="7494" spans="1:19" x14ac:dyDescent="0.45">
      <c r="A7494" t="s">
        <v>17</v>
      </c>
      <c r="B7494">
        <v>2010</v>
      </c>
      <c r="C7494" t="s">
        <v>18</v>
      </c>
      <c r="D7494" t="s">
        <v>22</v>
      </c>
      <c r="E7494" t="s">
        <v>14</v>
      </c>
      <c r="F7494" t="s">
        <v>46</v>
      </c>
      <c r="G7494" t="s">
        <v>49</v>
      </c>
      <c r="H7494">
        <v>3.6</v>
      </c>
      <c r="I7494">
        <v>99676</v>
      </c>
      <c r="J7494" t="s">
        <v>59</v>
      </c>
      <c r="K7494" t="s">
        <v>48</v>
      </c>
      <c r="L7494">
        <v>74020</v>
      </c>
      <c r="M7494" t="s">
        <v>48</v>
      </c>
      <c r="N7494">
        <v>9212</v>
      </c>
      <c r="O7494" t="s">
        <v>16</v>
      </c>
      <c r="P7494" s="11">
        <v>681872240</v>
      </c>
      <c r="Q7494">
        <v>42508</v>
      </c>
      <c r="R7494">
        <v>0.85016000000000003</v>
      </c>
      <c r="S7494"/>
    </row>
    <row r="7495" spans="1:19" x14ac:dyDescent="0.45">
      <c r="A7495" t="s">
        <v>11</v>
      </c>
      <c r="B7495">
        <v>2011</v>
      </c>
      <c r="C7495" t="s">
        <v>35</v>
      </c>
      <c r="D7495" t="s">
        <v>13</v>
      </c>
      <c r="E7495" t="s">
        <v>19</v>
      </c>
      <c r="F7495" t="s">
        <v>53</v>
      </c>
      <c r="G7495" t="s">
        <v>49</v>
      </c>
      <c r="H7495">
        <v>3</v>
      </c>
      <c r="I7495">
        <v>129953</v>
      </c>
      <c r="J7495" t="s">
        <v>59</v>
      </c>
      <c r="K7495" t="s">
        <v>50</v>
      </c>
      <c r="L7495">
        <v>68630</v>
      </c>
      <c r="M7495" t="s">
        <v>48</v>
      </c>
      <c r="N7495">
        <v>9935</v>
      </c>
      <c r="O7495" t="s">
        <v>16</v>
      </c>
      <c r="P7495" s="11">
        <v>681839050</v>
      </c>
      <c r="Q7495">
        <v>42507</v>
      </c>
      <c r="R7495">
        <v>0.85014000000000001</v>
      </c>
      <c r="S7495"/>
    </row>
    <row r="7496" spans="1:19" x14ac:dyDescent="0.45">
      <c r="A7496" t="s">
        <v>23</v>
      </c>
      <c r="B7496">
        <v>2023</v>
      </c>
      <c r="C7496" t="s">
        <v>18</v>
      </c>
      <c r="D7496" t="s">
        <v>22</v>
      </c>
      <c r="E7496" t="s">
        <v>19</v>
      </c>
      <c r="F7496" t="s">
        <v>53</v>
      </c>
      <c r="G7496" t="s">
        <v>49</v>
      </c>
      <c r="H7496">
        <v>3.9</v>
      </c>
      <c r="I7496">
        <v>162596</v>
      </c>
      <c r="J7496" t="s">
        <v>59</v>
      </c>
      <c r="K7496" t="s">
        <v>51</v>
      </c>
      <c r="L7496">
        <v>89574</v>
      </c>
      <c r="M7496" t="s">
        <v>48</v>
      </c>
      <c r="N7496">
        <v>7612</v>
      </c>
      <c r="O7496" t="s">
        <v>16</v>
      </c>
      <c r="P7496" s="11">
        <v>681837288</v>
      </c>
      <c r="Q7496">
        <v>42506</v>
      </c>
      <c r="R7496">
        <v>0.85011999999999999</v>
      </c>
      <c r="S7496"/>
    </row>
    <row r="7497" spans="1:19" x14ac:dyDescent="0.45">
      <c r="A7497" t="s">
        <v>40</v>
      </c>
      <c r="B7497">
        <v>2011</v>
      </c>
      <c r="C7497" t="s">
        <v>12</v>
      </c>
      <c r="D7497" t="s">
        <v>27</v>
      </c>
      <c r="E7497" t="s">
        <v>33</v>
      </c>
      <c r="F7497" t="s">
        <v>53</v>
      </c>
      <c r="G7497" t="s">
        <v>49</v>
      </c>
      <c r="H7497">
        <v>1.7</v>
      </c>
      <c r="I7497">
        <v>104662</v>
      </c>
      <c r="J7497" t="s">
        <v>60</v>
      </c>
      <c r="K7497" t="s">
        <v>50</v>
      </c>
      <c r="L7497">
        <v>110631</v>
      </c>
      <c r="M7497" t="s">
        <v>50</v>
      </c>
      <c r="N7497">
        <v>6163</v>
      </c>
      <c r="O7497" t="s">
        <v>21</v>
      </c>
      <c r="P7497" s="11">
        <v>681818853</v>
      </c>
      <c r="Q7497">
        <v>42505</v>
      </c>
      <c r="R7497">
        <v>0.85009999999999997</v>
      </c>
      <c r="S7497"/>
    </row>
    <row r="7498" spans="1:19" x14ac:dyDescent="0.45">
      <c r="A7498" t="s">
        <v>41</v>
      </c>
      <c r="B7498">
        <v>2023</v>
      </c>
      <c r="C7498" t="s">
        <v>35</v>
      </c>
      <c r="D7498" t="s">
        <v>27</v>
      </c>
      <c r="E7498" t="s">
        <v>14</v>
      </c>
      <c r="F7498" t="s">
        <v>46</v>
      </c>
      <c r="G7498" t="s">
        <v>49</v>
      </c>
      <c r="H7498">
        <v>4.5999999999999996</v>
      </c>
      <c r="I7498">
        <v>111462</v>
      </c>
      <c r="J7498" t="s">
        <v>59</v>
      </c>
      <c r="K7498" t="s">
        <v>50</v>
      </c>
      <c r="L7498">
        <v>80695</v>
      </c>
      <c r="M7498" t="s">
        <v>48</v>
      </c>
      <c r="N7498">
        <v>8449</v>
      </c>
      <c r="O7498" t="s">
        <v>16</v>
      </c>
      <c r="P7498" s="11">
        <v>681792055</v>
      </c>
      <c r="Q7498">
        <v>42504</v>
      </c>
      <c r="R7498">
        <v>0.85007999999999995</v>
      </c>
      <c r="S7498"/>
    </row>
    <row r="7499" spans="1:19" x14ac:dyDescent="0.45">
      <c r="A7499" t="s">
        <v>41</v>
      </c>
      <c r="B7499">
        <v>2021</v>
      </c>
      <c r="C7499" t="s">
        <v>30</v>
      </c>
      <c r="D7499" t="s">
        <v>29</v>
      </c>
      <c r="E7499" t="s">
        <v>33</v>
      </c>
      <c r="F7499" t="s">
        <v>53</v>
      </c>
      <c r="G7499" t="s">
        <v>47</v>
      </c>
      <c r="H7499">
        <v>4.0999999999999996</v>
      </c>
      <c r="I7499">
        <v>121086</v>
      </c>
      <c r="J7499" t="s">
        <v>59</v>
      </c>
      <c r="K7499" t="s">
        <v>50</v>
      </c>
      <c r="L7499">
        <v>90230</v>
      </c>
      <c r="M7499" t="s">
        <v>48</v>
      </c>
      <c r="N7499">
        <v>7556</v>
      </c>
      <c r="O7499" t="s">
        <v>16</v>
      </c>
      <c r="P7499" s="11">
        <v>681777880</v>
      </c>
      <c r="Q7499">
        <v>42503</v>
      </c>
      <c r="R7499">
        <v>0.85006000000000004</v>
      </c>
      <c r="S7499"/>
    </row>
    <row r="7500" spans="1:19" x14ac:dyDescent="0.45">
      <c r="A7500" t="s">
        <v>11</v>
      </c>
      <c r="B7500">
        <v>2022</v>
      </c>
      <c r="C7500" t="s">
        <v>24</v>
      </c>
      <c r="D7500" t="s">
        <v>27</v>
      </c>
      <c r="E7500" t="s">
        <v>28</v>
      </c>
      <c r="F7500" t="s">
        <v>46</v>
      </c>
      <c r="G7500" t="s">
        <v>47</v>
      </c>
      <c r="H7500">
        <v>4.8</v>
      </c>
      <c r="I7500">
        <v>114354</v>
      </c>
      <c r="J7500" t="s">
        <v>59</v>
      </c>
      <c r="K7500" t="s">
        <v>50</v>
      </c>
      <c r="L7500">
        <v>70356</v>
      </c>
      <c r="M7500" t="s">
        <v>48</v>
      </c>
      <c r="N7500">
        <v>9690</v>
      </c>
      <c r="O7500" t="s">
        <v>16</v>
      </c>
      <c r="P7500" s="11">
        <v>681749640</v>
      </c>
      <c r="Q7500">
        <v>42502</v>
      </c>
      <c r="R7500">
        <v>0.85004000000000002</v>
      </c>
      <c r="S7500"/>
    </row>
    <row r="7501" spans="1:19" x14ac:dyDescent="0.45">
      <c r="A7501" t="s">
        <v>38</v>
      </c>
      <c r="B7501">
        <v>2021</v>
      </c>
      <c r="C7501" t="s">
        <v>26</v>
      </c>
      <c r="D7501" t="s">
        <v>13</v>
      </c>
      <c r="E7501" t="s">
        <v>19</v>
      </c>
      <c r="F7501" t="s">
        <v>53</v>
      </c>
      <c r="G7501" t="s">
        <v>47</v>
      </c>
      <c r="H7501">
        <v>3.2</v>
      </c>
      <c r="I7501">
        <v>107482</v>
      </c>
      <c r="J7501" t="s">
        <v>59</v>
      </c>
      <c r="K7501" t="s">
        <v>50</v>
      </c>
      <c r="L7501">
        <v>89044</v>
      </c>
      <c r="M7501" t="s">
        <v>48</v>
      </c>
      <c r="N7501">
        <v>7656</v>
      </c>
      <c r="O7501" t="s">
        <v>16</v>
      </c>
      <c r="P7501" s="11">
        <v>681720864</v>
      </c>
      <c r="Q7501">
        <v>42501</v>
      </c>
      <c r="R7501">
        <v>0.85002</v>
      </c>
      <c r="S7501"/>
    </row>
    <row r="7502" spans="1:19" x14ac:dyDescent="0.45">
      <c r="A7502" t="s">
        <v>17</v>
      </c>
      <c r="B7502">
        <v>2015</v>
      </c>
      <c r="C7502" t="s">
        <v>35</v>
      </c>
      <c r="D7502" t="s">
        <v>29</v>
      </c>
      <c r="E7502" t="s">
        <v>14</v>
      </c>
      <c r="F7502" t="s">
        <v>46</v>
      </c>
      <c r="G7502" t="s">
        <v>47</v>
      </c>
      <c r="H7502">
        <v>2.6</v>
      </c>
      <c r="I7502">
        <v>62136</v>
      </c>
      <c r="J7502" t="s">
        <v>59</v>
      </c>
      <c r="K7502" t="s">
        <v>48</v>
      </c>
      <c r="L7502">
        <v>99794</v>
      </c>
      <c r="M7502" t="s">
        <v>48</v>
      </c>
      <c r="N7502">
        <v>6831</v>
      </c>
      <c r="O7502" t="s">
        <v>21</v>
      </c>
      <c r="P7502" s="11">
        <v>681692814</v>
      </c>
      <c r="Q7502">
        <v>42500</v>
      </c>
      <c r="R7502">
        <v>0.85</v>
      </c>
      <c r="S7502"/>
    </row>
    <row r="7503" spans="1:19" x14ac:dyDescent="0.45">
      <c r="A7503" t="s">
        <v>25</v>
      </c>
      <c r="B7503">
        <v>2017</v>
      </c>
      <c r="C7503" t="s">
        <v>26</v>
      </c>
      <c r="D7503" t="s">
        <v>31</v>
      </c>
      <c r="E7503" t="s">
        <v>33</v>
      </c>
      <c r="F7503" t="s">
        <v>53</v>
      </c>
      <c r="G7503" t="s">
        <v>49</v>
      </c>
      <c r="H7503">
        <v>3.2</v>
      </c>
      <c r="I7503">
        <v>66365</v>
      </c>
      <c r="J7503" t="s">
        <v>59</v>
      </c>
      <c r="K7503" t="s">
        <v>48</v>
      </c>
      <c r="L7503">
        <v>81321</v>
      </c>
      <c r="M7503" t="s">
        <v>48</v>
      </c>
      <c r="N7503">
        <v>8382</v>
      </c>
      <c r="O7503" t="s">
        <v>16</v>
      </c>
      <c r="P7503" s="11">
        <v>681632622</v>
      </c>
      <c r="Q7503">
        <v>42499</v>
      </c>
      <c r="R7503">
        <v>0.84997999999999996</v>
      </c>
      <c r="S7503"/>
    </row>
    <row r="7504" spans="1:19" x14ac:dyDescent="0.45">
      <c r="A7504" t="s">
        <v>23</v>
      </c>
      <c r="B7504">
        <v>2022</v>
      </c>
      <c r="C7504" t="s">
        <v>30</v>
      </c>
      <c r="D7504" t="s">
        <v>13</v>
      </c>
      <c r="E7504" t="s">
        <v>19</v>
      </c>
      <c r="F7504" t="s">
        <v>53</v>
      </c>
      <c r="G7504" t="s">
        <v>47</v>
      </c>
      <c r="H7504">
        <v>1.5</v>
      </c>
      <c r="I7504">
        <v>145287</v>
      </c>
      <c r="J7504" t="s">
        <v>60</v>
      </c>
      <c r="K7504" t="s">
        <v>50</v>
      </c>
      <c r="L7504">
        <v>85625</v>
      </c>
      <c r="M7504" t="s">
        <v>48</v>
      </c>
      <c r="N7504">
        <v>7960</v>
      </c>
      <c r="O7504" t="s">
        <v>16</v>
      </c>
      <c r="P7504" s="11">
        <v>681575000</v>
      </c>
      <c r="Q7504">
        <v>42498</v>
      </c>
      <c r="R7504">
        <v>0.84996000000000005</v>
      </c>
      <c r="S7504"/>
    </row>
    <row r="7505" spans="1:19" x14ac:dyDescent="0.45">
      <c r="A7505" t="s">
        <v>40</v>
      </c>
      <c r="B7505">
        <v>2018</v>
      </c>
      <c r="C7505" t="s">
        <v>35</v>
      </c>
      <c r="D7505" t="s">
        <v>22</v>
      </c>
      <c r="E7505" t="s">
        <v>28</v>
      </c>
      <c r="F7505" t="s">
        <v>46</v>
      </c>
      <c r="G7505" t="s">
        <v>47</v>
      </c>
      <c r="H7505">
        <v>2.8</v>
      </c>
      <c r="I7505">
        <v>20914</v>
      </c>
      <c r="J7505" t="s">
        <v>59</v>
      </c>
      <c r="K7505" t="s">
        <v>52</v>
      </c>
      <c r="L7505">
        <v>69340</v>
      </c>
      <c r="M7505" t="s">
        <v>48</v>
      </c>
      <c r="N7505">
        <v>9827</v>
      </c>
      <c r="O7505" t="s">
        <v>16</v>
      </c>
      <c r="P7505" s="11">
        <v>681404180</v>
      </c>
      <c r="Q7505">
        <v>42497</v>
      </c>
      <c r="R7505">
        <v>0.84994000000000003</v>
      </c>
      <c r="S7505"/>
    </row>
    <row r="7506" spans="1:19" x14ac:dyDescent="0.45">
      <c r="A7506" t="s">
        <v>23</v>
      </c>
      <c r="B7506">
        <v>2017</v>
      </c>
      <c r="C7506" t="s">
        <v>35</v>
      </c>
      <c r="D7506" t="s">
        <v>13</v>
      </c>
      <c r="E7506" t="s">
        <v>33</v>
      </c>
      <c r="F7506" t="s">
        <v>53</v>
      </c>
      <c r="G7506" t="s">
        <v>47</v>
      </c>
      <c r="H7506">
        <v>3.6</v>
      </c>
      <c r="I7506">
        <v>186413</v>
      </c>
      <c r="J7506" t="s">
        <v>59</v>
      </c>
      <c r="K7506" t="s">
        <v>51</v>
      </c>
      <c r="L7506">
        <v>103118</v>
      </c>
      <c r="M7506" t="s">
        <v>50</v>
      </c>
      <c r="N7506">
        <v>6608</v>
      </c>
      <c r="O7506" t="s">
        <v>21</v>
      </c>
      <c r="P7506" s="11">
        <v>681403744</v>
      </c>
      <c r="Q7506">
        <v>42496</v>
      </c>
      <c r="R7506">
        <v>0.84992000000000001</v>
      </c>
      <c r="S7506"/>
    </row>
    <row r="7507" spans="1:19" x14ac:dyDescent="0.45">
      <c r="A7507" t="s">
        <v>34</v>
      </c>
      <c r="B7507">
        <v>2020</v>
      </c>
      <c r="C7507" t="s">
        <v>12</v>
      </c>
      <c r="D7507" t="s">
        <v>22</v>
      </c>
      <c r="E7507" t="s">
        <v>19</v>
      </c>
      <c r="F7507" t="s">
        <v>53</v>
      </c>
      <c r="G7507" t="s">
        <v>49</v>
      </c>
      <c r="H7507">
        <v>3.7</v>
      </c>
      <c r="I7507">
        <v>146838</v>
      </c>
      <c r="J7507" t="s">
        <v>59</v>
      </c>
      <c r="K7507" t="s">
        <v>50</v>
      </c>
      <c r="L7507">
        <v>108050</v>
      </c>
      <c r="M7507" t="s">
        <v>50</v>
      </c>
      <c r="N7507">
        <v>6305</v>
      </c>
      <c r="O7507" t="s">
        <v>21</v>
      </c>
      <c r="P7507" s="11">
        <v>681255250</v>
      </c>
      <c r="Q7507">
        <v>42495</v>
      </c>
      <c r="R7507">
        <v>0.84989999999999999</v>
      </c>
      <c r="S7507"/>
    </row>
    <row r="7508" spans="1:19" x14ac:dyDescent="0.45">
      <c r="A7508" t="s">
        <v>11</v>
      </c>
      <c r="B7508">
        <v>2022</v>
      </c>
      <c r="C7508" t="s">
        <v>35</v>
      </c>
      <c r="D7508" t="s">
        <v>31</v>
      </c>
      <c r="E7508" t="s">
        <v>14</v>
      </c>
      <c r="F7508" t="s">
        <v>46</v>
      </c>
      <c r="G7508" t="s">
        <v>47</v>
      </c>
      <c r="H7508">
        <v>4.8</v>
      </c>
      <c r="I7508">
        <v>62550</v>
      </c>
      <c r="J7508" t="s">
        <v>59</v>
      </c>
      <c r="K7508" t="s">
        <v>48</v>
      </c>
      <c r="L7508">
        <v>107144</v>
      </c>
      <c r="M7508" t="s">
        <v>50</v>
      </c>
      <c r="N7508">
        <v>6358</v>
      </c>
      <c r="O7508" t="s">
        <v>21</v>
      </c>
      <c r="P7508" s="11">
        <v>681221552</v>
      </c>
      <c r="Q7508">
        <v>42494</v>
      </c>
      <c r="R7508">
        <v>0.84987999999999997</v>
      </c>
      <c r="S7508"/>
    </row>
    <row r="7509" spans="1:19" x14ac:dyDescent="0.45">
      <c r="A7509" t="s">
        <v>37</v>
      </c>
      <c r="B7509">
        <v>2022</v>
      </c>
      <c r="C7509" t="s">
        <v>12</v>
      </c>
      <c r="D7509" t="s">
        <v>27</v>
      </c>
      <c r="E7509" t="s">
        <v>33</v>
      </c>
      <c r="F7509" t="s">
        <v>53</v>
      </c>
      <c r="G7509" t="s">
        <v>47</v>
      </c>
      <c r="H7509">
        <v>4.4000000000000004</v>
      </c>
      <c r="I7509">
        <v>97907</v>
      </c>
      <c r="J7509" t="s">
        <v>59</v>
      </c>
      <c r="K7509" t="s">
        <v>48</v>
      </c>
      <c r="L7509">
        <v>106059</v>
      </c>
      <c r="M7509" t="s">
        <v>50</v>
      </c>
      <c r="N7509">
        <v>6423</v>
      </c>
      <c r="O7509" t="s">
        <v>21</v>
      </c>
      <c r="P7509" s="11">
        <v>681216957</v>
      </c>
      <c r="Q7509">
        <v>42493</v>
      </c>
      <c r="R7509">
        <v>0.84985999999999995</v>
      </c>
      <c r="S7509"/>
    </row>
    <row r="7510" spans="1:19" x14ac:dyDescent="0.45">
      <c r="A7510" t="s">
        <v>40</v>
      </c>
      <c r="B7510">
        <v>2013</v>
      </c>
      <c r="C7510" t="s">
        <v>24</v>
      </c>
      <c r="D7510" t="s">
        <v>31</v>
      </c>
      <c r="E7510" t="s">
        <v>33</v>
      </c>
      <c r="F7510" t="s">
        <v>53</v>
      </c>
      <c r="G7510" t="s">
        <v>49</v>
      </c>
      <c r="H7510">
        <v>2.2999999999999998</v>
      </c>
      <c r="I7510">
        <v>3461</v>
      </c>
      <c r="J7510" t="s">
        <v>59</v>
      </c>
      <c r="K7510" t="s">
        <v>52</v>
      </c>
      <c r="L7510">
        <v>107985</v>
      </c>
      <c r="M7510" t="s">
        <v>50</v>
      </c>
      <c r="N7510">
        <v>6308</v>
      </c>
      <c r="O7510" t="s">
        <v>21</v>
      </c>
      <c r="P7510" s="11">
        <v>681169380</v>
      </c>
      <c r="Q7510">
        <v>42492</v>
      </c>
      <c r="R7510">
        <v>0.84984000000000004</v>
      </c>
      <c r="S7510"/>
    </row>
    <row r="7511" spans="1:19" x14ac:dyDescent="0.45">
      <c r="A7511" t="s">
        <v>32</v>
      </c>
      <c r="B7511">
        <v>2014</v>
      </c>
      <c r="C7511" t="s">
        <v>30</v>
      </c>
      <c r="D7511" t="s">
        <v>13</v>
      </c>
      <c r="E7511" t="s">
        <v>28</v>
      </c>
      <c r="F7511" t="s">
        <v>46</v>
      </c>
      <c r="G7511" t="s">
        <v>47</v>
      </c>
      <c r="H7511">
        <v>3</v>
      </c>
      <c r="I7511">
        <v>75746</v>
      </c>
      <c r="J7511" t="s">
        <v>59</v>
      </c>
      <c r="K7511" t="s">
        <v>48</v>
      </c>
      <c r="L7511">
        <v>103753</v>
      </c>
      <c r="M7511" t="s">
        <v>50</v>
      </c>
      <c r="N7511">
        <v>6565</v>
      </c>
      <c r="O7511" t="s">
        <v>21</v>
      </c>
      <c r="P7511" s="11">
        <v>681138445</v>
      </c>
      <c r="Q7511">
        <v>42491</v>
      </c>
      <c r="R7511">
        <v>0.84982000000000002</v>
      </c>
      <c r="S7511"/>
    </row>
    <row r="7512" spans="1:19" x14ac:dyDescent="0.45">
      <c r="A7512" t="s">
        <v>36</v>
      </c>
      <c r="B7512">
        <v>2011</v>
      </c>
      <c r="C7512" t="s">
        <v>12</v>
      </c>
      <c r="D7512" t="s">
        <v>31</v>
      </c>
      <c r="E7512" t="s">
        <v>33</v>
      </c>
      <c r="F7512" t="s">
        <v>53</v>
      </c>
      <c r="G7512" t="s">
        <v>47</v>
      </c>
      <c r="H7512">
        <v>3.1</v>
      </c>
      <c r="I7512">
        <v>120132</v>
      </c>
      <c r="J7512" t="s">
        <v>59</v>
      </c>
      <c r="K7512" t="s">
        <v>50</v>
      </c>
      <c r="L7512">
        <v>71917</v>
      </c>
      <c r="M7512" t="s">
        <v>48</v>
      </c>
      <c r="N7512">
        <v>9471</v>
      </c>
      <c r="O7512" t="s">
        <v>16</v>
      </c>
      <c r="P7512" s="11">
        <v>681125907</v>
      </c>
      <c r="Q7512">
        <v>42490</v>
      </c>
      <c r="R7512">
        <v>0.8498</v>
      </c>
      <c r="S7512"/>
    </row>
    <row r="7513" spans="1:19" x14ac:dyDescent="0.45">
      <c r="A7513" t="s">
        <v>40</v>
      </c>
      <c r="B7513">
        <v>2024</v>
      </c>
      <c r="C7513" t="s">
        <v>18</v>
      </c>
      <c r="D7513" t="s">
        <v>27</v>
      </c>
      <c r="E7513" t="s">
        <v>14</v>
      </c>
      <c r="F7513" t="s">
        <v>46</v>
      </c>
      <c r="G7513" t="s">
        <v>47</v>
      </c>
      <c r="H7513">
        <v>3.8</v>
      </c>
      <c r="I7513">
        <v>20069</v>
      </c>
      <c r="J7513" t="s">
        <v>59</v>
      </c>
      <c r="K7513" t="s">
        <v>52</v>
      </c>
      <c r="L7513">
        <v>81925</v>
      </c>
      <c r="M7513" t="s">
        <v>48</v>
      </c>
      <c r="N7513">
        <v>8314</v>
      </c>
      <c r="O7513" t="s">
        <v>16</v>
      </c>
      <c r="P7513" s="11">
        <v>681124450</v>
      </c>
      <c r="Q7513">
        <v>42489</v>
      </c>
      <c r="R7513">
        <v>0.84977999999999998</v>
      </c>
      <c r="S7513"/>
    </row>
    <row r="7514" spans="1:19" x14ac:dyDescent="0.45">
      <c r="A7514" t="s">
        <v>36</v>
      </c>
      <c r="B7514">
        <v>2024</v>
      </c>
      <c r="C7514" t="s">
        <v>35</v>
      </c>
      <c r="D7514" t="s">
        <v>13</v>
      </c>
      <c r="E7514" t="s">
        <v>19</v>
      </c>
      <c r="F7514" t="s">
        <v>53</v>
      </c>
      <c r="G7514" t="s">
        <v>47</v>
      </c>
      <c r="H7514">
        <v>1.7</v>
      </c>
      <c r="I7514">
        <v>58379</v>
      </c>
      <c r="J7514" t="s">
        <v>60</v>
      </c>
      <c r="K7514" t="s">
        <v>48</v>
      </c>
      <c r="L7514">
        <v>84058</v>
      </c>
      <c r="M7514" t="s">
        <v>48</v>
      </c>
      <c r="N7514">
        <v>8103</v>
      </c>
      <c r="O7514" t="s">
        <v>16</v>
      </c>
      <c r="P7514" s="11">
        <v>681121974</v>
      </c>
      <c r="Q7514">
        <v>42488</v>
      </c>
      <c r="R7514">
        <v>0.84975999999999996</v>
      </c>
      <c r="S7514"/>
    </row>
    <row r="7515" spans="1:19" x14ac:dyDescent="0.45">
      <c r="A7515" t="s">
        <v>36</v>
      </c>
      <c r="B7515">
        <v>2023</v>
      </c>
      <c r="C7515" t="s">
        <v>12</v>
      </c>
      <c r="D7515" t="s">
        <v>22</v>
      </c>
      <c r="E7515" t="s">
        <v>33</v>
      </c>
      <c r="F7515" t="s">
        <v>53</v>
      </c>
      <c r="G7515" t="s">
        <v>47</v>
      </c>
      <c r="H7515">
        <v>4.0999999999999996</v>
      </c>
      <c r="I7515">
        <v>89948</v>
      </c>
      <c r="J7515" t="s">
        <v>59</v>
      </c>
      <c r="K7515" t="s">
        <v>48</v>
      </c>
      <c r="L7515">
        <v>114148</v>
      </c>
      <c r="M7515" t="s">
        <v>50</v>
      </c>
      <c r="N7515">
        <v>5967</v>
      </c>
      <c r="O7515" t="s">
        <v>21</v>
      </c>
      <c r="P7515" s="11">
        <v>681121116</v>
      </c>
      <c r="Q7515">
        <v>42487</v>
      </c>
      <c r="R7515">
        <v>0.84974000000000005</v>
      </c>
      <c r="S7515"/>
    </row>
    <row r="7516" spans="1:19" x14ac:dyDescent="0.45">
      <c r="A7516" t="s">
        <v>38</v>
      </c>
      <c r="B7516">
        <v>2013</v>
      </c>
      <c r="C7516" t="s">
        <v>26</v>
      </c>
      <c r="D7516" t="s">
        <v>29</v>
      </c>
      <c r="E7516" t="s">
        <v>33</v>
      </c>
      <c r="F7516" t="s">
        <v>53</v>
      </c>
      <c r="G7516" t="s">
        <v>47</v>
      </c>
      <c r="H7516">
        <v>4.3</v>
      </c>
      <c r="I7516">
        <v>167609</v>
      </c>
      <c r="J7516" t="s">
        <v>59</v>
      </c>
      <c r="K7516" t="s">
        <v>51</v>
      </c>
      <c r="L7516">
        <v>105480</v>
      </c>
      <c r="M7516" t="s">
        <v>50</v>
      </c>
      <c r="N7516">
        <v>6457</v>
      </c>
      <c r="O7516" t="s">
        <v>21</v>
      </c>
      <c r="P7516" s="11">
        <v>681084360</v>
      </c>
      <c r="Q7516">
        <v>42486</v>
      </c>
      <c r="R7516">
        <v>0.84972000000000003</v>
      </c>
      <c r="S7516"/>
    </row>
    <row r="7517" spans="1:19" x14ac:dyDescent="0.45">
      <c r="A7517" t="s">
        <v>32</v>
      </c>
      <c r="B7517">
        <v>2011</v>
      </c>
      <c r="C7517" t="s">
        <v>30</v>
      </c>
      <c r="D7517" t="s">
        <v>29</v>
      </c>
      <c r="E7517" t="s">
        <v>28</v>
      </c>
      <c r="F7517" t="s">
        <v>46</v>
      </c>
      <c r="G7517" t="s">
        <v>47</v>
      </c>
      <c r="H7517">
        <v>1.7</v>
      </c>
      <c r="I7517">
        <v>187885</v>
      </c>
      <c r="J7517" t="s">
        <v>60</v>
      </c>
      <c r="K7517" t="s">
        <v>51</v>
      </c>
      <c r="L7517">
        <v>73304</v>
      </c>
      <c r="M7517" t="s">
        <v>48</v>
      </c>
      <c r="N7517">
        <v>9291</v>
      </c>
      <c r="O7517" t="s">
        <v>16</v>
      </c>
      <c r="P7517" s="11">
        <v>681067464</v>
      </c>
      <c r="Q7517">
        <v>42485</v>
      </c>
      <c r="R7517">
        <v>0.84970000000000001</v>
      </c>
      <c r="S7517"/>
    </row>
    <row r="7518" spans="1:19" x14ac:dyDescent="0.45">
      <c r="A7518" t="s">
        <v>40</v>
      </c>
      <c r="B7518">
        <v>2016</v>
      </c>
      <c r="C7518" t="s">
        <v>26</v>
      </c>
      <c r="D7518" t="s">
        <v>31</v>
      </c>
      <c r="E7518" t="s">
        <v>33</v>
      </c>
      <c r="F7518" t="s">
        <v>53</v>
      </c>
      <c r="G7518" t="s">
        <v>49</v>
      </c>
      <c r="H7518">
        <v>3.1</v>
      </c>
      <c r="I7518">
        <v>81579</v>
      </c>
      <c r="J7518" t="s">
        <v>59</v>
      </c>
      <c r="K7518" t="s">
        <v>48</v>
      </c>
      <c r="L7518">
        <v>78544</v>
      </c>
      <c r="M7518" t="s">
        <v>48</v>
      </c>
      <c r="N7518">
        <v>8671</v>
      </c>
      <c r="O7518" t="s">
        <v>16</v>
      </c>
      <c r="P7518" s="11">
        <v>681055024</v>
      </c>
      <c r="Q7518">
        <v>42484</v>
      </c>
      <c r="R7518">
        <v>0.84967999999999999</v>
      </c>
      <c r="S7518"/>
    </row>
    <row r="7519" spans="1:19" x14ac:dyDescent="0.45">
      <c r="A7519" t="s">
        <v>38</v>
      </c>
      <c r="B7519">
        <v>2015</v>
      </c>
      <c r="C7519" t="s">
        <v>30</v>
      </c>
      <c r="D7519" t="s">
        <v>13</v>
      </c>
      <c r="E7519" t="s">
        <v>19</v>
      </c>
      <c r="F7519" t="s">
        <v>53</v>
      </c>
      <c r="G7519" t="s">
        <v>47</v>
      </c>
      <c r="H7519">
        <v>4.4000000000000004</v>
      </c>
      <c r="I7519">
        <v>176367</v>
      </c>
      <c r="J7519" t="s">
        <v>59</v>
      </c>
      <c r="K7519" t="s">
        <v>51</v>
      </c>
      <c r="L7519">
        <v>72135</v>
      </c>
      <c r="M7519" t="s">
        <v>48</v>
      </c>
      <c r="N7519">
        <v>9441</v>
      </c>
      <c r="O7519" t="s">
        <v>16</v>
      </c>
      <c r="P7519" s="11">
        <v>681026535</v>
      </c>
      <c r="Q7519">
        <v>42483</v>
      </c>
      <c r="R7519">
        <v>0.84965999999999997</v>
      </c>
      <c r="S7519"/>
    </row>
    <row r="7520" spans="1:19" x14ac:dyDescent="0.45">
      <c r="A7520" t="s">
        <v>17</v>
      </c>
      <c r="B7520">
        <v>2015</v>
      </c>
      <c r="C7520" t="s">
        <v>35</v>
      </c>
      <c r="D7520" t="s">
        <v>29</v>
      </c>
      <c r="E7520" t="s">
        <v>14</v>
      </c>
      <c r="F7520" t="s">
        <v>46</v>
      </c>
      <c r="G7520" t="s">
        <v>49</v>
      </c>
      <c r="H7520">
        <v>4.7</v>
      </c>
      <c r="I7520">
        <v>32204</v>
      </c>
      <c r="J7520" t="s">
        <v>59</v>
      </c>
      <c r="K7520" t="s">
        <v>52</v>
      </c>
      <c r="L7520">
        <v>71438</v>
      </c>
      <c r="M7520" t="s">
        <v>48</v>
      </c>
      <c r="N7520">
        <v>9533</v>
      </c>
      <c r="O7520" t="s">
        <v>16</v>
      </c>
      <c r="P7520" s="11">
        <v>681018454</v>
      </c>
      <c r="Q7520">
        <v>42482</v>
      </c>
      <c r="R7520">
        <v>0.84963999999999995</v>
      </c>
      <c r="S7520"/>
    </row>
    <row r="7521" spans="1:19" x14ac:dyDescent="0.45">
      <c r="A7521" t="s">
        <v>38</v>
      </c>
      <c r="B7521">
        <v>2020</v>
      </c>
      <c r="C7521" t="s">
        <v>35</v>
      </c>
      <c r="D7521" t="s">
        <v>27</v>
      </c>
      <c r="E7521" t="s">
        <v>14</v>
      </c>
      <c r="F7521" t="s">
        <v>46</v>
      </c>
      <c r="G7521" t="s">
        <v>47</v>
      </c>
      <c r="H7521">
        <v>1.7</v>
      </c>
      <c r="I7521">
        <v>39487</v>
      </c>
      <c r="J7521" t="s">
        <v>60</v>
      </c>
      <c r="K7521" t="s">
        <v>52</v>
      </c>
      <c r="L7521">
        <v>71086</v>
      </c>
      <c r="M7521" t="s">
        <v>48</v>
      </c>
      <c r="N7521">
        <v>9578</v>
      </c>
      <c r="O7521" t="s">
        <v>16</v>
      </c>
      <c r="P7521" s="11">
        <v>680861708</v>
      </c>
      <c r="Q7521">
        <v>42481</v>
      </c>
      <c r="R7521">
        <v>0.84962000000000004</v>
      </c>
      <c r="S7521"/>
    </row>
    <row r="7522" spans="1:19" x14ac:dyDescent="0.45">
      <c r="A7522" t="s">
        <v>25</v>
      </c>
      <c r="B7522">
        <v>2023</v>
      </c>
      <c r="C7522" t="s">
        <v>24</v>
      </c>
      <c r="D7522" t="s">
        <v>13</v>
      </c>
      <c r="E7522" t="s">
        <v>28</v>
      </c>
      <c r="F7522" t="s">
        <v>46</v>
      </c>
      <c r="G7522" t="s">
        <v>47</v>
      </c>
      <c r="H7522">
        <v>2.7</v>
      </c>
      <c r="I7522">
        <v>132105</v>
      </c>
      <c r="J7522" t="s">
        <v>59</v>
      </c>
      <c r="K7522" t="s">
        <v>50</v>
      </c>
      <c r="L7522">
        <v>118865</v>
      </c>
      <c r="M7522" t="s">
        <v>50</v>
      </c>
      <c r="N7522">
        <v>5728</v>
      </c>
      <c r="O7522" t="s">
        <v>21</v>
      </c>
      <c r="P7522" s="11">
        <v>680858720</v>
      </c>
      <c r="Q7522">
        <v>42480</v>
      </c>
      <c r="R7522">
        <v>0.84960000000000002</v>
      </c>
      <c r="S7522"/>
    </row>
    <row r="7523" spans="1:19" x14ac:dyDescent="0.45">
      <c r="A7523" t="s">
        <v>38</v>
      </c>
      <c r="B7523">
        <v>2013</v>
      </c>
      <c r="C7523" t="s">
        <v>35</v>
      </c>
      <c r="D7523" t="s">
        <v>31</v>
      </c>
      <c r="E7523" t="s">
        <v>28</v>
      </c>
      <c r="F7523" t="s">
        <v>46</v>
      </c>
      <c r="G7523" t="s">
        <v>49</v>
      </c>
      <c r="H7523">
        <v>3.4</v>
      </c>
      <c r="I7523">
        <v>130894</v>
      </c>
      <c r="J7523" t="s">
        <v>59</v>
      </c>
      <c r="K7523" t="s">
        <v>50</v>
      </c>
      <c r="L7523">
        <v>87333</v>
      </c>
      <c r="M7523" t="s">
        <v>48</v>
      </c>
      <c r="N7523">
        <v>7796</v>
      </c>
      <c r="O7523" t="s">
        <v>16</v>
      </c>
      <c r="P7523" s="11">
        <v>680848068</v>
      </c>
      <c r="Q7523">
        <v>42479</v>
      </c>
      <c r="R7523">
        <v>0.84958</v>
      </c>
      <c r="S7523"/>
    </row>
    <row r="7524" spans="1:19" x14ac:dyDescent="0.45">
      <c r="A7524" t="s">
        <v>25</v>
      </c>
      <c r="B7524">
        <v>2012</v>
      </c>
      <c r="C7524" t="s">
        <v>24</v>
      </c>
      <c r="D7524" t="s">
        <v>13</v>
      </c>
      <c r="E7524" t="s">
        <v>33</v>
      </c>
      <c r="F7524" t="s">
        <v>53</v>
      </c>
      <c r="G7524" t="s">
        <v>47</v>
      </c>
      <c r="H7524">
        <v>4.2</v>
      </c>
      <c r="I7524">
        <v>20427</v>
      </c>
      <c r="J7524" t="s">
        <v>59</v>
      </c>
      <c r="K7524" t="s">
        <v>52</v>
      </c>
      <c r="L7524">
        <v>82664</v>
      </c>
      <c r="M7524" t="s">
        <v>48</v>
      </c>
      <c r="N7524">
        <v>8236</v>
      </c>
      <c r="O7524" t="s">
        <v>16</v>
      </c>
      <c r="P7524" s="11">
        <v>680820704</v>
      </c>
      <c r="Q7524">
        <v>42478</v>
      </c>
      <c r="R7524">
        <v>0.84955999999999998</v>
      </c>
      <c r="S7524"/>
    </row>
    <row r="7525" spans="1:19" x14ac:dyDescent="0.45">
      <c r="A7525" t="s">
        <v>17</v>
      </c>
      <c r="B7525">
        <v>2018</v>
      </c>
      <c r="C7525" t="s">
        <v>35</v>
      </c>
      <c r="D7525" t="s">
        <v>39</v>
      </c>
      <c r="E7525" t="s">
        <v>19</v>
      </c>
      <c r="F7525" t="s">
        <v>53</v>
      </c>
      <c r="G7525" t="s">
        <v>49</v>
      </c>
      <c r="H7525">
        <v>4.8</v>
      </c>
      <c r="I7525">
        <v>131543</v>
      </c>
      <c r="J7525" t="s">
        <v>59</v>
      </c>
      <c r="K7525" t="s">
        <v>50</v>
      </c>
      <c r="L7525">
        <v>91456</v>
      </c>
      <c r="M7525" t="s">
        <v>48</v>
      </c>
      <c r="N7525">
        <v>7444</v>
      </c>
      <c r="O7525" t="s">
        <v>16</v>
      </c>
      <c r="P7525" s="11">
        <v>680798464</v>
      </c>
      <c r="Q7525">
        <v>42477</v>
      </c>
      <c r="R7525">
        <v>0.84953999999999996</v>
      </c>
      <c r="S7525"/>
    </row>
    <row r="7526" spans="1:19" x14ac:dyDescent="0.45">
      <c r="A7526" t="s">
        <v>36</v>
      </c>
      <c r="B7526">
        <v>2017</v>
      </c>
      <c r="C7526" t="s">
        <v>18</v>
      </c>
      <c r="D7526" t="s">
        <v>13</v>
      </c>
      <c r="E7526" t="s">
        <v>33</v>
      </c>
      <c r="F7526" t="s">
        <v>53</v>
      </c>
      <c r="G7526" t="s">
        <v>49</v>
      </c>
      <c r="H7526">
        <v>4.3</v>
      </c>
      <c r="I7526">
        <v>120533</v>
      </c>
      <c r="J7526" t="s">
        <v>59</v>
      </c>
      <c r="K7526" t="s">
        <v>50</v>
      </c>
      <c r="L7526">
        <v>79207</v>
      </c>
      <c r="M7526" t="s">
        <v>48</v>
      </c>
      <c r="N7526">
        <v>8595</v>
      </c>
      <c r="O7526" t="s">
        <v>16</v>
      </c>
      <c r="P7526" s="11">
        <v>680784165</v>
      </c>
      <c r="Q7526">
        <v>42476</v>
      </c>
      <c r="R7526">
        <v>0.84952000000000005</v>
      </c>
      <c r="S7526"/>
    </row>
    <row r="7527" spans="1:19" x14ac:dyDescent="0.45">
      <c r="A7527" t="s">
        <v>37</v>
      </c>
      <c r="B7527">
        <v>2011</v>
      </c>
      <c r="C7527" t="s">
        <v>26</v>
      </c>
      <c r="D7527" t="s">
        <v>13</v>
      </c>
      <c r="E7527" t="s">
        <v>28</v>
      </c>
      <c r="F7527" t="s">
        <v>46</v>
      </c>
      <c r="G7527" t="s">
        <v>49</v>
      </c>
      <c r="H7527">
        <v>3.9</v>
      </c>
      <c r="I7527">
        <v>100728</v>
      </c>
      <c r="J7527" t="s">
        <v>59</v>
      </c>
      <c r="K7527" t="s">
        <v>50</v>
      </c>
      <c r="L7527">
        <v>89340</v>
      </c>
      <c r="M7527" t="s">
        <v>48</v>
      </c>
      <c r="N7527">
        <v>7620</v>
      </c>
      <c r="O7527" t="s">
        <v>16</v>
      </c>
      <c r="P7527" s="11">
        <v>680770800</v>
      </c>
      <c r="Q7527">
        <v>42475</v>
      </c>
      <c r="R7527">
        <v>0.84950000000000003</v>
      </c>
      <c r="S7527"/>
    </row>
    <row r="7528" spans="1:19" x14ac:dyDescent="0.45">
      <c r="A7528" t="s">
        <v>34</v>
      </c>
      <c r="B7528">
        <v>2020</v>
      </c>
      <c r="C7528" t="s">
        <v>26</v>
      </c>
      <c r="D7528" t="s">
        <v>29</v>
      </c>
      <c r="E7528" t="s">
        <v>28</v>
      </c>
      <c r="F7528" t="s">
        <v>46</v>
      </c>
      <c r="G7528" t="s">
        <v>49</v>
      </c>
      <c r="H7528">
        <v>3.6</v>
      </c>
      <c r="I7528">
        <v>47655</v>
      </c>
      <c r="J7528" t="s">
        <v>59</v>
      </c>
      <c r="K7528" t="s">
        <v>52</v>
      </c>
      <c r="L7528">
        <v>87176</v>
      </c>
      <c r="M7528" t="s">
        <v>48</v>
      </c>
      <c r="N7528">
        <v>7809</v>
      </c>
      <c r="O7528" t="s">
        <v>16</v>
      </c>
      <c r="P7528" s="11">
        <v>680757384</v>
      </c>
      <c r="Q7528">
        <v>42474</v>
      </c>
      <c r="R7528">
        <v>0.84948000000000001</v>
      </c>
      <c r="S7528"/>
    </row>
    <row r="7529" spans="1:19" x14ac:dyDescent="0.45">
      <c r="A7529" t="s">
        <v>25</v>
      </c>
      <c r="B7529">
        <v>2019</v>
      </c>
      <c r="C7529" t="s">
        <v>35</v>
      </c>
      <c r="D7529" t="s">
        <v>22</v>
      </c>
      <c r="E7529" t="s">
        <v>19</v>
      </c>
      <c r="F7529" t="s">
        <v>53</v>
      </c>
      <c r="G7529" t="s">
        <v>47</v>
      </c>
      <c r="H7529">
        <v>3.4</v>
      </c>
      <c r="I7529">
        <v>10218</v>
      </c>
      <c r="J7529" t="s">
        <v>59</v>
      </c>
      <c r="K7529" t="s">
        <v>52</v>
      </c>
      <c r="L7529">
        <v>102134</v>
      </c>
      <c r="M7529" t="s">
        <v>50</v>
      </c>
      <c r="N7529">
        <v>6665</v>
      </c>
      <c r="O7529" t="s">
        <v>21</v>
      </c>
      <c r="P7529" s="11">
        <v>680723110</v>
      </c>
      <c r="Q7529">
        <v>42473</v>
      </c>
      <c r="R7529">
        <v>0.84945999999999999</v>
      </c>
      <c r="S7529"/>
    </row>
    <row r="7530" spans="1:19" x14ac:dyDescent="0.45">
      <c r="A7530" t="s">
        <v>23</v>
      </c>
      <c r="B7530">
        <v>2022</v>
      </c>
      <c r="C7530" t="s">
        <v>18</v>
      </c>
      <c r="D7530" t="s">
        <v>39</v>
      </c>
      <c r="E7530" t="s">
        <v>28</v>
      </c>
      <c r="F7530" t="s">
        <v>46</v>
      </c>
      <c r="G7530" t="s">
        <v>49</v>
      </c>
      <c r="H7530">
        <v>3.3</v>
      </c>
      <c r="I7530">
        <v>152037</v>
      </c>
      <c r="J7530" t="s">
        <v>59</v>
      </c>
      <c r="K7530" t="s">
        <v>51</v>
      </c>
      <c r="L7530">
        <v>81783</v>
      </c>
      <c r="M7530" t="s">
        <v>48</v>
      </c>
      <c r="N7530">
        <v>8323</v>
      </c>
      <c r="O7530" t="s">
        <v>16</v>
      </c>
      <c r="P7530" s="11">
        <v>680679909</v>
      </c>
      <c r="Q7530">
        <v>42472</v>
      </c>
      <c r="R7530">
        <v>0.84943999999999997</v>
      </c>
      <c r="S7530"/>
    </row>
    <row r="7531" spans="1:19" x14ac:dyDescent="0.45">
      <c r="A7531" t="s">
        <v>36</v>
      </c>
      <c r="B7531">
        <v>2021</v>
      </c>
      <c r="C7531" t="s">
        <v>35</v>
      </c>
      <c r="D7531" t="s">
        <v>13</v>
      </c>
      <c r="E7531" t="s">
        <v>28</v>
      </c>
      <c r="F7531" t="s">
        <v>46</v>
      </c>
      <c r="G7531" t="s">
        <v>47</v>
      </c>
      <c r="H7531">
        <v>3.5</v>
      </c>
      <c r="I7531">
        <v>31400</v>
      </c>
      <c r="J7531" t="s">
        <v>59</v>
      </c>
      <c r="K7531" t="s">
        <v>52</v>
      </c>
      <c r="L7531">
        <v>119104</v>
      </c>
      <c r="M7531" t="s">
        <v>50</v>
      </c>
      <c r="N7531">
        <v>5714</v>
      </c>
      <c r="O7531" t="s">
        <v>21</v>
      </c>
      <c r="P7531" s="11">
        <v>680560256</v>
      </c>
      <c r="Q7531">
        <v>42471</v>
      </c>
      <c r="R7531">
        <v>0.84941999999999995</v>
      </c>
      <c r="S7531"/>
    </row>
    <row r="7532" spans="1:19" x14ac:dyDescent="0.45">
      <c r="A7532" t="s">
        <v>41</v>
      </c>
      <c r="B7532">
        <v>2013</v>
      </c>
      <c r="C7532" t="s">
        <v>35</v>
      </c>
      <c r="D7532" t="s">
        <v>27</v>
      </c>
      <c r="E7532" t="s">
        <v>28</v>
      </c>
      <c r="F7532" t="s">
        <v>46</v>
      </c>
      <c r="G7532" t="s">
        <v>49</v>
      </c>
      <c r="H7532">
        <v>2.2000000000000002</v>
      </c>
      <c r="I7532">
        <v>22617</v>
      </c>
      <c r="J7532" t="s">
        <v>59</v>
      </c>
      <c r="K7532" t="s">
        <v>52</v>
      </c>
      <c r="L7532">
        <v>111105</v>
      </c>
      <c r="M7532" t="s">
        <v>50</v>
      </c>
      <c r="N7532">
        <v>6125</v>
      </c>
      <c r="O7532" t="s">
        <v>21</v>
      </c>
      <c r="P7532" s="11">
        <v>680518125</v>
      </c>
      <c r="Q7532">
        <v>42470</v>
      </c>
      <c r="R7532">
        <v>0.84940000000000004</v>
      </c>
      <c r="S7532"/>
    </row>
    <row r="7533" spans="1:19" x14ac:dyDescent="0.45">
      <c r="A7533" t="s">
        <v>37</v>
      </c>
      <c r="B7533">
        <v>2012</v>
      </c>
      <c r="C7533" t="s">
        <v>24</v>
      </c>
      <c r="D7533" t="s">
        <v>27</v>
      </c>
      <c r="E7533" t="s">
        <v>33</v>
      </c>
      <c r="F7533" t="s">
        <v>53</v>
      </c>
      <c r="G7533" t="s">
        <v>47</v>
      </c>
      <c r="H7533">
        <v>4.5</v>
      </c>
      <c r="I7533">
        <v>35570</v>
      </c>
      <c r="J7533" t="s">
        <v>59</v>
      </c>
      <c r="K7533" t="s">
        <v>52</v>
      </c>
      <c r="L7533">
        <v>83639</v>
      </c>
      <c r="M7533" t="s">
        <v>48</v>
      </c>
      <c r="N7533">
        <v>8136</v>
      </c>
      <c r="O7533" t="s">
        <v>16</v>
      </c>
      <c r="P7533" s="11">
        <v>680486904</v>
      </c>
      <c r="Q7533">
        <v>42469</v>
      </c>
      <c r="R7533">
        <v>0.84938000000000002</v>
      </c>
      <c r="S7533"/>
    </row>
    <row r="7534" spans="1:19" x14ac:dyDescent="0.45">
      <c r="A7534" t="s">
        <v>17</v>
      </c>
      <c r="B7534">
        <v>2023</v>
      </c>
      <c r="C7534" t="s">
        <v>30</v>
      </c>
      <c r="D7534" t="s">
        <v>13</v>
      </c>
      <c r="E7534" t="s">
        <v>33</v>
      </c>
      <c r="F7534" t="s">
        <v>53</v>
      </c>
      <c r="G7534" t="s">
        <v>47</v>
      </c>
      <c r="H7534">
        <v>4.3</v>
      </c>
      <c r="I7534">
        <v>124862</v>
      </c>
      <c r="J7534" t="s">
        <v>59</v>
      </c>
      <c r="K7534" t="s">
        <v>50</v>
      </c>
      <c r="L7534">
        <v>87180</v>
      </c>
      <c r="M7534" t="s">
        <v>48</v>
      </c>
      <c r="N7534">
        <v>7805</v>
      </c>
      <c r="O7534" t="s">
        <v>16</v>
      </c>
      <c r="P7534" s="11">
        <v>680439900</v>
      </c>
      <c r="Q7534">
        <v>42468</v>
      </c>
      <c r="R7534">
        <v>0.84936</v>
      </c>
      <c r="S7534"/>
    </row>
    <row r="7535" spans="1:19" x14ac:dyDescent="0.45">
      <c r="A7535" t="s">
        <v>40</v>
      </c>
      <c r="B7535">
        <v>2016</v>
      </c>
      <c r="C7535" t="s">
        <v>18</v>
      </c>
      <c r="D7535" t="s">
        <v>22</v>
      </c>
      <c r="E7535" t="s">
        <v>28</v>
      </c>
      <c r="F7535" t="s">
        <v>46</v>
      </c>
      <c r="G7535" t="s">
        <v>47</v>
      </c>
      <c r="H7535">
        <v>4.0999999999999996</v>
      </c>
      <c r="I7535">
        <v>113827</v>
      </c>
      <c r="J7535" t="s">
        <v>59</v>
      </c>
      <c r="K7535" t="s">
        <v>50</v>
      </c>
      <c r="L7535">
        <v>116244</v>
      </c>
      <c r="M7535" t="s">
        <v>50</v>
      </c>
      <c r="N7535">
        <v>5853</v>
      </c>
      <c r="O7535" t="s">
        <v>21</v>
      </c>
      <c r="P7535" s="11">
        <v>680376132</v>
      </c>
      <c r="Q7535">
        <v>42467</v>
      </c>
      <c r="R7535">
        <v>0.84933999999999998</v>
      </c>
      <c r="S7535"/>
    </row>
    <row r="7536" spans="1:19" x14ac:dyDescent="0.45">
      <c r="A7536" t="s">
        <v>23</v>
      </c>
      <c r="B7536">
        <v>2011</v>
      </c>
      <c r="C7536" t="s">
        <v>30</v>
      </c>
      <c r="D7536" t="s">
        <v>22</v>
      </c>
      <c r="E7536" t="s">
        <v>19</v>
      </c>
      <c r="F7536" t="s">
        <v>53</v>
      </c>
      <c r="G7536" t="s">
        <v>47</v>
      </c>
      <c r="H7536">
        <v>2</v>
      </c>
      <c r="I7536">
        <v>17853</v>
      </c>
      <c r="J7536" t="s">
        <v>60</v>
      </c>
      <c r="K7536" t="s">
        <v>52</v>
      </c>
      <c r="L7536">
        <v>97419</v>
      </c>
      <c r="M7536" t="s">
        <v>48</v>
      </c>
      <c r="N7536">
        <v>6984</v>
      </c>
      <c r="O7536" t="s">
        <v>21</v>
      </c>
      <c r="P7536" s="11">
        <v>680374296</v>
      </c>
      <c r="Q7536">
        <v>42466</v>
      </c>
      <c r="R7536">
        <v>0.84931999999999996</v>
      </c>
      <c r="S7536"/>
    </row>
    <row r="7537" spans="1:19" x14ac:dyDescent="0.45">
      <c r="A7537" t="s">
        <v>37</v>
      </c>
      <c r="B7537">
        <v>2021</v>
      </c>
      <c r="C7537" t="s">
        <v>35</v>
      </c>
      <c r="D7537" t="s">
        <v>22</v>
      </c>
      <c r="E7537" t="s">
        <v>14</v>
      </c>
      <c r="F7537" t="s">
        <v>46</v>
      </c>
      <c r="G7537" t="s">
        <v>49</v>
      </c>
      <c r="H7537">
        <v>1.5</v>
      </c>
      <c r="I7537">
        <v>11430</v>
      </c>
      <c r="J7537" t="s">
        <v>60</v>
      </c>
      <c r="K7537" t="s">
        <v>52</v>
      </c>
      <c r="L7537">
        <v>109949</v>
      </c>
      <c r="M7537" t="s">
        <v>50</v>
      </c>
      <c r="N7537">
        <v>6188</v>
      </c>
      <c r="O7537" t="s">
        <v>21</v>
      </c>
      <c r="P7537" s="11">
        <v>680364412</v>
      </c>
      <c r="Q7537">
        <v>42465</v>
      </c>
      <c r="R7537">
        <v>0.84930000000000005</v>
      </c>
      <c r="S7537"/>
    </row>
    <row r="7538" spans="1:19" x14ac:dyDescent="0.45">
      <c r="A7538" t="s">
        <v>25</v>
      </c>
      <c r="B7538">
        <v>2012</v>
      </c>
      <c r="C7538" t="s">
        <v>35</v>
      </c>
      <c r="D7538" t="s">
        <v>31</v>
      </c>
      <c r="E7538" t="s">
        <v>14</v>
      </c>
      <c r="F7538" t="s">
        <v>46</v>
      </c>
      <c r="G7538" t="s">
        <v>49</v>
      </c>
      <c r="H7538">
        <v>4</v>
      </c>
      <c r="I7538">
        <v>67232</v>
      </c>
      <c r="J7538" t="s">
        <v>59</v>
      </c>
      <c r="K7538" t="s">
        <v>48</v>
      </c>
      <c r="L7538">
        <v>119253</v>
      </c>
      <c r="M7538" t="s">
        <v>50</v>
      </c>
      <c r="N7538">
        <v>5705</v>
      </c>
      <c r="O7538" t="s">
        <v>21</v>
      </c>
      <c r="P7538" s="11">
        <v>680338365</v>
      </c>
      <c r="Q7538">
        <v>42464</v>
      </c>
      <c r="R7538">
        <v>0.84928000000000003</v>
      </c>
      <c r="S7538"/>
    </row>
    <row r="7539" spans="1:19" x14ac:dyDescent="0.45">
      <c r="A7539" t="s">
        <v>38</v>
      </c>
      <c r="B7539">
        <v>2013</v>
      </c>
      <c r="C7539" t="s">
        <v>30</v>
      </c>
      <c r="D7539" t="s">
        <v>31</v>
      </c>
      <c r="E7539" t="s">
        <v>33</v>
      </c>
      <c r="F7539" t="s">
        <v>53</v>
      </c>
      <c r="G7539" t="s">
        <v>47</v>
      </c>
      <c r="H7539">
        <v>4.3</v>
      </c>
      <c r="I7539">
        <v>10127</v>
      </c>
      <c r="J7539" t="s">
        <v>59</v>
      </c>
      <c r="K7539" t="s">
        <v>52</v>
      </c>
      <c r="L7539">
        <v>101195</v>
      </c>
      <c r="M7539" t="s">
        <v>50</v>
      </c>
      <c r="N7539">
        <v>6723</v>
      </c>
      <c r="O7539" t="s">
        <v>21</v>
      </c>
      <c r="P7539" s="11">
        <v>680333985</v>
      </c>
      <c r="Q7539">
        <v>42463</v>
      </c>
      <c r="R7539">
        <v>0.84926000000000001</v>
      </c>
      <c r="S7539"/>
    </row>
    <row r="7540" spans="1:19" x14ac:dyDescent="0.45">
      <c r="A7540" t="s">
        <v>23</v>
      </c>
      <c r="B7540">
        <v>2018</v>
      </c>
      <c r="C7540" t="s">
        <v>12</v>
      </c>
      <c r="D7540" t="s">
        <v>31</v>
      </c>
      <c r="E7540" t="s">
        <v>14</v>
      </c>
      <c r="F7540" t="s">
        <v>46</v>
      </c>
      <c r="G7540" t="s">
        <v>49</v>
      </c>
      <c r="H7540">
        <v>3.4</v>
      </c>
      <c r="I7540">
        <v>18641</v>
      </c>
      <c r="J7540" t="s">
        <v>59</v>
      </c>
      <c r="K7540" t="s">
        <v>52</v>
      </c>
      <c r="L7540">
        <v>105087</v>
      </c>
      <c r="M7540" t="s">
        <v>50</v>
      </c>
      <c r="N7540">
        <v>6474</v>
      </c>
      <c r="O7540" t="s">
        <v>21</v>
      </c>
      <c r="P7540" s="11">
        <v>680333238</v>
      </c>
      <c r="Q7540">
        <v>42462</v>
      </c>
      <c r="R7540">
        <v>0.84923999999999999</v>
      </c>
      <c r="S7540"/>
    </row>
    <row r="7541" spans="1:19" x14ac:dyDescent="0.45">
      <c r="A7541" t="s">
        <v>17</v>
      </c>
      <c r="B7541">
        <v>2011</v>
      </c>
      <c r="C7541" t="s">
        <v>35</v>
      </c>
      <c r="D7541" t="s">
        <v>29</v>
      </c>
      <c r="E7541" t="s">
        <v>33</v>
      </c>
      <c r="F7541" t="s">
        <v>53</v>
      </c>
      <c r="G7541" t="s">
        <v>47</v>
      </c>
      <c r="H7541">
        <v>3.5</v>
      </c>
      <c r="I7541">
        <v>172095</v>
      </c>
      <c r="J7541" t="s">
        <v>59</v>
      </c>
      <c r="K7541" t="s">
        <v>51</v>
      </c>
      <c r="L7541">
        <v>84272</v>
      </c>
      <c r="M7541" t="s">
        <v>48</v>
      </c>
      <c r="N7541">
        <v>8073</v>
      </c>
      <c r="O7541" t="s">
        <v>16</v>
      </c>
      <c r="P7541" s="11">
        <v>680327856</v>
      </c>
      <c r="Q7541">
        <v>42461</v>
      </c>
      <c r="R7541">
        <v>0.84921999999999997</v>
      </c>
      <c r="S7541"/>
    </row>
    <row r="7542" spans="1:19" x14ac:dyDescent="0.45">
      <c r="A7542" t="s">
        <v>37</v>
      </c>
      <c r="B7542">
        <v>2023</v>
      </c>
      <c r="C7542" t="s">
        <v>30</v>
      </c>
      <c r="D7542" t="s">
        <v>29</v>
      </c>
      <c r="E7542" t="s">
        <v>14</v>
      </c>
      <c r="F7542" t="s">
        <v>46</v>
      </c>
      <c r="G7542" t="s">
        <v>49</v>
      </c>
      <c r="H7542">
        <v>2.4</v>
      </c>
      <c r="I7542">
        <v>75577</v>
      </c>
      <c r="J7542" t="s">
        <v>59</v>
      </c>
      <c r="K7542" t="s">
        <v>48</v>
      </c>
      <c r="L7542">
        <v>77580</v>
      </c>
      <c r="M7542" t="s">
        <v>48</v>
      </c>
      <c r="N7542">
        <v>8769</v>
      </c>
      <c r="O7542" t="s">
        <v>16</v>
      </c>
      <c r="P7542" s="11">
        <v>680299020</v>
      </c>
      <c r="Q7542">
        <v>42460</v>
      </c>
      <c r="R7542">
        <v>0.84919999999999995</v>
      </c>
      <c r="S7542"/>
    </row>
    <row r="7543" spans="1:19" x14ac:dyDescent="0.45">
      <c r="A7543" t="s">
        <v>17</v>
      </c>
      <c r="B7543">
        <v>2015</v>
      </c>
      <c r="C7543" t="s">
        <v>12</v>
      </c>
      <c r="D7543" t="s">
        <v>13</v>
      </c>
      <c r="E7543" t="s">
        <v>33</v>
      </c>
      <c r="F7543" t="s">
        <v>53</v>
      </c>
      <c r="G7543" t="s">
        <v>47</v>
      </c>
      <c r="H7543">
        <v>4.5</v>
      </c>
      <c r="I7543">
        <v>196873</v>
      </c>
      <c r="J7543" t="s">
        <v>59</v>
      </c>
      <c r="K7543" t="s">
        <v>51</v>
      </c>
      <c r="L7543">
        <v>77686</v>
      </c>
      <c r="M7543" t="s">
        <v>48</v>
      </c>
      <c r="N7543">
        <v>8757</v>
      </c>
      <c r="O7543" t="s">
        <v>16</v>
      </c>
      <c r="P7543" s="11">
        <v>680296302</v>
      </c>
      <c r="Q7543">
        <v>42459</v>
      </c>
      <c r="R7543">
        <v>0.84918000000000005</v>
      </c>
      <c r="S7543"/>
    </row>
    <row r="7544" spans="1:19" x14ac:dyDescent="0.45">
      <c r="A7544" t="s">
        <v>41</v>
      </c>
      <c r="B7544">
        <v>2018</v>
      </c>
      <c r="C7544" t="s">
        <v>26</v>
      </c>
      <c r="D7544" t="s">
        <v>13</v>
      </c>
      <c r="E7544" t="s">
        <v>28</v>
      </c>
      <c r="F7544" t="s">
        <v>46</v>
      </c>
      <c r="G7544" t="s">
        <v>49</v>
      </c>
      <c r="H7544">
        <v>2.4</v>
      </c>
      <c r="I7544">
        <v>96602</v>
      </c>
      <c r="J7544" t="s">
        <v>59</v>
      </c>
      <c r="K7544" t="s">
        <v>48</v>
      </c>
      <c r="L7544">
        <v>82637</v>
      </c>
      <c r="M7544" t="s">
        <v>48</v>
      </c>
      <c r="N7544">
        <v>8232</v>
      </c>
      <c r="O7544" t="s">
        <v>16</v>
      </c>
      <c r="P7544" s="11">
        <v>680267784</v>
      </c>
      <c r="Q7544">
        <v>42458</v>
      </c>
      <c r="R7544">
        <v>0.84916000000000003</v>
      </c>
      <c r="S7544"/>
    </row>
    <row r="7545" spans="1:19" x14ac:dyDescent="0.45">
      <c r="A7545" t="s">
        <v>32</v>
      </c>
      <c r="B7545">
        <v>2024</v>
      </c>
      <c r="C7545" t="s">
        <v>26</v>
      </c>
      <c r="D7545" t="s">
        <v>22</v>
      </c>
      <c r="E7545" t="s">
        <v>28</v>
      </c>
      <c r="F7545" t="s">
        <v>46</v>
      </c>
      <c r="G7545" t="s">
        <v>49</v>
      </c>
      <c r="H7545">
        <v>3</v>
      </c>
      <c r="I7545">
        <v>157192</v>
      </c>
      <c r="J7545" t="s">
        <v>59</v>
      </c>
      <c r="K7545" t="s">
        <v>51</v>
      </c>
      <c r="L7545">
        <v>114987</v>
      </c>
      <c r="M7545" t="s">
        <v>50</v>
      </c>
      <c r="N7545">
        <v>5916</v>
      </c>
      <c r="O7545" t="s">
        <v>21</v>
      </c>
      <c r="P7545" s="11">
        <v>680263092</v>
      </c>
      <c r="Q7545">
        <v>42457</v>
      </c>
      <c r="R7545">
        <v>0.84914000000000001</v>
      </c>
      <c r="S7545"/>
    </row>
    <row r="7546" spans="1:19" x14ac:dyDescent="0.45">
      <c r="A7546" t="s">
        <v>36</v>
      </c>
      <c r="B7546">
        <v>2024</v>
      </c>
      <c r="C7546" t="s">
        <v>18</v>
      </c>
      <c r="D7546" t="s">
        <v>27</v>
      </c>
      <c r="E7546" t="s">
        <v>33</v>
      </c>
      <c r="F7546" t="s">
        <v>53</v>
      </c>
      <c r="G7546" t="s">
        <v>47</v>
      </c>
      <c r="H7546">
        <v>4.0999999999999996</v>
      </c>
      <c r="I7546">
        <v>167617</v>
      </c>
      <c r="J7546" t="s">
        <v>59</v>
      </c>
      <c r="K7546" t="s">
        <v>51</v>
      </c>
      <c r="L7546">
        <v>99163</v>
      </c>
      <c r="M7546" t="s">
        <v>48</v>
      </c>
      <c r="N7546">
        <v>6860</v>
      </c>
      <c r="O7546" t="s">
        <v>21</v>
      </c>
      <c r="P7546" s="11">
        <v>680258180</v>
      </c>
      <c r="Q7546">
        <v>42456</v>
      </c>
      <c r="R7546">
        <v>0.84911999999999999</v>
      </c>
      <c r="S7546"/>
    </row>
    <row r="7547" spans="1:19" x14ac:dyDescent="0.45">
      <c r="A7547" t="s">
        <v>38</v>
      </c>
      <c r="B7547">
        <v>2014</v>
      </c>
      <c r="C7547" t="s">
        <v>12</v>
      </c>
      <c r="D7547" t="s">
        <v>31</v>
      </c>
      <c r="E7547" t="s">
        <v>19</v>
      </c>
      <c r="F7547" t="s">
        <v>53</v>
      </c>
      <c r="G7547" t="s">
        <v>47</v>
      </c>
      <c r="H7547">
        <v>4.8</v>
      </c>
      <c r="I7547">
        <v>31450</v>
      </c>
      <c r="J7547" t="s">
        <v>59</v>
      </c>
      <c r="K7547" t="s">
        <v>52</v>
      </c>
      <c r="L7547">
        <v>71930</v>
      </c>
      <c r="M7547" t="s">
        <v>48</v>
      </c>
      <c r="N7547">
        <v>9457</v>
      </c>
      <c r="O7547" t="s">
        <v>16</v>
      </c>
      <c r="P7547" s="11">
        <v>680242010</v>
      </c>
      <c r="Q7547">
        <v>42455</v>
      </c>
      <c r="R7547">
        <v>0.84909999999999997</v>
      </c>
      <c r="S7547"/>
    </row>
    <row r="7548" spans="1:19" x14ac:dyDescent="0.45">
      <c r="A7548" t="s">
        <v>38</v>
      </c>
      <c r="B7548">
        <v>2019</v>
      </c>
      <c r="C7548" t="s">
        <v>30</v>
      </c>
      <c r="D7548" t="s">
        <v>31</v>
      </c>
      <c r="E7548" t="s">
        <v>28</v>
      </c>
      <c r="F7548" t="s">
        <v>46</v>
      </c>
      <c r="G7548" t="s">
        <v>49</v>
      </c>
      <c r="H7548">
        <v>1.7</v>
      </c>
      <c r="I7548">
        <v>75779</v>
      </c>
      <c r="J7548" t="s">
        <v>60</v>
      </c>
      <c r="K7548" t="s">
        <v>48</v>
      </c>
      <c r="L7548">
        <v>116880</v>
      </c>
      <c r="M7548" t="s">
        <v>50</v>
      </c>
      <c r="N7548">
        <v>5820</v>
      </c>
      <c r="O7548" t="s">
        <v>21</v>
      </c>
      <c r="P7548" s="11">
        <v>680241600</v>
      </c>
      <c r="Q7548">
        <v>42454</v>
      </c>
      <c r="R7548">
        <v>0.84907999999999995</v>
      </c>
      <c r="S7548"/>
    </row>
    <row r="7549" spans="1:19" x14ac:dyDescent="0.45">
      <c r="A7549" t="s">
        <v>11</v>
      </c>
      <c r="B7549">
        <v>2024</v>
      </c>
      <c r="C7549" t="s">
        <v>12</v>
      </c>
      <c r="D7549" t="s">
        <v>29</v>
      </c>
      <c r="E7549" t="s">
        <v>28</v>
      </c>
      <c r="F7549" t="s">
        <v>46</v>
      </c>
      <c r="G7549" t="s">
        <v>49</v>
      </c>
      <c r="H7549">
        <v>1.7</v>
      </c>
      <c r="I7549">
        <v>198813</v>
      </c>
      <c r="J7549" t="s">
        <v>60</v>
      </c>
      <c r="K7549" t="s">
        <v>51</v>
      </c>
      <c r="L7549">
        <v>68139</v>
      </c>
      <c r="M7549" t="s">
        <v>48</v>
      </c>
      <c r="N7549">
        <v>9983</v>
      </c>
      <c r="O7549" t="s">
        <v>16</v>
      </c>
      <c r="P7549" s="11">
        <v>680231637</v>
      </c>
      <c r="Q7549">
        <v>42453</v>
      </c>
      <c r="R7549">
        <v>0.84906000000000004</v>
      </c>
      <c r="S7549"/>
    </row>
    <row r="7550" spans="1:19" x14ac:dyDescent="0.45">
      <c r="A7550" t="s">
        <v>40</v>
      </c>
      <c r="B7550">
        <v>2016</v>
      </c>
      <c r="C7550" t="s">
        <v>35</v>
      </c>
      <c r="D7550" t="s">
        <v>22</v>
      </c>
      <c r="E7550" t="s">
        <v>19</v>
      </c>
      <c r="F7550" t="s">
        <v>53</v>
      </c>
      <c r="G7550" t="s">
        <v>47</v>
      </c>
      <c r="H7550">
        <v>4.3</v>
      </c>
      <c r="I7550">
        <v>155406</v>
      </c>
      <c r="J7550" t="s">
        <v>59</v>
      </c>
      <c r="K7550" t="s">
        <v>51</v>
      </c>
      <c r="L7550">
        <v>99548</v>
      </c>
      <c r="M7550" t="s">
        <v>48</v>
      </c>
      <c r="N7550">
        <v>6833</v>
      </c>
      <c r="O7550" t="s">
        <v>21</v>
      </c>
      <c r="P7550" s="11">
        <v>680211484</v>
      </c>
      <c r="Q7550">
        <v>42452</v>
      </c>
      <c r="R7550">
        <v>0.84904000000000002</v>
      </c>
      <c r="S7550"/>
    </row>
    <row r="7551" spans="1:19" x14ac:dyDescent="0.45">
      <c r="A7551" t="s">
        <v>23</v>
      </c>
      <c r="B7551">
        <v>2017</v>
      </c>
      <c r="C7551" t="s">
        <v>18</v>
      </c>
      <c r="D7551" t="s">
        <v>31</v>
      </c>
      <c r="E7551" t="s">
        <v>19</v>
      </c>
      <c r="F7551" t="s">
        <v>53</v>
      </c>
      <c r="G7551" t="s">
        <v>49</v>
      </c>
      <c r="H7551">
        <v>2.8</v>
      </c>
      <c r="I7551">
        <v>43399</v>
      </c>
      <c r="J7551" t="s">
        <v>59</v>
      </c>
      <c r="K7551" t="s">
        <v>52</v>
      </c>
      <c r="L7551">
        <v>92254</v>
      </c>
      <c r="M7551" t="s">
        <v>48</v>
      </c>
      <c r="N7551">
        <v>7373</v>
      </c>
      <c r="O7551" t="s">
        <v>16</v>
      </c>
      <c r="P7551" s="11">
        <v>680188742</v>
      </c>
      <c r="Q7551">
        <v>42451</v>
      </c>
      <c r="R7551">
        <v>0.84902</v>
      </c>
      <c r="S7551"/>
    </row>
    <row r="7552" spans="1:19" x14ac:dyDescent="0.45">
      <c r="A7552" t="s">
        <v>37</v>
      </c>
      <c r="B7552">
        <v>2022</v>
      </c>
      <c r="C7552" t="s">
        <v>12</v>
      </c>
      <c r="D7552" t="s">
        <v>13</v>
      </c>
      <c r="E7552" t="s">
        <v>19</v>
      </c>
      <c r="F7552" t="s">
        <v>53</v>
      </c>
      <c r="G7552" t="s">
        <v>47</v>
      </c>
      <c r="H7552">
        <v>1.9</v>
      </c>
      <c r="I7552">
        <v>132224</v>
      </c>
      <c r="J7552" t="s">
        <v>60</v>
      </c>
      <c r="K7552" t="s">
        <v>50</v>
      </c>
      <c r="L7552">
        <v>70122</v>
      </c>
      <c r="M7552" t="s">
        <v>48</v>
      </c>
      <c r="N7552">
        <v>9700</v>
      </c>
      <c r="O7552" t="s">
        <v>16</v>
      </c>
      <c r="P7552" s="11">
        <v>680183400</v>
      </c>
      <c r="Q7552">
        <v>42450</v>
      </c>
      <c r="R7552">
        <v>0.84899999999999998</v>
      </c>
      <c r="S7552"/>
    </row>
    <row r="7553" spans="1:19" x14ac:dyDescent="0.45">
      <c r="A7553" t="s">
        <v>41</v>
      </c>
      <c r="B7553">
        <v>2010</v>
      </c>
      <c r="C7553" t="s">
        <v>30</v>
      </c>
      <c r="D7553" t="s">
        <v>39</v>
      </c>
      <c r="E7553" t="s">
        <v>19</v>
      </c>
      <c r="F7553" t="s">
        <v>53</v>
      </c>
      <c r="G7553" t="s">
        <v>47</v>
      </c>
      <c r="H7553">
        <v>3.9</v>
      </c>
      <c r="I7553">
        <v>184268</v>
      </c>
      <c r="J7553" t="s">
        <v>59</v>
      </c>
      <c r="K7553" t="s">
        <v>51</v>
      </c>
      <c r="L7553">
        <v>88796</v>
      </c>
      <c r="M7553" t="s">
        <v>48</v>
      </c>
      <c r="N7553">
        <v>7660</v>
      </c>
      <c r="O7553" t="s">
        <v>16</v>
      </c>
      <c r="P7553" s="11">
        <v>680177360</v>
      </c>
      <c r="Q7553">
        <v>42449</v>
      </c>
      <c r="R7553">
        <v>0.84897999999999996</v>
      </c>
      <c r="S7553"/>
    </row>
    <row r="7554" spans="1:19" x14ac:dyDescent="0.45">
      <c r="A7554" t="s">
        <v>34</v>
      </c>
      <c r="B7554">
        <v>2016</v>
      </c>
      <c r="C7554" t="s">
        <v>12</v>
      </c>
      <c r="D7554" t="s">
        <v>13</v>
      </c>
      <c r="E7554" t="s">
        <v>28</v>
      </c>
      <c r="F7554" t="s">
        <v>46</v>
      </c>
      <c r="G7554" t="s">
        <v>47</v>
      </c>
      <c r="H7554">
        <v>4.5</v>
      </c>
      <c r="I7554">
        <v>74448</v>
      </c>
      <c r="J7554" t="s">
        <v>59</v>
      </c>
      <c r="K7554" t="s">
        <v>48</v>
      </c>
      <c r="L7554">
        <v>93762</v>
      </c>
      <c r="M7554" t="s">
        <v>48</v>
      </c>
      <c r="N7554">
        <v>7253</v>
      </c>
      <c r="O7554" t="s">
        <v>16</v>
      </c>
      <c r="P7554" s="11">
        <v>680055786</v>
      </c>
      <c r="Q7554">
        <v>42448</v>
      </c>
      <c r="R7554">
        <v>0.84896000000000005</v>
      </c>
      <c r="S7554"/>
    </row>
    <row r="7555" spans="1:19" x14ac:dyDescent="0.45">
      <c r="A7555" t="s">
        <v>38</v>
      </c>
      <c r="B7555">
        <v>2017</v>
      </c>
      <c r="C7555" t="s">
        <v>18</v>
      </c>
      <c r="D7555" t="s">
        <v>13</v>
      </c>
      <c r="E7555" t="s">
        <v>19</v>
      </c>
      <c r="F7555" t="s">
        <v>53</v>
      </c>
      <c r="G7555" t="s">
        <v>47</v>
      </c>
      <c r="H7555">
        <v>3.1</v>
      </c>
      <c r="I7555">
        <v>137319</v>
      </c>
      <c r="J7555" t="s">
        <v>59</v>
      </c>
      <c r="K7555" t="s">
        <v>50</v>
      </c>
      <c r="L7555">
        <v>110487</v>
      </c>
      <c r="M7555" t="s">
        <v>50</v>
      </c>
      <c r="N7555">
        <v>6155</v>
      </c>
      <c r="O7555" t="s">
        <v>21</v>
      </c>
      <c r="P7555" s="11">
        <v>680047485</v>
      </c>
      <c r="Q7555">
        <v>42447</v>
      </c>
      <c r="R7555">
        <v>0.84894000000000003</v>
      </c>
      <c r="S7555"/>
    </row>
    <row r="7556" spans="1:19" x14ac:dyDescent="0.45">
      <c r="A7556" t="s">
        <v>34</v>
      </c>
      <c r="B7556">
        <v>2015</v>
      </c>
      <c r="C7556" t="s">
        <v>18</v>
      </c>
      <c r="D7556" t="s">
        <v>27</v>
      </c>
      <c r="E7556" t="s">
        <v>19</v>
      </c>
      <c r="F7556" t="s">
        <v>53</v>
      </c>
      <c r="G7556" t="s">
        <v>47</v>
      </c>
      <c r="H7556">
        <v>2.8</v>
      </c>
      <c r="I7556">
        <v>26510</v>
      </c>
      <c r="J7556" t="s">
        <v>59</v>
      </c>
      <c r="K7556" t="s">
        <v>52</v>
      </c>
      <c r="L7556">
        <v>88865</v>
      </c>
      <c r="M7556" t="s">
        <v>48</v>
      </c>
      <c r="N7556">
        <v>7651</v>
      </c>
      <c r="O7556" t="s">
        <v>16</v>
      </c>
      <c r="P7556" s="11">
        <v>679906115</v>
      </c>
      <c r="Q7556">
        <v>42446</v>
      </c>
      <c r="R7556">
        <v>0.84892000000000001</v>
      </c>
      <c r="S7556"/>
    </row>
    <row r="7557" spans="1:19" x14ac:dyDescent="0.45">
      <c r="A7557" t="s">
        <v>34</v>
      </c>
      <c r="B7557">
        <v>2014</v>
      </c>
      <c r="C7557" t="s">
        <v>26</v>
      </c>
      <c r="D7557" t="s">
        <v>31</v>
      </c>
      <c r="E7557" t="s">
        <v>28</v>
      </c>
      <c r="F7557" t="s">
        <v>46</v>
      </c>
      <c r="G7557" t="s">
        <v>49</v>
      </c>
      <c r="H7557">
        <v>4.5999999999999996</v>
      </c>
      <c r="I7557">
        <v>35372</v>
      </c>
      <c r="J7557" t="s">
        <v>59</v>
      </c>
      <c r="K7557" t="s">
        <v>52</v>
      </c>
      <c r="L7557">
        <v>91803</v>
      </c>
      <c r="M7557" t="s">
        <v>48</v>
      </c>
      <c r="N7557">
        <v>7406</v>
      </c>
      <c r="O7557" t="s">
        <v>16</v>
      </c>
      <c r="P7557" s="11">
        <v>679893018</v>
      </c>
      <c r="Q7557">
        <v>42445</v>
      </c>
      <c r="R7557">
        <v>0.84889999999999999</v>
      </c>
      <c r="S7557"/>
    </row>
    <row r="7558" spans="1:19" x14ac:dyDescent="0.45">
      <c r="A7558" t="s">
        <v>11</v>
      </c>
      <c r="B7558">
        <v>2010</v>
      </c>
      <c r="C7558" t="s">
        <v>30</v>
      </c>
      <c r="D7558" t="s">
        <v>29</v>
      </c>
      <c r="E7558" t="s">
        <v>14</v>
      </c>
      <c r="F7558" t="s">
        <v>46</v>
      </c>
      <c r="G7558" t="s">
        <v>49</v>
      </c>
      <c r="H7558">
        <v>4.5</v>
      </c>
      <c r="I7558">
        <v>104060</v>
      </c>
      <c r="J7558" t="s">
        <v>59</v>
      </c>
      <c r="K7558" t="s">
        <v>50</v>
      </c>
      <c r="L7558">
        <v>103797</v>
      </c>
      <c r="M7558" t="s">
        <v>50</v>
      </c>
      <c r="N7558">
        <v>6550</v>
      </c>
      <c r="O7558" t="s">
        <v>21</v>
      </c>
      <c r="P7558" s="11">
        <v>679870350</v>
      </c>
      <c r="Q7558">
        <v>42444</v>
      </c>
      <c r="R7558">
        <v>0.84887999999999997</v>
      </c>
      <c r="S7558"/>
    </row>
    <row r="7559" spans="1:19" x14ac:dyDescent="0.45">
      <c r="A7559" t="s">
        <v>40</v>
      </c>
      <c r="B7559">
        <v>2015</v>
      </c>
      <c r="C7559" t="s">
        <v>24</v>
      </c>
      <c r="D7559" t="s">
        <v>22</v>
      </c>
      <c r="E7559" t="s">
        <v>19</v>
      </c>
      <c r="F7559" t="s">
        <v>53</v>
      </c>
      <c r="G7559" t="s">
        <v>47</v>
      </c>
      <c r="H7559">
        <v>4.7</v>
      </c>
      <c r="I7559">
        <v>58275</v>
      </c>
      <c r="J7559" t="s">
        <v>59</v>
      </c>
      <c r="K7559" t="s">
        <v>48</v>
      </c>
      <c r="L7559">
        <v>86561</v>
      </c>
      <c r="M7559" t="s">
        <v>48</v>
      </c>
      <c r="N7559">
        <v>7854</v>
      </c>
      <c r="O7559" t="s">
        <v>16</v>
      </c>
      <c r="P7559" s="11">
        <v>679850094</v>
      </c>
      <c r="Q7559">
        <v>42443</v>
      </c>
      <c r="R7559">
        <v>0.84885999999999995</v>
      </c>
      <c r="S7559"/>
    </row>
    <row r="7560" spans="1:19" x14ac:dyDescent="0.45">
      <c r="A7560" t="s">
        <v>25</v>
      </c>
      <c r="B7560">
        <v>2020</v>
      </c>
      <c r="C7560" t="s">
        <v>30</v>
      </c>
      <c r="D7560" t="s">
        <v>13</v>
      </c>
      <c r="E7560" t="s">
        <v>14</v>
      </c>
      <c r="F7560" t="s">
        <v>46</v>
      </c>
      <c r="G7560" t="s">
        <v>49</v>
      </c>
      <c r="H7560">
        <v>3</v>
      </c>
      <c r="I7560">
        <v>126405</v>
      </c>
      <c r="J7560" t="s">
        <v>59</v>
      </c>
      <c r="K7560" t="s">
        <v>50</v>
      </c>
      <c r="L7560">
        <v>82763</v>
      </c>
      <c r="M7560" t="s">
        <v>48</v>
      </c>
      <c r="N7560">
        <v>8213</v>
      </c>
      <c r="O7560" t="s">
        <v>16</v>
      </c>
      <c r="P7560" s="11">
        <v>679732519</v>
      </c>
      <c r="Q7560">
        <v>42442</v>
      </c>
      <c r="R7560">
        <v>0.84884000000000004</v>
      </c>
      <c r="S7560"/>
    </row>
    <row r="7561" spans="1:19" x14ac:dyDescent="0.45">
      <c r="A7561" t="s">
        <v>38</v>
      </c>
      <c r="B7561">
        <v>2014</v>
      </c>
      <c r="C7561" t="s">
        <v>24</v>
      </c>
      <c r="D7561" t="s">
        <v>13</v>
      </c>
      <c r="E7561" t="s">
        <v>19</v>
      </c>
      <c r="F7561" t="s">
        <v>53</v>
      </c>
      <c r="G7561" t="s">
        <v>47</v>
      </c>
      <c r="H7561">
        <v>3.3</v>
      </c>
      <c r="I7561">
        <v>118816</v>
      </c>
      <c r="J7561" t="s">
        <v>59</v>
      </c>
      <c r="K7561" t="s">
        <v>50</v>
      </c>
      <c r="L7561">
        <v>73499</v>
      </c>
      <c r="M7561" t="s">
        <v>48</v>
      </c>
      <c r="N7561">
        <v>9248</v>
      </c>
      <c r="O7561" t="s">
        <v>16</v>
      </c>
      <c r="P7561" s="11">
        <v>679718752</v>
      </c>
      <c r="Q7561">
        <v>42441</v>
      </c>
      <c r="R7561">
        <v>0.84882000000000002</v>
      </c>
      <c r="S7561"/>
    </row>
    <row r="7562" spans="1:19" x14ac:dyDescent="0.45">
      <c r="A7562" t="s">
        <v>25</v>
      </c>
      <c r="B7562">
        <v>2011</v>
      </c>
      <c r="C7562" t="s">
        <v>26</v>
      </c>
      <c r="D7562" t="s">
        <v>13</v>
      </c>
      <c r="E7562" t="s">
        <v>19</v>
      </c>
      <c r="F7562" t="s">
        <v>53</v>
      </c>
      <c r="G7562" t="s">
        <v>47</v>
      </c>
      <c r="H7562">
        <v>3.3</v>
      </c>
      <c r="I7562">
        <v>167018</v>
      </c>
      <c r="J7562" t="s">
        <v>59</v>
      </c>
      <c r="K7562" t="s">
        <v>51</v>
      </c>
      <c r="L7562">
        <v>99928</v>
      </c>
      <c r="M7562" t="s">
        <v>48</v>
      </c>
      <c r="N7562">
        <v>6802</v>
      </c>
      <c r="O7562" t="s">
        <v>21</v>
      </c>
      <c r="P7562" s="11">
        <v>679710256</v>
      </c>
      <c r="Q7562">
        <v>42440</v>
      </c>
      <c r="R7562">
        <v>0.8488</v>
      </c>
      <c r="S7562"/>
    </row>
    <row r="7563" spans="1:19" x14ac:dyDescent="0.45">
      <c r="A7563" t="s">
        <v>41</v>
      </c>
      <c r="B7563">
        <v>2016</v>
      </c>
      <c r="C7563" t="s">
        <v>12</v>
      </c>
      <c r="D7563" t="s">
        <v>27</v>
      </c>
      <c r="E7563" t="s">
        <v>28</v>
      </c>
      <c r="F7563" t="s">
        <v>46</v>
      </c>
      <c r="G7563" t="s">
        <v>49</v>
      </c>
      <c r="H7563">
        <v>4.5999999999999996</v>
      </c>
      <c r="I7563">
        <v>120281</v>
      </c>
      <c r="J7563" t="s">
        <v>59</v>
      </c>
      <c r="K7563" t="s">
        <v>50</v>
      </c>
      <c r="L7563">
        <v>75297</v>
      </c>
      <c r="M7563" t="s">
        <v>48</v>
      </c>
      <c r="N7563">
        <v>9027</v>
      </c>
      <c r="O7563" t="s">
        <v>16</v>
      </c>
      <c r="P7563" s="11">
        <v>679706019</v>
      </c>
      <c r="Q7563">
        <v>42439</v>
      </c>
      <c r="R7563">
        <v>0.84877999999999998</v>
      </c>
      <c r="S7563"/>
    </row>
    <row r="7564" spans="1:19" x14ac:dyDescent="0.45">
      <c r="A7564" t="s">
        <v>34</v>
      </c>
      <c r="B7564">
        <v>2022</v>
      </c>
      <c r="C7564" t="s">
        <v>24</v>
      </c>
      <c r="D7564" t="s">
        <v>29</v>
      </c>
      <c r="E7564" t="s">
        <v>19</v>
      </c>
      <c r="F7564" t="s">
        <v>53</v>
      </c>
      <c r="G7564" t="s">
        <v>47</v>
      </c>
      <c r="H7564">
        <v>3.6</v>
      </c>
      <c r="I7564">
        <v>55792</v>
      </c>
      <c r="J7564" t="s">
        <v>59</v>
      </c>
      <c r="K7564" t="s">
        <v>48</v>
      </c>
      <c r="L7564">
        <v>76072</v>
      </c>
      <c r="M7564" t="s">
        <v>48</v>
      </c>
      <c r="N7564">
        <v>8935</v>
      </c>
      <c r="O7564" t="s">
        <v>16</v>
      </c>
      <c r="P7564" s="11">
        <v>679703320</v>
      </c>
      <c r="Q7564">
        <v>42438</v>
      </c>
      <c r="R7564">
        <v>0.84875999999999996</v>
      </c>
      <c r="S7564"/>
    </row>
    <row r="7565" spans="1:19" x14ac:dyDescent="0.45">
      <c r="A7565" t="s">
        <v>40</v>
      </c>
      <c r="B7565">
        <v>2015</v>
      </c>
      <c r="C7565" t="s">
        <v>18</v>
      </c>
      <c r="D7565" t="s">
        <v>27</v>
      </c>
      <c r="E7565" t="s">
        <v>28</v>
      </c>
      <c r="F7565" t="s">
        <v>46</v>
      </c>
      <c r="G7565" t="s">
        <v>47</v>
      </c>
      <c r="H7565">
        <v>3.6</v>
      </c>
      <c r="I7565">
        <v>92263</v>
      </c>
      <c r="J7565" t="s">
        <v>59</v>
      </c>
      <c r="K7565" t="s">
        <v>48</v>
      </c>
      <c r="L7565">
        <v>99270</v>
      </c>
      <c r="M7565" t="s">
        <v>48</v>
      </c>
      <c r="N7565">
        <v>6847</v>
      </c>
      <c r="O7565" t="s">
        <v>21</v>
      </c>
      <c r="P7565" s="11">
        <v>679701690</v>
      </c>
      <c r="Q7565">
        <v>42437</v>
      </c>
      <c r="R7565">
        <v>0.84874000000000005</v>
      </c>
      <c r="S7565"/>
    </row>
    <row r="7566" spans="1:19" x14ac:dyDescent="0.45">
      <c r="A7566" t="s">
        <v>40</v>
      </c>
      <c r="B7566">
        <v>2024</v>
      </c>
      <c r="C7566" t="s">
        <v>26</v>
      </c>
      <c r="D7566" t="s">
        <v>22</v>
      </c>
      <c r="E7566" t="s">
        <v>33</v>
      </c>
      <c r="F7566" t="s">
        <v>53</v>
      </c>
      <c r="G7566" t="s">
        <v>49</v>
      </c>
      <c r="H7566">
        <v>1.7</v>
      </c>
      <c r="I7566">
        <v>157201</v>
      </c>
      <c r="J7566" t="s">
        <v>60</v>
      </c>
      <c r="K7566" t="s">
        <v>51</v>
      </c>
      <c r="L7566">
        <v>81614</v>
      </c>
      <c r="M7566" t="s">
        <v>48</v>
      </c>
      <c r="N7566">
        <v>8328</v>
      </c>
      <c r="O7566" t="s">
        <v>16</v>
      </c>
      <c r="P7566" s="11">
        <v>679681392</v>
      </c>
      <c r="Q7566">
        <v>42436</v>
      </c>
      <c r="R7566">
        <v>0.84872000000000003</v>
      </c>
      <c r="S7566"/>
    </row>
    <row r="7567" spans="1:19" x14ac:dyDescent="0.45">
      <c r="A7567" t="s">
        <v>36</v>
      </c>
      <c r="B7567">
        <v>2016</v>
      </c>
      <c r="C7567" t="s">
        <v>12</v>
      </c>
      <c r="D7567" t="s">
        <v>22</v>
      </c>
      <c r="E7567" t="s">
        <v>28</v>
      </c>
      <c r="F7567" t="s">
        <v>46</v>
      </c>
      <c r="G7567" t="s">
        <v>47</v>
      </c>
      <c r="H7567">
        <v>4.3</v>
      </c>
      <c r="I7567">
        <v>163769</v>
      </c>
      <c r="J7567" t="s">
        <v>59</v>
      </c>
      <c r="K7567" t="s">
        <v>51</v>
      </c>
      <c r="L7567">
        <v>70065</v>
      </c>
      <c r="M7567" t="s">
        <v>48</v>
      </c>
      <c r="N7567">
        <v>9700</v>
      </c>
      <c r="O7567" t="s">
        <v>16</v>
      </c>
      <c r="P7567" s="11">
        <v>679630500</v>
      </c>
      <c r="Q7567">
        <v>42435</v>
      </c>
      <c r="R7567">
        <v>0.84870000000000001</v>
      </c>
      <c r="S7567"/>
    </row>
    <row r="7568" spans="1:19" x14ac:dyDescent="0.45">
      <c r="A7568" t="s">
        <v>32</v>
      </c>
      <c r="B7568">
        <v>2013</v>
      </c>
      <c r="C7568" t="s">
        <v>30</v>
      </c>
      <c r="D7568" t="s">
        <v>31</v>
      </c>
      <c r="E7568" t="s">
        <v>28</v>
      </c>
      <c r="F7568" t="s">
        <v>46</v>
      </c>
      <c r="G7568" t="s">
        <v>49</v>
      </c>
      <c r="H7568">
        <v>4.0999999999999996</v>
      </c>
      <c r="I7568">
        <v>63514</v>
      </c>
      <c r="J7568" t="s">
        <v>59</v>
      </c>
      <c r="K7568" t="s">
        <v>48</v>
      </c>
      <c r="L7568">
        <v>94134</v>
      </c>
      <c r="M7568" t="s">
        <v>48</v>
      </c>
      <c r="N7568">
        <v>7219</v>
      </c>
      <c r="O7568" t="s">
        <v>16</v>
      </c>
      <c r="P7568" s="11">
        <v>679553346</v>
      </c>
      <c r="Q7568">
        <v>42434</v>
      </c>
      <c r="R7568">
        <v>0.84867999999999999</v>
      </c>
      <c r="S7568"/>
    </row>
    <row r="7569" spans="1:19" x14ac:dyDescent="0.45">
      <c r="A7569" t="s">
        <v>36</v>
      </c>
      <c r="B7569">
        <v>2012</v>
      </c>
      <c r="C7569" t="s">
        <v>12</v>
      </c>
      <c r="D7569" t="s">
        <v>22</v>
      </c>
      <c r="E7569" t="s">
        <v>14</v>
      </c>
      <c r="F7569" t="s">
        <v>46</v>
      </c>
      <c r="G7569" t="s">
        <v>49</v>
      </c>
      <c r="H7569">
        <v>2.9</v>
      </c>
      <c r="I7569">
        <v>92932</v>
      </c>
      <c r="J7569" t="s">
        <v>59</v>
      </c>
      <c r="K7569" t="s">
        <v>48</v>
      </c>
      <c r="L7569">
        <v>81762</v>
      </c>
      <c r="M7569" t="s">
        <v>48</v>
      </c>
      <c r="N7569">
        <v>8311</v>
      </c>
      <c r="O7569" t="s">
        <v>16</v>
      </c>
      <c r="P7569" s="11">
        <v>679523982</v>
      </c>
      <c r="Q7569">
        <v>42433</v>
      </c>
      <c r="R7569">
        <v>0.84865999999999997</v>
      </c>
      <c r="S7569"/>
    </row>
    <row r="7570" spans="1:19" x14ac:dyDescent="0.45">
      <c r="A7570" t="s">
        <v>23</v>
      </c>
      <c r="B7570">
        <v>2014</v>
      </c>
      <c r="C7570" t="s">
        <v>18</v>
      </c>
      <c r="D7570" t="s">
        <v>22</v>
      </c>
      <c r="E7570" t="s">
        <v>14</v>
      </c>
      <c r="F7570" t="s">
        <v>46</v>
      </c>
      <c r="G7570" t="s">
        <v>49</v>
      </c>
      <c r="H7570">
        <v>4.7</v>
      </c>
      <c r="I7570">
        <v>42417</v>
      </c>
      <c r="J7570" t="s">
        <v>59</v>
      </c>
      <c r="K7570" t="s">
        <v>52</v>
      </c>
      <c r="L7570">
        <v>70038</v>
      </c>
      <c r="M7570" t="s">
        <v>48</v>
      </c>
      <c r="N7570">
        <v>9702</v>
      </c>
      <c r="O7570" t="s">
        <v>16</v>
      </c>
      <c r="P7570" s="11">
        <v>679508676</v>
      </c>
      <c r="Q7570">
        <v>42432</v>
      </c>
      <c r="R7570">
        <v>0.84863999999999995</v>
      </c>
      <c r="S7570"/>
    </row>
    <row r="7571" spans="1:19" x14ac:dyDescent="0.45">
      <c r="A7571" t="s">
        <v>38</v>
      </c>
      <c r="B7571">
        <v>2017</v>
      </c>
      <c r="C7571" t="s">
        <v>18</v>
      </c>
      <c r="D7571" t="s">
        <v>22</v>
      </c>
      <c r="E7571" t="s">
        <v>19</v>
      </c>
      <c r="F7571" t="s">
        <v>53</v>
      </c>
      <c r="G7571" t="s">
        <v>49</v>
      </c>
      <c r="H7571">
        <v>4.8</v>
      </c>
      <c r="I7571">
        <v>178896</v>
      </c>
      <c r="J7571" t="s">
        <v>59</v>
      </c>
      <c r="K7571" t="s">
        <v>51</v>
      </c>
      <c r="L7571">
        <v>110344</v>
      </c>
      <c r="M7571" t="s">
        <v>50</v>
      </c>
      <c r="N7571">
        <v>6158</v>
      </c>
      <c r="O7571" t="s">
        <v>21</v>
      </c>
      <c r="P7571" s="11">
        <v>679498352</v>
      </c>
      <c r="Q7571">
        <v>42431</v>
      </c>
      <c r="R7571">
        <v>0.84862000000000004</v>
      </c>
      <c r="S7571"/>
    </row>
    <row r="7572" spans="1:19" x14ac:dyDescent="0.45">
      <c r="A7572" t="s">
        <v>25</v>
      </c>
      <c r="B7572">
        <v>2022</v>
      </c>
      <c r="C7572" t="s">
        <v>35</v>
      </c>
      <c r="D7572" t="s">
        <v>39</v>
      </c>
      <c r="E7572" t="s">
        <v>19</v>
      </c>
      <c r="F7572" t="s">
        <v>53</v>
      </c>
      <c r="G7572" t="s">
        <v>47</v>
      </c>
      <c r="H7572">
        <v>3.3</v>
      </c>
      <c r="I7572">
        <v>38080</v>
      </c>
      <c r="J7572" t="s">
        <v>59</v>
      </c>
      <c r="K7572" t="s">
        <v>52</v>
      </c>
      <c r="L7572">
        <v>119752</v>
      </c>
      <c r="M7572" t="s">
        <v>50</v>
      </c>
      <c r="N7572">
        <v>5674</v>
      </c>
      <c r="O7572" t="s">
        <v>21</v>
      </c>
      <c r="P7572" s="11">
        <v>679472848</v>
      </c>
      <c r="Q7572">
        <v>42430</v>
      </c>
      <c r="R7572">
        <v>0.84860000000000002</v>
      </c>
      <c r="S7572"/>
    </row>
    <row r="7573" spans="1:19" x14ac:dyDescent="0.45">
      <c r="A7573" t="s">
        <v>32</v>
      </c>
      <c r="B7573">
        <v>2012</v>
      </c>
      <c r="C7573" t="s">
        <v>24</v>
      </c>
      <c r="D7573" t="s">
        <v>27</v>
      </c>
      <c r="E7573" t="s">
        <v>19</v>
      </c>
      <c r="F7573" t="s">
        <v>53</v>
      </c>
      <c r="G7573" t="s">
        <v>49</v>
      </c>
      <c r="H7573">
        <v>4.5999999999999996</v>
      </c>
      <c r="I7573">
        <v>129474</v>
      </c>
      <c r="J7573" t="s">
        <v>59</v>
      </c>
      <c r="K7573" t="s">
        <v>50</v>
      </c>
      <c r="L7573">
        <v>91657</v>
      </c>
      <c r="M7573" t="s">
        <v>48</v>
      </c>
      <c r="N7573">
        <v>7413</v>
      </c>
      <c r="O7573" t="s">
        <v>16</v>
      </c>
      <c r="P7573" s="11">
        <v>679453341</v>
      </c>
      <c r="Q7573">
        <v>42429</v>
      </c>
      <c r="R7573">
        <v>0.84858</v>
      </c>
      <c r="S7573"/>
    </row>
    <row r="7574" spans="1:19" x14ac:dyDescent="0.45">
      <c r="A7574" t="s">
        <v>17</v>
      </c>
      <c r="B7574">
        <v>2015</v>
      </c>
      <c r="C7574" t="s">
        <v>26</v>
      </c>
      <c r="D7574" t="s">
        <v>13</v>
      </c>
      <c r="E7574" t="s">
        <v>19</v>
      </c>
      <c r="F7574" t="s">
        <v>53</v>
      </c>
      <c r="G7574" t="s">
        <v>47</v>
      </c>
      <c r="H7574">
        <v>4.5999999999999996</v>
      </c>
      <c r="I7574">
        <v>41434</v>
      </c>
      <c r="J7574" t="s">
        <v>59</v>
      </c>
      <c r="K7574" t="s">
        <v>52</v>
      </c>
      <c r="L7574">
        <v>72819</v>
      </c>
      <c r="M7574" t="s">
        <v>48</v>
      </c>
      <c r="N7574">
        <v>9330</v>
      </c>
      <c r="O7574" t="s">
        <v>16</v>
      </c>
      <c r="P7574" s="11">
        <v>679401270</v>
      </c>
      <c r="Q7574">
        <v>42428</v>
      </c>
      <c r="R7574">
        <v>0.84855999999999998</v>
      </c>
      <c r="S7574"/>
    </row>
    <row r="7575" spans="1:19" x14ac:dyDescent="0.45">
      <c r="A7575" t="s">
        <v>37</v>
      </c>
      <c r="B7575">
        <v>2014</v>
      </c>
      <c r="C7575" t="s">
        <v>18</v>
      </c>
      <c r="D7575" t="s">
        <v>13</v>
      </c>
      <c r="E7575" t="s">
        <v>14</v>
      </c>
      <c r="F7575" t="s">
        <v>46</v>
      </c>
      <c r="G7575" t="s">
        <v>47</v>
      </c>
      <c r="H7575">
        <v>2</v>
      </c>
      <c r="I7575">
        <v>17484</v>
      </c>
      <c r="J7575" t="s">
        <v>60</v>
      </c>
      <c r="K7575" t="s">
        <v>52</v>
      </c>
      <c r="L7575">
        <v>72519</v>
      </c>
      <c r="M7575" t="s">
        <v>48</v>
      </c>
      <c r="N7575">
        <v>9368</v>
      </c>
      <c r="O7575" t="s">
        <v>16</v>
      </c>
      <c r="P7575" s="11">
        <v>679357992</v>
      </c>
      <c r="Q7575">
        <v>42427</v>
      </c>
      <c r="R7575">
        <v>0.84853999999999996</v>
      </c>
      <c r="S7575"/>
    </row>
    <row r="7576" spans="1:19" x14ac:dyDescent="0.45">
      <c r="A7576" t="s">
        <v>11</v>
      </c>
      <c r="B7576">
        <v>2024</v>
      </c>
      <c r="C7576" t="s">
        <v>12</v>
      </c>
      <c r="D7576" t="s">
        <v>27</v>
      </c>
      <c r="E7576" t="s">
        <v>14</v>
      </c>
      <c r="F7576" t="s">
        <v>46</v>
      </c>
      <c r="G7576" t="s">
        <v>49</v>
      </c>
      <c r="H7576">
        <v>3.6</v>
      </c>
      <c r="I7576">
        <v>138161</v>
      </c>
      <c r="J7576" t="s">
        <v>59</v>
      </c>
      <c r="K7576" t="s">
        <v>50</v>
      </c>
      <c r="L7576">
        <v>95227</v>
      </c>
      <c r="M7576" t="s">
        <v>48</v>
      </c>
      <c r="N7576">
        <v>7134</v>
      </c>
      <c r="O7576" t="s">
        <v>16</v>
      </c>
      <c r="P7576" s="11">
        <v>679349418</v>
      </c>
      <c r="Q7576">
        <v>42426</v>
      </c>
      <c r="R7576">
        <v>0.84852000000000005</v>
      </c>
      <c r="S7576"/>
    </row>
    <row r="7577" spans="1:19" x14ac:dyDescent="0.45">
      <c r="A7577" t="s">
        <v>11</v>
      </c>
      <c r="B7577">
        <v>2017</v>
      </c>
      <c r="C7577" t="s">
        <v>35</v>
      </c>
      <c r="D7577" t="s">
        <v>31</v>
      </c>
      <c r="E7577" t="s">
        <v>33</v>
      </c>
      <c r="F7577" t="s">
        <v>53</v>
      </c>
      <c r="G7577" t="s">
        <v>47</v>
      </c>
      <c r="H7577">
        <v>4.5999999999999996</v>
      </c>
      <c r="I7577">
        <v>73927</v>
      </c>
      <c r="J7577" t="s">
        <v>59</v>
      </c>
      <c r="K7577" t="s">
        <v>48</v>
      </c>
      <c r="L7577">
        <v>69833</v>
      </c>
      <c r="M7577" t="s">
        <v>48</v>
      </c>
      <c r="N7577">
        <v>9728</v>
      </c>
      <c r="O7577" t="s">
        <v>16</v>
      </c>
      <c r="P7577" s="11">
        <v>679335424</v>
      </c>
      <c r="Q7577">
        <v>42425</v>
      </c>
      <c r="R7577">
        <v>0.84850000000000003</v>
      </c>
      <c r="S7577"/>
    </row>
    <row r="7578" spans="1:19" x14ac:dyDescent="0.45">
      <c r="A7578" t="s">
        <v>36</v>
      </c>
      <c r="B7578">
        <v>2017</v>
      </c>
      <c r="C7578" t="s">
        <v>12</v>
      </c>
      <c r="D7578" t="s">
        <v>39</v>
      </c>
      <c r="E7578" t="s">
        <v>14</v>
      </c>
      <c r="F7578" t="s">
        <v>46</v>
      </c>
      <c r="G7578" t="s">
        <v>47</v>
      </c>
      <c r="H7578">
        <v>2.5</v>
      </c>
      <c r="I7578">
        <v>181410</v>
      </c>
      <c r="J7578" t="s">
        <v>59</v>
      </c>
      <c r="K7578" t="s">
        <v>51</v>
      </c>
      <c r="L7578">
        <v>71532</v>
      </c>
      <c r="M7578" t="s">
        <v>48</v>
      </c>
      <c r="N7578">
        <v>9496</v>
      </c>
      <c r="O7578" t="s">
        <v>16</v>
      </c>
      <c r="P7578" s="11">
        <v>679267872</v>
      </c>
      <c r="Q7578">
        <v>42424</v>
      </c>
      <c r="R7578">
        <v>0.84848000000000001</v>
      </c>
      <c r="S7578"/>
    </row>
    <row r="7579" spans="1:19" x14ac:dyDescent="0.45">
      <c r="A7579" t="s">
        <v>34</v>
      </c>
      <c r="B7579">
        <v>2023</v>
      </c>
      <c r="C7579" t="s">
        <v>18</v>
      </c>
      <c r="D7579" t="s">
        <v>31</v>
      </c>
      <c r="E7579" t="s">
        <v>28</v>
      </c>
      <c r="F7579" t="s">
        <v>46</v>
      </c>
      <c r="G7579" t="s">
        <v>47</v>
      </c>
      <c r="H7579">
        <v>4.5</v>
      </c>
      <c r="I7579">
        <v>22370</v>
      </c>
      <c r="J7579" t="s">
        <v>59</v>
      </c>
      <c r="K7579" t="s">
        <v>52</v>
      </c>
      <c r="L7579">
        <v>69595</v>
      </c>
      <c r="M7579" t="s">
        <v>48</v>
      </c>
      <c r="N7579">
        <v>9760</v>
      </c>
      <c r="O7579" t="s">
        <v>16</v>
      </c>
      <c r="P7579" s="11">
        <v>679247200</v>
      </c>
      <c r="Q7579">
        <v>42423</v>
      </c>
      <c r="R7579">
        <v>0.84845999999999999</v>
      </c>
      <c r="S7579"/>
    </row>
    <row r="7580" spans="1:19" x14ac:dyDescent="0.45">
      <c r="A7580" t="s">
        <v>23</v>
      </c>
      <c r="B7580">
        <v>2013</v>
      </c>
      <c r="C7580" t="s">
        <v>18</v>
      </c>
      <c r="D7580" t="s">
        <v>27</v>
      </c>
      <c r="E7580" t="s">
        <v>19</v>
      </c>
      <c r="F7580" t="s">
        <v>53</v>
      </c>
      <c r="G7580" t="s">
        <v>49</v>
      </c>
      <c r="H7580">
        <v>1.8</v>
      </c>
      <c r="I7580">
        <v>151099</v>
      </c>
      <c r="J7580" t="s">
        <v>60</v>
      </c>
      <c r="K7580" t="s">
        <v>51</v>
      </c>
      <c r="L7580">
        <v>79778</v>
      </c>
      <c r="M7580" t="s">
        <v>48</v>
      </c>
      <c r="N7580">
        <v>8514</v>
      </c>
      <c r="O7580" t="s">
        <v>16</v>
      </c>
      <c r="P7580" s="11">
        <v>679229892</v>
      </c>
      <c r="Q7580">
        <v>42422</v>
      </c>
      <c r="R7580">
        <v>0.84843999999999997</v>
      </c>
      <c r="S7580"/>
    </row>
    <row r="7581" spans="1:19" x14ac:dyDescent="0.45">
      <c r="A7581" t="s">
        <v>37</v>
      </c>
      <c r="B7581">
        <v>2023</v>
      </c>
      <c r="C7581" t="s">
        <v>12</v>
      </c>
      <c r="D7581" t="s">
        <v>27</v>
      </c>
      <c r="E7581" t="s">
        <v>33</v>
      </c>
      <c r="F7581" t="s">
        <v>53</v>
      </c>
      <c r="G7581" t="s">
        <v>47</v>
      </c>
      <c r="H7581">
        <v>4.0999999999999996</v>
      </c>
      <c r="I7581">
        <v>113838</v>
      </c>
      <c r="J7581" t="s">
        <v>59</v>
      </c>
      <c r="K7581" t="s">
        <v>50</v>
      </c>
      <c r="L7581">
        <v>70810</v>
      </c>
      <c r="M7581" t="s">
        <v>48</v>
      </c>
      <c r="N7581">
        <v>9592</v>
      </c>
      <c r="O7581" t="s">
        <v>16</v>
      </c>
      <c r="P7581" s="11">
        <v>679209520</v>
      </c>
      <c r="Q7581">
        <v>42421</v>
      </c>
      <c r="R7581">
        <v>0.84841999999999995</v>
      </c>
      <c r="S7581"/>
    </row>
    <row r="7582" spans="1:19" x14ac:dyDescent="0.45">
      <c r="A7582" t="s">
        <v>38</v>
      </c>
      <c r="B7582">
        <v>2017</v>
      </c>
      <c r="C7582" t="s">
        <v>18</v>
      </c>
      <c r="D7582" t="s">
        <v>31</v>
      </c>
      <c r="E7582" t="s">
        <v>19</v>
      </c>
      <c r="F7582" t="s">
        <v>53</v>
      </c>
      <c r="G7582" t="s">
        <v>47</v>
      </c>
      <c r="H7582">
        <v>2.9</v>
      </c>
      <c r="I7582">
        <v>43703</v>
      </c>
      <c r="J7582" t="s">
        <v>59</v>
      </c>
      <c r="K7582" t="s">
        <v>52</v>
      </c>
      <c r="L7582">
        <v>94174</v>
      </c>
      <c r="M7582" t="s">
        <v>48</v>
      </c>
      <c r="N7582">
        <v>7212</v>
      </c>
      <c r="O7582" t="s">
        <v>16</v>
      </c>
      <c r="P7582" s="11">
        <v>679182888</v>
      </c>
      <c r="Q7582">
        <v>42420</v>
      </c>
      <c r="R7582">
        <v>0.84840000000000004</v>
      </c>
      <c r="S7582"/>
    </row>
    <row r="7583" spans="1:19" x14ac:dyDescent="0.45">
      <c r="A7583" t="s">
        <v>36</v>
      </c>
      <c r="B7583">
        <v>2014</v>
      </c>
      <c r="C7583" t="s">
        <v>35</v>
      </c>
      <c r="D7583" t="s">
        <v>22</v>
      </c>
      <c r="E7583" t="s">
        <v>14</v>
      </c>
      <c r="F7583" t="s">
        <v>46</v>
      </c>
      <c r="G7583" t="s">
        <v>47</v>
      </c>
      <c r="H7583">
        <v>4.7</v>
      </c>
      <c r="I7583">
        <v>23516</v>
      </c>
      <c r="J7583" t="s">
        <v>59</v>
      </c>
      <c r="K7583" t="s">
        <v>52</v>
      </c>
      <c r="L7583">
        <v>86868</v>
      </c>
      <c r="M7583" t="s">
        <v>48</v>
      </c>
      <c r="N7583">
        <v>7818</v>
      </c>
      <c r="O7583" t="s">
        <v>16</v>
      </c>
      <c r="P7583" s="11">
        <v>679134024</v>
      </c>
      <c r="Q7583">
        <v>42419</v>
      </c>
      <c r="R7583">
        <v>0.84838000000000002</v>
      </c>
      <c r="S7583"/>
    </row>
    <row r="7584" spans="1:19" x14ac:dyDescent="0.45">
      <c r="A7584" t="s">
        <v>40</v>
      </c>
      <c r="B7584">
        <v>2015</v>
      </c>
      <c r="C7584" t="s">
        <v>26</v>
      </c>
      <c r="D7584" t="s">
        <v>39</v>
      </c>
      <c r="E7584" t="s">
        <v>28</v>
      </c>
      <c r="F7584" t="s">
        <v>46</v>
      </c>
      <c r="G7584" t="s">
        <v>47</v>
      </c>
      <c r="H7584">
        <v>3.4</v>
      </c>
      <c r="I7584">
        <v>80204</v>
      </c>
      <c r="J7584" t="s">
        <v>59</v>
      </c>
      <c r="K7584" t="s">
        <v>48</v>
      </c>
      <c r="L7584">
        <v>107557</v>
      </c>
      <c r="M7584" t="s">
        <v>50</v>
      </c>
      <c r="N7584">
        <v>6314</v>
      </c>
      <c r="O7584" t="s">
        <v>21</v>
      </c>
      <c r="P7584" s="11">
        <v>679114898</v>
      </c>
      <c r="Q7584">
        <v>42418</v>
      </c>
      <c r="R7584">
        <v>0.84836</v>
      </c>
      <c r="S7584"/>
    </row>
    <row r="7585" spans="1:19" x14ac:dyDescent="0.45">
      <c r="A7585" t="s">
        <v>11</v>
      </c>
      <c r="B7585">
        <v>2019</v>
      </c>
      <c r="C7585" t="s">
        <v>24</v>
      </c>
      <c r="D7585" t="s">
        <v>27</v>
      </c>
      <c r="E7585" t="s">
        <v>33</v>
      </c>
      <c r="F7585" t="s">
        <v>53</v>
      </c>
      <c r="G7585" t="s">
        <v>47</v>
      </c>
      <c r="H7585">
        <v>4.3</v>
      </c>
      <c r="I7585">
        <v>196431</v>
      </c>
      <c r="J7585" t="s">
        <v>59</v>
      </c>
      <c r="K7585" t="s">
        <v>51</v>
      </c>
      <c r="L7585">
        <v>81251</v>
      </c>
      <c r="M7585" t="s">
        <v>48</v>
      </c>
      <c r="N7585">
        <v>8358</v>
      </c>
      <c r="O7585" t="s">
        <v>16</v>
      </c>
      <c r="P7585" s="11">
        <v>679095858</v>
      </c>
      <c r="Q7585">
        <v>42417</v>
      </c>
      <c r="R7585">
        <v>0.84833999999999998</v>
      </c>
      <c r="S7585"/>
    </row>
    <row r="7586" spans="1:19" x14ac:dyDescent="0.45">
      <c r="A7586" t="s">
        <v>34</v>
      </c>
      <c r="B7586">
        <v>2014</v>
      </c>
      <c r="C7586" t="s">
        <v>30</v>
      </c>
      <c r="D7586" t="s">
        <v>29</v>
      </c>
      <c r="E7586" t="s">
        <v>14</v>
      </c>
      <c r="F7586" t="s">
        <v>46</v>
      </c>
      <c r="G7586" t="s">
        <v>49</v>
      </c>
      <c r="H7586">
        <v>2.6</v>
      </c>
      <c r="I7586">
        <v>171340</v>
      </c>
      <c r="J7586" t="s">
        <v>59</v>
      </c>
      <c r="K7586" t="s">
        <v>51</v>
      </c>
      <c r="L7586">
        <v>79603</v>
      </c>
      <c r="M7586" t="s">
        <v>48</v>
      </c>
      <c r="N7586">
        <v>8530</v>
      </c>
      <c r="O7586" t="s">
        <v>16</v>
      </c>
      <c r="P7586" s="11">
        <v>679013590</v>
      </c>
      <c r="Q7586">
        <v>42416</v>
      </c>
      <c r="R7586">
        <v>0.84831999999999996</v>
      </c>
      <c r="S7586"/>
    </row>
    <row r="7587" spans="1:19" x14ac:dyDescent="0.45">
      <c r="A7587" t="s">
        <v>32</v>
      </c>
      <c r="B7587">
        <v>2020</v>
      </c>
      <c r="C7587" t="s">
        <v>12</v>
      </c>
      <c r="D7587" t="s">
        <v>22</v>
      </c>
      <c r="E7587" t="s">
        <v>14</v>
      </c>
      <c r="F7587" t="s">
        <v>46</v>
      </c>
      <c r="G7587" t="s">
        <v>47</v>
      </c>
      <c r="H7587">
        <v>4.3</v>
      </c>
      <c r="I7587">
        <v>21263</v>
      </c>
      <c r="J7587" t="s">
        <v>59</v>
      </c>
      <c r="K7587" t="s">
        <v>52</v>
      </c>
      <c r="L7587">
        <v>85718</v>
      </c>
      <c r="M7587" t="s">
        <v>48</v>
      </c>
      <c r="N7587">
        <v>7921</v>
      </c>
      <c r="O7587" t="s">
        <v>16</v>
      </c>
      <c r="P7587" s="11">
        <v>678972278</v>
      </c>
      <c r="Q7587">
        <v>42415</v>
      </c>
      <c r="R7587">
        <v>0.84830000000000005</v>
      </c>
      <c r="S7587"/>
    </row>
    <row r="7588" spans="1:19" x14ac:dyDescent="0.45">
      <c r="A7588" t="s">
        <v>40</v>
      </c>
      <c r="B7588">
        <v>2016</v>
      </c>
      <c r="C7588" t="s">
        <v>18</v>
      </c>
      <c r="D7588" t="s">
        <v>29</v>
      </c>
      <c r="E7588" t="s">
        <v>19</v>
      </c>
      <c r="F7588" t="s">
        <v>53</v>
      </c>
      <c r="G7588" t="s">
        <v>47</v>
      </c>
      <c r="H7588">
        <v>3.9</v>
      </c>
      <c r="I7588">
        <v>103613</v>
      </c>
      <c r="J7588" t="s">
        <v>59</v>
      </c>
      <c r="K7588" t="s">
        <v>50</v>
      </c>
      <c r="L7588">
        <v>105890</v>
      </c>
      <c r="M7588" t="s">
        <v>50</v>
      </c>
      <c r="N7588">
        <v>6412</v>
      </c>
      <c r="O7588" t="s">
        <v>21</v>
      </c>
      <c r="P7588" s="11">
        <v>678966680</v>
      </c>
      <c r="Q7588">
        <v>42414</v>
      </c>
      <c r="R7588">
        <v>0.84828000000000003</v>
      </c>
      <c r="S7588"/>
    </row>
    <row r="7589" spans="1:19" x14ac:dyDescent="0.45">
      <c r="A7589" t="s">
        <v>11</v>
      </c>
      <c r="B7589">
        <v>2021</v>
      </c>
      <c r="C7589" t="s">
        <v>24</v>
      </c>
      <c r="D7589" t="s">
        <v>31</v>
      </c>
      <c r="E7589" t="s">
        <v>14</v>
      </c>
      <c r="F7589" t="s">
        <v>46</v>
      </c>
      <c r="G7589" t="s">
        <v>47</v>
      </c>
      <c r="H7589">
        <v>1.6</v>
      </c>
      <c r="I7589">
        <v>41031</v>
      </c>
      <c r="J7589" t="s">
        <v>60</v>
      </c>
      <c r="K7589" t="s">
        <v>52</v>
      </c>
      <c r="L7589">
        <v>108211</v>
      </c>
      <c r="M7589" t="s">
        <v>50</v>
      </c>
      <c r="N7589">
        <v>6274</v>
      </c>
      <c r="O7589" t="s">
        <v>21</v>
      </c>
      <c r="P7589" s="11">
        <v>678915814</v>
      </c>
      <c r="Q7589">
        <v>42413</v>
      </c>
      <c r="R7589">
        <v>0.84826000000000001</v>
      </c>
      <c r="S7589"/>
    </row>
    <row r="7590" spans="1:19" x14ac:dyDescent="0.45">
      <c r="A7590" t="s">
        <v>34</v>
      </c>
      <c r="B7590">
        <v>2019</v>
      </c>
      <c r="C7590" t="s">
        <v>35</v>
      </c>
      <c r="D7590" t="s">
        <v>22</v>
      </c>
      <c r="E7590" t="s">
        <v>28</v>
      </c>
      <c r="F7590" t="s">
        <v>46</v>
      </c>
      <c r="G7590" t="s">
        <v>47</v>
      </c>
      <c r="H7590">
        <v>2.6</v>
      </c>
      <c r="I7590">
        <v>156916</v>
      </c>
      <c r="J7590" t="s">
        <v>59</v>
      </c>
      <c r="K7590" t="s">
        <v>51</v>
      </c>
      <c r="L7590">
        <v>82381</v>
      </c>
      <c r="M7590" t="s">
        <v>48</v>
      </c>
      <c r="N7590">
        <v>8241</v>
      </c>
      <c r="O7590" t="s">
        <v>16</v>
      </c>
      <c r="P7590" s="11">
        <v>678901821</v>
      </c>
      <c r="Q7590">
        <v>42412</v>
      </c>
      <c r="R7590">
        <v>0.84823999999999999</v>
      </c>
      <c r="S7590"/>
    </row>
    <row r="7591" spans="1:19" x14ac:dyDescent="0.45">
      <c r="A7591" t="s">
        <v>40</v>
      </c>
      <c r="B7591">
        <v>2019</v>
      </c>
      <c r="C7591" t="s">
        <v>12</v>
      </c>
      <c r="D7591" t="s">
        <v>13</v>
      </c>
      <c r="E7591" t="s">
        <v>33</v>
      </c>
      <c r="F7591" t="s">
        <v>53</v>
      </c>
      <c r="G7591" t="s">
        <v>47</v>
      </c>
      <c r="H7591">
        <v>4</v>
      </c>
      <c r="I7591">
        <v>61720</v>
      </c>
      <c r="J7591" t="s">
        <v>59</v>
      </c>
      <c r="K7591" t="s">
        <v>48</v>
      </c>
      <c r="L7591">
        <v>117782</v>
      </c>
      <c r="M7591" t="s">
        <v>50</v>
      </c>
      <c r="N7591">
        <v>5764</v>
      </c>
      <c r="O7591" t="s">
        <v>21</v>
      </c>
      <c r="P7591" s="11">
        <v>678895448</v>
      </c>
      <c r="Q7591">
        <v>42411</v>
      </c>
      <c r="R7591">
        <v>0.84821999999999997</v>
      </c>
      <c r="S7591"/>
    </row>
    <row r="7592" spans="1:19" x14ac:dyDescent="0.45">
      <c r="A7592" t="s">
        <v>38</v>
      </c>
      <c r="B7592">
        <v>2022</v>
      </c>
      <c r="C7592" t="s">
        <v>12</v>
      </c>
      <c r="D7592" t="s">
        <v>31</v>
      </c>
      <c r="E7592" t="s">
        <v>19</v>
      </c>
      <c r="F7592" t="s">
        <v>53</v>
      </c>
      <c r="G7592" t="s">
        <v>49</v>
      </c>
      <c r="H7592">
        <v>2.2999999999999998</v>
      </c>
      <c r="I7592">
        <v>151149</v>
      </c>
      <c r="J7592" t="s">
        <v>59</v>
      </c>
      <c r="K7592" t="s">
        <v>51</v>
      </c>
      <c r="L7592">
        <v>80257</v>
      </c>
      <c r="M7592" t="s">
        <v>48</v>
      </c>
      <c r="N7592">
        <v>8459</v>
      </c>
      <c r="O7592" t="s">
        <v>16</v>
      </c>
      <c r="P7592" s="11">
        <v>678893963</v>
      </c>
      <c r="Q7592">
        <v>42410</v>
      </c>
      <c r="R7592">
        <v>0.84819999999999995</v>
      </c>
      <c r="S7592"/>
    </row>
    <row r="7593" spans="1:19" x14ac:dyDescent="0.45">
      <c r="A7593" t="s">
        <v>17</v>
      </c>
      <c r="B7593">
        <v>2016</v>
      </c>
      <c r="C7593" t="s">
        <v>35</v>
      </c>
      <c r="D7593" t="s">
        <v>31</v>
      </c>
      <c r="E7593" t="s">
        <v>28</v>
      </c>
      <c r="F7593" t="s">
        <v>46</v>
      </c>
      <c r="G7593" t="s">
        <v>47</v>
      </c>
      <c r="H7593">
        <v>4.5</v>
      </c>
      <c r="I7593">
        <v>82228</v>
      </c>
      <c r="J7593" t="s">
        <v>59</v>
      </c>
      <c r="K7593" t="s">
        <v>48</v>
      </c>
      <c r="L7593">
        <v>79165</v>
      </c>
      <c r="M7593" t="s">
        <v>48</v>
      </c>
      <c r="N7593">
        <v>8575</v>
      </c>
      <c r="O7593" t="s">
        <v>16</v>
      </c>
      <c r="P7593" s="11">
        <v>678839875</v>
      </c>
      <c r="Q7593">
        <v>42409</v>
      </c>
      <c r="R7593">
        <v>0.84818000000000005</v>
      </c>
      <c r="S7593"/>
    </row>
    <row r="7594" spans="1:19" x14ac:dyDescent="0.45">
      <c r="A7594" t="s">
        <v>11</v>
      </c>
      <c r="B7594">
        <v>2021</v>
      </c>
      <c r="C7594" t="s">
        <v>35</v>
      </c>
      <c r="D7594" t="s">
        <v>31</v>
      </c>
      <c r="E7594" t="s">
        <v>28</v>
      </c>
      <c r="F7594" t="s">
        <v>46</v>
      </c>
      <c r="G7594" t="s">
        <v>47</v>
      </c>
      <c r="H7594">
        <v>1.7</v>
      </c>
      <c r="I7594">
        <v>155831</v>
      </c>
      <c r="J7594" t="s">
        <v>60</v>
      </c>
      <c r="K7594" t="s">
        <v>51</v>
      </c>
      <c r="L7594">
        <v>107613</v>
      </c>
      <c r="M7594" t="s">
        <v>50</v>
      </c>
      <c r="N7594">
        <v>6308</v>
      </c>
      <c r="O7594" t="s">
        <v>21</v>
      </c>
      <c r="P7594" s="11">
        <v>678822804</v>
      </c>
      <c r="Q7594">
        <v>42408</v>
      </c>
      <c r="R7594">
        <v>0.84816000000000003</v>
      </c>
      <c r="S7594"/>
    </row>
    <row r="7595" spans="1:19" x14ac:dyDescent="0.45">
      <c r="A7595" t="s">
        <v>34</v>
      </c>
      <c r="B7595">
        <v>2012</v>
      </c>
      <c r="C7595" t="s">
        <v>18</v>
      </c>
      <c r="D7595" t="s">
        <v>27</v>
      </c>
      <c r="E7595" t="s">
        <v>28</v>
      </c>
      <c r="F7595" t="s">
        <v>46</v>
      </c>
      <c r="G7595" t="s">
        <v>49</v>
      </c>
      <c r="H7595">
        <v>3.3</v>
      </c>
      <c r="I7595">
        <v>111298</v>
      </c>
      <c r="J7595" t="s">
        <v>59</v>
      </c>
      <c r="K7595" t="s">
        <v>50</v>
      </c>
      <c r="L7595">
        <v>90793</v>
      </c>
      <c r="M7595" t="s">
        <v>48</v>
      </c>
      <c r="N7595">
        <v>7476</v>
      </c>
      <c r="O7595" t="s">
        <v>16</v>
      </c>
      <c r="P7595" s="11">
        <v>678768468</v>
      </c>
      <c r="Q7595">
        <v>42407</v>
      </c>
      <c r="R7595">
        <v>0.84814000000000001</v>
      </c>
      <c r="S7595"/>
    </row>
    <row r="7596" spans="1:19" x14ac:dyDescent="0.45">
      <c r="A7596" t="s">
        <v>23</v>
      </c>
      <c r="B7596">
        <v>2024</v>
      </c>
      <c r="C7596" t="s">
        <v>12</v>
      </c>
      <c r="D7596" t="s">
        <v>31</v>
      </c>
      <c r="E7596" t="s">
        <v>28</v>
      </c>
      <c r="F7596" t="s">
        <v>46</v>
      </c>
      <c r="G7596" t="s">
        <v>49</v>
      </c>
      <c r="H7596">
        <v>2.2999999999999998</v>
      </c>
      <c r="I7596">
        <v>170790</v>
      </c>
      <c r="J7596" t="s">
        <v>59</v>
      </c>
      <c r="K7596" t="s">
        <v>51</v>
      </c>
      <c r="L7596">
        <v>113655</v>
      </c>
      <c r="M7596" t="s">
        <v>50</v>
      </c>
      <c r="N7596">
        <v>5972</v>
      </c>
      <c r="O7596" t="s">
        <v>21</v>
      </c>
      <c r="P7596" s="11">
        <v>678747660</v>
      </c>
      <c r="Q7596">
        <v>42406</v>
      </c>
      <c r="R7596">
        <v>0.84811999999999999</v>
      </c>
      <c r="S7596"/>
    </row>
    <row r="7597" spans="1:19" x14ac:dyDescent="0.45">
      <c r="A7597" t="s">
        <v>41</v>
      </c>
      <c r="B7597">
        <v>2022</v>
      </c>
      <c r="C7597" t="s">
        <v>26</v>
      </c>
      <c r="D7597" t="s">
        <v>22</v>
      </c>
      <c r="E7597" t="s">
        <v>19</v>
      </c>
      <c r="F7597" t="s">
        <v>53</v>
      </c>
      <c r="G7597" t="s">
        <v>47</v>
      </c>
      <c r="H7597">
        <v>2.2999999999999998</v>
      </c>
      <c r="I7597">
        <v>46714</v>
      </c>
      <c r="J7597" t="s">
        <v>59</v>
      </c>
      <c r="K7597" t="s">
        <v>52</v>
      </c>
      <c r="L7597">
        <v>101168</v>
      </c>
      <c r="M7597" t="s">
        <v>50</v>
      </c>
      <c r="N7597">
        <v>6709</v>
      </c>
      <c r="O7597" t="s">
        <v>21</v>
      </c>
      <c r="P7597" s="11">
        <v>678736112</v>
      </c>
      <c r="Q7597">
        <v>42405</v>
      </c>
      <c r="R7597">
        <v>0.84809999999999997</v>
      </c>
      <c r="S7597"/>
    </row>
    <row r="7598" spans="1:19" x14ac:dyDescent="0.45">
      <c r="A7598" t="s">
        <v>23</v>
      </c>
      <c r="B7598">
        <v>2013</v>
      </c>
      <c r="C7598" t="s">
        <v>24</v>
      </c>
      <c r="D7598" t="s">
        <v>27</v>
      </c>
      <c r="E7598" t="s">
        <v>14</v>
      </c>
      <c r="F7598" t="s">
        <v>46</v>
      </c>
      <c r="G7598" t="s">
        <v>47</v>
      </c>
      <c r="H7598">
        <v>4.5</v>
      </c>
      <c r="I7598">
        <v>109655</v>
      </c>
      <c r="J7598" t="s">
        <v>59</v>
      </c>
      <c r="K7598" t="s">
        <v>50</v>
      </c>
      <c r="L7598">
        <v>92732</v>
      </c>
      <c r="M7598" t="s">
        <v>48</v>
      </c>
      <c r="N7598">
        <v>7319</v>
      </c>
      <c r="O7598" t="s">
        <v>16</v>
      </c>
      <c r="P7598" s="11">
        <v>678705508</v>
      </c>
      <c r="Q7598">
        <v>42404</v>
      </c>
      <c r="R7598">
        <v>0.84807999999999995</v>
      </c>
      <c r="S7598"/>
    </row>
    <row r="7599" spans="1:19" x14ac:dyDescent="0.45">
      <c r="A7599" t="s">
        <v>23</v>
      </c>
      <c r="B7599">
        <v>2016</v>
      </c>
      <c r="C7599" t="s">
        <v>24</v>
      </c>
      <c r="D7599" t="s">
        <v>31</v>
      </c>
      <c r="E7599" t="s">
        <v>19</v>
      </c>
      <c r="F7599" t="s">
        <v>53</v>
      </c>
      <c r="G7599" t="s">
        <v>47</v>
      </c>
      <c r="H7599">
        <v>4.8</v>
      </c>
      <c r="I7599">
        <v>82957</v>
      </c>
      <c r="J7599" t="s">
        <v>59</v>
      </c>
      <c r="K7599" t="s">
        <v>48</v>
      </c>
      <c r="L7599">
        <v>106194</v>
      </c>
      <c r="M7599" t="s">
        <v>50</v>
      </c>
      <c r="N7599">
        <v>6391</v>
      </c>
      <c r="O7599" t="s">
        <v>21</v>
      </c>
      <c r="P7599" s="11">
        <v>678685854</v>
      </c>
      <c r="Q7599">
        <v>42403</v>
      </c>
      <c r="R7599">
        <v>0.84806000000000004</v>
      </c>
      <c r="S7599"/>
    </row>
    <row r="7600" spans="1:19" x14ac:dyDescent="0.45">
      <c r="A7600" t="s">
        <v>36</v>
      </c>
      <c r="B7600">
        <v>2016</v>
      </c>
      <c r="C7600" t="s">
        <v>18</v>
      </c>
      <c r="D7600" t="s">
        <v>22</v>
      </c>
      <c r="E7600" t="s">
        <v>14</v>
      </c>
      <c r="F7600" t="s">
        <v>46</v>
      </c>
      <c r="G7600" t="s">
        <v>49</v>
      </c>
      <c r="H7600">
        <v>1.7</v>
      </c>
      <c r="I7600">
        <v>56666</v>
      </c>
      <c r="J7600" t="s">
        <v>60</v>
      </c>
      <c r="K7600" t="s">
        <v>48</v>
      </c>
      <c r="L7600">
        <v>100144</v>
      </c>
      <c r="M7600" t="s">
        <v>50</v>
      </c>
      <c r="N7600">
        <v>6777</v>
      </c>
      <c r="O7600" t="s">
        <v>21</v>
      </c>
      <c r="P7600" s="11">
        <v>678675888</v>
      </c>
      <c r="Q7600">
        <v>42402</v>
      </c>
      <c r="R7600">
        <v>0.84804000000000002</v>
      </c>
      <c r="S7600"/>
    </row>
    <row r="7601" spans="1:19" x14ac:dyDescent="0.45">
      <c r="A7601" t="s">
        <v>41</v>
      </c>
      <c r="B7601">
        <v>2019</v>
      </c>
      <c r="C7601" t="s">
        <v>35</v>
      </c>
      <c r="D7601" t="s">
        <v>39</v>
      </c>
      <c r="E7601" t="s">
        <v>19</v>
      </c>
      <c r="F7601" t="s">
        <v>53</v>
      </c>
      <c r="G7601" t="s">
        <v>47</v>
      </c>
      <c r="H7601">
        <v>4.0999999999999996</v>
      </c>
      <c r="I7601">
        <v>50926</v>
      </c>
      <c r="J7601" t="s">
        <v>59</v>
      </c>
      <c r="K7601" t="s">
        <v>48</v>
      </c>
      <c r="L7601">
        <v>110761</v>
      </c>
      <c r="M7601" t="s">
        <v>50</v>
      </c>
      <c r="N7601">
        <v>6127</v>
      </c>
      <c r="O7601" t="s">
        <v>21</v>
      </c>
      <c r="P7601" s="11">
        <v>678632647</v>
      </c>
      <c r="Q7601">
        <v>42401</v>
      </c>
      <c r="R7601">
        <v>0.84802</v>
      </c>
      <c r="S7601"/>
    </row>
    <row r="7602" spans="1:19" x14ac:dyDescent="0.45">
      <c r="A7602" t="s">
        <v>11</v>
      </c>
      <c r="B7602">
        <v>2024</v>
      </c>
      <c r="C7602" t="s">
        <v>30</v>
      </c>
      <c r="D7602" t="s">
        <v>22</v>
      </c>
      <c r="E7602" t="s">
        <v>28</v>
      </c>
      <c r="F7602" t="s">
        <v>46</v>
      </c>
      <c r="G7602" t="s">
        <v>49</v>
      </c>
      <c r="H7602">
        <v>1.7</v>
      </c>
      <c r="I7602">
        <v>198540</v>
      </c>
      <c r="J7602" t="s">
        <v>60</v>
      </c>
      <c r="K7602" t="s">
        <v>51</v>
      </c>
      <c r="L7602">
        <v>110489</v>
      </c>
      <c r="M7602" t="s">
        <v>50</v>
      </c>
      <c r="N7602">
        <v>6142</v>
      </c>
      <c r="O7602" t="s">
        <v>21</v>
      </c>
      <c r="P7602" s="11">
        <v>678623438</v>
      </c>
      <c r="Q7602">
        <v>42400</v>
      </c>
      <c r="R7602">
        <v>0.84799999999999998</v>
      </c>
      <c r="S7602"/>
    </row>
    <row r="7603" spans="1:19" x14ac:dyDescent="0.45">
      <c r="A7603" t="s">
        <v>34</v>
      </c>
      <c r="B7603">
        <v>2015</v>
      </c>
      <c r="C7603" t="s">
        <v>24</v>
      </c>
      <c r="D7603" t="s">
        <v>27</v>
      </c>
      <c r="E7603" t="s">
        <v>33</v>
      </c>
      <c r="F7603" t="s">
        <v>53</v>
      </c>
      <c r="G7603" t="s">
        <v>49</v>
      </c>
      <c r="H7603">
        <v>2.7</v>
      </c>
      <c r="I7603">
        <v>59773</v>
      </c>
      <c r="J7603" t="s">
        <v>59</v>
      </c>
      <c r="K7603" t="s">
        <v>48</v>
      </c>
      <c r="L7603">
        <v>110110</v>
      </c>
      <c r="M7603" t="s">
        <v>50</v>
      </c>
      <c r="N7603">
        <v>6163</v>
      </c>
      <c r="O7603" t="s">
        <v>21</v>
      </c>
      <c r="P7603" s="11">
        <v>678607930</v>
      </c>
      <c r="Q7603">
        <v>42399</v>
      </c>
      <c r="R7603">
        <v>0.84797999999999996</v>
      </c>
      <c r="S7603"/>
    </row>
    <row r="7604" spans="1:19" x14ac:dyDescent="0.45">
      <c r="A7604" t="s">
        <v>34</v>
      </c>
      <c r="B7604">
        <v>2017</v>
      </c>
      <c r="C7604" t="s">
        <v>18</v>
      </c>
      <c r="D7604" t="s">
        <v>39</v>
      </c>
      <c r="E7604" t="s">
        <v>19</v>
      </c>
      <c r="F7604" t="s">
        <v>53</v>
      </c>
      <c r="G7604" t="s">
        <v>49</v>
      </c>
      <c r="H7604">
        <v>4.4000000000000004</v>
      </c>
      <c r="I7604">
        <v>41616</v>
      </c>
      <c r="J7604" t="s">
        <v>59</v>
      </c>
      <c r="K7604" t="s">
        <v>52</v>
      </c>
      <c r="L7604">
        <v>74678</v>
      </c>
      <c r="M7604" t="s">
        <v>48</v>
      </c>
      <c r="N7604">
        <v>9087</v>
      </c>
      <c r="O7604" t="s">
        <v>16</v>
      </c>
      <c r="P7604" s="11">
        <v>678598986</v>
      </c>
      <c r="Q7604">
        <v>42398</v>
      </c>
      <c r="R7604">
        <v>0.84796000000000005</v>
      </c>
      <c r="S7604"/>
    </row>
    <row r="7605" spans="1:19" x14ac:dyDescent="0.45">
      <c r="A7605" t="s">
        <v>32</v>
      </c>
      <c r="B7605">
        <v>2024</v>
      </c>
      <c r="C7605" t="s">
        <v>26</v>
      </c>
      <c r="D7605" t="s">
        <v>22</v>
      </c>
      <c r="E7605" t="s">
        <v>14</v>
      </c>
      <c r="F7605" t="s">
        <v>46</v>
      </c>
      <c r="G7605" t="s">
        <v>47</v>
      </c>
      <c r="H7605">
        <v>4.3</v>
      </c>
      <c r="I7605">
        <v>58018</v>
      </c>
      <c r="J7605" t="s">
        <v>59</v>
      </c>
      <c r="K7605" t="s">
        <v>48</v>
      </c>
      <c r="L7605">
        <v>115623</v>
      </c>
      <c r="M7605" t="s">
        <v>50</v>
      </c>
      <c r="N7605">
        <v>5869</v>
      </c>
      <c r="O7605" t="s">
        <v>21</v>
      </c>
      <c r="P7605" s="11">
        <v>678591387</v>
      </c>
      <c r="Q7605">
        <v>42397</v>
      </c>
      <c r="R7605">
        <v>0.84794000000000003</v>
      </c>
      <c r="S7605"/>
    </row>
    <row r="7606" spans="1:19" x14ac:dyDescent="0.45">
      <c r="A7606" t="s">
        <v>36</v>
      </c>
      <c r="B7606">
        <v>2012</v>
      </c>
      <c r="C7606" t="s">
        <v>12</v>
      </c>
      <c r="D7606" t="s">
        <v>27</v>
      </c>
      <c r="E7606" t="s">
        <v>28</v>
      </c>
      <c r="F7606" t="s">
        <v>46</v>
      </c>
      <c r="G7606" t="s">
        <v>47</v>
      </c>
      <c r="H7606">
        <v>2.6</v>
      </c>
      <c r="I7606">
        <v>164921</v>
      </c>
      <c r="J7606" t="s">
        <v>59</v>
      </c>
      <c r="K7606" t="s">
        <v>51</v>
      </c>
      <c r="L7606">
        <v>96060</v>
      </c>
      <c r="M7606" t="s">
        <v>48</v>
      </c>
      <c r="N7606">
        <v>7064</v>
      </c>
      <c r="O7606" t="s">
        <v>16</v>
      </c>
      <c r="P7606" s="11">
        <v>678567840</v>
      </c>
      <c r="Q7606">
        <v>42396</v>
      </c>
      <c r="R7606">
        <v>0.84792000000000001</v>
      </c>
      <c r="S7606"/>
    </row>
    <row r="7607" spans="1:19" x14ac:dyDescent="0.45">
      <c r="A7607" t="s">
        <v>40</v>
      </c>
      <c r="B7607">
        <v>2012</v>
      </c>
      <c r="C7607" t="s">
        <v>26</v>
      </c>
      <c r="D7607" t="s">
        <v>29</v>
      </c>
      <c r="E7607" t="s">
        <v>14</v>
      </c>
      <c r="F7607" t="s">
        <v>46</v>
      </c>
      <c r="G7607" t="s">
        <v>49</v>
      </c>
      <c r="H7607">
        <v>1.5</v>
      </c>
      <c r="I7607">
        <v>76216</v>
      </c>
      <c r="J7607" t="s">
        <v>60</v>
      </c>
      <c r="K7607" t="s">
        <v>48</v>
      </c>
      <c r="L7607">
        <v>90487</v>
      </c>
      <c r="M7607" t="s">
        <v>48</v>
      </c>
      <c r="N7607">
        <v>7499</v>
      </c>
      <c r="O7607" t="s">
        <v>16</v>
      </c>
      <c r="P7607" s="11">
        <v>678562013</v>
      </c>
      <c r="Q7607">
        <v>42395</v>
      </c>
      <c r="R7607">
        <v>0.84789999999999999</v>
      </c>
      <c r="S7607"/>
    </row>
    <row r="7608" spans="1:19" x14ac:dyDescent="0.45">
      <c r="A7608" t="s">
        <v>23</v>
      </c>
      <c r="B7608">
        <v>2018</v>
      </c>
      <c r="C7608" t="s">
        <v>26</v>
      </c>
      <c r="D7608" t="s">
        <v>27</v>
      </c>
      <c r="E7608" t="s">
        <v>28</v>
      </c>
      <c r="F7608" t="s">
        <v>46</v>
      </c>
      <c r="G7608" t="s">
        <v>47</v>
      </c>
      <c r="H7608">
        <v>1.5</v>
      </c>
      <c r="I7608">
        <v>150206</v>
      </c>
      <c r="J7608" t="s">
        <v>60</v>
      </c>
      <c r="K7608" t="s">
        <v>51</v>
      </c>
      <c r="L7608">
        <v>113559</v>
      </c>
      <c r="M7608" t="s">
        <v>50</v>
      </c>
      <c r="N7608">
        <v>5975</v>
      </c>
      <c r="O7608" t="s">
        <v>21</v>
      </c>
      <c r="P7608" s="11">
        <v>678515025</v>
      </c>
      <c r="Q7608">
        <v>42394</v>
      </c>
      <c r="R7608">
        <v>0.84787999999999997</v>
      </c>
      <c r="S7608"/>
    </row>
    <row r="7609" spans="1:19" x14ac:dyDescent="0.45">
      <c r="A7609" t="s">
        <v>32</v>
      </c>
      <c r="B7609">
        <v>2012</v>
      </c>
      <c r="C7609" t="s">
        <v>26</v>
      </c>
      <c r="D7609" t="s">
        <v>31</v>
      </c>
      <c r="E7609" t="s">
        <v>14</v>
      </c>
      <c r="F7609" t="s">
        <v>46</v>
      </c>
      <c r="G7609" t="s">
        <v>49</v>
      </c>
      <c r="H7609">
        <v>3.3</v>
      </c>
      <c r="I7609">
        <v>94628</v>
      </c>
      <c r="J7609" t="s">
        <v>59</v>
      </c>
      <c r="K7609" t="s">
        <v>48</v>
      </c>
      <c r="L7609">
        <v>72112</v>
      </c>
      <c r="M7609" t="s">
        <v>48</v>
      </c>
      <c r="N7609">
        <v>9409</v>
      </c>
      <c r="O7609" t="s">
        <v>16</v>
      </c>
      <c r="P7609" s="11">
        <v>678501808</v>
      </c>
      <c r="Q7609">
        <v>42393</v>
      </c>
      <c r="R7609">
        <v>0.84785999999999995</v>
      </c>
      <c r="S7609"/>
    </row>
    <row r="7610" spans="1:19" x14ac:dyDescent="0.45">
      <c r="A7610" t="s">
        <v>32</v>
      </c>
      <c r="B7610">
        <v>2021</v>
      </c>
      <c r="C7610" t="s">
        <v>18</v>
      </c>
      <c r="D7610" t="s">
        <v>27</v>
      </c>
      <c r="E7610" t="s">
        <v>14</v>
      </c>
      <c r="F7610" t="s">
        <v>46</v>
      </c>
      <c r="G7610" t="s">
        <v>47</v>
      </c>
      <c r="H7610">
        <v>4.7</v>
      </c>
      <c r="I7610">
        <v>101331</v>
      </c>
      <c r="J7610" t="s">
        <v>59</v>
      </c>
      <c r="K7610" t="s">
        <v>50</v>
      </c>
      <c r="L7610">
        <v>77286</v>
      </c>
      <c r="M7610" t="s">
        <v>48</v>
      </c>
      <c r="N7610">
        <v>8779</v>
      </c>
      <c r="O7610" t="s">
        <v>16</v>
      </c>
      <c r="P7610" s="11">
        <v>678493794</v>
      </c>
      <c r="Q7610">
        <v>42392</v>
      </c>
      <c r="R7610">
        <v>0.84784000000000004</v>
      </c>
      <c r="S7610"/>
    </row>
    <row r="7611" spans="1:19" x14ac:dyDescent="0.45">
      <c r="A7611" t="s">
        <v>25</v>
      </c>
      <c r="B7611">
        <v>2018</v>
      </c>
      <c r="C7611" t="s">
        <v>24</v>
      </c>
      <c r="D7611" t="s">
        <v>13</v>
      </c>
      <c r="E7611" t="s">
        <v>33</v>
      </c>
      <c r="F7611" t="s">
        <v>53</v>
      </c>
      <c r="G7611" t="s">
        <v>49</v>
      </c>
      <c r="H7611">
        <v>3.3</v>
      </c>
      <c r="I7611">
        <v>131836</v>
      </c>
      <c r="J7611" t="s">
        <v>59</v>
      </c>
      <c r="K7611" t="s">
        <v>50</v>
      </c>
      <c r="L7611">
        <v>84362</v>
      </c>
      <c r="M7611" t="s">
        <v>48</v>
      </c>
      <c r="N7611">
        <v>8042</v>
      </c>
      <c r="O7611" t="s">
        <v>16</v>
      </c>
      <c r="P7611" s="11">
        <v>678439204</v>
      </c>
      <c r="Q7611">
        <v>42391</v>
      </c>
      <c r="R7611">
        <v>0.84782000000000002</v>
      </c>
      <c r="S7611"/>
    </row>
    <row r="7612" spans="1:19" x14ac:dyDescent="0.45">
      <c r="A7612" t="s">
        <v>17</v>
      </c>
      <c r="B7612">
        <v>2017</v>
      </c>
      <c r="C7612" t="s">
        <v>24</v>
      </c>
      <c r="D7612" t="s">
        <v>31</v>
      </c>
      <c r="E7612" t="s">
        <v>14</v>
      </c>
      <c r="F7612" t="s">
        <v>46</v>
      </c>
      <c r="G7612" t="s">
        <v>49</v>
      </c>
      <c r="H7612">
        <v>4.5999999999999996</v>
      </c>
      <c r="I7612">
        <v>8757</v>
      </c>
      <c r="J7612" t="s">
        <v>59</v>
      </c>
      <c r="K7612" t="s">
        <v>52</v>
      </c>
      <c r="L7612">
        <v>94083</v>
      </c>
      <c r="M7612" t="s">
        <v>48</v>
      </c>
      <c r="N7612">
        <v>7211</v>
      </c>
      <c r="O7612" t="s">
        <v>16</v>
      </c>
      <c r="P7612" s="11">
        <v>678432513</v>
      </c>
      <c r="Q7612">
        <v>42390</v>
      </c>
      <c r="R7612">
        <v>0.8478</v>
      </c>
      <c r="S7612"/>
    </row>
    <row r="7613" spans="1:19" x14ac:dyDescent="0.45">
      <c r="A7613" t="s">
        <v>38</v>
      </c>
      <c r="B7613">
        <v>2017</v>
      </c>
      <c r="C7613" t="s">
        <v>26</v>
      </c>
      <c r="D7613" t="s">
        <v>13</v>
      </c>
      <c r="E7613" t="s">
        <v>33</v>
      </c>
      <c r="F7613" t="s">
        <v>53</v>
      </c>
      <c r="G7613" t="s">
        <v>47</v>
      </c>
      <c r="H7613">
        <v>2.5</v>
      </c>
      <c r="I7613">
        <v>93209</v>
      </c>
      <c r="J7613" t="s">
        <v>59</v>
      </c>
      <c r="K7613" t="s">
        <v>48</v>
      </c>
      <c r="L7613">
        <v>97745</v>
      </c>
      <c r="M7613" t="s">
        <v>48</v>
      </c>
      <c r="N7613">
        <v>6940</v>
      </c>
      <c r="O7613" t="s">
        <v>21</v>
      </c>
      <c r="P7613" s="11">
        <v>678350300</v>
      </c>
      <c r="Q7613">
        <v>42389</v>
      </c>
      <c r="R7613">
        <v>0.84777999999999998</v>
      </c>
      <c r="S7613"/>
    </row>
    <row r="7614" spans="1:19" x14ac:dyDescent="0.45">
      <c r="A7614" t="s">
        <v>34</v>
      </c>
      <c r="B7614">
        <v>2019</v>
      </c>
      <c r="C7614" t="s">
        <v>18</v>
      </c>
      <c r="D7614" t="s">
        <v>13</v>
      </c>
      <c r="E7614" t="s">
        <v>14</v>
      </c>
      <c r="F7614" t="s">
        <v>46</v>
      </c>
      <c r="G7614" t="s">
        <v>49</v>
      </c>
      <c r="H7614">
        <v>2.8</v>
      </c>
      <c r="I7614">
        <v>188339</v>
      </c>
      <c r="J7614" t="s">
        <v>59</v>
      </c>
      <c r="K7614" t="s">
        <v>51</v>
      </c>
      <c r="L7614">
        <v>110215</v>
      </c>
      <c r="M7614" t="s">
        <v>50</v>
      </c>
      <c r="N7614">
        <v>6154</v>
      </c>
      <c r="O7614" t="s">
        <v>21</v>
      </c>
      <c r="P7614" s="11">
        <v>678263110</v>
      </c>
      <c r="Q7614">
        <v>42388</v>
      </c>
      <c r="R7614">
        <v>0.84775999999999996</v>
      </c>
      <c r="S7614"/>
    </row>
    <row r="7615" spans="1:19" x14ac:dyDescent="0.45">
      <c r="A7615" t="s">
        <v>34</v>
      </c>
      <c r="B7615">
        <v>2013</v>
      </c>
      <c r="C7615" t="s">
        <v>18</v>
      </c>
      <c r="D7615" t="s">
        <v>29</v>
      </c>
      <c r="E7615" t="s">
        <v>19</v>
      </c>
      <c r="F7615" t="s">
        <v>53</v>
      </c>
      <c r="G7615" t="s">
        <v>47</v>
      </c>
      <c r="H7615">
        <v>3.1</v>
      </c>
      <c r="I7615">
        <v>90816</v>
      </c>
      <c r="J7615" t="s">
        <v>59</v>
      </c>
      <c r="K7615" t="s">
        <v>48</v>
      </c>
      <c r="L7615">
        <v>95812</v>
      </c>
      <c r="M7615" t="s">
        <v>48</v>
      </c>
      <c r="N7615">
        <v>7079</v>
      </c>
      <c r="O7615" t="s">
        <v>16</v>
      </c>
      <c r="P7615" s="11">
        <v>678253148</v>
      </c>
      <c r="Q7615">
        <v>42387</v>
      </c>
      <c r="R7615">
        <v>0.84774000000000005</v>
      </c>
      <c r="S7615"/>
    </row>
    <row r="7616" spans="1:19" x14ac:dyDescent="0.45">
      <c r="A7616" t="s">
        <v>25</v>
      </c>
      <c r="B7616">
        <v>2016</v>
      </c>
      <c r="C7616" t="s">
        <v>18</v>
      </c>
      <c r="D7616" t="s">
        <v>39</v>
      </c>
      <c r="E7616" t="s">
        <v>19</v>
      </c>
      <c r="F7616" t="s">
        <v>53</v>
      </c>
      <c r="G7616" t="s">
        <v>47</v>
      </c>
      <c r="H7616">
        <v>3.4</v>
      </c>
      <c r="I7616">
        <v>179291</v>
      </c>
      <c r="J7616" t="s">
        <v>59</v>
      </c>
      <c r="K7616" t="s">
        <v>51</v>
      </c>
      <c r="L7616">
        <v>107567</v>
      </c>
      <c r="M7616" t="s">
        <v>50</v>
      </c>
      <c r="N7616">
        <v>6305</v>
      </c>
      <c r="O7616" t="s">
        <v>21</v>
      </c>
      <c r="P7616" s="11">
        <v>678209935</v>
      </c>
      <c r="Q7616">
        <v>42386</v>
      </c>
      <c r="R7616">
        <v>0.84772000000000003</v>
      </c>
      <c r="S7616"/>
    </row>
    <row r="7617" spans="1:19" x14ac:dyDescent="0.45">
      <c r="A7617" t="s">
        <v>36</v>
      </c>
      <c r="B7617">
        <v>2015</v>
      </c>
      <c r="C7617" t="s">
        <v>12</v>
      </c>
      <c r="D7617" t="s">
        <v>27</v>
      </c>
      <c r="E7617" t="s">
        <v>19</v>
      </c>
      <c r="F7617" t="s">
        <v>53</v>
      </c>
      <c r="G7617" t="s">
        <v>47</v>
      </c>
      <c r="H7617">
        <v>3.2</v>
      </c>
      <c r="I7617">
        <v>65715</v>
      </c>
      <c r="J7617" t="s">
        <v>59</v>
      </c>
      <c r="K7617" t="s">
        <v>48</v>
      </c>
      <c r="L7617">
        <v>89774</v>
      </c>
      <c r="M7617" t="s">
        <v>48</v>
      </c>
      <c r="N7617">
        <v>7554</v>
      </c>
      <c r="O7617" t="s">
        <v>16</v>
      </c>
      <c r="P7617" s="11">
        <v>678152796</v>
      </c>
      <c r="Q7617">
        <v>42385</v>
      </c>
      <c r="R7617">
        <v>0.84770000000000001</v>
      </c>
      <c r="S7617"/>
    </row>
    <row r="7618" spans="1:19" x14ac:dyDescent="0.45">
      <c r="A7618" t="s">
        <v>17</v>
      </c>
      <c r="B7618">
        <v>2023</v>
      </c>
      <c r="C7618" t="s">
        <v>26</v>
      </c>
      <c r="D7618" t="s">
        <v>22</v>
      </c>
      <c r="E7618" t="s">
        <v>33</v>
      </c>
      <c r="F7618" t="s">
        <v>53</v>
      </c>
      <c r="G7618" t="s">
        <v>49</v>
      </c>
      <c r="H7618">
        <v>4.2</v>
      </c>
      <c r="I7618">
        <v>10681</v>
      </c>
      <c r="J7618" t="s">
        <v>59</v>
      </c>
      <c r="K7618" t="s">
        <v>52</v>
      </c>
      <c r="L7618">
        <v>89029</v>
      </c>
      <c r="M7618" t="s">
        <v>48</v>
      </c>
      <c r="N7618">
        <v>7617</v>
      </c>
      <c r="O7618" t="s">
        <v>16</v>
      </c>
      <c r="P7618" s="11">
        <v>678133893</v>
      </c>
      <c r="Q7618">
        <v>42384</v>
      </c>
      <c r="R7618">
        <v>0.84767999999999999</v>
      </c>
      <c r="S7618"/>
    </row>
    <row r="7619" spans="1:19" x14ac:dyDescent="0.45">
      <c r="A7619" t="s">
        <v>36</v>
      </c>
      <c r="B7619">
        <v>2014</v>
      </c>
      <c r="C7619" t="s">
        <v>26</v>
      </c>
      <c r="D7619" t="s">
        <v>39</v>
      </c>
      <c r="E7619" t="s">
        <v>19</v>
      </c>
      <c r="F7619" t="s">
        <v>53</v>
      </c>
      <c r="G7619" t="s">
        <v>49</v>
      </c>
      <c r="H7619">
        <v>2.2000000000000002</v>
      </c>
      <c r="I7619">
        <v>102932</v>
      </c>
      <c r="J7619" t="s">
        <v>59</v>
      </c>
      <c r="K7619" t="s">
        <v>50</v>
      </c>
      <c r="L7619">
        <v>82987</v>
      </c>
      <c r="M7619" t="s">
        <v>48</v>
      </c>
      <c r="N7619">
        <v>8171</v>
      </c>
      <c r="O7619" t="s">
        <v>16</v>
      </c>
      <c r="P7619" s="11">
        <v>678086777</v>
      </c>
      <c r="Q7619">
        <v>42383</v>
      </c>
      <c r="R7619">
        <v>0.84765999999999997</v>
      </c>
      <c r="S7619"/>
    </row>
    <row r="7620" spans="1:19" x14ac:dyDescent="0.45">
      <c r="A7620" t="s">
        <v>17</v>
      </c>
      <c r="B7620">
        <v>2021</v>
      </c>
      <c r="C7620" t="s">
        <v>26</v>
      </c>
      <c r="D7620" t="s">
        <v>29</v>
      </c>
      <c r="E7620" t="s">
        <v>14</v>
      </c>
      <c r="F7620" t="s">
        <v>46</v>
      </c>
      <c r="G7620" t="s">
        <v>47</v>
      </c>
      <c r="H7620">
        <v>3.2</v>
      </c>
      <c r="I7620">
        <v>194266</v>
      </c>
      <c r="J7620" t="s">
        <v>59</v>
      </c>
      <c r="K7620" t="s">
        <v>51</v>
      </c>
      <c r="L7620">
        <v>96056</v>
      </c>
      <c r="M7620" t="s">
        <v>48</v>
      </c>
      <c r="N7620">
        <v>7059</v>
      </c>
      <c r="O7620" t="s">
        <v>16</v>
      </c>
      <c r="P7620" s="11">
        <v>678059304</v>
      </c>
      <c r="Q7620">
        <v>42382</v>
      </c>
      <c r="R7620">
        <v>0.84763999999999995</v>
      </c>
      <c r="S7620"/>
    </row>
    <row r="7621" spans="1:19" x14ac:dyDescent="0.45">
      <c r="A7621" t="s">
        <v>36</v>
      </c>
      <c r="B7621">
        <v>2019</v>
      </c>
      <c r="C7621" t="s">
        <v>35</v>
      </c>
      <c r="D7621" t="s">
        <v>27</v>
      </c>
      <c r="E7621" t="s">
        <v>33</v>
      </c>
      <c r="F7621" t="s">
        <v>53</v>
      </c>
      <c r="G7621" t="s">
        <v>47</v>
      </c>
      <c r="H7621">
        <v>3.6</v>
      </c>
      <c r="I7621">
        <v>76467</v>
      </c>
      <c r="J7621" t="s">
        <v>59</v>
      </c>
      <c r="K7621" t="s">
        <v>48</v>
      </c>
      <c r="L7621">
        <v>111318</v>
      </c>
      <c r="M7621" t="s">
        <v>50</v>
      </c>
      <c r="N7621">
        <v>6091</v>
      </c>
      <c r="O7621" t="s">
        <v>21</v>
      </c>
      <c r="P7621" s="11">
        <v>678037938</v>
      </c>
      <c r="Q7621">
        <v>42381</v>
      </c>
      <c r="R7621">
        <v>0.84762000000000004</v>
      </c>
      <c r="S7621"/>
    </row>
    <row r="7622" spans="1:19" x14ac:dyDescent="0.45">
      <c r="A7622" t="s">
        <v>37</v>
      </c>
      <c r="B7622">
        <v>2018</v>
      </c>
      <c r="C7622" t="s">
        <v>24</v>
      </c>
      <c r="D7622" t="s">
        <v>29</v>
      </c>
      <c r="E7622" t="s">
        <v>28</v>
      </c>
      <c r="F7622" t="s">
        <v>46</v>
      </c>
      <c r="G7622" t="s">
        <v>47</v>
      </c>
      <c r="H7622">
        <v>2.8</v>
      </c>
      <c r="I7622">
        <v>118858</v>
      </c>
      <c r="J7622" t="s">
        <v>59</v>
      </c>
      <c r="K7622" t="s">
        <v>50</v>
      </c>
      <c r="L7622">
        <v>84035</v>
      </c>
      <c r="M7622" t="s">
        <v>48</v>
      </c>
      <c r="N7622">
        <v>8068</v>
      </c>
      <c r="O7622" t="s">
        <v>16</v>
      </c>
      <c r="P7622" s="11">
        <v>677994380</v>
      </c>
      <c r="Q7622">
        <v>42380</v>
      </c>
      <c r="R7622">
        <v>0.84760000000000002</v>
      </c>
      <c r="S7622"/>
    </row>
    <row r="7623" spans="1:19" x14ac:dyDescent="0.45">
      <c r="A7623" t="s">
        <v>37</v>
      </c>
      <c r="B7623">
        <v>2023</v>
      </c>
      <c r="C7623" t="s">
        <v>12</v>
      </c>
      <c r="D7623" t="s">
        <v>22</v>
      </c>
      <c r="E7623" t="s">
        <v>33</v>
      </c>
      <c r="F7623" t="s">
        <v>53</v>
      </c>
      <c r="G7623" t="s">
        <v>49</v>
      </c>
      <c r="H7623">
        <v>1.6</v>
      </c>
      <c r="I7623">
        <v>154601</v>
      </c>
      <c r="J7623" t="s">
        <v>60</v>
      </c>
      <c r="K7623" t="s">
        <v>51</v>
      </c>
      <c r="L7623">
        <v>77116</v>
      </c>
      <c r="M7623" t="s">
        <v>48</v>
      </c>
      <c r="N7623">
        <v>8791</v>
      </c>
      <c r="O7623" t="s">
        <v>16</v>
      </c>
      <c r="P7623" s="11">
        <v>677926756</v>
      </c>
      <c r="Q7623">
        <v>42379</v>
      </c>
      <c r="R7623">
        <v>0.84758</v>
      </c>
      <c r="S7623"/>
    </row>
    <row r="7624" spans="1:19" x14ac:dyDescent="0.45">
      <c r="A7624" t="s">
        <v>38</v>
      </c>
      <c r="B7624">
        <v>2014</v>
      </c>
      <c r="C7624" t="s">
        <v>30</v>
      </c>
      <c r="D7624" t="s">
        <v>22</v>
      </c>
      <c r="E7624" t="s">
        <v>19</v>
      </c>
      <c r="F7624" t="s">
        <v>53</v>
      </c>
      <c r="G7624" t="s">
        <v>49</v>
      </c>
      <c r="H7624">
        <v>1.8</v>
      </c>
      <c r="I7624">
        <v>104150</v>
      </c>
      <c r="J7624" t="s">
        <v>60</v>
      </c>
      <c r="K7624" t="s">
        <v>50</v>
      </c>
      <c r="L7624">
        <v>94352</v>
      </c>
      <c r="M7624" t="s">
        <v>48</v>
      </c>
      <c r="N7624">
        <v>7185</v>
      </c>
      <c r="O7624" t="s">
        <v>16</v>
      </c>
      <c r="P7624" s="11">
        <v>677919120</v>
      </c>
      <c r="Q7624">
        <v>42378</v>
      </c>
      <c r="R7624">
        <v>0.84755999999999998</v>
      </c>
      <c r="S7624"/>
    </row>
    <row r="7625" spans="1:19" x14ac:dyDescent="0.45">
      <c r="A7625" t="s">
        <v>34</v>
      </c>
      <c r="B7625">
        <v>2022</v>
      </c>
      <c r="C7625" t="s">
        <v>24</v>
      </c>
      <c r="D7625" t="s">
        <v>22</v>
      </c>
      <c r="E7625" t="s">
        <v>33</v>
      </c>
      <c r="F7625" t="s">
        <v>53</v>
      </c>
      <c r="G7625" t="s">
        <v>47</v>
      </c>
      <c r="H7625">
        <v>4.4000000000000004</v>
      </c>
      <c r="I7625">
        <v>68415</v>
      </c>
      <c r="J7625" t="s">
        <v>59</v>
      </c>
      <c r="K7625" t="s">
        <v>48</v>
      </c>
      <c r="L7625">
        <v>98720</v>
      </c>
      <c r="M7625" t="s">
        <v>48</v>
      </c>
      <c r="N7625">
        <v>6867</v>
      </c>
      <c r="O7625" t="s">
        <v>21</v>
      </c>
      <c r="P7625" s="11">
        <v>677910240</v>
      </c>
      <c r="Q7625">
        <v>42377</v>
      </c>
      <c r="R7625">
        <v>0.84753999999999996</v>
      </c>
      <c r="S7625"/>
    </row>
    <row r="7626" spans="1:19" x14ac:dyDescent="0.45">
      <c r="A7626" t="s">
        <v>34</v>
      </c>
      <c r="B7626">
        <v>2016</v>
      </c>
      <c r="C7626" t="s">
        <v>30</v>
      </c>
      <c r="D7626" t="s">
        <v>13</v>
      </c>
      <c r="E7626" t="s">
        <v>14</v>
      </c>
      <c r="F7626" t="s">
        <v>46</v>
      </c>
      <c r="G7626" t="s">
        <v>49</v>
      </c>
      <c r="H7626">
        <v>2.7</v>
      </c>
      <c r="I7626">
        <v>36</v>
      </c>
      <c r="J7626" t="s">
        <v>59</v>
      </c>
      <c r="K7626" t="s">
        <v>52</v>
      </c>
      <c r="L7626">
        <v>114661</v>
      </c>
      <c r="M7626" t="s">
        <v>50</v>
      </c>
      <c r="N7626">
        <v>5912</v>
      </c>
      <c r="O7626" t="s">
        <v>21</v>
      </c>
      <c r="P7626" s="11">
        <v>677875832</v>
      </c>
      <c r="Q7626">
        <v>42376</v>
      </c>
      <c r="R7626">
        <v>0.84752000000000005</v>
      </c>
      <c r="S7626"/>
    </row>
    <row r="7627" spans="1:19" x14ac:dyDescent="0.45">
      <c r="A7627" t="s">
        <v>32</v>
      </c>
      <c r="B7627">
        <v>2011</v>
      </c>
      <c r="C7627" t="s">
        <v>18</v>
      </c>
      <c r="D7627" t="s">
        <v>29</v>
      </c>
      <c r="E7627" t="s">
        <v>19</v>
      </c>
      <c r="F7627" t="s">
        <v>53</v>
      </c>
      <c r="G7627" t="s">
        <v>47</v>
      </c>
      <c r="H7627">
        <v>4.5</v>
      </c>
      <c r="I7627">
        <v>184446</v>
      </c>
      <c r="J7627" t="s">
        <v>59</v>
      </c>
      <c r="K7627" t="s">
        <v>51</v>
      </c>
      <c r="L7627">
        <v>86627</v>
      </c>
      <c r="M7627" t="s">
        <v>48</v>
      </c>
      <c r="N7627">
        <v>7825</v>
      </c>
      <c r="O7627" t="s">
        <v>16</v>
      </c>
      <c r="P7627" s="11">
        <v>677856275</v>
      </c>
      <c r="Q7627">
        <v>42375</v>
      </c>
      <c r="R7627">
        <v>0.84750000000000003</v>
      </c>
      <c r="S7627"/>
    </row>
    <row r="7628" spans="1:19" x14ac:dyDescent="0.45">
      <c r="A7628" t="s">
        <v>38</v>
      </c>
      <c r="B7628">
        <v>2012</v>
      </c>
      <c r="C7628" t="s">
        <v>30</v>
      </c>
      <c r="D7628" t="s">
        <v>39</v>
      </c>
      <c r="E7628" t="s">
        <v>33</v>
      </c>
      <c r="F7628" t="s">
        <v>53</v>
      </c>
      <c r="G7628" t="s">
        <v>47</v>
      </c>
      <c r="H7628">
        <v>2.4</v>
      </c>
      <c r="I7628">
        <v>49711</v>
      </c>
      <c r="J7628" t="s">
        <v>59</v>
      </c>
      <c r="K7628" t="s">
        <v>52</v>
      </c>
      <c r="L7628">
        <v>87724</v>
      </c>
      <c r="M7628" t="s">
        <v>48</v>
      </c>
      <c r="N7628">
        <v>7727</v>
      </c>
      <c r="O7628" t="s">
        <v>16</v>
      </c>
      <c r="P7628" s="11">
        <v>677843348</v>
      </c>
      <c r="Q7628">
        <v>42374</v>
      </c>
      <c r="R7628">
        <v>0.84748000000000001</v>
      </c>
      <c r="S7628"/>
    </row>
    <row r="7629" spans="1:19" x14ac:dyDescent="0.45">
      <c r="A7629" t="s">
        <v>23</v>
      </c>
      <c r="B7629">
        <v>2023</v>
      </c>
      <c r="C7629" t="s">
        <v>30</v>
      </c>
      <c r="D7629" t="s">
        <v>39</v>
      </c>
      <c r="E7629" t="s">
        <v>14</v>
      </c>
      <c r="F7629" t="s">
        <v>46</v>
      </c>
      <c r="G7629" t="s">
        <v>47</v>
      </c>
      <c r="H7629">
        <v>2.5</v>
      </c>
      <c r="I7629">
        <v>30223</v>
      </c>
      <c r="J7629" t="s">
        <v>59</v>
      </c>
      <c r="K7629" t="s">
        <v>52</v>
      </c>
      <c r="L7629">
        <v>95724</v>
      </c>
      <c r="M7629" t="s">
        <v>48</v>
      </c>
      <c r="N7629">
        <v>7081</v>
      </c>
      <c r="O7629" t="s">
        <v>16</v>
      </c>
      <c r="P7629" s="11">
        <v>677821644</v>
      </c>
      <c r="Q7629">
        <v>42373</v>
      </c>
      <c r="R7629">
        <v>0.84745999999999999</v>
      </c>
      <c r="S7629"/>
    </row>
    <row r="7630" spans="1:19" x14ac:dyDescent="0.45">
      <c r="A7630" t="s">
        <v>38</v>
      </c>
      <c r="B7630">
        <v>2014</v>
      </c>
      <c r="C7630" t="s">
        <v>30</v>
      </c>
      <c r="D7630" t="s">
        <v>39</v>
      </c>
      <c r="E7630" t="s">
        <v>14</v>
      </c>
      <c r="F7630" t="s">
        <v>46</v>
      </c>
      <c r="G7630" t="s">
        <v>49</v>
      </c>
      <c r="H7630">
        <v>4.2</v>
      </c>
      <c r="I7630">
        <v>52081</v>
      </c>
      <c r="J7630" t="s">
        <v>59</v>
      </c>
      <c r="K7630" t="s">
        <v>48</v>
      </c>
      <c r="L7630">
        <v>78923</v>
      </c>
      <c r="M7630" t="s">
        <v>48</v>
      </c>
      <c r="N7630">
        <v>8588</v>
      </c>
      <c r="O7630" t="s">
        <v>16</v>
      </c>
      <c r="P7630" s="11">
        <v>677790724</v>
      </c>
      <c r="Q7630">
        <v>42372</v>
      </c>
      <c r="R7630">
        <v>0.84743999999999997</v>
      </c>
      <c r="S7630"/>
    </row>
    <row r="7631" spans="1:19" x14ac:dyDescent="0.45">
      <c r="A7631" t="s">
        <v>37</v>
      </c>
      <c r="B7631">
        <v>2017</v>
      </c>
      <c r="C7631" t="s">
        <v>30</v>
      </c>
      <c r="D7631" t="s">
        <v>29</v>
      </c>
      <c r="E7631" t="s">
        <v>14</v>
      </c>
      <c r="F7631" t="s">
        <v>46</v>
      </c>
      <c r="G7631" t="s">
        <v>47</v>
      </c>
      <c r="H7631">
        <v>3.6</v>
      </c>
      <c r="I7631">
        <v>50303</v>
      </c>
      <c r="J7631" t="s">
        <v>59</v>
      </c>
      <c r="K7631" t="s">
        <v>48</v>
      </c>
      <c r="L7631">
        <v>83057</v>
      </c>
      <c r="M7631" t="s">
        <v>48</v>
      </c>
      <c r="N7631">
        <v>8160</v>
      </c>
      <c r="O7631" t="s">
        <v>16</v>
      </c>
      <c r="P7631" s="11">
        <v>677745120</v>
      </c>
      <c r="Q7631">
        <v>42371</v>
      </c>
      <c r="R7631">
        <v>0.84741999999999995</v>
      </c>
      <c r="S7631"/>
    </row>
    <row r="7632" spans="1:19" x14ac:dyDescent="0.45">
      <c r="A7632" t="s">
        <v>17</v>
      </c>
      <c r="B7632">
        <v>2012</v>
      </c>
      <c r="C7632" t="s">
        <v>26</v>
      </c>
      <c r="D7632" t="s">
        <v>31</v>
      </c>
      <c r="E7632" t="s">
        <v>28</v>
      </c>
      <c r="F7632" t="s">
        <v>46</v>
      </c>
      <c r="G7632" t="s">
        <v>49</v>
      </c>
      <c r="H7632">
        <v>4.0999999999999996</v>
      </c>
      <c r="I7632">
        <v>132462</v>
      </c>
      <c r="J7632" t="s">
        <v>59</v>
      </c>
      <c r="K7632" t="s">
        <v>50</v>
      </c>
      <c r="L7632">
        <v>114079</v>
      </c>
      <c r="M7632" t="s">
        <v>50</v>
      </c>
      <c r="N7632">
        <v>5941</v>
      </c>
      <c r="O7632" t="s">
        <v>21</v>
      </c>
      <c r="P7632" s="11">
        <v>677743339</v>
      </c>
      <c r="Q7632">
        <v>42370</v>
      </c>
      <c r="R7632">
        <v>0.84740000000000004</v>
      </c>
      <c r="S7632"/>
    </row>
    <row r="7633" spans="1:19" x14ac:dyDescent="0.45">
      <c r="A7633" t="s">
        <v>40</v>
      </c>
      <c r="B7633">
        <v>2015</v>
      </c>
      <c r="C7633" t="s">
        <v>30</v>
      </c>
      <c r="D7633" t="s">
        <v>13</v>
      </c>
      <c r="E7633" t="s">
        <v>33</v>
      </c>
      <c r="F7633" t="s">
        <v>53</v>
      </c>
      <c r="G7633" t="s">
        <v>47</v>
      </c>
      <c r="H7633">
        <v>4</v>
      </c>
      <c r="I7633">
        <v>187951</v>
      </c>
      <c r="J7633" t="s">
        <v>59</v>
      </c>
      <c r="K7633" t="s">
        <v>51</v>
      </c>
      <c r="L7633">
        <v>84665</v>
      </c>
      <c r="M7633" t="s">
        <v>48</v>
      </c>
      <c r="N7633">
        <v>8005</v>
      </c>
      <c r="O7633" t="s">
        <v>16</v>
      </c>
      <c r="P7633" s="11">
        <v>677743325</v>
      </c>
      <c r="Q7633">
        <v>42369</v>
      </c>
      <c r="R7633">
        <v>0.84738000000000002</v>
      </c>
      <c r="S7633"/>
    </row>
    <row r="7634" spans="1:19" x14ac:dyDescent="0.45">
      <c r="A7634" t="s">
        <v>41</v>
      </c>
      <c r="B7634">
        <v>2022</v>
      </c>
      <c r="C7634" t="s">
        <v>30</v>
      </c>
      <c r="D7634" t="s">
        <v>27</v>
      </c>
      <c r="E7634" t="s">
        <v>19</v>
      </c>
      <c r="F7634" t="s">
        <v>53</v>
      </c>
      <c r="G7634" t="s">
        <v>47</v>
      </c>
      <c r="H7634">
        <v>3.6</v>
      </c>
      <c r="I7634">
        <v>193760</v>
      </c>
      <c r="J7634" t="s">
        <v>59</v>
      </c>
      <c r="K7634" t="s">
        <v>51</v>
      </c>
      <c r="L7634">
        <v>78393</v>
      </c>
      <c r="M7634" t="s">
        <v>48</v>
      </c>
      <c r="N7634">
        <v>8644</v>
      </c>
      <c r="O7634" t="s">
        <v>16</v>
      </c>
      <c r="P7634" s="11">
        <v>677629092</v>
      </c>
      <c r="Q7634">
        <v>42368</v>
      </c>
      <c r="R7634">
        <v>0.84736</v>
      </c>
      <c r="S7634"/>
    </row>
    <row r="7635" spans="1:19" x14ac:dyDescent="0.45">
      <c r="A7635" t="s">
        <v>17</v>
      </c>
      <c r="B7635">
        <v>2022</v>
      </c>
      <c r="C7635" t="s">
        <v>35</v>
      </c>
      <c r="D7635" t="s">
        <v>31</v>
      </c>
      <c r="E7635" t="s">
        <v>14</v>
      </c>
      <c r="F7635" t="s">
        <v>46</v>
      </c>
      <c r="G7635" t="s">
        <v>47</v>
      </c>
      <c r="H7635">
        <v>3.5</v>
      </c>
      <c r="I7635">
        <v>76120</v>
      </c>
      <c r="J7635" t="s">
        <v>59</v>
      </c>
      <c r="K7635" t="s">
        <v>48</v>
      </c>
      <c r="L7635">
        <v>113941</v>
      </c>
      <c r="M7635" t="s">
        <v>50</v>
      </c>
      <c r="N7635">
        <v>5947</v>
      </c>
      <c r="O7635" t="s">
        <v>21</v>
      </c>
      <c r="P7635" s="11">
        <v>677607127</v>
      </c>
      <c r="Q7635">
        <v>42367</v>
      </c>
      <c r="R7635">
        <v>0.84733999999999998</v>
      </c>
      <c r="S7635"/>
    </row>
    <row r="7636" spans="1:19" x14ac:dyDescent="0.45">
      <c r="A7636" t="s">
        <v>37</v>
      </c>
      <c r="B7636">
        <v>2014</v>
      </c>
      <c r="C7636" t="s">
        <v>18</v>
      </c>
      <c r="D7636" t="s">
        <v>22</v>
      </c>
      <c r="E7636" t="s">
        <v>14</v>
      </c>
      <c r="F7636" t="s">
        <v>46</v>
      </c>
      <c r="G7636" t="s">
        <v>47</v>
      </c>
      <c r="H7636">
        <v>2</v>
      </c>
      <c r="I7636">
        <v>47709</v>
      </c>
      <c r="J7636" t="s">
        <v>60</v>
      </c>
      <c r="K7636" t="s">
        <v>52</v>
      </c>
      <c r="L7636">
        <v>105493</v>
      </c>
      <c r="M7636" t="s">
        <v>50</v>
      </c>
      <c r="N7636">
        <v>6423</v>
      </c>
      <c r="O7636" t="s">
        <v>21</v>
      </c>
      <c r="P7636" s="11">
        <v>677581539</v>
      </c>
      <c r="Q7636">
        <v>42366</v>
      </c>
      <c r="R7636">
        <v>0.84731999999999996</v>
      </c>
      <c r="S7636"/>
    </row>
    <row r="7637" spans="1:19" x14ac:dyDescent="0.45">
      <c r="A7637" t="s">
        <v>38</v>
      </c>
      <c r="B7637">
        <v>2018</v>
      </c>
      <c r="C7637" t="s">
        <v>24</v>
      </c>
      <c r="D7637" t="s">
        <v>27</v>
      </c>
      <c r="E7637" t="s">
        <v>19</v>
      </c>
      <c r="F7637" t="s">
        <v>53</v>
      </c>
      <c r="G7637" t="s">
        <v>47</v>
      </c>
      <c r="H7637">
        <v>1.7</v>
      </c>
      <c r="I7637">
        <v>172719</v>
      </c>
      <c r="J7637" t="s">
        <v>60</v>
      </c>
      <c r="K7637" t="s">
        <v>51</v>
      </c>
      <c r="L7637">
        <v>101745</v>
      </c>
      <c r="M7637" t="s">
        <v>50</v>
      </c>
      <c r="N7637">
        <v>6659</v>
      </c>
      <c r="O7637" t="s">
        <v>21</v>
      </c>
      <c r="P7637" s="11">
        <v>677519955</v>
      </c>
      <c r="Q7637">
        <v>42365</v>
      </c>
      <c r="R7637">
        <v>0.84730000000000005</v>
      </c>
      <c r="S7637"/>
    </row>
    <row r="7638" spans="1:19" x14ac:dyDescent="0.45">
      <c r="A7638" t="s">
        <v>23</v>
      </c>
      <c r="B7638">
        <v>2011</v>
      </c>
      <c r="C7638" t="s">
        <v>35</v>
      </c>
      <c r="D7638" t="s">
        <v>13</v>
      </c>
      <c r="E7638" t="s">
        <v>33</v>
      </c>
      <c r="F7638" t="s">
        <v>53</v>
      </c>
      <c r="G7638" t="s">
        <v>47</v>
      </c>
      <c r="H7638">
        <v>3.2</v>
      </c>
      <c r="I7638">
        <v>188048</v>
      </c>
      <c r="J7638" t="s">
        <v>59</v>
      </c>
      <c r="K7638" t="s">
        <v>51</v>
      </c>
      <c r="L7638">
        <v>69206</v>
      </c>
      <c r="M7638" t="s">
        <v>48</v>
      </c>
      <c r="N7638">
        <v>9789</v>
      </c>
      <c r="O7638" t="s">
        <v>16</v>
      </c>
      <c r="P7638" s="11">
        <v>677457534</v>
      </c>
      <c r="Q7638">
        <v>42364</v>
      </c>
      <c r="R7638">
        <v>0.84728000000000003</v>
      </c>
      <c r="S7638"/>
    </row>
    <row r="7639" spans="1:19" x14ac:dyDescent="0.45">
      <c r="A7639" t="s">
        <v>11</v>
      </c>
      <c r="B7639">
        <v>2011</v>
      </c>
      <c r="C7639" t="s">
        <v>24</v>
      </c>
      <c r="D7639" t="s">
        <v>31</v>
      </c>
      <c r="E7639" t="s">
        <v>33</v>
      </c>
      <c r="F7639" t="s">
        <v>53</v>
      </c>
      <c r="G7639" t="s">
        <v>49</v>
      </c>
      <c r="H7639">
        <v>4.5</v>
      </c>
      <c r="I7639">
        <v>186664</v>
      </c>
      <c r="J7639" t="s">
        <v>59</v>
      </c>
      <c r="K7639" t="s">
        <v>51</v>
      </c>
      <c r="L7639">
        <v>77279</v>
      </c>
      <c r="M7639" t="s">
        <v>48</v>
      </c>
      <c r="N7639">
        <v>8766</v>
      </c>
      <c r="O7639" t="s">
        <v>16</v>
      </c>
      <c r="P7639" s="11">
        <v>677427714</v>
      </c>
      <c r="Q7639">
        <v>42363</v>
      </c>
      <c r="R7639">
        <v>0.84726000000000001</v>
      </c>
      <c r="S7639"/>
    </row>
    <row r="7640" spans="1:19" x14ac:dyDescent="0.45">
      <c r="A7640" t="s">
        <v>41</v>
      </c>
      <c r="B7640">
        <v>2020</v>
      </c>
      <c r="C7640" t="s">
        <v>18</v>
      </c>
      <c r="D7640" t="s">
        <v>27</v>
      </c>
      <c r="E7640" t="s">
        <v>19</v>
      </c>
      <c r="F7640" t="s">
        <v>53</v>
      </c>
      <c r="G7640" t="s">
        <v>47</v>
      </c>
      <c r="H7640">
        <v>3.5</v>
      </c>
      <c r="I7640">
        <v>13730</v>
      </c>
      <c r="J7640" t="s">
        <v>59</v>
      </c>
      <c r="K7640" t="s">
        <v>52</v>
      </c>
      <c r="L7640">
        <v>80453</v>
      </c>
      <c r="M7640" t="s">
        <v>48</v>
      </c>
      <c r="N7640">
        <v>8420</v>
      </c>
      <c r="O7640" t="s">
        <v>16</v>
      </c>
      <c r="P7640" s="11">
        <v>677414260</v>
      </c>
      <c r="Q7640">
        <v>42362</v>
      </c>
      <c r="R7640">
        <v>0.84723999999999999</v>
      </c>
      <c r="S7640"/>
    </row>
    <row r="7641" spans="1:19" x14ac:dyDescent="0.45">
      <c r="A7641" t="s">
        <v>40</v>
      </c>
      <c r="B7641">
        <v>2024</v>
      </c>
      <c r="C7641" t="s">
        <v>35</v>
      </c>
      <c r="D7641" t="s">
        <v>27</v>
      </c>
      <c r="E7641" t="s">
        <v>19</v>
      </c>
      <c r="F7641" t="s">
        <v>53</v>
      </c>
      <c r="G7641" t="s">
        <v>47</v>
      </c>
      <c r="H7641">
        <v>2</v>
      </c>
      <c r="I7641">
        <v>164993</v>
      </c>
      <c r="J7641" t="s">
        <v>60</v>
      </c>
      <c r="K7641" t="s">
        <v>51</v>
      </c>
      <c r="L7641">
        <v>74515</v>
      </c>
      <c r="M7641" t="s">
        <v>48</v>
      </c>
      <c r="N7641">
        <v>9090</v>
      </c>
      <c r="O7641" t="s">
        <v>16</v>
      </c>
      <c r="P7641" s="11">
        <v>677341350</v>
      </c>
      <c r="Q7641">
        <v>42361</v>
      </c>
      <c r="R7641">
        <v>0.84721999999999997</v>
      </c>
      <c r="S7641"/>
    </row>
    <row r="7642" spans="1:19" x14ac:dyDescent="0.45">
      <c r="A7642" t="s">
        <v>40</v>
      </c>
      <c r="B7642">
        <v>2019</v>
      </c>
      <c r="C7642" t="s">
        <v>35</v>
      </c>
      <c r="D7642" t="s">
        <v>31</v>
      </c>
      <c r="E7642" t="s">
        <v>14</v>
      </c>
      <c r="F7642" t="s">
        <v>46</v>
      </c>
      <c r="G7642" t="s">
        <v>49</v>
      </c>
      <c r="H7642">
        <v>2.1</v>
      </c>
      <c r="I7642">
        <v>142569</v>
      </c>
      <c r="J7642" t="s">
        <v>59</v>
      </c>
      <c r="K7642" t="s">
        <v>50</v>
      </c>
      <c r="L7642">
        <v>81921</v>
      </c>
      <c r="M7642" t="s">
        <v>48</v>
      </c>
      <c r="N7642">
        <v>8268</v>
      </c>
      <c r="O7642" t="s">
        <v>16</v>
      </c>
      <c r="P7642" s="11">
        <v>677322828</v>
      </c>
      <c r="Q7642">
        <v>42360</v>
      </c>
      <c r="R7642">
        <v>0.84719999999999995</v>
      </c>
      <c r="S7642"/>
    </row>
    <row r="7643" spans="1:19" x14ac:dyDescent="0.45">
      <c r="A7643" t="s">
        <v>25</v>
      </c>
      <c r="B7643">
        <v>2018</v>
      </c>
      <c r="C7643" t="s">
        <v>35</v>
      </c>
      <c r="D7643" t="s">
        <v>22</v>
      </c>
      <c r="E7643" t="s">
        <v>33</v>
      </c>
      <c r="F7643" t="s">
        <v>53</v>
      </c>
      <c r="G7643" t="s">
        <v>49</v>
      </c>
      <c r="H7643">
        <v>1.9</v>
      </c>
      <c r="I7643">
        <v>159851</v>
      </c>
      <c r="J7643" t="s">
        <v>60</v>
      </c>
      <c r="K7643" t="s">
        <v>51</v>
      </c>
      <c r="L7643">
        <v>106714</v>
      </c>
      <c r="M7643" t="s">
        <v>50</v>
      </c>
      <c r="N7643">
        <v>6347</v>
      </c>
      <c r="O7643" t="s">
        <v>21</v>
      </c>
      <c r="P7643" s="11">
        <v>677313758</v>
      </c>
      <c r="Q7643">
        <v>42359</v>
      </c>
      <c r="R7643">
        <v>0.84718000000000004</v>
      </c>
      <c r="S7643"/>
    </row>
    <row r="7644" spans="1:19" x14ac:dyDescent="0.45">
      <c r="A7644" t="s">
        <v>34</v>
      </c>
      <c r="B7644">
        <v>2018</v>
      </c>
      <c r="C7644" t="s">
        <v>18</v>
      </c>
      <c r="D7644" t="s">
        <v>31</v>
      </c>
      <c r="E7644" t="s">
        <v>14</v>
      </c>
      <c r="F7644" t="s">
        <v>46</v>
      </c>
      <c r="G7644" t="s">
        <v>49</v>
      </c>
      <c r="H7644">
        <v>2.5</v>
      </c>
      <c r="I7644">
        <v>106317</v>
      </c>
      <c r="J7644" t="s">
        <v>59</v>
      </c>
      <c r="K7644" t="s">
        <v>50</v>
      </c>
      <c r="L7644">
        <v>118596</v>
      </c>
      <c r="M7644" t="s">
        <v>50</v>
      </c>
      <c r="N7644">
        <v>5711</v>
      </c>
      <c r="O7644" t="s">
        <v>21</v>
      </c>
      <c r="P7644" s="11">
        <v>677301756</v>
      </c>
      <c r="Q7644">
        <v>42358</v>
      </c>
      <c r="R7644">
        <v>0.84716000000000002</v>
      </c>
      <c r="S7644"/>
    </row>
    <row r="7645" spans="1:19" x14ac:dyDescent="0.45">
      <c r="A7645" t="s">
        <v>36</v>
      </c>
      <c r="B7645">
        <v>2024</v>
      </c>
      <c r="C7645" t="s">
        <v>26</v>
      </c>
      <c r="D7645" t="s">
        <v>29</v>
      </c>
      <c r="E7645" t="s">
        <v>14</v>
      </c>
      <c r="F7645" t="s">
        <v>46</v>
      </c>
      <c r="G7645" t="s">
        <v>47</v>
      </c>
      <c r="H7645">
        <v>2.7</v>
      </c>
      <c r="I7645">
        <v>128077</v>
      </c>
      <c r="J7645" t="s">
        <v>59</v>
      </c>
      <c r="K7645" t="s">
        <v>50</v>
      </c>
      <c r="L7645">
        <v>85163</v>
      </c>
      <c r="M7645" t="s">
        <v>48</v>
      </c>
      <c r="N7645">
        <v>7953</v>
      </c>
      <c r="O7645" t="s">
        <v>16</v>
      </c>
      <c r="P7645" s="11">
        <v>677301339</v>
      </c>
      <c r="Q7645">
        <v>42357</v>
      </c>
      <c r="R7645">
        <v>0.84714</v>
      </c>
      <c r="S7645"/>
    </row>
    <row r="7646" spans="1:19" x14ac:dyDescent="0.45">
      <c r="A7646" t="s">
        <v>25</v>
      </c>
      <c r="B7646">
        <v>2017</v>
      </c>
      <c r="C7646" t="s">
        <v>12</v>
      </c>
      <c r="D7646" t="s">
        <v>27</v>
      </c>
      <c r="E7646" t="s">
        <v>14</v>
      </c>
      <c r="F7646" t="s">
        <v>46</v>
      </c>
      <c r="G7646" t="s">
        <v>47</v>
      </c>
      <c r="H7646">
        <v>2.9</v>
      </c>
      <c r="I7646">
        <v>107119</v>
      </c>
      <c r="J7646" t="s">
        <v>59</v>
      </c>
      <c r="K7646" t="s">
        <v>50</v>
      </c>
      <c r="L7646">
        <v>92623</v>
      </c>
      <c r="M7646" t="s">
        <v>48</v>
      </c>
      <c r="N7646">
        <v>7312</v>
      </c>
      <c r="O7646" t="s">
        <v>16</v>
      </c>
      <c r="P7646" s="11">
        <v>677259376</v>
      </c>
      <c r="Q7646">
        <v>42356</v>
      </c>
      <c r="R7646">
        <v>0.84711999999999998</v>
      </c>
      <c r="S7646"/>
    </row>
    <row r="7647" spans="1:19" x14ac:dyDescent="0.45">
      <c r="A7647" t="s">
        <v>41</v>
      </c>
      <c r="B7647">
        <v>2021</v>
      </c>
      <c r="C7647" t="s">
        <v>30</v>
      </c>
      <c r="D7647" t="s">
        <v>13</v>
      </c>
      <c r="E7647" t="s">
        <v>19</v>
      </c>
      <c r="F7647" t="s">
        <v>53</v>
      </c>
      <c r="G7647" t="s">
        <v>47</v>
      </c>
      <c r="H7647">
        <v>3.3</v>
      </c>
      <c r="I7647">
        <v>199564</v>
      </c>
      <c r="J7647" t="s">
        <v>59</v>
      </c>
      <c r="K7647" t="s">
        <v>51</v>
      </c>
      <c r="L7647">
        <v>108217</v>
      </c>
      <c r="M7647" t="s">
        <v>50</v>
      </c>
      <c r="N7647">
        <v>6258</v>
      </c>
      <c r="O7647" t="s">
        <v>21</v>
      </c>
      <c r="P7647" s="11">
        <v>677221986</v>
      </c>
      <c r="Q7647">
        <v>42355</v>
      </c>
      <c r="R7647">
        <v>0.84709999999999996</v>
      </c>
      <c r="S7647"/>
    </row>
    <row r="7648" spans="1:19" x14ac:dyDescent="0.45">
      <c r="A7648" t="s">
        <v>25</v>
      </c>
      <c r="B7648">
        <v>2013</v>
      </c>
      <c r="C7648" t="s">
        <v>18</v>
      </c>
      <c r="D7648" t="s">
        <v>31</v>
      </c>
      <c r="E7648" t="s">
        <v>28</v>
      </c>
      <c r="F7648" t="s">
        <v>46</v>
      </c>
      <c r="G7648" t="s">
        <v>47</v>
      </c>
      <c r="H7648">
        <v>3.4</v>
      </c>
      <c r="I7648">
        <v>9352</v>
      </c>
      <c r="J7648" t="s">
        <v>59</v>
      </c>
      <c r="K7648" t="s">
        <v>52</v>
      </c>
      <c r="L7648">
        <v>75188</v>
      </c>
      <c r="M7648" t="s">
        <v>48</v>
      </c>
      <c r="N7648">
        <v>9007</v>
      </c>
      <c r="O7648" t="s">
        <v>16</v>
      </c>
      <c r="P7648" s="11">
        <v>677218316</v>
      </c>
      <c r="Q7648">
        <v>42354</v>
      </c>
      <c r="R7648">
        <v>0.84708000000000006</v>
      </c>
      <c r="S7648"/>
    </row>
    <row r="7649" spans="1:19" x14ac:dyDescent="0.45">
      <c r="A7649" t="s">
        <v>40</v>
      </c>
      <c r="B7649">
        <v>2010</v>
      </c>
      <c r="C7649" t="s">
        <v>26</v>
      </c>
      <c r="D7649" t="s">
        <v>31</v>
      </c>
      <c r="E7649" t="s">
        <v>14</v>
      </c>
      <c r="F7649" t="s">
        <v>46</v>
      </c>
      <c r="G7649" t="s">
        <v>49</v>
      </c>
      <c r="H7649">
        <v>1.7</v>
      </c>
      <c r="I7649">
        <v>108274</v>
      </c>
      <c r="J7649" t="s">
        <v>60</v>
      </c>
      <c r="K7649" t="s">
        <v>50</v>
      </c>
      <c r="L7649">
        <v>90853</v>
      </c>
      <c r="M7649" t="s">
        <v>48</v>
      </c>
      <c r="N7649">
        <v>7454</v>
      </c>
      <c r="O7649" t="s">
        <v>16</v>
      </c>
      <c r="P7649" s="11">
        <v>677218262</v>
      </c>
      <c r="Q7649">
        <v>42353</v>
      </c>
      <c r="R7649">
        <v>0.84706000000000004</v>
      </c>
      <c r="S7649"/>
    </row>
    <row r="7650" spans="1:19" x14ac:dyDescent="0.45">
      <c r="A7650" t="s">
        <v>23</v>
      </c>
      <c r="B7650">
        <v>2016</v>
      </c>
      <c r="C7650" t="s">
        <v>12</v>
      </c>
      <c r="D7650" t="s">
        <v>31</v>
      </c>
      <c r="E7650" t="s">
        <v>33</v>
      </c>
      <c r="F7650" t="s">
        <v>53</v>
      </c>
      <c r="G7650" t="s">
        <v>47</v>
      </c>
      <c r="H7650">
        <v>2.4</v>
      </c>
      <c r="I7650">
        <v>118777</v>
      </c>
      <c r="J7650" t="s">
        <v>59</v>
      </c>
      <c r="K7650" t="s">
        <v>50</v>
      </c>
      <c r="L7650">
        <v>113971</v>
      </c>
      <c r="M7650" t="s">
        <v>50</v>
      </c>
      <c r="N7650">
        <v>5942</v>
      </c>
      <c r="O7650" t="s">
        <v>21</v>
      </c>
      <c r="P7650" s="11">
        <v>677215682</v>
      </c>
      <c r="Q7650">
        <v>42352</v>
      </c>
      <c r="R7650">
        <v>0.84704000000000002</v>
      </c>
      <c r="S7650"/>
    </row>
    <row r="7651" spans="1:19" x14ac:dyDescent="0.45">
      <c r="A7651" t="s">
        <v>37</v>
      </c>
      <c r="B7651">
        <v>2017</v>
      </c>
      <c r="C7651" t="s">
        <v>35</v>
      </c>
      <c r="D7651" t="s">
        <v>22</v>
      </c>
      <c r="E7651" t="s">
        <v>19</v>
      </c>
      <c r="F7651" t="s">
        <v>53</v>
      </c>
      <c r="G7651" t="s">
        <v>47</v>
      </c>
      <c r="H7651">
        <v>2</v>
      </c>
      <c r="I7651">
        <v>23954</v>
      </c>
      <c r="J7651" t="s">
        <v>60</v>
      </c>
      <c r="K7651" t="s">
        <v>52</v>
      </c>
      <c r="L7651">
        <v>92211</v>
      </c>
      <c r="M7651" t="s">
        <v>48</v>
      </c>
      <c r="N7651">
        <v>7344</v>
      </c>
      <c r="O7651" t="s">
        <v>16</v>
      </c>
      <c r="P7651" s="11">
        <v>677197584</v>
      </c>
      <c r="Q7651">
        <v>42351</v>
      </c>
      <c r="R7651">
        <v>0.84702</v>
      </c>
      <c r="S7651"/>
    </row>
    <row r="7652" spans="1:19" x14ac:dyDescent="0.45">
      <c r="A7652" t="s">
        <v>40</v>
      </c>
      <c r="B7652">
        <v>2020</v>
      </c>
      <c r="C7652" t="s">
        <v>18</v>
      </c>
      <c r="D7652" t="s">
        <v>13</v>
      </c>
      <c r="E7652" t="s">
        <v>14</v>
      </c>
      <c r="F7652" t="s">
        <v>46</v>
      </c>
      <c r="G7652" t="s">
        <v>47</v>
      </c>
      <c r="H7652">
        <v>4.4000000000000004</v>
      </c>
      <c r="I7652">
        <v>56422</v>
      </c>
      <c r="J7652" t="s">
        <v>59</v>
      </c>
      <c r="K7652" t="s">
        <v>48</v>
      </c>
      <c r="L7652">
        <v>109632</v>
      </c>
      <c r="M7652" t="s">
        <v>50</v>
      </c>
      <c r="N7652">
        <v>6177</v>
      </c>
      <c r="O7652" t="s">
        <v>21</v>
      </c>
      <c r="P7652" s="11">
        <v>677196864</v>
      </c>
      <c r="Q7652">
        <v>42350</v>
      </c>
      <c r="R7652">
        <v>0.84699999999999998</v>
      </c>
      <c r="S7652"/>
    </row>
    <row r="7653" spans="1:19" x14ac:dyDescent="0.45">
      <c r="A7653" t="s">
        <v>34</v>
      </c>
      <c r="B7653">
        <v>2022</v>
      </c>
      <c r="C7653" t="s">
        <v>24</v>
      </c>
      <c r="D7653" t="s">
        <v>39</v>
      </c>
      <c r="E7653" t="s">
        <v>28</v>
      </c>
      <c r="F7653" t="s">
        <v>46</v>
      </c>
      <c r="G7653" t="s">
        <v>47</v>
      </c>
      <c r="H7653">
        <v>4.5999999999999996</v>
      </c>
      <c r="I7653">
        <v>155225</v>
      </c>
      <c r="J7653" t="s">
        <v>59</v>
      </c>
      <c r="K7653" t="s">
        <v>51</v>
      </c>
      <c r="L7653">
        <v>83246</v>
      </c>
      <c r="M7653" t="s">
        <v>48</v>
      </c>
      <c r="N7653">
        <v>8134</v>
      </c>
      <c r="O7653" t="s">
        <v>16</v>
      </c>
      <c r="P7653" s="11">
        <v>677122964</v>
      </c>
      <c r="Q7653">
        <v>42349</v>
      </c>
      <c r="R7653">
        <v>0.84697999999999996</v>
      </c>
      <c r="S7653"/>
    </row>
    <row r="7654" spans="1:19" x14ac:dyDescent="0.45">
      <c r="A7654" t="s">
        <v>40</v>
      </c>
      <c r="B7654">
        <v>2014</v>
      </c>
      <c r="C7654" t="s">
        <v>12</v>
      </c>
      <c r="D7654" t="s">
        <v>29</v>
      </c>
      <c r="E7654" t="s">
        <v>19</v>
      </c>
      <c r="F7654" t="s">
        <v>53</v>
      </c>
      <c r="G7654" t="s">
        <v>47</v>
      </c>
      <c r="H7654">
        <v>3.6</v>
      </c>
      <c r="I7654">
        <v>65229</v>
      </c>
      <c r="J7654" t="s">
        <v>59</v>
      </c>
      <c r="K7654" t="s">
        <v>48</v>
      </c>
      <c r="L7654">
        <v>80860</v>
      </c>
      <c r="M7654" t="s">
        <v>48</v>
      </c>
      <c r="N7654">
        <v>8374</v>
      </c>
      <c r="O7654" t="s">
        <v>16</v>
      </c>
      <c r="P7654" s="11">
        <v>677121640</v>
      </c>
      <c r="Q7654">
        <v>42348</v>
      </c>
      <c r="R7654">
        <v>0.84696000000000005</v>
      </c>
      <c r="S7654"/>
    </row>
    <row r="7655" spans="1:19" x14ac:dyDescent="0.45">
      <c r="A7655" t="s">
        <v>11</v>
      </c>
      <c r="B7655">
        <v>2012</v>
      </c>
      <c r="C7655" t="s">
        <v>26</v>
      </c>
      <c r="D7655" t="s">
        <v>22</v>
      </c>
      <c r="E7655" t="s">
        <v>28</v>
      </c>
      <c r="F7655" t="s">
        <v>46</v>
      </c>
      <c r="G7655" t="s">
        <v>49</v>
      </c>
      <c r="H7655">
        <v>4</v>
      </c>
      <c r="I7655">
        <v>130145</v>
      </c>
      <c r="J7655" t="s">
        <v>59</v>
      </c>
      <c r="K7655" t="s">
        <v>50</v>
      </c>
      <c r="L7655">
        <v>106045</v>
      </c>
      <c r="M7655" t="s">
        <v>50</v>
      </c>
      <c r="N7655">
        <v>6385</v>
      </c>
      <c r="O7655" t="s">
        <v>21</v>
      </c>
      <c r="P7655" s="11">
        <v>677097325</v>
      </c>
      <c r="Q7655">
        <v>42347</v>
      </c>
      <c r="R7655">
        <v>0.84694000000000003</v>
      </c>
      <c r="S7655"/>
    </row>
    <row r="7656" spans="1:19" x14ac:dyDescent="0.45">
      <c r="A7656" t="s">
        <v>40</v>
      </c>
      <c r="B7656">
        <v>2012</v>
      </c>
      <c r="C7656" t="s">
        <v>30</v>
      </c>
      <c r="D7656" t="s">
        <v>29</v>
      </c>
      <c r="E7656" t="s">
        <v>19</v>
      </c>
      <c r="F7656" t="s">
        <v>53</v>
      </c>
      <c r="G7656" t="s">
        <v>49</v>
      </c>
      <c r="H7656">
        <v>4</v>
      </c>
      <c r="I7656">
        <v>24908</v>
      </c>
      <c r="J7656" t="s">
        <v>59</v>
      </c>
      <c r="K7656" t="s">
        <v>52</v>
      </c>
      <c r="L7656">
        <v>69824</v>
      </c>
      <c r="M7656" t="s">
        <v>48</v>
      </c>
      <c r="N7656">
        <v>9697</v>
      </c>
      <c r="O7656" t="s">
        <v>16</v>
      </c>
      <c r="P7656" s="11">
        <v>677083328</v>
      </c>
      <c r="Q7656">
        <v>42346</v>
      </c>
      <c r="R7656">
        <v>0.84692000000000001</v>
      </c>
      <c r="S7656"/>
    </row>
    <row r="7657" spans="1:19" x14ac:dyDescent="0.45">
      <c r="A7657" t="s">
        <v>11</v>
      </c>
      <c r="B7657">
        <v>2021</v>
      </c>
      <c r="C7657" t="s">
        <v>35</v>
      </c>
      <c r="D7657" t="s">
        <v>39</v>
      </c>
      <c r="E7657" t="s">
        <v>14</v>
      </c>
      <c r="F7657" t="s">
        <v>46</v>
      </c>
      <c r="G7657" t="s">
        <v>47</v>
      </c>
      <c r="H7657">
        <v>2.8</v>
      </c>
      <c r="I7657">
        <v>86491</v>
      </c>
      <c r="J7657" t="s">
        <v>59</v>
      </c>
      <c r="K7657" t="s">
        <v>48</v>
      </c>
      <c r="L7657">
        <v>97628</v>
      </c>
      <c r="M7657" t="s">
        <v>48</v>
      </c>
      <c r="N7657">
        <v>6935</v>
      </c>
      <c r="O7657" t="s">
        <v>21</v>
      </c>
      <c r="P7657" s="11">
        <v>677050180</v>
      </c>
      <c r="Q7657">
        <v>42345</v>
      </c>
      <c r="R7657">
        <v>0.84689999999999999</v>
      </c>
      <c r="S7657"/>
    </row>
    <row r="7658" spans="1:19" x14ac:dyDescent="0.45">
      <c r="A7658" t="s">
        <v>36</v>
      </c>
      <c r="B7658">
        <v>2015</v>
      </c>
      <c r="C7658" t="s">
        <v>12</v>
      </c>
      <c r="D7658" t="s">
        <v>27</v>
      </c>
      <c r="E7658" t="s">
        <v>33</v>
      </c>
      <c r="F7658" t="s">
        <v>53</v>
      </c>
      <c r="G7658" t="s">
        <v>47</v>
      </c>
      <c r="H7658">
        <v>2.2000000000000002</v>
      </c>
      <c r="I7658">
        <v>9183</v>
      </c>
      <c r="J7658" t="s">
        <v>59</v>
      </c>
      <c r="K7658" t="s">
        <v>52</v>
      </c>
      <c r="L7658">
        <v>91703</v>
      </c>
      <c r="M7658" t="s">
        <v>48</v>
      </c>
      <c r="N7658">
        <v>7383</v>
      </c>
      <c r="O7658" t="s">
        <v>16</v>
      </c>
      <c r="P7658" s="11">
        <v>677043249</v>
      </c>
      <c r="Q7658">
        <v>42344</v>
      </c>
      <c r="R7658">
        <v>0.84687999999999997</v>
      </c>
      <c r="S7658"/>
    </row>
    <row r="7659" spans="1:19" x14ac:dyDescent="0.45">
      <c r="A7659" t="s">
        <v>32</v>
      </c>
      <c r="B7659">
        <v>2017</v>
      </c>
      <c r="C7659" t="s">
        <v>26</v>
      </c>
      <c r="D7659" t="s">
        <v>29</v>
      </c>
      <c r="E7659" t="s">
        <v>19</v>
      </c>
      <c r="F7659" t="s">
        <v>53</v>
      </c>
      <c r="G7659" t="s">
        <v>47</v>
      </c>
      <c r="H7659">
        <v>2.5</v>
      </c>
      <c r="I7659">
        <v>127264</v>
      </c>
      <c r="J7659" t="s">
        <v>59</v>
      </c>
      <c r="K7659" t="s">
        <v>50</v>
      </c>
      <c r="L7659">
        <v>102431</v>
      </c>
      <c r="M7659" t="s">
        <v>50</v>
      </c>
      <c r="N7659">
        <v>6609</v>
      </c>
      <c r="O7659" t="s">
        <v>21</v>
      </c>
      <c r="P7659" s="11">
        <v>676966479</v>
      </c>
      <c r="Q7659">
        <v>42343</v>
      </c>
      <c r="R7659">
        <v>0.84685999999999995</v>
      </c>
      <c r="S7659"/>
    </row>
    <row r="7660" spans="1:19" x14ac:dyDescent="0.45">
      <c r="A7660" t="s">
        <v>37</v>
      </c>
      <c r="B7660">
        <v>2015</v>
      </c>
      <c r="C7660" t="s">
        <v>24</v>
      </c>
      <c r="D7660" t="s">
        <v>29</v>
      </c>
      <c r="E7660" t="s">
        <v>19</v>
      </c>
      <c r="F7660" t="s">
        <v>53</v>
      </c>
      <c r="G7660" t="s">
        <v>47</v>
      </c>
      <c r="H7660">
        <v>2.2000000000000002</v>
      </c>
      <c r="I7660">
        <v>57119</v>
      </c>
      <c r="J7660" t="s">
        <v>59</v>
      </c>
      <c r="K7660" t="s">
        <v>48</v>
      </c>
      <c r="L7660">
        <v>94051</v>
      </c>
      <c r="M7660" t="s">
        <v>48</v>
      </c>
      <c r="N7660">
        <v>7197</v>
      </c>
      <c r="O7660" t="s">
        <v>16</v>
      </c>
      <c r="P7660" s="11">
        <v>676885047</v>
      </c>
      <c r="Q7660">
        <v>42342</v>
      </c>
      <c r="R7660">
        <v>0.84684000000000004</v>
      </c>
      <c r="S7660"/>
    </row>
    <row r="7661" spans="1:19" x14ac:dyDescent="0.45">
      <c r="A7661" t="s">
        <v>11</v>
      </c>
      <c r="B7661">
        <v>2017</v>
      </c>
      <c r="C7661" t="s">
        <v>12</v>
      </c>
      <c r="D7661" t="s">
        <v>13</v>
      </c>
      <c r="E7661" t="s">
        <v>19</v>
      </c>
      <c r="F7661" t="s">
        <v>53</v>
      </c>
      <c r="G7661" t="s">
        <v>47</v>
      </c>
      <c r="H7661">
        <v>3.2</v>
      </c>
      <c r="I7661">
        <v>46046</v>
      </c>
      <c r="J7661" t="s">
        <v>59</v>
      </c>
      <c r="K7661" t="s">
        <v>52</v>
      </c>
      <c r="L7661">
        <v>112177</v>
      </c>
      <c r="M7661" t="s">
        <v>50</v>
      </c>
      <c r="N7661">
        <v>6034</v>
      </c>
      <c r="O7661" t="s">
        <v>21</v>
      </c>
      <c r="P7661" s="11">
        <v>676876018</v>
      </c>
      <c r="Q7661">
        <v>42341</v>
      </c>
      <c r="R7661">
        <v>0.84682000000000002</v>
      </c>
      <c r="S7661"/>
    </row>
    <row r="7662" spans="1:19" x14ac:dyDescent="0.45">
      <c r="A7662" t="s">
        <v>34</v>
      </c>
      <c r="B7662">
        <v>2017</v>
      </c>
      <c r="C7662" t="s">
        <v>30</v>
      </c>
      <c r="D7662" t="s">
        <v>31</v>
      </c>
      <c r="E7662" t="s">
        <v>33</v>
      </c>
      <c r="F7662" t="s">
        <v>53</v>
      </c>
      <c r="G7662" t="s">
        <v>49</v>
      </c>
      <c r="H7662">
        <v>2.6</v>
      </c>
      <c r="I7662">
        <v>118914</v>
      </c>
      <c r="J7662" t="s">
        <v>59</v>
      </c>
      <c r="K7662" t="s">
        <v>50</v>
      </c>
      <c r="L7662">
        <v>94154</v>
      </c>
      <c r="M7662" t="s">
        <v>48</v>
      </c>
      <c r="N7662">
        <v>7189</v>
      </c>
      <c r="O7662" t="s">
        <v>16</v>
      </c>
      <c r="P7662" s="11">
        <v>676873106</v>
      </c>
      <c r="Q7662">
        <v>42340</v>
      </c>
      <c r="R7662">
        <v>0.8468</v>
      </c>
      <c r="S7662"/>
    </row>
    <row r="7663" spans="1:19" x14ac:dyDescent="0.45">
      <c r="A7663" t="s">
        <v>36</v>
      </c>
      <c r="B7663">
        <v>2012</v>
      </c>
      <c r="C7663" t="s">
        <v>12</v>
      </c>
      <c r="D7663" t="s">
        <v>29</v>
      </c>
      <c r="E7663" t="s">
        <v>28</v>
      </c>
      <c r="F7663" t="s">
        <v>46</v>
      </c>
      <c r="G7663" t="s">
        <v>47</v>
      </c>
      <c r="H7663">
        <v>4.2</v>
      </c>
      <c r="I7663">
        <v>164806</v>
      </c>
      <c r="J7663" t="s">
        <v>59</v>
      </c>
      <c r="K7663" t="s">
        <v>51</v>
      </c>
      <c r="L7663">
        <v>91084</v>
      </c>
      <c r="M7663" t="s">
        <v>48</v>
      </c>
      <c r="N7663">
        <v>7431</v>
      </c>
      <c r="O7663" t="s">
        <v>16</v>
      </c>
      <c r="P7663" s="11">
        <v>676845204</v>
      </c>
      <c r="Q7663">
        <v>42339</v>
      </c>
      <c r="R7663">
        <v>0.84677999999999998</v>
      </c>
      <c r="S7663"/>
    </row>
    <row r="7664" spans="1:19" x14ac:dyDescent="0.45">
      <c r="A7664" t="s">
        <v>25</v>
      </c>
      <c r="B7664">
        <v>2022</v>
      </c>
      <c r="C7664" t="s">
        <v>24</v>
      </c>
      <c r="D7664" t="s">
        <v>39</v>
      </c>
      <c r="E7664" t="s">
        <v>19</v>
      </c>
      <c r="F7664" t="s">
        <v>53</v>
      </c>
      <c r="G7664" t="s">
        <v>49</v>
      </c>
      <c r="H7664">
        <v>2.1</v>
      </c>
      <c r="I7664">
        <v>141802</v>
      </c>
      <c r="J7664" t="s">
        <v>59</v>
      </c>
      <c r="K7664" t="s">
        <v>50</v>
      </c>
      <c r="L7664">
        <v>70986</v>
      </c>
      <c r="M7664" t="s">
        <v>48</v>
      </c>
      <c r="N7664">
        <v>9534</v>
      </c>
      <c r="O7664" t="s">
        <v>16</v>
      </c>
      <c r="P7664" s="11">
        <v>676780524</v>
      </c>
      <c r="Q7664">
        <v>42338</v>
      </c>
      <c r="R7664">
        <v>0.84675999999999996</v>
      </c>
      <c r="S7664"/>
    </row>
    <row r="7665" spans="1:19" x14ac:dyDescent="0.45">
      <c r="A7665" t="s">
        <v>11</v>
      </c>
      <c r="B7665">
        <v>2019</v>
      </c>
      <c r="C7665" t="s">
        <v>30</v>
      </c>
      <c r="D7665" t="s">
        <v>13</v>
      </c>
      <c r="E7665" t="s">
        <v>14</v>
      </c>
      <c r="F7665" t="s">
        <v>46</v>
      </c>
      <c r="G7665" t="s">
        <v>47</v>
      </c>
      <c r="H7665">
        <v>4.7</v>
      </c>
      <c r="I7665">
        <v>155339</v>
      </c>
      <c r="J7665" t="s">
        <v>59</v>
      </c>
      <c r="K7665" t="s">
        <v>51</v>
      </c>
      <c r="L7665">
        <v>69235</v>
      </c>
      <c r="M7665" t="s">
        <v>48</v>
      </c>
      <c r="N7665">
        <v>9775</v>
      </c>
      <c r="O7665" t="s">
        <v>16</v>
      </c>
      <c r="P7665" s="11">
        <v>676772125</v>
      </c>
      <c r="Q7665">
        <v>42337</v>
      </c>
      <c r="R7665">
        <v>0.84674000000000005</v>
      </c>
      <c r="S7665"/>
    </row>
    <row r="7666" spans="1:19" x14ac:dyDescent="0.45">
      <c r="A7666" t="s">
        <v>41</v>
      </c>
      <c r="B7666">
        <v>2013</v>
      </c>
      <c r="C7666" t="s">
        <v>35</v>
      </c>
      <c r="D7666" t="s">
        <v>29</v>
      </c>
      <c r="E7666" t="s">
        <v>19</v>
      </c>
      <c r="F7666" t="s">
        <v>53</v>
      </c>
      <c r="G7666" t="s">
        <v>49</v>
      </c>
      <c r="H7666">
        <v>3</v>
      </c>
      <c r="I7666">
        <v>76581</v>
      </c>
      <c r="J7666" t="s">
        <v>59</v>
      </c>
      <c r="K7666" t="s">
        <v>48</v>
      </c>
      <c r="L7666">
        <v>81085</v>
      </c>
      <c r="M7666" t="s">
        <v>48</v>
      </c>
      <c r="N7666">
        <v>8346</v>
      </c>
      <c r="O7666" t="s">
        <v>16</v>
      </c>
      <c r="P7666" s="11">
        <v>676735410</v>
      </c>
      <c r="Q7666">
        <v>42336</v>
      </c>
      <c r="R7666">
        <v>0.84672000000000003</v>
      </c>
      <c r="S7666"/>
    </row>
    <row r="7667" spans="1:19" x14ac:dyDescent="0.45">
      <c r="A7667" t="s">
        <v>36</v>
      </c>
      <c r="B7667">
        <v>2015</v>
      </c>
      <c r="C7667" t="s">
        <v>24</v>
      </c>
      <c r="D7667" t="s">
        <v>31</v>
      </c>
      <c r="E7667" t="s">
        <v>19</v>
      </c>
      <c r="F7667" t="s">
        <v>53</v>
      </c>
      <c r="G7667" t="s">
        <v>49</v>
      </c>
      <c r="H7667">
        <v>3.9</v>
      </c>
      <c r="I7667">
        <v>35981</v>
      </c>
      <c r="J7667" t="s">
        <v>59</v>
      </c>
      <c r="K7667" t="s">
        <v>52</v>
      </c>
      <c r="L7667">
        <v>116917</v>
      </c>
      <c r="M7667" t="s">
        <v>50</v>
      </c>
      <c r="N7667">
        <v>5788</v>
      </c>
      <c r="O7667" t="s">
        <v>21</v>
      </c>
      <c r="P7667" s="11">
        <v>676715596</v>
      </c>
      <c r="Q7667">
        <v>42335</v>
      </c>
      <c r="R7667">
        <v>0.84670000000000001</v>
      </c>
      <c r="S7667"/>
    </row>
    <row r="7668" spans="1:19" x14ac:dyDescent="0.45">
      <c r="A7668" t="s">
        <v>37</v>
      </c>
      <c r="B7668">
        <v>2016</v>
      </c>
      <c r="C7668" t="s">
        <v>24</v>
      </c>
      <c r="D7668" t="s">
        <v>29</v>
      </c>
      <c r="E7668" t="s">
        <v>19</v>
      </c>
      <c r="F7668" t="s">
        <v>53</v>
      </c>
      <c r="G7668" t="s">
        <v>47</v>
      </c>
      <c r="H7668">
        <v>3.3</v>
      </c>
      <c r="I7668">
        <v>157543</v>
      </c>
      <c r="J7668" t="s">
        <v>59</v>
      </c>
      <c r="K7668" t="s">
        <v>51</v>
      </c>
      <c r="L7668">
        <v>78314</v>
      </c>
      <c r="M7668" t="s">
        <v>48</v>
      </c>
      <c r="N7668">
        <v>8641</v>
      </c>
      <c r="O7668" t="s">
        <v>16</v>
      </c>
      <c r="P7668" s="11">
        <v>676711274</v>
      </c>
      <c r="Q7668">
        <v>42334</v>
      </c>
      <c r="R7668">
        <v>0.84667999999999999</v>
      </c>
      <c r="S7668"/>
    </row>
    <row r="7669" spans="1:19" x14ac:dyDescent="0.45">
      <c r="A7669" t="s">
        <v>37</v>
      </c>
      <c r="B7669">
        <v>2024</v>
      </c>
      <c r="C7669" t="s">
        <v>12</v>
      </c>
      <c r="D7669" t="s">
        <v>29</v>
      </c>
      <c r="E7669" t="s">
        <v>19</v>
      </c>
      <c r="F7669" t="s">
        <v>53</v>
      </c>
      <c r="G7669" t="s">
        <v>47</v>
      </c>
      <c r="H7669">
        <v>4.2</v>
      </c>
      <c r="I7669">
        <v>152511</v>
      </c>
      <c r="J7669" t="s">
        <v>59</v>
      </c>
      <c r="K7669" t="s">
        <v>51</v>
      </c>
      <c r="L7669">
        <v>110101</v>
      </c>
      <c r="M7669" t="s">
        <v>50</v>
      </c>
      <c r="N7669">
        <v>6146</v>
      </c>
      <c r="O7669" t="s">
        <v>21</v>
      </c>
      <c r="P7669" s="11">
        <v>676680746</v>
      </c>
      <c r="Q7669">
        <v>42333</v>
      </c>
      <c r="R7669">
        <v>0.84665999999999997</v>
      </c>
      <c r="S7669"/>
    </row>
    <row r="7670" spans="1:19" x14ac:dyDescent="0.45">
      <c r="A7670" t="s">
        <v>25</v>
      </c>
      <c r="B7670">
        <v>2017</v>
      </c>
      <c r="C7670" t="s">
        <v>30</v>
      </c>
      <c r="D7670" t="s">
        <v>39</v>
      </c>
      <c r="E7670" t="s">
        <v>33</v>
      </c>
      <c r="F7670" t="s">
        <v>53</v>
      </c>
      <c r="G7670" t="s">
        <v>47</v>
      </c>
      <c r="H7670">
        <v>4.8</v>
      </c>
      <c r="I7670">
        <v>102381</v>
      </c>
      <c r="J7670" t="s">
        <v>59</v>
      </c>
      <c r="K7670" t="s">
        <v>50</v>
      </c>
      <c r="L7670">
        <v>100293</v>
      </c>
      <c r="M7670" t="s">
        <v>50</v>
      </c>
      <c r="N7670">
        <v>6747</v>
      </c>
      <c r="O7670" t="s">
        <v>21</v>
      </c>
      <c r="P7670" s="11">
        <v>676676871</v>
      </c>
      <c r="Q7670">
        <v>42332</v>
      </c>
      <c r="R7670">
        <v>0.84663999999999995</v>
      </c>
      <c r="S7670"/>
    </row>
    <row r="7671" spans="1:19" x14ac:dyDescent="0.45">
      <c r="A7671" t="s">
        <v>37</v>
      </c>
      <c r="B7671">
        <v>2014</v>
      </c>
      <c r="C7671" t="s">
        <v>35</v>
      </c>
      <c r="D7671" t="s">
        <v>29</v>
      </c>
      <c r="E7671" t="s">
        <v>33</v>
      </c>
      <c r="F7671" t="s">
        <v>53</v>
      </c>
      <c r="G7671" t="s">
        <v>47</v>
      </c>
      <c r="H7671">
        <v>3.4</v>
      </c>
      <c r="I7671">
        <v>167999</v>
      </c>
      <c r="J7671" t="s">
        <v>59</v>
      </c>
      <c r="K7671" t="s">
        <v>51</v>
      </c>
      <c r="L7671">
        <v>70355</v>
      </c>
      <c r="M7671" t="s">
        <v>48</v>
      </c>
      <c r="N7671">
        <v>9618</v>
      </c>
      <c r="O7671" t="s">
        <v>16</v>
      </c>
      <c r="P7671" s="11">
        <v>676674390</v>
      </c>
      <c r="Q7671">
        <v>42331</v>
      </c>
      <c r="R7671">
        <v>0.84662000000000004</v>
      </c>
      <c r="S7671"/>
    </row>
    <row r="7672" spans="1:19" x14ac:dyDescent="0.45">
      <c r="A7672" t="s">
        <v>17</v>
      </c>
      <c r="B7672">
        <v>2016</v>
      </c>
      <c r="C7672" t="s">
        <v>26</v>
      </c>
      <c r="D7672" t="s">
        <v>22</v>
      </c>
      <c r="E7672" t="s">
        <v>28</v>
      </c>
      <c r="F7672" t="s">
        <v>46</v>
      </c>
      <c r="G7672" t="s">
        <v>49</v>
      </c>
      <c r="H7672">
        <v>2.8</v>
      </c>
      <c r="I7672">
        <v>4133</v>
      </c>
      <c r="J7672" t="s">
        <v>59</v>
      </c>
      <c r="K7672" t="s">
        <v>52</v>
      </c>
      <c r="L7672">
        <v>81251</v>
      </c>
      <c r="M7672" t="s">
        <v>48</v>
      </c>
      <c r="N7672">
        <v>8328</v>
      </c>
      <c r="O7672" t="s">
        <v>16</v>
      </c>
      <c r="P7672" s="11">
        <v>676658328</v>
      </c>
      <c r="Q7672">
        <v>42330</v>
      </c>
      <c r="R7672">
        <v>0.84660000000000002</v>
      </c>
      <c r="S7672"/>
    </row>
    <row r="7673" spans="1:19" x14ac:dyDescent="0.45">
      <c r="A7673" t="s">
        <v>17</v>
      </c>
      <c r="B7673">
        <v>2014</v>
      </c>
      <c r="C7673" t="s">
        <v>12</v>
      </c>
      <c r="D7673" t="s">
        <v>27</v>
      </c>
      <c r="E7673" t="s">
        <v>19</v>
      </c>
      <c r="F7673" t="s">
        <v>53</v>
      </c>
      <c r="G7673" t="s">
        <v>47</v>
      </c>
      <c r="H7673">
        <v>4.4000000000000004</v>
      </c>
      <c r="I7673">
        <v>178041</v>
      </c>
      <c r="J7673" t="s">
        <v>59</v>
      </c>
      <c r="K7673" t="s">
        <v>51</v>
      </c>
      <c r="L7673">
        <v>83535</v>
      </c>
      <c r="M7673" t="s">
        <v>48</v>
      </c>
      <c r="N7673">
        <v>8100</v>
      </c>
      <c r="O7673" t="s">
        <v>16</v>
      </c>
      <c r="P7673" s="11">
        <v>676633500</v>
      </c>
      <c r="Q7673">
        <v>42329</v>
      </c>
      <c r="R7673">
        <v>0.84658</v>
      </c>
      <c r="S7673"/>
    </row>
    <row r="7674" spans="1:19" x14ac:dyDescent="0.45">
      <c r="A7674" t="s">
        <v>34</v>
      </c>
      <c r="B7674">
        <v>2016</v>
      </c>
      <c r="C7674" t="s">
        <v>26</v>
      </c>
      <c r="D7674" t="s">
        <v>29</v>
      </c>
      <c r="E7674" t="s">
        <v>28</v>
      </c>
      <c r="F7674" t="s">
        <v>46</v>
      </c>
      <c r="G7674" t="s">
        <v>47</v>
      </c>
      <c r="H7674">
        <v>4.4000000000000004</v>
      </c>
      <c r="I7674">
        <v>60496</v>
      </c>
      <c r="J7674" t="s">
        <v>59</v>
      </c>
      <c r="K7674" t="s">
        <v>48</v>
      </c>
      <c r="L7674">
        <v>76703</v>
      </c>
      <c r="M7674" t="s">
        <v>48</v>
      </c>
      <c r="N7674">
        <v>8821</v>
      </c>
      <c r="O7674" t="s">
        <v>16</v>
      </c>
      <c r="P7674" s="11">
        <v>676597163</v>
      </c>
      <c r="Q7674">
        <v>42328</v>
      </c>
      <c r="R7674">
        <v>0.84655999999999998</v>
      </c>
      <c r="S7674"/>
    </row>
    <row r="7675" spans="1:19" x14ac:dyDescent="0.45">
      <c r="A7675" t="s">
        <v>41</v>
      </c>
      <c r="B7675">
        <v>2024</v>
      </c>
      <c r="C7675" t="s">
        <v>30</v>
      </c>
      <c r="D7675" t="s">
        <v>31</v>
      </c>
      <c r="E7675" t="s">
        <v>28</v>
      </c>
      <c r="F7675" t="s">
        <v>46</v>
      </c>
      <c r="G7675" t="s">
        <v>47</v>
      </c>
      <c r="H7675">
        <v>3.2</v>
      </c>
      <c r="I7675">
        <v>167026</v>
      </c>
      <c r="J7675" t="s">
        <v>59</v>
      </c>
      <c r="K7675" t="s">
        <v>51</v>
      </c>
      <c r="L7675">
        <v>73928</v>
      </c>
      <c r="M7675" t="s">
        <v>48</v>
      </c>
      <c r="N7675">
        <v>9152</v>
      </c>
      <c r="O7675" t="s">
        <v>16</v>
      </c>
      <c r="P7675" s="11">
        <v>676589056</v>
      </c>
      <c r="Q7675">
        <v>42327</v>
      </c>
      <c r="R7675">
        <v>0.84653999999999996</v>
      </c>
      <c r="S7675"/>
    </row>
    <row r="7676" spans="1:19" x14ac:dyDescent="0.45">
      <c r="A7676" t="s">
        <v>38</v>
      </c>
      <c r="B7676">
        <v>2011</v>
      </c>
      <c r="C7676" t="s">
        <v>30</v>
      </c>
      <c r="D7676" t="s">
        <v>22</v>
      </c>
      <c r="E7676" t="s">
        <v>28</v>
      </c>
      <c r="F7676" t="s">
        <v>46</v>
      </c>
      <c r="G7676" t="s">
        <v>47</v>
      </c>
      <c r="H7676">
        <v>2.6</v>
      </c>
      <c r="I7676">
        <v>185400</v>
      </c>
      <c r="J7676" t="s">
        <v>59</v>
      </c>
      <c r="K7676" t="s">
        <v>51</v>
      </c>
      <c r="L7676">
        <v>90278</v>
      </c>
      <c r="M7676" t="s">
        <v>48</v>
      </c>
      <c r="N7676">
        <v>7494</v>
      </c>
      <c r="O7676" t="s">
        <v>16</v>
      </c>
      <c r="P7676" s="11">
        <v>676543332</v>
      </c>
      <c r="Q7676">
        <v>42326</v>
      </c>
      <c r="R7676">
        <v>0.84652000000000005</v>
      </c>
      <c r="S7676"/>
    </row>
    <row r="7677" spans="1:19" x14ac:dyDescent="0.45">
      <c r="A7677" t="s">
        <v>32</v>
      </c>
      <c r="B7677">
        <v>2022</v>
      </c>
      <c r="C7677" t="s">
        <v>35</v>
      </c>
      <c r="D7677" t="s">
        <v>22</v>
      </c>
      <c r="E7677" t="s">
        <v>14</v>
      </c>
      <c r="F7677" t="s">
        <v>46</v>
      </c>
      <c r="G7677" t="s">
        <v>47</v>
      </c>
      <c r="H7677">
        <v>4.2</v>
      </c>
      <c r="I7677">
        <v>110149</v>
      </c>
      <c r="J7677" t="s">
        <v>59</v>
      </c>
      <c r="K7677" t="s">
        <v>50</v>
      </c>
      <c r="L7677">
        <v>94277</v>
      </c>
      <c r="M7677" t="s">
        <v>48</v>
      </c>
      <c r="N7677">
        <v>7176</v>
      </c>
      <c r="O7677" t="s">
        <v>16</v>
      </c>
      <c r="P7677" s="11">
        <v>676531752</v>
      </c>
      <c r="Q7677">
        <v>42325</v>
      </c>
      <c r="R7677">
        <v>0.84650000000000003</v>
      </c>
      <c r="S7677"/>
    </row>
    <row r="7678" spans="1:19" x14ac:dyDescent="0.45">
      <c r="A7678" t="s">
        <v>23</v>
      </c>
      <c r="B7678">
        <v>2012</v>
      </c>
      <c r="C7678" t="s">
        <v>35</v>
      </c>
      <c r="D7678" t="s">
        <v>39</v>
      </c>
      <c r="E7678" t="s">
        <v>19</v>
      </c>
      <c r="F7678" t="s">
        <v>53</v>
      </c>
      <c r="G7678" t="s">
        <v>47</v>
      </c>
      <c r="H7678">
        <v>1.8</v>
      </c>
      <c r="I7678">
        <v>63251</v>
      </c>
      <c r="J7678" t="s">
        <v>60</v>
      </c>
      <c r="K7678" t="s">
        <v>48</v>
      </c>
      <c r="L7678">
        <v>114625</v>
      </c>
      <c r="M7678" t="s">
        <v>50</v>
      </c>
      <c r="N7678">
        <v>5902</v>
      </c>
      <c r="O7678" t="s">
        <v>21</v>
      </c>
      <c r="P7678" s="11">
        <v>676516750</v>
      </c>
      <c r="Q7678">
        <v>42324</v>
      </c>
      <c r="R7678">
        <v>0.84648000000000001</v>
      </c>
      <c r="S7678"/>
    </row>
    <row r="7679" spans="1:19" x14ac:dyDescent="0.45">
      <c r="A7679" t="s">
        <v>36</v>
      </c>
      <c r="B7679">
        <v>2011</v>
      </c>
      <c r="C7679" t="s">
        <v>24</v>
      </c>
      <c r="D7679" t="s">
        <v>39</v>
      </c>
      <c r="E7679" t="s">
        <v>33</v>
      </c>
      <c r="F7679" t="s">
        <v>53</v>
      </c>
      <c r="G7679" t="s">
        <v>49</v>
      </c>
      <c r="H7679">
        <v>4.5</v>
      </c>
      <c r="I7679">
        <v>72036</v>
      </c>
      <c r="J7679" t="s">
        <v>59</v>
      </c>
      <c r="K7679" t="s">
        <v>48</v>
      </c>
      <c r="L7679">
        <v>68429</v>
      </c>
      <c r="M7679" t="s">
        <v>48</v>
      </c>
      <c r="N7679">
        <v>9886</v>
      </c>
      <c r="O7679" t="s">
        <v>16</v>
      </c>
      <c r="P7679" s="11">
        <v>676489094</v>
      </c>
      <c r="Q7679">
        <v>42323</v>
      </c>
      <c r="R7679">
        <v>0.84645999999999999</v>
      </c>
      <c r="S7679"/>
    </row>
    <row r="7680" spans="1:19" x14ac:dyDescent="0.45">
      <c r="A7680" t="s">
        <v>36</v>
      </c>
      <c r="B7680">
        <v>2018</v>
      </c>
      <c r="C7680" t="s">
        <v>12</v>
      </c>
      <c r="D7680" t="s">
        <v>29</v>
      </c>
      <c r="E7680" t="s">
        <v>19</v>
      </c>
      <c r="F7680" t="s">
        <v>53</v>
      </c>
      <c r="G7680" t="s">
        <v>49</v>
      </c>
      <c r="H7680">
        <v>4.5999999999999996</v>
      </c>
      <c r="I7680">
        <v>129360</v>
      </c>
      <c r="J7680" t="s">
        <v>59</v>
      </c>
      <c r="K7680" t="s">
        <v>50</v>
      </c>
      <c r="L7680">
        <v>76287</v>
      </c>
      <c r="M7680" t="s">
        <v>48</v>
      </c>
      <c r="N7680">
        <v>8867</v>
      </c>
      <c r="O7680" t="s">
        <v>16</v>
      </c>
      <c r="P7680" s="11">
        <v>676436829</v>
      </c>
      <c r="Q7680">
        <v>42322</v>
      </c>
      <c r="R7680">
        <v>0.84643999999999997</v>
      </c>
      <c r="S7680"/>
    </row>
    <row r="7681" spans="1:19" x14ac:dyDescent="0.45">
      <c r="A7681" t="s">
        <v>38</v>
      </c>
      <c r="B7681">
        <v>2018</v>
      </c>
      <c r="C7681" t="s">
        <v>30</v>
      </c>
      <c r="D7681" t="s">
        <v>31</v>
      </c>
      <c r="E7681" t="s">
        <v>33</v>
      </c>
      <c r="F7681" t="s">
        <v>53</v>
      </c>
      <c r="G7681" t="s">
        <v>47</v>
      </c>
      <c r="H7681">
        <v>4.5</v>
      </c>
      <c r="I7681">
        <v>187970</v>
      </c>
      <c r="J7681" t="s">
        <v>59</v>
      </c>
      <c r="K7681" t="s">
        <v>51</v>
      </c>
      <c r="L7681">
        <v>74885</v>
      </c>
      <c r="M7681" t="s">
        <v>48</v>
      </c>
      <c r="N7681">
        <v>9033</v>
      </c>
      <c r="O7681" t="s">
        <v>16</v>
      </c>
      <c r="P7681" s="11">
        <v>676436205</v>
      </c>
      <c r="Q7681">
        <v>42321</v>
      </c>
      <c r="R7681">
        <v>0.84641999999999995</v>
      </c>
      <c r="S7681"/>
    </row>
    <row r="7682" spans="1:19" x14ac:dyDescent="0.45">
      <c r="A7682" t="s">
        <v>32</v>
      </c>
      <c r="B7682">
        <v>2022</v>
      </c>
      <c r="C7682" t="s">
        <v>12</v>
      </c>
      <c r="D7682" t="s">
        <v>13</v>
      </c>
      <c r="E7682" t="s">
        <v>14</v>
      </c>
      <c r="F7682" t="s">
        <v>46</v>
      </c>
      <c r="G7682" t="s">
        <v>49</v>
      </c>
      <c r="H7682">
        <v>2.5</v>
      </c>
      <c r="I7682">
        <v>111105</v>
      </c>
      <c r="J7682" t="s">
        <v>59</v>
      </c>
      <c r="K7682" t="s">
        <v>50</v>
      </c>
      <c r="L7682">
        <v>83054</v>
      </c>
      <c r="M7682" t="s">
        <v>48</v>
      </c>
      <c r="N7682">
        <v>8144</v>
      </c>
      <c r="O7682" t="s">
        <v>16</v>
      </c>
      <c r="P7682" s="11">
        <v>676391776</v>
      </c>
      <c r="Q7682">
        <v>42320</v>
      </c>
      <c r="R7682">
        <v>0.84640000000000004</v>
      </c>
      <c r="S7682"/>
    </row>
    <row r="7683" spans="1:19" x14ac:dyDescent="0.45">
      <c r="A7683" t="s">
        <v>41</v>
      </c>
      <c r="B7683">
        <v>2015</v>
      </c>
      <c r="C7683" t="s">
        <v>30</v>
      </c>
      <c r="D7683" t="s">
        <v>22</v>
      </c>
      <c r="E7683" t="s">
        <v>14</v>
      </c>
      <c r="F7683" t="s">
        <v>46</v>
      </c>
      <c r="G7683" t="s">
        <v>49</v>
      </c>
      <c r="H7683">
        <v>1.7</v>
      </c>
      <c r="I7683">
        <v>128739</v>
      </c>
      <c r="J7683" t="s">
        <v>60</v>
      </c>
      <c r="K7683" t="s">
        <v>50</v>
      </c>
      <c r="L7683">
        <v>67753</v>
      </c>
      <c r="M7683" t="s">
        <v>48</v>
      </c>
      <c r="N7683">
        <v>9983</v>
      </c>
      <c r="O7683" t="s">
        <v>16</v>
      </c>
      <c r="P7683" s="11">
        <v>676378199</v>
      </c>
      <c r="Q7683">
        <v>42319</v>
      </c>
      <c r="R7683">
        <v>0.84638000000000002</v>
      </c>
      <c r="S7683"/>
    </row>
    <row r="7684" spans="1:19" x14ac:dyDescent="0.45">
      <c r="A7684" t="s">
        <v>11</v>
      </c>
      <c r="B7684">
        <v>2024</v>
      </c>
      <c r="C7684" t="s">
        <v>24</v>
      </c>
      <c r="D7684" t="s">
        <v>13</v>
      </c>
      <c r="E7684" t="s">
        <v>28</v>
      </c>
      <c r="F7684" t="s">
        <v>46</v>
      </c>
      <c r="G7684" t="s">
        <v>47</v>
      </c>
      <c r="H7684">
        <v>2.4</v>
      </c>
      <c r="I7684">
        <v>168759</v>
      </c>
      <c r="J7684" t="s">
        <v>59</v>
      </c>
      <c r="K7684" t="s">
        <v>51</v>
      </c>
      <c r="L7684">
        <v>73782</v>
      </c>
      <c r="M7684" t="s">
        <v>48</v>
      </c>
      <c r="N7684">
        <v>9167</v>
      </c>
      <c r="O7684" t="s">
        <v>16</v>
      </c>
      <c r="P7684" s="11">
        <v>676359594</v>
      </c>
      <c r="Q7684">
        <v>42318</v>
      </c>
      <c r="R7684">
        <v>0.84636</v>
      </c>
      <c r="S7684"/>
    </row>
    <row r="7685" spans="1:19" x14ac:dyDescent="0.45">
      <c r="A7685" t="s">
        <v>38</v>
      </c>
      <c r="B7685">
        <v>2024</v>
      </c>
      <c r="C7685" t="s">
        <v>12</v>
      </c>
      <c r="D7685" t="s">
        <v>29</v>
      </c>
      <c r="E7685" t="s">
        <v>28</v>
      </c>
      <c r="F7685" t="s">
        <v>46</v>
      </c>
      <c r="G7685" t="s">
        <v>47</v>
      </c>
      <c r="H7685">
        <v>3.5</v>
      </c>
      <c r="I7685">
        <v>171922</v>
      </c>
      <c r="J7685" t="s">
        <v>59</v>
      </c>
      <c r="K7685" t="s">
        <v>51</v>
      </c>
      <c r="L7685">
        <v>92228</v>
      </c>
      <c r="M7685" t="s">
        <v>48</v>
      </c>
      <c r="N7685">
        <v>7333</v>
      </c>
      <c r="O7685" t="s">
        <v>16</v>
      </c>
      <c r="P7685" s="11">
        <v>676307924</v>
      </c>
      <c r="Q7685">
        <v>42317</v>
      </c>
      <c r="R7685">
        <v>0.84633999999999998</v>
      </c>
      <c r="S7685"/>
    </row>
    <row r="7686" spans="1:19" x14ac:dyDescent="0.45">
      <c r="A7686" t="s">
        <v>23</v>
      </c>
      <c r="B7686">
        <v>2010</v>
      </c>
      <c r="C7686" t="s">
        <v>12</v>
      </c>
      <c r="D7686" t="s">
        <v>27</v>
      </c>
      <c r="E7686" t="s">
        <v>14</v>
      </c>
      <c r="F7686" t="s">
        <v>46</v>
      </c>
      <c r="G7686" t="s">
        <v>49</v>
      </c>
      <c r="H7686">
        <v>4.2</v>
      </c>
      <c r="I7686">
        <v>196235</v>
      </c>
      <c r="J7686" t="s">
        <v>59</v>
      </c>
      <c r="K7686" t="s">
        <v>51</v>
      </c>
      <c r="L7686">
        <v>90016</v>
      </c>
      <c r="M7686" t="s">
        <v>48</v>
      </c>
      <c r="N7686">
        <v>7513</v>
      </c>
      <c r="O7686" t="s">
        <v>16</v>
      </c>
      <c r="P7686" s="11">
        <v>676290208</v>
      </c>
      <c r="Q7686">
        <v>42316</v>
      </c>
      <c r="R7686">
        <v>0.84631999999999996</v>
      </c>
      <c r="S7686"/>
    </row>
    <row r="7687" spans="1:19" x14ac:dyDescent="0.45">
      <c r="A7687" t="s">
        <v>38</v>
      </c>
      <c r="B7687">
        <v>2017</v>
      </c>
      <c r="C7687" t="s">
        <v>24</v>
      </c>
      <c r="D7687" t="s">
        <v>13</v>
      </c>
      <c r="E7687" t="s">
        <v>33</v>
      </c>
      <c r="F7687" t="s">
        <v>53</v>
      </c>
      <c r="G7687" t="s">
        <v>47</v>
      </c>
      <c r="H7687">
        <v>3.2</v>
      </c>
      <c r="I7687">
        <v>192085</v>
      </c>
      <c r="J7687" t="s">
        <v>59</v>
      </c>
      <c r="K7687" t="s">
        <v>51</v>
      </c>
      <c r="L7687">
        <v>78363</v>
      </c>
      <c r="M7687" t="s">
        <v>48</v>
      </c>
      <c r="N7687">
        <v>8629</v>
      </c>
      <c r="O7687" t="s">
        <v>16</v>
      </c>
      <c r="P7687" s="11">
        <v>676194327</v>
      </c>
      <c r="Q7687">
        <v>42315</v>
      </c>
      <c r="R7687">
        <v>0.84630000000000005</v>
      </c>
      <c r="S7687"/>
    </row>
    <row r="7688" spans="1:19" x14ac:dyDescent="0.45">
      <c r="A7688" t="s">
        <v>34</v>
      </c>
      <c r="B7688">
        <v>2017</v>
      </c>
      <c r="C7688" t="s">
        <v>35</v>
      </c>
      <c r="D7688" t="s">
        <v>31</v>
      </c>
      <c r="E7688" t="s">
        <v>14</v>
      </c>
      <c r="F7688" t="s">
        <v>46</v>
      </c>
      <c r="G7688" t="s">
        <v>47</v>
      </c>
      <c r="H7688">
        <v>4.9000000000000004</v>
      </c>
      <c r="I7688">
        <v>33442</v>
      </c>
      <c r="J7688" t="s">
        <v>59</v>
      </c>
      <c r="K7688" t="s">
        <v>52</v>
      </c>
      <c r="L7688">
        <v>85655</v>
      </c>
      <c r="M7688" t="s">
        <v>48</v>
      </c>
      <c r="N7688">
        <v>7893</v>
      </c>
      <c r="O7688" t="s">
        <v>16</v>
      </c>
      <c r="P7688" s="11">
        <v>676074915</v>
      </c>
      <c r="Q7688">
        <v>42314</v>
      </c>
      <c r="R7688">
        <v>0.84628000000000003</v>
      </c>
      <c r="S7688"/>
    </row>
    <row r="7689" spans="1:19" x14ac:dyDescent="0.45">
      <c r="A7689" t="s">
        <v>23</v>
      </c>
      <c r="B7689">
        <v>2012</v>
      </c>
      <c r="C7689" t="s">
        <v>26</v>
      </c>
      <c r="D7689" t="s">
        <v>27</v>
      </c>
      <c r="E7689" t="s">
        <v>33</v>
      </c>
      <c r="F7689" t="s">
        <v>53</v>
      </c>
      <c r="G7689" t="s">
        <v>47</v>
      </c>
      <c r="H7689">
        <v>3.3</v>
      </c>
      <c r="I7689">
        <v>152678</v>
      </c>
      <c r="J7689" t="s">
        <v>59</v>
      </c>
      <c r="K7689" t="s">
        <v>51</v>
      </c>
      <c r="L7689">
        <v>93925</v>
      </c>
      <c r="M7689" t="s">
        <v>48</v>
      </c>
      <c r="N7689">
        <v>7198</v>
      </c>
      <c r="O7689" t="s">
        <v>16</v>
      </c>
      <c r="P7689" s="11">
        <v>676072150</v>
      </c>
      <c r="Q7689">
        <v>42313</v>
      </c>
      <c r="R7689">
        <v>0.84626000000000001</v>
      </c>
      <c r="S7689"/>
    </row>
    <row r="7690" spans="1:19" x14ac:dyDescent="0.45">
      <c r="A7690" t="s">
        <v>37</v>
      </c>
      <c r="B7690">
        <v>2010</v>
      </c>
      <c r="C7690" t="s">
        <v>18</v>
      </c>
      <c r="D7690" t="s">
        <v>22</v>
      </c>
      <c r="E7690" t="s">
        <v>19</v>
      </c>
      <c r="F7690" t="s">
        <v>53</v>
      </c>
      <c r="G7690" t="s">
        <v>47</v>
      </c>
      <c r="H7690">
        <v>3.8</v>
      </c>
      <c r="I7690">
        <v>150020</v>
      </c>
      <c r="J7690" t="s">
        <v>59</v>
      </c>
      <c r="K7690" t="s">
        <v>51</v>
      </c>
      <c r="L7690">
        <v>78553</v>
      </c>
      <c r="M7690" t="s">
        <v>48</v>
      </c>
      <c r="N7690">
        <v>8606</v>
      </c>
      <c r="O7690" t="s">
        <v>16</v>
      </c>
      <c r="P7690" s="11">
        <v>676027118</v>
      </c>
      <c r="Q7690">
        <v>42312</v>
      </c>
      <c r="R7690">
        <v>0.84623999999999999</v>
      </c>
      <c r="S7690"/>
    </row>
    <row r="7691" spans="1:19" x14ac:dyDescent="0.45">
      <c r="A7691" t="s">
        <v>34</v>
      </c>
      <c r="B7691">
        <v>2019</v>
      </c>
      <c r="C7691" t="s">
        <v>30</v>
      </c>
      <c r="D7691" t="s">
        <v>22</v>
      </c>
      <c r="E7691" t="s">
        <v>33</v>
      </c>
      <c r="F7691" t="s">
        <v>53</v>
      </c>
      <c r="G7691" t="s">
        <v>47</v>
      </c>
      <c r="H7691">
        <v>2.9</v>
      </c>
      <c r="I7691">
        <v>110610</v>
      </c>
      <c r="J7691" t="s">
        <v>59</v>
      </c>
      <c r="K7691" t="s">
        <v>50</v>
      </c>
      <c r="L7691">
        <v>106476</v>
      </c>
      <c r="M7691" t="s">
        <v>50</v>
      </c>
      <c r="N7691">
        <v>6349</v>
      </c>
      <c r="O7691" t="s">
        <v>21</v>
      </c>
      <c r="P7691" s="11">
        <v>676016124</v>
      </c>
      <c r="Q7691">
        <v>42311</v>
      </c>
      <c r="R7691">
        <v>0.84621999999999997</v>
      </c>
      <c r="S7691"/>
    </row>
    <row r="7692" spans="1:19" x14ac:dyDescent="0.45">
      <c r="A7692" t="s">
        <v>17</v>
      </c>
      <c r="B7692">
        <v>2014</v>
      </c>
      <c r="C7692" t="s">
        <v>35</v>
      </c>
      <c r="D7692" t="s">
        <v>13</v>
      </c>
      <c r="E7692" t="s">
        <v>28</v>
      </c>
      <c r="F7692" t="s">
        <v>46</v>
      </c>
      <c r="G7692" t="s">
        <v>47</v>
      </c>
      <c r="H7692">
        <v>2.1</v>
      </c>
      <c r="I7692">
        <v>107018</v>
      </c>
      <c r="J7692" t="s">
        <v>59</v>
      </c>
      <c r="K7692" t="s">
        <v>50</v>
      </c>
      <c r="L7692">
        <v>80133</v>
      </c>
      <c r="M7692" t="s">
        <v>48</v>
      </c>
      <c r="N7692">
        <v>8436</v>
      </c>
      <c r="O7692" t="s">
        <v>16</v>
      </c>
      <c r="P7692" s="11">
        <v>676001988</v>
      </c>
      <c r="Q7692">
        <v>42310</v>
      </c>
      <c r="R7692">
        <v>0.84619999999999995</v>
      </c>
      <c r="S7692"/>
    </row>
    <row r="7693" spans="1:19" x14ac:dyDescent="0.45">
      <c r="A7693" t="s">
        <v>38</v>
      </c>
      <c r="B7693">
        <v>2023</v>
      </c>
      <c r="C7693" t="s">
        <v>12</v>
      </c>
      <c r="D7693" t="s">
        <v>27</v>
      </c>
      <c r="E7693" t="s">
        <v>33</v>
      </c>
      <c r="F7693" t="s">
        <v>53</v>
      </c>
      <c r="G7693" t="s">
        <v>49</v>
      </c>
      <c r="H7693">
        <v>1.9</v>
      </c>
      <c r="I7693">
        <v>135997</v>
      </c>
      <c r="J7693" t="s">
        <v>60</v>
      </c>
      <c r="K7693" t="s">
        <v>50</v>
      </c>
      <c r="L7693">
        <v>112330</v>
      </c>
      <c r="M7693" t="s">
        <v>50</v>
      </c>
      <c r="N7693">
        <v>6018</v>
      </c>
      <c r="O7693" t="s">
        <v>21</v>
      </c>
      <c r="P7693" s="11">
        <v>676001940</v>
      </c>
      <c r="Q7693">
        <v>42309</v>
      </c>
      <c r="R7693">
        <v>0.84618000000000004</v>
      </c>
      <c r="S7693"/>
    </row>
    <row r="7694" spans="1:19" x14ac:dyDescent="0.45">
      <c r="A7694" t="s">
        <v>37</v>
      </c>
      <c r="B7694">
        <v>2018</v>
      </c>
      <c r="C7694" t="s">
        <v>24</v>
      </c>
      <c r="D7694" t="s">
        <v>29</v>
      </c>
      <c r="E7694" t="s">
        <v>14</v>
      </c>
      <c r="F7694" t="s">
        <v>46</v>
      </c>
      <c r="G7694" t="s">
        <v>49</v>
      </c>
      <c r="H7694">
        <v>4.7</v>
      </c>
      <c r="I7694">
        <v>40920</v>
      </c>
      <c r="J7694" t="s">
        <v>59</v>
      </c>
      <c r="K7694" t="s">
        <v>52</v>
      </c>
      <c r="L7694">
        <v>96527</v>
      </c>
      <c r="M7694" t="s">
        <v>48</v>
      </c>
      <c r="N7694">
        <v>7003</v>
      </c>
      <c r="O7694" t="s">
        <v>16</v>
      </c>
      <c r="P7694" s="11">
        <v>675978581</v>
      </c>
      <c r="Q7694">
        <v>42308</v>
      </c>
      <c r="R7694">
        <v>0.84616000000000002</v>
      </c>
      <c r="S7694"/>
    </row>
    <row r="7695" spans="1:19" x14ac:dyDescent="0.45">
      <c r="A7695" t="s">
        <v>36</v>
      </c>
      <c r="B7695">
        <v>2022</v>
      </c>
      <c r="C7695" t="s">
        <v>18</v>
      </c>
      <c r="D7695" t="s">
        <v>13</v>
      </c>
      <c r="E7695" t="s">
        <v>14</v>
      </c>
      <c r="F7695" t="s">
        <v>46</v>
      </c>
      <c r="G7695" t="s">
        <v>47</v>
      </c>
      <c r="H7695">
        <v>2.8</v>
      </c>
      <c r="I7695">
        <v>101777</v>
      </c>
      <c r="J7695" t="s">
        <v>59</v>
      </c>
      <c r="K7695" t="s">
        <v>50</v>
      </c>
      <c r="L7695">
        <v>85664</v>
      </c>
      <c r="M7695" t="s">
        <v>48</v>
      </c>
      <c r="N7695">
        <v>7891</v>
      </c>
      <c r="O7695" t="s">
        <v>16</v>
      </c>
      <c r="P7695" s="11">
        <v>675974624</v>
      </c>
      <c r="Q7695">
        <v>42307</v>
      </c>
      <c r="R7695">
        <v>0.84614</v>
      </c>
      <c r="S7695"/>
    </row>
    <row r="7696" spans="1:19" x14ac:dyDescent="0.45">
      <c r="A7696" t="s">
        <v>37</v>
      </c>
      <c r="B7696">
        <v>2014</v>
      </c>
      <c r="C7696" t="s">
        <v>12</v>
      </c>
      <c r="D7696" t="s">
        <v>39</v>
      </c>
      <c r="E7696" t="s">
        <v>33</v>
      </c>
      <c r="F7696" t="s">
        <v>53</v>
      </c>
      <c r="G7696" t="s">
        <v>49</v>
      </c>
      <c r="H7696">
        <v>4.5999999999999996</v>
      </c>
      <c r="I7696">
        <v>133780</v>
      </c>
      <c r="J7696" t="s">
        <v>59</v>
      </c>
      <c r="K7696" t="s">
        <v>50</v>
      </c>
      <c r="L7696">
        <v>88568</v>
      </c>
      <c r="M7696" t="s">
        <v>48</v>
      </c>
      <c r="N7696">
        <v>7632</v>
      </c>
      <c r="O7696" t="s">
        <v>16</v>
      </c>
      <c r="P7696" s="11">
        <v>675950976</v>
      </c>
      <c r="Q7696">
        <v>42306</v>
      </c>
      <c r="R7696">
        <v>0.84611999999999998</v>
      </c>
      <c r="S7696"/>
    </row>
    <row r="7697" spans="1:19" x14ac:dyDescent="0.45">
      <c r="A7697" t="s">
        <v>37</v>
      </c>
      <c r="B7697">
        <v>2021</v>
      </c>
      <c r="C7697" t="s">
        <v>18</v>
      </c>
      <c r="D7697" t="s">
        <v>13</v>
      </c>
      <c r="E7697" t="s">
        <v>28</v>
      </c>
      <c r="F7697" t="s">
        <v>46</v>
      </c>
      <c r="G7697" t="s">
        <v>49</v>
      </c>
      <c r="H7697">
        <v>4.7</v>
      </c>
      <c r="I7697">
        <v>23350</v>
      </c>
      <c r="J7697" t="s">
        <v>59</v>
      </c>
      <c r="K7697" t="s">
        <v>52</v>
      </c>
      <c r="L7697">
        <v>113461</v>
      </c>
      <c r="M7697" t="s">
        <v>50</v>
      </c>
      <c r="N7697">
        <v>5957</v>
      </c>
      <c r="O7697" t="s">
        <v>21</v>
      </c>
      <c r="P7697" s="11">
        <v>675887177</v>
      </c>
      <c r="Q7697">
        <v>42305</v>
      </c>
      <c r="R7697">
        <v>0.84609999999999996</v>
      </c>
      <c r="S7697"/>
    </row>
    <row r="7698" spans="1:19" x14ac:dyDescent="0.45">
      <c r="A7698" t="s">
        <v>37</v>
      </c>
      <c r="B7698">
        <v>2018</v>
      </c>
      <c r="C7698" t="s">
        <v>35</v>
      </c>
      <c r="D7698" t="s">
        <v>22</v>
      </c>
      <c r="E7698" t="s">
        <v>33</v>
      </c>
      <c r="F7698" t="s">
        <v>53</v>
      </c>
      <c r="G7698" t="s">
        <v>47</v>
      </c>
      <c r="H7698">
        <v>3.3</v>
      </c>
      <c r="I7698">
        <v>154387</v>
      </c>
      <c r="J7698" t="s">
        <v>59</v>
      </c>
      <c r="K7698" t="s">
        <v>51</v>
      </c>
      <c r="L7698">
        <v>108574</v>
      </c>
      <c r="M7698" t="s">
        <v>50</v>
      </c>
      <c r="N7698">
        <v>6225</v>
      </c>
      <c r="O7698" t="s">
        <v>21</v>
      </c>
      <c r="P7698" s="11">
        <v>675873150</v>
      </c>
      <c r="Q7698">
        <v>42304</v>
      </c>
      <c r="R7698">
        <v>0.84608000000000005</v>
      </c>
      <c r="S7698"/>
    </row>
    <row r="7699" spans="1:19" x14ac:dyDescent="0.45">
      <c r="A7699" t="s">
        <v>36</v>
      </c>
      <c r="B7699">
        <v>2014</v>
      </c>
      <c r="C7699" t="s">
        <v>24</v>
      </c>
      <c r="D7699" t="s">
        <v>39</v>
      </c>
      <c r="E7699" t="s">
        <v>33</v>
      </c>
      <c r="F7699" t="s">
        <v>53</v>
      </c>
      <c r="G7699" t="s">
        <v>47</v>
      </c>
      <c r="H7699">
        <v>1.7</v>
      </c>
      <c r="I7699">
        <v>2224</v>
      </c>
      <c r="J7699" t="s">
        <v>60</v>
      </c>
      <c r="K7699" t="s">
        <v>52</v>
      </c>
      <c r="L7699">
        <v>68861</v>
      </c>
      <c r="M7699" t="s">
        <v>48</v>
      </c>
      <c r="N7699">
        <v>9815</v>
      </c>
      <c r="O7699" t="s">
        <v>16</v>
      </c>
      <c r="P7699" s="11">
        <v>675870715</v>
      </c>
      <c r="Q7699">
        <v>42303</v>
      </c>
      <c r="R7699">
        <v>0.84606000000000003</v>
      </c>
      <c r="S7699"/>
    </row>
    <row r="7700" spans="1:19" x14ac:dyDescent="0.45">
      <c r="A7700" t="s">
        <v>37</v>
      </c>
      <c r="B7700">
        <v>2010</v>
      </c>
      <c r="C7700" t="s">
        <v>26</v>
      </c>
      <c r="D7700" t="s">
        <v>39</v>
      </c>
      <c r="E7700" t="s">
        <v>33</v>
      </c>
      <c r="F7700" t="s">
        <v>53</v>
      </c>
      <c r="G7700" t="s">
        <v>49</v>
      </c>
      <c r="H7700">
        <v>3.7</v>
      </c>
      <c r="I7700">
        <v>144516</v>
      </c>
      <c r="J7700" t="s">
        <v>59</v>
      </c>
      <c r="K7700" t="s">
        <v>50</v>
      </c>
      <c r="L7700">
        <v>70137</v>
      </c>
      <c r="M7700" t="s">
        <v>48</v>
      </c>
      <c r="N7700">
        <v>9636</v>
      </c>
      <c r="O7700" t="s">
        <v>16</v>
      </c>
      <c r="P7700" s="11">
        <v>675840132</v>
      </c>
      <c r="Q7700">
        <v>42302</v>
      </c>
      <c r="R7700">
        <v>0.84604000000000001</v>
      </c>
      <c r="S7700"/>
    </row>
    <row r="7701" spans="1:19" x14ac:dyDescent="0.45">
      <c r="A7701" t="s">
        <v>25</v>
      </c>
      <c r="B7701">
        <v>2019</v>
      </c>
      <c r="C7701" t="s">
        <v>30</v>
      </c>
      <c r="D7701" t="s">
        <v>22</v>
      </c>
      <c r="E7701" t="s">
        <v>14</v>
      </c>
      <c r="F7701" t="s">
        <v>46</v>
      </c>
      <c r="G7701" t="s">
        <v>49</v>
      </c>
      <c r="H7701">
        <v>3.8</v>
      </c>
      <c r="I7701">
        <v>72152</v>
      </c>
      <c r="J7701" t="s">
        <v>59</v>
      </c>
      <c r="K7701" t="s">
        <v>48</v>
      </c>
      <c r="L7701">
        <v>97045</v>
      </c>
      <c r="M7701" t="s">
        <v>48</v>
      </c>
      <c r="N7701">
        <v>6964</v>
      </c>
      <c r="O7701" t="s">
        <v>21</v>
      </c>
      <c r="P7701" s="11">
        <v>675821380</v>
      </c>
      <c r="Q7701">
        <v>42301</v>
      </c>
      <c r="R7701">
        <v>0.84601999999999999</v>
      </c>
      <c r="S7701"/>
    </row>
    <row r="7702" spans="1:19" x14ac:dyDescent="0.45">
      <c r="A7702" t="s">
        <v>38</v>
      </c>
      <c r="B7702">
        <v>2010</v>
      </c>
      <c r="C7702" t="s">
        <v>35</v>
      </c>
      <c r="D7702" t="s">
        <v>39</v>
      </c>
      <c r="E7702" t="s">
        <v>14</v>
      </c>
      <c r="F7702" t="s">
        <v>46</v>
      </c>
      <c r="G7702" t="s">
        <v>49</v>
      </c>
      <c r="H7702">
        <v>2.9</v>
      </c>
      <c r="I7702">
        <v>35984</v>
      </c>
      <c r="J7702" t="s">
        <v>59</v>
      </c>
      <c r="K7702" t="s">
        <v>52</v>
      </c>
      <c r="L7702">
        <v>112095</v>
      </c>
      <c r="M7702" t="s">
        <v>50</v>
      </c>
      <c r="N7702">
        <v>6029</v>
      </c>
      <c r="O7702" t="s">
        <v>21</v>
      </c>
      <c r="P7702" s="11">
        <v>675820755</v>
      </c>
      <c r="Q7702">
        <v>42300</v>
      </c>
      <c r="R7702">
        <v>0.84599999999999997</v>
      </c>
      <c r="S7702"/>
    </row>
    <row r="7703" spans="1:19" x14ac:dyDescent="0.45">
      <c r="A7703" t="s">
        <v>25</v>
      </c>
      <c r="B7703">
        <v>2023</v>
      </c>
      <c r="C7703" t="s">
        <v>24</v>
      </c>
      <c r="D7703" t="s">
        <v>27</v>
      </c>
      <c r="E7703" t="s">
        <v>19</v>
      </c>
      <c r="F7703" t="s">
        <v>53</v>
      </c>
      <c r="G7703" t="s">
        <v>47</v>
      </c>
      <c r="H7703">
        <v>4.0999999999999996</v>
      </c>
      <c r="I7703">
        <v>71431</v>
      </c>
      <c r="J7703" t="s">
        <v>59</v>
      </c>
      <c r="K7703" t="s">
        <v>48</v>
      </c>
      <c r="L7703">
        <v>113875</v>
      </c>
      <c r="M7703" t="s">
        <v>50</v>
      </c>
      <c r="N7703">
        <v>5934</v>
      </c>
      <c r="O7703" t="s">
        <v>21</v>
      </c>
      <c r="P7703" s="11">
        <v>675734250</v>
      </c>
      <c r="Q7703">
        <v>42299</v>
      </c>
      <c r="R7703">
        <v>0.84597999999999995</v>
      </c>
      <c r="S7703"/>
    </row>
    <row r="7704" spans="1:19" x14ac:dyDescent="0.45">
      <c r="A7704" t="s">
        <v>32</v>
      </c>
      <c r="B7704">
        <v>2012</v>
      </c>
      <c r="C7704" t="s">
        <v>26</v>
      </c>
      <c r="D7704" t="s">
        <v>27</v>
      </c>
      <c r="E7704" t="s">
        <v>19</v>
      </c>
      <c r="F7704" t="s">
        <v>53</v>
      </c>
      <c r="G7704" t="s">
        <v>49</v>
      </c>
      <c r="H7704">
        <v>2.2999999999999998</v>
      </c>
      <c r="I7704">
        <v>45407</v>
      </c>
      <c r="J7704" t="s">
        <v>59</v>
      </c>
      <c r="K7704" t="s">
        <v>52</v>
      </c>
      <c r="L7704">
        <v>115291</v>
      </c>
      <c r="M7704" t="s">
        <v>50</v>
      </c>
      <c r="N7704">
        <v>5861</v>
      </c>
      <c r="O7704" t="s">
        <v>21</v>
      </c>
      <c r="P7704" s="11">
        <v>675720551</v>
      </c>
      <c r="Q7704">
        <v>42298</v>
      </c>
      <c r="R7704">
        <v>0.84596000000000005</v>
      </c>
      <c r="S7704"/>
    </row>
    <row r="7705" spans="1:19" x14ac:dyDescent="0.45">
      <c r="A7705" t="s">
        <v>36</v>
      </c>
      <c r="B7705">
        <v>2015</v>
      </c>
      <c r="C7705" t="s">
        <v>18</v>
      </c>
      <c r="D7705" t="s">
        <v>31</v>
      </c>
      <c r="E7705" t="s">
        <v>33</v>
      </c>
      <c r="F7705" t="s">
        <v>53</v>
      </c>
      <c r="G7705" t="s">
        <v>49</v>
      </c>
      <c r="H7705">
        <v>1.6</v>
      </c>
      <c r="I7705">
        <v>19480</v>
      </c>
      <c r="J7705" t="s">
        <v>60</v>
      </c>
      <c r="K7705" t="s">
        <v>52</v>
      </c>
      <c r="L7705">
        <v>88635</v>
      </c>
      <c r="M7705" t="s">
        <v>48</v>
      </c>
      <c r="N7705">
        <v>7623</v>
      </c>
      <c r="O7705" t="s">
        <v>16</v>
      </c>
      <c r="P7705" s="11">
        <v>675664605</v>
      </c>
      <c r="Q7705">
        <v>42297</v>
      </c>
      <c r="R7705">
        <v>0.84594000000000003</v>
      </c>
      <c r="S7705"/>
    </row>
    <row r="7706" spans="1:19" x14ac:dyDescent="0.45">
      <c r="A7706" t="s">
        <v>40</v>
      </c>
      <c r="B7706">
        <v>2020</v>
      </c>
      <c r="C7706" t="s">
        <v>30</v>
      </c>
      <c r="D7706" t="s">
        <v>39</v>
      </c>
      <c r="E7706" t="s">
        <v>33</v>
      </c>
      <c r="F7706" t="s">
        <v>53</v>
      </c>
      <c r="G7706" t="s">
        <v>49</v>
      </c>
      <c r="H7706">
        <v>2.8</v>
      </c>
      <c r="I7706">
        <v>73013</v>
      </c>
      <c r="J7706" t="s">
        <v>59</v>
      </c>
      <c r="K7706" t="s">
        <v>48</v>
      </c>
      <c r="L7706">
        <v>83036</v>
      </c>
      <c r="M7706" t="s">
        <v>48</v>
      </c>
      <c r="N7706">
        <v>8137</v>
      </c>
      <c r="O7706" t="s">
        <v>16</v>
      </c>
      <c r="P7706" s="11">
        <v>675663932</v>
      </c>
      <c r="Q7706">
        <v>42296</v>
      </c>
      <c r="R7706">
        <v>0.84592000000000001</v>
      </c>
      <c r="S7706"/>
    </row>
    <row r="7707" spans="1:19" x14ac:dyDescent="0.45">
      <c r="A7707" t="s">
        <v>32</v>
      </c>
      <c r="B7707">
        <v>2018</v>
      </c>
      <c r="C7707" t="s">
        <v>35</v>
      </c>
      <c r="D7707" t="s">
        <v>13</v>
      </c>
      <c r="E7707" t="s">
        <v>14</v>
      </c>
      <c r="F7707" t="s">
        <v>46</v>
      </c>
      <c r="G7707" t="s">
        <v>49</v>
      </c>
      <c r="H7707">
        <v>2.2000000000000002</v>
      </c>
      <c r="I7707">
        <v>197293</v>
      </c>
      <c r="J7707" t="s">
        <v>59</v>
      </c>
      <c r="K7707" t="s">
        <v>51</v>
      </c>
      <c r="L7707">
        <v>80551</v>
      </c>
      <c r="M7707" t="s">
        <v>48</v>
      </c>
      <c r="N7707">
        <v>8388</v>
      </c>
      <c r="O7707" t="s">
        <v>16</v>
      </c>
      <c r="P7707" s="11">
        <v>675661788</v>
      </c>
      <c r="Q7707">
        <v>42295</v>
      </c>
      <c r="R7707">
        <v>0.84589999999999999</v>
      </c>
      <c r="S7707"/>
    </row>
    <row r="7708" spans="1:19" x14ac:dyDescent="0.45">
      <c r="A7708" t="s">
        <v>36</v>
      </c>
      <c r="B7708">
        <v>2014</v>
      </c>
      <c r="C7708" t="s">
        <v>26</v>
      </c>
      <c r="D7708" t="s">
        <v>27</v>
      </c>
      <c r="E7708" t="s">
        <v>28</v>
      </c>
      <c r="F7708" t="s">
        <v>46</v>
      </c>
      <c r="G7708" t="s">
        <v>49</v>
      </c>
      <c r="H7708">
        <v>4.3</v>
      </c>
      <c r="I7708">
        <v>69079</v>
      </c>
      <c r="J7708" t="s">
        <v>59</v>
      </c>
      <c r="K7708" t="s">
        <v>48</v>
      </c>
      <c r="L7708">
        <v>116571</v>
      </c>
      <c r="M7708" t="s">
        <v>50</v>
      </c>
      <c r="N7708">
        <v>5796</v>
      </c>
      <c r="O7708" t="s">
        <v>21</v>
      </c>
      <c r="P7708" s="11">
        <v>675645516</v>
      </c>
      <c r="Q7708">
        <v>42294</v>
      </c>
      <c r="R7708">
        <v>0.84587999999999997</v>
      </c>
      <c r="S7708"/>
    </row>
    <row r="7709" spans="1:19" x14ac:dyDescent="0.45">
      <c r="A7709" t="s">
        <v>37</v>
      </c>
      <c r="B7709">
        <v>2020</v>
      </c>
      <c r="C7709" t="s">
        <v>24</v>
      </c>
      <c r="D7709" t="s">
        <v>31</v>
      </c>
      <c r="E7709" t="s">
        <v>19</v>
      </c>
      <c r="F7709" t="s">
        <v>53</v>
      </c>
      <c r="G7709" t="s">
        <v>47</v>
      </c>
      <c r="H7709">
        <v>4.4000000000000004</v>
      </c>
      <c r="I7709">
        <v>185910</v>
      </c>
      <c r="J7709" t="s">
        <v>59</v>
      </c>
      <c r="K7709" t="s">
        <v>51</v>
      </c>
      <c r="L7709">
        <v>73968</v>
      </c>
      <c r="M7709" t="s">
        <v>48</v>
      </c>
      <c r="N7709">
        <v>9134</v>
      </c>
      <c r="O7709" t="s">
        <v>16</v>
      </c>
      <c r="P7709" s="11">
        <v>675623712</v>
      </c>
      <c r="Q7709">
        <v>42293</v>
      </c>
      <c r="R7709">
        <v>0.84585999999999995</v>
      </c>
      <c r="S7709"/>
    </row>
    <row r="7710" spans="1:19" x14ac:dyDescent="0.45">
      <c r="A7710" t="s">
        <v>37</v>
      </c>
      <c r="B7710">
        <v>2010</v>
      </c>
      <c r="C7710" t="s">
        <v>24</v>
      </c>
      <c r="D7710" t="s">
        <v>22</v>
      </c>
      <c r="E7710" t="s">
        <v>14</v>
      </c>
      <c r="F7710" t="s">
        <v>46</v>
      </c>
      <c r="G7710" t="s">
        <v>47</v>
      </c>
      <c r="H7710">
        <v>3.2</v>
      </c>
      <c r="I7710">
        <v>178012</v>
      </c>
      <c r="J7710" t="s">
        <v>59</v>
      </c>
      <c r="K7710" t="s">
        <v>51</v>
      </c>
      <c r="L7710">
        <v>70205</v>
      </c>
      <c r="M7710" t="s">
        <v>48</v>
      </c>
      <c r="N7710">
        <v>9623</v>
      </c>
      <c r="O7710" t="s">
        <v>16</v>
      </c>
      <c r="P7710" s="11">
        <v>675582715</v>
      </c>
      <c r="Q7710">
        <v>42292</v>
      </c>
      <c r="R7710">
        <v>0.84584000000000004</v>
      </c>
      <c r="S7710"/>
    </row>
    <row r="7711" spans="1:19" x14ac:dyDescent="0.45">
      <c r="A7711" t="s">
        <v>11</v>
      </c>
      <c r="B7711">
        <v>2010</v>
      </c>
      <c r="C7711" t="s">
        <v>18</v>
      </c>
      <c r="D7711" t="s">
        <v>29</v>
      </c>
      <c r="E7711" t="s">
        <v>14</v>
      </c>
      <c r="F7711" t="s">
        <v>46</v>
      </c>
      <c r="G7711" t="s">
        <v>47</v>
      </c>
      <c r="H7711">
        <v>4.5999999999999996</v>
      </c>
      <c r="I7711">
        <v>73242</v>
      </c>
      <c r="J7711" t="s">
        <v>59</v>
      </c>
      <c r="K7711" t="s">
        <v>48</v>
      </c>
      <c r="L7711">
        <v>85118</v>
      </c>
      <c r="M7711" t="s">
        <v>48</v>
      </c>
      <c r="N7711">
        <v>7936</v>
      </c>
      <c r="O7711" t="s">
        <v>16</v>
      </c>
      <c r="P7711" s="11">
        <v>675496448</v>
      </c>
      <c r="Q7711">
        <v>42291</v>
      </c>
      <c r="R7711">
        <v>0.84582000000000002</v>
      </c>
      <c r="S7711"/>
    </row>
    <row r="7712" spans="1:19" x14ac:dyDescent="0.45">
      <c r="A7712" t="s">
        <v>34</v>
      </c>
      <c r="B7712">
        <v>2016</v>
      </c>
      <c r="C7712" t="s">
        <v>24</v>
      </c>
      <c r="D7712" t="s">
        <v>31</v>
      </c>
      <c r="E7712" t="s">
        <v>19</v>
      </c>
      <c r="F7712" t="s">
        <v>53</v>
      </c>
      <c r="G7712" t="s">
        <v>47</v>
      </c>
      <c r="H7712">
        <v>4.5</v>
      </c>
      <c r="I7712">
        <v>196347</v>
      </c>
      <c r="J7712" t="s">
        <v>59</v>
      </c>
      <c r="K7712" t="s">
        <v>51</v>
      </c>
      <c r="L7712">
        <v>88101</v>
      </c>
      <c r="M7712" t="s">
        <v>48</v>
      </c>
      <c r="N7712">
        <v>7667</v>
      </c>
      <c r="O7712" t="s">
        <v>16</v>
      </c>
      <c r="P7712" s="11">
        <v>675470367</v>
      </c>
      <c r="Q7712">
        <v>42290</v>
      </c>
      <c r="R7712">
        <v>0.8458</v>
      </c>
      <c r="S7712"/>
    </row>
    <row r="7713" spans="1:19" x14ac:dyDescent="0.45">
      <c r="A7713" t="s">
        <v>17</v>
      </c>
      <c r="B7713">
        <v>2023</v>
      </c>
      <c r="C7713" t="s">
        <v>12</v>
      </c>
      <c r="D7713" t="s">
        <v>39</v>
      </c>
      <c r="E7713" t="s">
        <v>28</v>
      </c>
      <c r="F7713" t="s">
        <v>46</v>
      </c>
      <c r="G7713" t="s">
        <v>49</v>
      </c>
      <c r="H7713">
        <v>3.6</v>
      </c>
      <c r="I7713">
        <v>66814</v>
      </c>
      <c r="J7713" t="s">
        <v>59</v>
      </c>
      <c r="K7713" t="s">
        <v>48</v>
      </c>
      <c r="L7713">
        <v>113085</v>
      </c>
      <c r="M7713" t="s">
        <v>50</v>
      </c>
      <c r="N7713">
        <v>5973</v>
      </c>
      <c r="O7713" t="s">
        <v>21</v>
      </c>
      <c r="P7713" s="11">
        <v>675456705</v>
      </c>
      <c r="Q7713">
        <v>42289</v>
      </c>
      <c r="R7713">
        <v>0.84577999999999998</v>
      </c>
      <c r="S7713"/>
    </row>
    <row r="7714" spans="1:19" x14ac:dyDescent="0.45">
      <c r="A7714" t="s">
        <v>40</v>
      </c>
      <c r="B7714">
        <v>2010</v>
      </c>
      <c r="C7714" t="s">
        <v>35</v>
      </c>
      <c r="D7714" t="s">
        <v>29</v>
      </c>
      <c r="E7714" t="s">
        <v>33</v>
      </c>
      <c r="F7714" t="s">
        <v>53</v>
      </c>
      <c r="G7714" t="s">
        <v>49</v>
      </c>
      <c r="H7714">
        <v>4.5</v>
      </c>
      <c r="I7714">
        <v>11768</v>
      </c>
      <c r="J7714" t="s">
        <v>59</v>
      </c>
      <c r="K7714" t="s">
        <v>52</v>
      </c>
      <c r="L7714">
        <v>69171</v>
      </c>
      <c r="M7714" t="s">
        <v>48</v>
      </c>
      <c r="N7714">
        <v>9765</v>
      </c>
      <c r="O7714" t="s">
        <v>16</v>
      </c>
      <c r="P7714" s="11">
        <v>675454815</v>
      </c>
      <c r="Q7714">
        <v>42288</v>
      </c>
      <c r="R7714">
        <v>0.84575999999999996</v>
      </c>
      <c r="S7714"/>
    </row>
    <row r="7715" spans="1:19" x14ac:dyDescent="0.45">
      <c r="A7715" t="s">
        <v>23</v>
      </c>
      <c r="B7715">
        <v>2016</v>
      </c>
      <c r="C7715" t="s">
        <v>30</v>
      </c>
      <c r="D7715" t="s">
        <v>13</v>
      </c>
      <c r="E7715" t="s">
        <v>19</v>
      </c>
      <c r="F7715" t="s">
        <v>53</v>
      </c>
      <c r="G7715" t="s">
        <v>47</v>
      </c>
      <c r="H7715">
        <v>2.7</v>
      </c>
      <c r="I7715">
        <v>153723</v>
      </c>
      <c r="J7715" t="s">
        <v>59</v>
      </c>
      <c r="K7715" t="s">
        <v>51</v>
      </c>
      <c r="L7715">
        <v>99370</v>
      </c>
      <c r="M7715" t="s">
        <v>48</v>
      </c>
      <c r="N7715">
        <v>6797</v>
      </c>
      <c r="O7715" t="s">
        <v>21</v>
      </c>
      <c r="P7715" s="11">
        <v>675417890</v>
      </c>
      <c r="Q7715">
        <v>42287</v>
      </c>
      <c r="R7715">
        <v>0.84574000000000005</v>
      </c>
      <c r="S7715"/>
    </row>
    <row r="7716" spans="1:19" x14ac:dyDescent="0.45">
      <c r="A7716" t="s">
        <v>40</v>
      </c>
      <c r="B7716">
        <v>2011</v>
      </c>
      <c r="C7716" t="s">
        <v>24</v>
      </c>
      <c r="D7716" t="s">
        <v>13</v>
      </c>
      <c r="E7716" t="s">
        <v>33</v>
      </c>
      <c r="F7716" t="s">
        <v>53</v>
      </c>
      <c r="G7716" t="s">
        <v>47</v>
      </c>
      <c r="H7716">
        <v>3.6</v>
      </c>
      <c r="I7716">
        <v>134576</v>
      </c>
      <c r="J7716" t="s">
        <v>59</v>
      </c>
      <c r="K7716" t="s">
        <v>50</v>
      </c>
      <c r="L7716">
        <v>114475</v>
      </c>
      <c r="M7716" t="s">
        <v>50</v>
      </c>
      <c r="N7716">
        <v>5900</v>
      </c>
      <c r="O7716" t="s">
        <v>21</v>
      </c>
      <c r="P7716" s="11">
        <v>675402500</v>
      </c>
      <c r="Q7716">
        <v>42286</v>
      </c>
      <c r="R7716">
        <v>0.84572000000000003</v>
      </c>
      <c r="S7716"/>
    </row>
    <row r="7717" spans="1:19" x14ac:dyDescent="0.45">
      <c r="A7717" t="s">
        <v>37</v>
      </c>
      <c r="B7717">
        <v>2022</v>
      </c>
      <c r="C7717" t="s">
        <v>24</v>
      </c>
      <c r="D7717" t="s">
        <v>22</v>
      </c>
      <c r="E7717" t="s">
        <v>19</v>
      </c>
      <c r="F7717" t="s">
        <v>53</v>
      </c>
      <c r="G7717" t="s">
        <v>47</v>
      </c>
      <c r="H7717">
        <v>3.7</v>
      </c>
      <c r="I7717">
        <v>37211</v>
      </c>
      <c r="J7717" t="s">
        <v>59</v>
      </c>
      <c r="K7717" t="s">
        <v>52</v>
      </c>
      <c r="L7717">
        <v>99844</v>
      </c>
      <c r="M7717" t="s">
        <v>48</v>
      </c>
      <c r="N7717">
        <v>6764</v>
      </c>
      <c r="O7717" t="s">
        <v>21</v>
      </c>
      <c r="P7717" s="11">
        <v>675344816</v>
      </c>
      <c r="Q7717">
        <v>42285</v>
      </c>
      <c r="R7717">
        <v>0.84570000000000001</v>
      </c>
      <c r="S7717"/>
    </row>
    <row r="7718" spans="1:19" x14ac:dyDescent="0.45">
      <c r="A7718" t="s">
        <v>37</v>
      </c>
      <c r="B7718">
        <v>2011</v>
      </c>
      <c r="C7718" t="s">
        <v>24</v>
      </c>
      <c r="D7718" t="s">
        <v>13</v>
      </c>
      <c r="E7718" t="s">
        <v>28</v>
      </c>
      <c r="F7718" t="s">
        <v>46</v>
      </c>
      <c r="G7718" t="s">
        <v>47</v>
      </c>
      <c r="H7718">
        <v>1.5</v>
      </c>
      <c r="I7718">
        <v>6052</v>
      </c>
      <c r="J7718" t="s">
        <v>60</v>
      </c>
      <c r="K7718" t="s">
        <v>52</v>
      </c>
      <c r="L7718">
        <v>74590</v>
      </c>
      <c r="M7718" t="s">
        <v>48</v>
      </c>
      <c r="N7718">
        <v>9054</v>
      </c>
      <c r="O7718" t="s">
        <v>16</v>
      </c>
      <c r="P7718" s="11">
        <v>675337860</v>
      </c>
      <c r="Q7718">
        <v>42284</v>
      </c>
      <c r="R7718">
        <v>0.84567999999999999</v>
      </c>
      <c r="S7718"/>
    </row>
    <row r="7719" spans="1:19" x14ac:dyDescent="0.45">
      <c r="A7719" t="s">
        <v>41</v>
      </c>
      <c r="B7719">
        <v>2018</v>
      </c>
      <c r="C7719" t="s">
        <v>26</v>
      </c>
      <c r="D7719" t="s">
        <v>13</v>
      </c>
      <c r="E7719" t="s">
        <v>33</v>
      </c>
      <c r="F7719" t="s">
        <v>53</v>
      </c>
      <c r="G7719" t="s">
        <v>47</v>
      </c>
      <c r="H7719">
        <v>3.5</v>
      </c>
      <c r="I7719">
        <v>9685</v>
      </c>
      <c r="J7719" t="s">
        <v>59</v>
      </c>
      <c r="K7719" t="s">
        <v>52</v>
      </c>
      <c r="L7719">
        <v>107925</v>
      </c>
      <c r="M7719" t="s">
        <v>50</v>
      </c>
      <c r="N7719">
        <v>6257</v>
      </c>
      <c r="O7719" t="s">
        <v>21</v>
      </c>
      <c r="P7719" s="11">
        <v>675286725</v>
      </c>
      <c r="Q7719">
        <v>42283</v>
      </c>
      <c r="R7719">
        <v>0.84565999999999997</v>
      </c>
      <c r="S7719"/>
    </row>
    <row r="7720" spans="1:19" x14ac:dyDescent="0.45">
      <c r="A7720" t="s">
        <v>25</v>
      </c>
      <c r="B7720">
        <v>2022</v>
      </c>
      <c r="C7720" t="s">
        <v>26</v>
      </c>
      <c r="D7720" t="s">
        <v>13</v>
      </c>
      <c r="E7720" t="s">
        <v>33</v>
      </c>
      <c r="F7720" t="s">
        <v>53</v>
      </c>
      <c r="G7720" t="s">
        <v>49</v>
      </c>
      <c r="H7720">
        <v>2.8</v>
      </c>
      <c r="I7720">
        <v>43686</v>
      </c>
      <c r="J7720" t="s">
        <v>59</v>
      </c>
      <c r="K7720" t="s">
        <v>52</v>
      </c>
      <c r="L7720">
        <v>119052</v>
      </c>
      <c r="M7720" t="s">
        <v>50</v>
      </c>
      <c r="N7720">
        <v>5671</v>
      </c>
      <c r="O7720" t="s">
        <v>21</v>
      </c>
      <c r="P7720" s="11">
        <v>675143892</v>
      </c>
      <c r="Q7720">
        <v>42282</v>
      </c>
      <c r="R7720">
        <v>0.84563999999999995</v>
      </c>
      <c r="S7720"/>
    </row>
    <row r="7721" spans="1:19" x14ac:dyDescent="0.45">
      <c r="A7721" t="s">
        <v>11</v>
      </c>
      <c r="B7721">
        <v>2013</v>
      </c>
      <c r="C7721" t="s">
        <v>18</v>
      </c>
      <c r="D7721" t="s">
        <v>13</v>
      </c>
      <c r="E7721" t="s">
        <v>28</v>
      </c>
      <c r="F7721" t="s">
        <v>46</v>
      </c>
      <c r="G7721" t="s">
        <v>47</v>
      </c>
      <c r="H7721">
        <v>3.6</v>
      </c>
      <c r="I7721">
        <v>28221</v>
      </c>
      <c r="J7721" t="s">
        <v>59</v>
      </c>
      <c r="K7721" t="s">
        <v>52</v>
      </c>
      <c r="L7721">
        <v>71042</v>
      </c>
      <c r="M7721" t="s">
        <v>48</v>
      </c>
      <c r="N7721">
        <v>9503</v>
      </c>
      <c r="O7721" t="s">
        <v>16</v>
      </c>
      <c r="P7721" s="11">
        <v>675112126</v>
      </c>
      <c r="Q7721">
        <v>42281</v>
      </c>
      <c r="R7721">
        <v>0.84562000000000004</v>
      </c>
      <c r="S7721"/>
    </row>
    <row r="7722" spans="1:19" x14ac:dyDescent="0.45">
      <c r="A7722" t="s">
        <v>37</v>
      </c>
      <c r="B7722">
        <v>2010</v>
      </c>
      <c r="C7722" t="s">
        <v>24</v>
      </c>
      <c r="D7722" t="s">
        <v>39</v>
      </c>
      <c r="E7722" t="s">
        <v>28</v>
      </c>
      <c r="F7722" t="s">
        <v>46</v>
      </c>
      <c r="G7722" t="s">
        <v>47</v>
      </c>
      <c r="H7722">
        <v>4.5999999999999996</v>
      </c>
      <c r="I7722">
        <v>185486</v>
      </c>
      <c r="J7722" t="s">
        <v>59</v>
      </c>
      <c r="K7722" t="s">
        <v>51</v>
      </c>
      <c r="L7722">
        <v>100990</v>
      </c>
      <c r="M7722" t="s">
        <v>50</v>
      </c>
      <c r="N7722">
        <v>6684</v>
      </c>
      <c r="O7722" t="s">
        <v>21</v>
      </c>
      <c r="P7722" s="11">
        <v>675017160</v>
      </c>
      <c r="Q7722">
        <v>42280</v>
      </c>
      <c r="R7722">
        <v>0.84560000000000002</v>
      </c>
      <c r="S7722"/>
    </row>
    <row r="7723" spans="1:19" x14ac:dyDescent="0.45">
      <c r="A7723" t="s">
        <v>40</v>
      </c>
      <c r="B7723">
        <v>2018</v>
      </c>
      <c r="C7723" t="s">
        <v>30</v>
      </c>
      <c r="D7723" t="s">
        <v>29</v>
      </c>
      <c r="E7723" t="s">
        <v>33</v>
      </c>
      <c r="F7723" t="s">
        <v>53</v>
      </c>
      <c r="G7723" t="s">
        <v>47</v>
      </c>
      <c r="H7723">
        <v>2.9</v>
      </c>
      <c r="I7723">
        <v>26204</v>
      </c>
      <c r="J7723" t="s">
        <v>59</v>
      </c>
      <c r="K7723" t="s">
        <v>52</v>
      </c>
      <c r="L7723">
        <v>107719</v>
      </c>
      <c r="M7723" t="s">
        <v>50</v>
      </c>
      <c r="N7723">
        <v>6266</v>
      </c>
      <c r="O7723" t="s">
        <v>21</v>
      </c>
      <c r="P7723" s="11">
        <v>674967254</v>
      </c>
      <c r="Q7723">
        <v>42279</v>
      </c>
      <c r="R7723">
        <v>0.84558</v>
      </c>
      <c r="S7723"/>
    </row>
    <row r="7724" spans="1:19" x14ac:dyDescent="0.45">
      <c r="A7724" t="s">
        <v>23</v>
      </c>
      <c r="B7724">
        <v>2024</v>
      </c>
      <c r="C7724" t="s">
        <v>30</v>
      </c>
      <c r="D7724" t="s">
        <v>13</v>
      </c>
      <c r="E7724" t="s">
        <v>33</v>
      </c>
      <c r="F7724" t="s">
        <v>53</v>
      </c>
      <c r="G7724" t="s">
        <v>49</v>
      </c>
      <c r="H7724">
        <v>1.9</v>
      </c>
      <c r="I7724">
        <v>21973</v>
      </c>
      <c r="J7724" t="s">
        <v>60</v>
      </c>
      <c r="K7724" t="s">
        <v>52</v>
      </c>
      <c r="L7724">
        <v>96878</v>
      </c>
      <c r="M7724" t="s">
        <v>48</v>
      </c>
      <c r="N7724">
        <v>6967</v>
      </c>
      <c r="O7724" t="s">
        <v>21</v>
      </c>
      <c r="P7724" s="11">
        <v>674949026</v>
      </c>
      <c r="Q7724">
        <v>42278</v>
      </c>
      <c r="R7724">
        <v>0.84555999999999998</v>
      </c>
      <c r="S7724"/>
    </row>
    <row r="7725" spans="1:19" x14ac:dyDescent="0.45">
      <c r="A7725" t="s">
        <v>34</v>
      </c>
      <c r="B7725">
        <v>2023</v>
      </c>
      <c r="C7725" t="s">
        <v>30</v>
      </c>
      <c r="D7725" t="s">
        <v>39</v>
      </c>
      <c r="E7725" t="s">
        <v>28</v>
      </c>
      <c r="F7725" t="s">
        <v>46</v>
      </c>
      <c r="G7725" t="s">
        <v>49</v>
      </c>
      <c r="H7725">
        <v>2.7</v>
      </c>
      <c r="I7725">
        <v>3861</v>
      </c>
      <c r="J7725" t="s">
        <v>59</v>
      </c>
      <c r="K7725" t="s">
        <v>52</v>
      </c>
      <c r="L7725">
        <v>72022</v>
      </c>
      <c r="M7725" t="s">
        <v>48</v>
      </c>
      <c r="N7725">
        <v>9371</v>
      </c>
      <c r="O7725" t="s">
        <v>16</v>
      </c>
      <c r="P7725" s="11">
        <v>674918162</v>
      </c>
      <c r="Q7725">
        <v>42277</v>
      </c>
      <c r="R7725">
        <v>0.84553999999999996</v>
      </c>
      <c r="S7725"/>
    </row>
    <row r="7726" spans="1:19" x14ac:dyDescent="0.45">
      <c r="A7726" t="s">
        <v>32</v>
      </c>
      <c r="B7726">
        <v>2022</v>
      </c>
      <c r="C7726" t="s">
        <v>12</v>
      </c>
      <c r="D7726" t="s">
        <v>39</v>
      </c>
      <c r="E7726" t="s">
        <v>33</v>
      </c>
      <c r="F7726" t="s">
        <v>53</v>
      </c>
      <c r="G7726" t="s">
        <v>49</v>
      </c>
      <c r="H7726">
        <v>3.6</v>
      </c>
      <c r="I7726">
        <v>151477</v>
      </c>
      <c r="J7726" t="s">
        <v>59</v>
      </c>
      <c r="K7726" t="s">
        <v>51</v>
      </c>
      <c r="L7726">
        <v>106719</v>
      </c>
      <c r="M7726" t="s">
        <v>50</v>
      </c>
      <c r="N7726">
        <v>6324</v>
      </c>
      <c r="O7726" t="s">
        <v>21</v>
      </c>
      <c r="P7726" s="11">
        <v>674890956</v>
      </c>
      <c r="Q7726">
        <v>42276</v>
      </c>
      <c r="R7726">
        <v>0.84552000000000005</v>
      </c>
      <c r="S7726"/>
    </row>
    <row r="7727" spans="1:19" x14ac:dyDescent="0.45">
      <c r="A7727" t="s">
        <v>32</v>
      </c>
      <c r="B7727">
        <v>2010</v>
      </c>
      <c r="C7727" t="s">
        <v>35</v>
      </c>
      <c r="D7727" t="s">
        <v>29</v>
      </c>
      <c r="E7727" t="s">
        <v>33</v>
      </c>
      <c r="F7727" t="s">
        <v>53</v>
      </c>
      <c r="G7727" t="s">
        <v>49</v>
      </c>
      <c r="H7727">
        <v>4.5</v>
      </c>
      <c r="I7727">
        <v>120283</v>
      </c>
      <c r="J7727" t="s">
        <v>59</v>
      </c>
      <c r="K7727" t="s">
        <v>50</v>
      </c>
      <c r="L7727">
        <v>107611</v>
      </c>
      <c r="M7727" t="s">
        <v>50</v>
      </c>
      <c r="N7727">
        <v>6271</v>
      </c>
      <c r="O7727" t="s">
        <v>21</v>
      </c>
      <c r="P7727" s="11">
        <v>674828581</v>
      </c>
      <c r="Q7727">
        <v>42275</v>
      </c>
      <c r="R7727">
        <v>0.84550000000000003</v>
      </c>
      <c r="S7727"/>
    </row>
    <row r="7728" spans="1:19" x14ac:dyDescent="0.45">
      <c r="A7728" t="s">
        <v>38</v>
      </c>
      <c r="B7728">
        <v>2018</v>
      </c>
      <c r="C7728" t="s">
        <v>24</v>
      </c>
      <c r="D7728" t="s">
        <v>31</v>
      </c>
      <c r="E7728" t="s">
        <v>19</v>
      </c>
      <c r="F7728" t="s">
        <v>53</v>
      </c>
      <c r="G7728" t="s">
        <v>47</v>
      </c>
      <c r="H7728">
        <v>4.7</v>
      </c>
      <c r="I7728">
        <v>76758</v>
      </c>
      <c r="J7728" t="s">
        <v>59</v>
      </c>
      <c r="K7728" t="s">
        <v>48</v>
      </c>
      <c r="L7728">
        <v>92656</v>
      </c>
      <c r="M7728" t="s">
        <v>48</v>
      </c>
      <c r="N7728">
        <v>7283</v>
      </c>
      <c r="O7728" t="s">
        <v>16</v>
      </c>
      <c r="P7728" s="11">
        <v>674813648</v>
      </c>
      <c r="Q7728">
        <v>42274</v>
      </c>
      <c r="R7728">
        <v>0.84548000000000001</v>
      </c>
      <c r="S7728"/>
    </row>
    <row r="7729" spans="1:19" x14ac:dyDescent="0.45">
      <c r="A7729" t="s">
        <v>38</v>
      </c>
      <c r="B7729">
        <v>2012</v>
      </c>
      <c r="C7729" t="s">
        <v>26</v>
      </c>
      <c r="D7729" t="s">
        <v>39</v>
      </c>
      <c r="E7729" t="s">
        <v>28</v>
      </c>
      <c r="F7729" t="s">
        <v>46</v>
      </c>
      <c r="G7729" t="s">
        <v>47</v>
      </c>
      <c r="H7729">
        <v>3.2</v>
      </c>
      <c r="I7729">
        <v>43756</v>
      </c>
      <c r="J7729" t="s">
        <v>59</v>
      </c>
      <c r="K7729" t="s">
        <v>52</v>
      </c>
      <c r="L7729">
        <v>83679</v>
      </c>
      <c r="M7729" t="s">
        <v>48</v>
      </c>
      <c r="N7729">
        <v>8064</v>
      </c>
      <c r="O7729" t="s">
        <v>16</v>
      </c>
      <c r="P7729" s="11">
        <v>674787456</v>
      </c>
      <c r="Q7729">
        <v>42273</v>
      </c>
      <c r="R7729">
        <v>0.84545999999999999</v>
      </c>
      <c r="S7729"/>
    </row>
    <row r="7730" spans="1:19" x14ac:dyDescent="0.45">
      <c r="A7730" t="s">
        <v>23</v>
      </c>
      <c r="B7730">
        <v>2022</v>
      </c>
      <c r="C7730" t="s">
        <v>30</v>
      </c>
      <c r="D7730" t="s">
        <v>29</v>
      </c>
      <c r="E7730" t="s">
        <v>28</v>
      </c>
      <c r="F7730" t="s">
        <v>46</v>
      </c>
      <c r="G7730" t="s">
        <v>47</v>
      </c>
      <c r="H7730">
        <v>2.6</v>
      </c>
      <c r="I7730">
        <v>29022</v>
      </c>
      <c r="J7730" t="s">
        <v>59</v>
      </c>
      <c r="K7730" t="s">
        <v>52</v>
      </c>
      <c r="L7730">
        <v>69790</v>
      </c>
      <c r="M7730" t="s">
        <v>48</v>
      </c>
      <c r="N7730">
        <v>9667</v>
      </c>
      <c r="O7730" t="s">
        <v>16</v>
      </c>
      <c r="P7730" s="11">
        <v>674659930</v>
      </c>
      <c r="Q7730">
        <v>42272</v>
      </c>
      <c r="R7730">
        <v>0.84543999999999997</v>
      </c>
      <c r="S7730"/>
    </row>
    <row r="7731" spans="1:19" x14ac:dyDescent="0.45">
      <c r="A7731" t="s">
        <v>25</v>
      </c>
      <c r="B7731">
        <v>2013</v>
      </c>
      <c r="C7731" t="s">
        <v>35</v>
      </c>
      <c r="D7731" t="s">
        <v>13</v>
      </c>
      <c r="E7731" t="s">
        <v>28</v>
      </c>
      <c r="F7731" t="s">
        <v>46</v>
      </c>
      <c r="G7731" t="s">
        <v>47</v>
      </c>
      <c r="H7731">
        <v>3.9</v>
      </c>
      <c r="I7731">
        <v>143864</v>
      </c>
      <c r="J7731" t="s">
        <v>59</v>
      </c>
      <c r="K7731" t="s">
        <v>50</v>
      </c>
      <c r="L7731">
        <v>74401</v>
      </c>
      <c r="M7731" t="s">
        <v>48</v>
      </c>
      <c r="N7731">
        <v>9067</v>
      </c>
      <c r="O7731" t="s">
        <v>16</v>
      </c>
      <c r="P7731" s="11">
        <v>674593867</v>
      </c>
      <c r="Q7731">
        <v>42271</v>
      </c>
      <c r="R7731">
        <v>0.84541999999999995</v>
      </c>
      <c r="S7731"/>
    </row>
    <row r="7732" spans="1:19" x14ac:dyDescent="0.45">
      <c r="A7732" t="s">
        <v>37</v>
      </c>
      <c r="B7732">
        <v>2020</v>
      </c>
      <c r="C7732" t="s">
        <v>26</v>
      </c>
      <c r="D7732" t="s">
        <v>29</v>
      </c>
      <c r="E7732" t="s">
        <v>14</v>
      </c>
      <c r="F7732" t="s">
        <v>46</v>
      </c>
      <c r="G7732" t="s">
        <v>47</v>
      </c>
      <c r="H7732">
        <v>4.5999999999999996</v>
      </c>
      <c r="I7732">
        <v>108344</v>
      </c>
      <c r="J7732" t="s">
        <v>59</v>
      </c>
      <c r="K7732" t="s">
        <v>50</v>
      </c>
      <c r="L7732">
        <v>107293</v>
      </c>
      <c r="M7732" t="s">
        <v>50</v>
      </c>
      <c r="N7732">
        <v>6287</v>
      </c>
      <c r="O7732" t="s">
        <v>21</v>
      </c>
      <c r="P7732" s="11">
        <v>674551091</v>
      </c>
      <c r="Q7732">
        <v>42270</v>
      </c>
      <c r="R7732">
        <v>0.84540000000000004</v>
      </c>
      <c r="S7732"/>
    </row>
    <row r="7733" spans="1:19" x14ac:dyDescent="0.45">
      <c r="A7733" t="s">
        <v>32</v>
      </c>
      <c r="B7733">
        <v>2017</v>
      </c>
      <c r="C7733" t="s">
        <v>12</v>
      </c>
      <c r="D7733" t="s">
        <v>22</v>
      </c>
      <c r="E7733" t="s">
        <v>19</v>
      </c>
      <c r="F7733" t="s">
        <v>53</v>
      </c>
      <c r="G7733" t="s">
        <v>47</v>
      </c>
      <c r="H7733">
        <v>1.8</v>
      </c>
      <c r="I7733">
        <v>62288</v>
      </c>
      <c r="J7733" t="s">
        <v>60</v>
      </c>
      <c r="K7733" t="s">
        <v>48</v>
      </c>
      <c r="L7733">
        <v>87430</v>
      </c>
      <c r="M7733" t="s">
        <v>48</v>
      </c>
      <c r="N7733">
        <v>7715</v>
      </c>
      <c r="O7733" t="s">
        <v>16</v>
      </c>
      <c r="P7733" s="11">
        <v>674522450</v>
      </c>
      <c r="Q7733">
        <v>42269</v>
      </c>
      <c r="R7733">
        <v>0.84538000000000002</v>
      </c>
      <c r="S7733"/>
    </row>
    <row r="7734" spans="1:19" x14ac:dyDescent="0.45">
      <c r="A7734" t="s">
        <v>23</v>
      </c>
      <c r="B7734">
        <v>2017</v>
      </c>
      <c r="C7734" t="s">
        <v>12</v>
      </c>
      <c r="D7734" t="s">
        <v>27</v>
      </c>
      <c r="E7734" t="s">
        <v>28</v>
      </c>
      <c r="F7734" t="s">
        <v>46</v>
      </c>
      <c r="G7734" t="s">
        <v>49</v>
      </c>
      <c r="H7734">
        <v>2.5</v>
      </c>
      <c r="I7734">
        <v>115881</v>
      </c>
      <c r="J7734" t="s">
        <v>59</v>
      </c>
      <c r="K7734" t="s">
        <v>50</v>
      </c>
      <c r="L7734">
        <v>92676</v>
      </c>
      <c r="M7734" t="s">
        <v>48</v>
      </c>
      <c r="N7734">
        <v>7278</v>
      </c>
      <c r="O7734" t="s">
        <v>16</v>
      </c>
      <c r="P7734" s="11">
        <v>674495928</v>
      </c>
      <c r="Q7734">
        <v>42268</v>
      </c>
      <c r="R7734">
        <v>0.84536</v>
      </c>
      <c r="S7734"/>
    </row>
    <row r="7735" spans="1:19" x14ac:dyDescent="0.45">
      <c r="A7735" t="s">
        <v>32</v>
      </c>
      <c r="B7735">
        <v>2012</v>
      </c>
      <c r="C7735" t="s">
        <v>26</v>
      </c>
      <c r="D7735" t="s">
        <v>22</v>
      </c>
      <c r="E7735" t="s">
        <v>33</v>
      </c>
      <c r="F7735" t="s">
        <v>53</v>
      </c>
      <c r="G7735" t="s">
        <v>49</v>
      </c>
      <c r="H7735">
        <v>4.2</v>
      </c>
      <c r="I7735">
        <v>58220</v>
      </c>
      <c r="J7735" t="s">
        <v>59</v>
      </c>
      <c r="K7735" t="s">
        <v>48</v>
      </c>
      <c r="L7735">
        <v>69940</v>
      </c>
      <c r="M7735" t="s">
        <v>48</v>
      </c>
      <c r="N7735">
        <v>9643</v>
      </c>
      <c r="O7735" t="s">
        <v>16</v>
      </c>
      <c r="P7735" s="11">
        <v>674431420</v>
      </c>
      <c r="Q7735">
        <v>42267</v>
      </c>
      <c r="R7735">
        <v>0.84533999999999998</v>
      </c>
      <c r="S7735"/>
    </row>
    <row r="7736" spans="1:19" x14ac:dyDescent="0.45">
      <c r="A7736" t="s">
        <v>36</v>
      </c>
      <c r="B7736">
        <v>2015</v>
      </c>
      <c r="C7736" t="s">
        <v>24</v>
      </c>
      <c r="D7736" t="s">
        <v>13</v>
      </c>
      <c r="E7736" t="s">
        <v>28</v>
      </c>
      <c r="F7736" t="s">
        <v>46</v>
      </c>
      <c r="G7736" t="s">
        <v>49</v>
      </c>
      <c r="H7736">
        <v>3.9</v>
      </c>
      <c r="I7736">
        <v>136632</v>
      </c>
      <c r="J7736" t="s">
        <v>59</v>
      </c>
      <c r="K7736" t="s">
        <v>50</v>
      </c>
      <c r="L7736">
        <v>100940</v>
      </c>
      <c r="M7736" t="s">
        <v>50</v>
      </c>
      <c r="N7736">
        <v>6681</v>
      </c>
      <c r="O7736" t="s">
        <v>21</v>
      </c>
      <c r="P7736" s="11">
        <v>674380140</v>
      </c>
      <c r="Q7736">
        <v>42266</v>
      </c>
      <c r="R7736">
        <v>0.84531999999999996</v>
      </c>
      <c r="S7736"/>
    </row>
    <row r="7737" spans="1:19" x14ac:dyDescent="0.45">
      <c r="A7737" t="s">
        <v>38</v>
      </c>
      <c r="B7737">
        <v>2011</v>
      </c>
      <c r="C7737" t="s">
        <v>30</v>
      </c>
      <c r="D7737" t="s">
        <v>31</v>
      </c>
      <c r="E7737" t="s">
        <v>33</v>
      </c>
      <c r="F7737" t="s">
        <v>53</v>
      </c>
      <c r="G7737" t="s">
        <v>47</v>
      </c>
      <c r="H7737">
        <v>2.7</v>
      </c>
      <c r="I7737">
        <v>114850</v>
      </c>
      <c r="J7737" t="s">
        <v>59</v>
      </c>
      <c r="K7737" t="s">
        <v>50</v>
      </c>
      <c r="L7737">
        <v>76399</v>
      </c>
      <c r="M7737" t="s">
        <v>48</v>
      </c>
      <c r="N7737">
        <v>8827</v>
      </c>
      <c r="O7737" t="s">
        <v>16</v>
      </c>
      <c r="P7737" s="11">
        <v>674373973</v>
      </c>
      <c r="Q7737">
        <v>42265</v>
      </c>
      <c r="R7737">
        <v>0.84530000000000005</v>
      </c>
      <c r="S7737"/>
    </row>
    <row r="7738" spans="1:19" x14ac:dyDescent="0.45">
      <c r="A7738" t="s">
        <v>11</v>
      </c>
      <c r="B7738">
        <v>2012</v>
      </c>
      <c r="C7738" t="s">
        <v>26</v>
      </c>
      <c r="D7738" t="s">
        <v>31</v>
      </c>
      <c r="E7738" t="s">
        <v>28</v>
      </c>
      <c r="F7738" t="s">
        <v>46</v>
      </c>
      <c r="G7738" t="s">
        <v>47</v>
      </c>
      <c r="H7738">
        <v>3.2</v>
      </c>
      <c r="I7738">
        <v>23950</v>
      </c>
      <c r="J7738" t="s">
        <v>59</v>
      </c>
      <c r="K7738" t="s">
        <v>52</v>
      </c>
      <c r="L7738">
        <v>118769</v>
      </c>
      <c r="M7738" t="s">
        <v>50</v>
      </c>
      <c r="N7738">
        <v>5678</v>
      </c>
      <c r="O7738" t="s">
        <v>21</v>
      </c>
      <c r="P7738" s="11">
        <v>674370382</v>
      </c>
      <c r="Q7738">
        <v>42264</v>
      </c>
      <c r="R7738">
        <v>0.84528000000000003</v>
      </c>
      <c r="S7738"/>
    </row>
    <row r="7739" spans="1:19" x14ac:dyDescent="0.45">
      <c r="A7739" t="s">
        <v>34</v>
      </c>
      <c r="B7739">
        <v>2014</v>
      </c>
      <c r="C7739" t="s">
        <v>24</v>
      </c>
      <c r="D7739" t="s">
        <v>27</v>
      </c>
      <c r="E7739" t="s">
        <v>14</v>
      </c>
      <c r="F7739" t="s">
        <v>46</v>
      </c>
      <c r="G7739" t="s">
        <v>47</v>
      </c>
      <c r="H7739">
        <v>3.5</v>
      </c>
      <c r="I7739">
        <v>48555</v>
      </c>
      <c r="J7739" t="s">
        <v>59</v>
      </c>
      <c r="K7739" t="s">
        <v>52</v>
      </c>
      <c r="L7739">
        <v>98531</v>
      </c>
      <c r="M7739" t="s">
        <v>48</v>
      </c>
      <c r="N7739">
        <v>6844</v>
      </c>
      <c r="O7739" t="s">
        <v>21</v>
      </c>
      <c r="P7739" s="11">
        <v>674346164</v>
      </c>
      <c r="Q7739">
        <v>42263</v>
      </c>
      <c r="R7739">
        <v>0.84526000000000001</v>
      </c>
      <c r="S7739"/>
    </row>
    <row r="7740" spans="1:19" x14ac:dyDescent="0.45">
      <c r="A7740" t="s">
        <v>41</v>
      </c>
      <c r="B7740">
        <v>2013</v>
      </c>
      <c r="C7740" t="s">
        <v>24</v>
      </c>
      <c r="D7740" t="s">
        <v>29</v>
      </c>
      <c r="E7740" t="s">
        <v>28</v>
      </c>
      <c r="F7740" t="s">
        <v>46</v>
      </c>
      <c r="G7740" t="s">
        <v>47</v>
      </c>
      <c r="H7740">
        <v>3.7</v>
      </c>
      <c r="I7740">
        <v>39037</v>
      </c>
      <c r="J7740" t="s">
        <v>59</v>
      </c>
      <c r="K7740" t="s">
        <v>52</v>
      </c>
      <c r="L7740">
        <v>94778</v>
      </c>
      <c r="M7740" t="s">
        <v>48</v>
      </c>
      <c r="N7740">
        <v>7115</v>
      </c>
      <c r="O7740" t="s">
        <v>16</v>
      </c>
      <c r="P7740" s="11">
        <v>674345470</v>
      </c>
      <c r="Q7740">
        <v>42262</v>
      </c>
      <c r="R7740">
        <v>0.84523999999999999</v>
      </c>
      <c r="S7740"/>
    </row>
    <row r="7741" spans="1:19" x14ac:dyDescent="0.45">
      <c r="A7741" t="s">
        <v>17</v>
      </c>
      <c r="B7741">
        <v>2017</v>
      </c>
      <c r="C7741" t="s">
        <v>12</v>
      </c>
      <c r="D7741" t="s">
        <v>29</v>
      </c>
      <c r="E7741" t="s">
        <v>28</v>
      </c>
      <c r="F7741" t="s">
        <v>46</v>
      </c>
      <c r="G7741" t="s">
        <v>49</v>
      </c>
      <c r="H7741">
        <v>4.8</v>
      </c>
      <c r="I7741">
        <v>190435</v>
      </c>
      <c r="J7741" t="s">
        <v>59</v>
      </c>
      <c r="K7741" t="s">
        <v>51</v>
      </c>
      <c r="L7741">
        <v>103427</v>
      </c>
      <c r="M7741" t="s">
        <v>50</v>
      </c>
      <c r="N7741">
        <v>6520</v>
      </c>
      <c r="O7741" t="s">
        <v>21</v>
      </c>
      <c r="P7741" s="11">
        <v>674344040</v>
      </c>
      <c r="Q7741">
        <v>42261</v>
      </c>
      <c r="R7741">
        <v>0.84521999999999997</v>
      </c>
      <c r="S7741"/>
    </row>
    <row r="7742" spans="1:19" x14ac:dyDescent="0.45">
      <c r="A7742" t="s">
        <v>23</v>
      </c>
      <c r="B7742">
        <v>2018</v>
      </c>
      <c r="C7742" t="s">
        <v>30</v>
      </c>
      <c r="D7742" t="s">
        <v>27</v>
      </c>
      <c r="E7742" t="s">
        <v>33</v>
      </c>
      <c r="F7742" t="s">
        <v>53</v>
      </c>
      <c r="G7742" t="s">
        <v>47</v>
      </c>
      <c r="H7742">
        <v>3.6</v>
      </c>
      <c r="I7742">
        <v>120797</v>
      </c>
      <c r="J7742" t="s">
        <v>59</v>
      </c>
      <c r="K7742" t="s">
        <v>50</v>
      </c>
      <c r="L7742">
        <v>81629</v>
      </c>
      <c r="M7742" t="s">
        <v>48</v>
      </c>
      <c r="N7742">
        <v>8261</v>
      </c>
      <c r="O7742" t="s">
        <v>16</v>
      </c>
      <c r="P7742" s="11">
        <v>674337169</v>
      </c>
      <c r="Q7742">
        <v>42260</v>
      </c>
      <c r="R7742">
        <v>0.84519999999999995</v>
      </c>
      <c r="S7742"/>
    </row>
    <row r="7743" spans="1:19" x14ac:dyDescent="0.45">
      <c r="A7743" t="s">
        <v>25</v>
      </c>
      <c r="B7743">
        <v>2018</v>
      </c>
      <c r="C7743" t="s">
        <v>26</v>
      </c>
      <c r="D7743" t="s">
        <v>31</v>
      </c>
      <c r="E7743" t="s">
        <v>14</v>
      </c>
      <c r="F7743" t="s">
        <v>46</v>
      </c>
      <c r="G7743" t="s">
        <v>49</v>
      </c>
      <c r="H7743">
        <v>3.2</v>
      </c>
      <c r="I7743">
        <v>131671</v>
      </c>
      <c r="J7743" t="s">
        <v>59</v>
      </c>
      <c r="K7743" t="s">
        <v>50</v>
      </c>
      <c r="L7743">
        <v>83612</v>
      </c>
      <c r="M7743" t="s">
        <v>48</v>
      </c>
      <c r="N7743">
        <v>8065</v>
      </c>
      <c r="O7743" t="s">
        <v>16</v>
      </c>
      <c r="P7743" s="11">
        <v>674330780</v>
      </c>
      <c r="Q7743">
        <v>42259</v>
      </c>
      <c r="R7743">
        <v>0.84518000000000004</v>
      </c>
      <c r="S7743"/>
    </row>
    <row r="7744" spans="1:19" x14ac:dyDescent="0.45">
      <c r="A7744" t="s">
        <v>37</v>
      </c>
      <c r="B7744">
        <v>2019</v>
      </c>
      <c r="C7744" t="s">
        <v>24</v>
      </c>
      <c r="D7744" t="s">
        <v>27</v>
      </c>
      <c r="E7744" t="s">
        <v>19</v>
      </c>
      <c r="F7744" t="s">
        <v>53</v>
      </c>
      <c r="G7744" t="s">
        <v>47</v>
      </c>
      <c r="H7744">
        <v>3.1</v>
      </c>
      <c r="I7744">
        <v>95683</v>
      </c>
      <c r="J7744" t="s">
        <v>59</v>
      </c>
      <c r="K7744" t="s">
        <v>48</v>
      </c>
      <c r="L7744">
        <v>113150</v>
      </c>
      <c r="M7744" t="s">
        <v>50</v>
      </c>
      <c r="N7744">
        <v>5959</v>
      </c>
      <c r="O7744" t="s">
        <v>21</v>
      </c>
      <c r="P7744" s="11">
        <v>674260850</v>
      </c>
      <c r="Q7744">
        <v>42258</v>
      </c>
      <c r="R7744">
        <v>0.84516000000000002</v>
      </c>
      <c r="S7744"/>
    </row>
    <row r="7745" spans="1:19" x14ac:dyDescent="0.45">
      <c r="A7745" t="s">
        <v>41</v>
      </c>
      <c r="B7745">
        <v>2016</v>
      </c>
      <c r="C7745" t="s">
        <v>24</v>
      </c>
      <c r="D7745" t="s">
        <v>39</v>
      </c>
      <c r="E7745" t="s">
        <v>28</v>
      </c>
      <c r="F7745" t="s">
        <v>46</v>
      </c>
      <c r="G7745" t="s">
        <v>49</v>
      </c>
      <c r="H7745">
        <v>4.4000000000000004</v>
      </c>
      <c r="I7745">
        <v>80687</v>
      </c>
      <c r="J7745" t="s">
        <v>59</v>
      </c>
      <c r="K7745" t="s">
        <v>48</v>
      </c>
      <c r="L7745">
        <v>83773</v>
      </c>
      <c r="M7745" t="s">
        <v>48</v>
      </c>
      <c r="N7745">
        <v>8048</v>
      </c>
      <c r="O7745" t="s">
        <v>16</v>
      </c>
      <c r="P7745" s="11">
        <v>674205104</v>
      </c>
      <c r="Q7745">
        <v>42257</v>
      </c>
      <c r="R7745">
        <v>0.84514</v>
      </c>
      <c r="S7745"/>
    </row>
    <row r="7746" spans="1:19" x14ac:dyDescent="0.45">
      <c r="A7746" t="s">
        <v>11</v>
      </c>
      <c r="B7746">
        <v>2017</v>
      </c>
      <c r="C7746" t="s">
        <v>30</v>
      </c>
      <c r="D7746" t="s">
        <v>29</v>
      </c>
      <c r="E7746" t="s">
        <v>33</v>
      </c>
      <c r="F7746" t="s">
        <v>53</v>
      </c>
      <c r="G7746" t="s">
        <v>47</v>
      </c>
      <c r="H7746">
        <v>3.7</v>
      </c>
      <c r="I7746">
        <v>69712</v>
      </c>
      <c r="J7746" t="s">
        <v>59</v>
      </c>
      <c r="K7746" t="s">
        <v>48</v>
      </c>
      <c r="L7746">
        <v>82957</v>
      </c>
      <c r="M7746" t="s">
        <v>48</v>
      </c>
      <c r="N7746">
        <v>8127</v>
      </c>
      <c r="O7746" t="s">
        <v>16</v>
      </c>
      <c r="P7746" s="11">
        <v>674191539</v>
      </c>
      <c r="Q7746">
        <v>42256</v>
      </c>
      <c r="R7746">
        <v>0.84511999999999998</v>
      </c>
      <c r="S7746"/>
    </row>
    <row r="7747" spans="1:19" x14ac:dyDescent="0.45">
      <c r="A7747" t="s">
        <v>32</v>
      </c>
      <c r="B7747">
        <v>2023</v>
      </c>
      <c r="C7747" t="s">
        <v>24</v>
      </c>
      <c r="D7747" t="s">
        <v>31</v>
      </c>
      <c r="E7747" t="s">
        <v>33</v>
      </c>
      <c r="F7747" t="s">
        <v>53</v>
      </c>
      <c r="G7747" t="s">
        <v>47</v>
      </c>
      <c r="H7747">
        <v>3.4</v>
      </c>
      <c r="I7747">
        <v>93142</v>
      </c>
      <c r="J7747" t="s">
        <v>59</v>
      </c>
      <c r="K7747" t="s">
        <v>48</v>
      </c>
      <c r="L7747">
        <v>116169</v>
      </c>
      <c r="M7747" t="s">
        <v>50</v>
      </c>
      <c r="N7747">
        <v>5803</v>
      </c>
      <c r="O7747" t="s">
        <v>21</v>
      </c>
      <c r="P7747" s="11">
        <v>674128707</v>
      </c>
      <c r="Q7747">
        <v>42255</v>
      </c>
      <c r="R7747">
        <v>0.84509999999999996</v>
      </c>
      <c r="S7747"/>
    </row>
    <row r="7748" spans="1:19" x14ac:dyDescent="0.45">
      <c r="A7748" t="s">
        <v>41</v>
      </c>
      <c r="B7748">
        <v>2018</v>
      </c>
      <c r="C7748" t="s">
        <v>18</v>
      </c>
      <c r="D7748" t="s">
        <v>39</v>
      </c>
      <c r="E7748" t="s">
        <v>33</v>
      </c>
      <c r="F7748" t="s">
        <v>53</v>
      </c>
      <c r="G7748" t="s">
        <v>49</v>
      </c>
      <c r="H7748">
        <v>3.2</v>
      </c>
      <c r="I7748">
        <v>25834</v>
      </c>
      <c r="J7748" t="s">
        <v>59</v>
      </c>
      <c r="K7748" t="s">
        <v>52</v>
      </c>
      <c r="L7748">
        <v>115937</v>
      </c>
      <c r="M7748" t="s">
        <v>50</v>
      </c>
      <c r="N7748">
        <v>5814</v>
      </c>
      <c r="O7748" t="s">
        <v>21</v>
      </c>
      <c r="P7748" s="11">
        <v>674057718</v>
      </c>
      <c r="Q7748">
        <v>42254</v>
      </c>
      <c r="R7748">
        <v>0.84508000000000005</v>
      </c>
      <c r="S7748"/>
    </row>
    <row r="7749" spans="1:19" x14ac:dyDescent="0.45">
      <c r="A7749" t="s">
        <v>23</v>
      </c>
      <c r="B7749">
        <v>2017</v>
      </c>
      <c r="C7749" t="s">
        <v>30</v>
      </c>
      <c r="D7749" t="s">
        <v>29</v>
      </c>
      <c r="E7749" t="s">
        <v>33</v>
      </c>
      <c r="F7749" t="s">
        <v>53</v>
      </c>
      <c r="G7749" t="s">
        <v>47</v>
      </c>
      <c r="H7749">
        <v>5</v>
      </c>
      <c r="I7749">
        <v>61207</v>
      </c>
      <c r="J7749" t="s">
        <v>59</v>
      </c>
      <c r="K7749" t="s">
        <v>48</v>
      </c>
      <c r="L7749">
        <v>117794</v>
      </c>
      <c r="M7749" t="s">
        <v>50</v>
      </c>
      <c r="N7749">
        <v>5722</v>
      </c>
      <c r="O7749" t="s">
        <v>21</v>
      </c>
      <c r="P7749" s="11">
        <v>674017268</v>
      </c>
      <c r="Q7749">
        <v>42253</v>
      </c>
      <c r="R7749">
        <v>0.84506000000000003</v>
      </c>
      <c r="S7749"/>
    </row>
    <row r="7750" spans="1:19" x14ac:dyDescent="0.45">
      <c r="A7750" t="s">
        <v>23</v>
      </c>
      <c r="B7750">
        <v>2017</v>
      </c>
      <c r="C7750" t="s">
        <v>24</v>
      </c>
      <c r="D7750" t="s">
        <v>39</v>
      </c>
      <c r="E7750" t="s">
        <v>28</v>
      </c>
      <c r="F7750" t="s">
        <v>46</v>
      </c>
      <c r="G7750" t="s">
        <v>47</v>
      </c>
      <c r="H7750">
        <v>3.9</v>
      </c>
      <c r="I7750">
        <v>129746</v>
      </c>
      <c r="J7750" t="s">
        <v>59</v>
      </c>
      <c r="K7750" t="s">
        <v>50</v>
      </c>
      <c r="L7750">
        <v>70663</v>
      </c>
      <c r="M7750" t="s">
        <v>48</v>
      </c>
      <c r="N7750">
        <v>9538</v>
      </c>
      <c r="O7750" t="s">
        <v>16</v>
      </c>
      <c r="P7750" s="11">
        <v>673983694</v>
      </c>
      <c r="Q7750">
        <v>42252</v>
      </c>
      <c r="R7750">
        <v>0.84504000000000001</v>
      </c>
      <c r="S7750"/>
    </row>
    <row r="7751" spans="1:19" x14ac:dyDescent="0.45">
      <c r="A7751" t="s">
        <v>34</v>
      </c>
      <c r="B7751">
        <v>2010</v>
      </c>
      <c r="C7751" t="s">
        <v>35</v>
      </c>
      <c r="D7751" t="s">
        <v>13</v>
      </c>
      <c r="E7751" t="s">
        <v>33</v>
      </c>
      <c r="F7751" t="s">
        <v>53</v>
      </c>
      <c r="G7751" t="s">
        <v>47</v>
      </c>
      <c r="H7751">
        <v>1.7</v>
      </c>
      <c r="I7751">
        <v>43678</v>
      </c>
      <c r="J7751" t="s">
        <v>60</v>
      </c>
      <c r="K7751" t="s">
        <v>52</v>
      </c>
      <c r="L7751">
        <v>115190</v>
      </c>
      <c r="M7751" t="s">
        <v>50</v>
      </c>
      <c r="N7751">
        <v>5851</v>
      </c>
      <c r="O7751" t="s">
        <v>21</v>
      </c>
      <c r="P7751" s="11">
        <v>673976690</v>
      </c>
      <c r="Q7751">
        <v>42251</v>
      </c>
      <c r="R7751">
        <v>0.84501999999999999</v>
      </c>
      <c r="S7751"/>
    </row>
    <row r="7752" spans="1:19" x14ac:dyDescent="0.45">
      <c r="A7752" t="s">
        <v>36</v>
      </c>
      <c r="B7752">
        <v>2021</v>
      </c>
      <c r="C7752" t="s">
        <v>12</v>
      </c>
      <c r="D7752" t="s">
        <v>13</v>
      </c>
      <c r="E7752" t="s">
        <v>19</v>
      </c>
      <c r="F7752" t="s">
        <v>53</v>
      </c>
      <c r="G7752" t="s">
        <v>47</v>
      </c>
      <c r="H7752">
        <v>3.9</v>
      </c>
      <c r="I7752">
        <v>11171</v>
      </c>
      <c r="J7752" t="s">
        <v>59</v>
      </c>
      <c r="K7752" t="s">
        <v>52</v>
      </c>
      <c r="L7752">
        <v>81932</v>
      </c>
      <c r="M7752" t="s">
        <v>48</v>
      </c>
      <c r="N7752">
        <v>8226</v>
      </c>
      <c r="O7752" t="s">
        <v>16</v>
      </c>
      <c r="P7752" s="11">
        <v>673972632</v>
      </c>
      <c r="Q7752">
        <v>42250</v>
      </c>
      <c r="R7752">
        <v>0.84499999999999997</v>
      </c>
      <c r="S7752"/>
    </row>
    <row r="7753" spans="1:19" x14ac:dyDescent="0.45">
      <c r="A7753" t="s">
        <v>41</v>
      </c>
      <c r="B7753">
        <v>2013</v>
      </c>
      <c r="C7753" t="s">
        <v>30</v>
      </c>
      <c r="D7753" t="s">
        <v>13</v>
      </c>
      <c r="E7753" t="s">
        <v>19</v>
      </c>
      <c r="F7753" t="s">
        <v>53</v>
      </c>
      <c r="G7753" t="s">
        <v>47</v>
      </c>
      <c r="H7753">
        <v>1.5</v>
      </c>
      <c r="I7753">
        <v>90895</v>
      </c>
      <c r="J7753" t="s">
        <v>60</v>
      </c>
      <c r="K7753" t="s">
        <v>48</v>
      </c>
      <c r="L7753">
        <v>113435</v>
      </c>
      <c r="M7753" t="s">
        <v>50</v>
      </c>
      <c r="N7753">
        <v>5941</v>
      </c>
      <c r="O7753" t="s">
        <v>21</v>
      </c>
      <c r="P7753" s="11">
        <v>673917335</v>
      </c>
      <c r="Q7753">
        <v>42249</v>
      </c>
      <c r="R7753">
        <v>0.84497999999999995</v>
      </c>
      <c r="S7753"/>
    </row>
    <row r="7754" spans="1:19" x14ac:dyDescent="0.45">
      <c r="A7754" t="s">
        <v>11</v>
      </c>
      <c r="B7754">
        <v>2023</v>
      </c>
      <c r="C7754" t="s">
        <v>35</v>
      </c>
      <c r="D7754" t="s">
        <v>31</v>
      </c>
      <c r="E7754" t="s">
        <v>14</v>
      </c>
      <c r="F7754" t="s">
        <v>46</v>
      </c>
      <c r="G7754" t="s">
        <v>47</v>
      </c>
      <c r="H7754">
        <v>3.6</v>
      </c>
      <c r="I7754">
        <v>6837</v>
      </c>
      <c r="J7754" t="s">
        <v>59</v>
      </c>
      <c r="K7754" t="s">
        <v>52</v>
      </c>
      <c r="L7754">
        <v>94056</v>
      </c>
      <c r="M7754" t="s">
        <v>48</v>
      </c>
      <c r="N7754">
        <v>7165</v>
      </c>
      <c r="O7754" t="s">
        <v>16</v>
      </c>
      <c r="P7754" s="11">
        <v>673911240</v>
      </c>
      <c r="Q7754">
        <v>42248</v>
      </c>
      <c r="R7754">
        <v>0.84496000000000004</v>
      </c>
      <c r="S7754"/>
    </row>
    <row r="7755" spans="1:19" x14ac:dyDescent="0.45">
      <c r="A7755" t="s">
        <v>37</v>
      </c>
      <c r="B7755">
        <v>2022</v>
      </c>
      <c r="C7755" t="s">
        <v>26</v>
      </c>
      <c r="D7755" t="s">
        <v>39</v>
      </c>
      <c r="E7755" t="s">
        <v>33</v>
      </c>
      <c r="F7755" t="s">
        <v>53</v>
      </c>
      <c r="G7755" t="s">
        <v>49</v>
      </c>
      <c r="H7755">
        <v>4.7</v>
      </c>
      <c r="I7755">
        <v>13642</v>
      </c>
      <c r="J7755" t="s">
        <v>59</v>
      </c>
      <c r="K7755" t="s">
        <v>52</v>
      </c>
      <c r="L7755">
        <v>96957</v>
      </c>
      <c r="M7755" t="s">
        <v>48</v>
      </c>
      <c r="N7755">
        <v>6950</v>
      </c>
      <c r="O7755" t="s">
        <v>21</v>
      </c>
      <c r="P7755" s="11">
        <v>673851150</v>
      </c>
      <c r="Q7755">
        <v>42247</v>
      </c>
      <c r="R7755">
        <v>0.84494000000000002</v>
      </c>
      <c r="S7755"/>
    </row>
    <row r="7756" spans="1:19" x14ac:dyDescent="0.45">
      <c r="A7756" t="s">
        <v>38</v>
      </c>
      <c r="B7756">
        <v>2010</v>
      </c>
      <c r="C7756" t="s">
        <v>30</v>
      </c>
      <c r="D7756" t="s">
        <v>39</v>
      </c>
      <c r="E7756" t="s">
        <v>14</v>
      </c>
      <c r="F7756" t="s">
        <v>46</v>
      </c>
      <c r="G7756" t="s">
        <v>49</v>
      </c>
      <c r="H7756">
        <v>2.2999999999999998</v>
      </c>
      <c r="I7756">
        <v>63584</v>
      </c>
      <c r="J7756" t="s">
        <v>59</v>
      </c>
      <c r="K7756" t="s">
        <v>48</v>
      </c>
      <c r="L7756">
        <v>80421</v>
      </c>
      <c r="M7756" t="s">
        <v>48</v>
      </c>
      <c r="N7756">
        <v>8379</v>
      </c>
      <c r="O7756" t="s">
        <v>16</v>
      </c>
      <c r="P7756" s="11">
        <v>673847559</v>
      </c>
      <c r="Q7756">
        <v>42246</v>
      </c>
      <c r="R7756">
        <v>0.84492</v>
      </c>
      <c r="S7756"/>
    </row>
    <row r="7757" spans="1:19" x14ac:dyDescent="0.45">
      <c r="A7757" t="s">
        <v>23</v>
      </c>
      <c r="B7757">
        <v>2023</v>
      </c>
      <c r="C7757" t="s">
        <v>26</v>
      </c>
      <c r="D7757" t="s">
        <v>31</v>
      </c>
      <c r="E7757" t="s">
        <v>14</v>
      </c>
      <c r="F7757" t="s">
        <v>46</v>
      </c>
      <c r="G7757" t="s">
        <v>47</v>
      </c>
      <c r="H7757">
        <v>3</v>
      </c>
      <c r="I7757">
        <v>160913</v>
      </c>
      <c r="J7757" t="s">
        <v>59</v>
      </c>
      <c r="K7757" t="s">
        <v>51</v>
      </c>
      <c r="L7757">
        <v>87727</v>
      </c>
      <c r="M7757" t="s">
        <v>48</v>
      </c>
      <c r="N7757">
        <v>7681</v>
      </c>
      <c r="O7757" t="s">
        <v>16</v>
      </c>
      <c r="P7757" s="11">
        <v>673831087</v>
      </c>
      <c r="Q7757">
        <v>42245</v>
      </c>
      <c r="R7757">
        <v>0.84489999999999998</v>
      </c>
      <c r="S7757"/>
    </row>
    <row r="7758" spans="1:19" x14ac:dyDescent="0.45">
      <c r="A7758" t="s">
        <v>41</v>
      </c>
      <c r="B7758">
        <v>2020</v>
      </c>
      <c r="C7758" t="s">
        <v>18</v>
      </c>
      <c r="D7758" t="s">
        <v>27</v>
      </c>
      <c r="E7758" t="s">
        <v>14</v>
      </c>
      <c r="F7758" t="s">
        <v>46</v>
      </c>
      <c r="G7758" t="s">
        <v>47</v>
      </c>
      <c r="H7758">
        <v>2.5</v>
      </c>
      <c r="I7758">
        <v>149268</v>
      </c>
      <c r="J7758" t="s">
        <v>59</v>
      </c>
      <c r="K7758" t="s">
        <v>50</v>
      </c>
      <c r="L7758">
        <v>104890</v>
      </c>
      <c r="M7758" t="s">
        <v>50</v>
      </c>
      <c r="N7758">
        <v>6424</v>
      </c>
      <c r="O7758" t="s">
        <v>21</v>
      </c>
      <c r="P7758" s="11">
        <v>673813360</v>
      </c>
      <c r="Q7758">
        <v>42244</v>
      </c>
      <c r="R7758">
        <v>0.84487999999999996</v>
      </c>
      <c r="S7758"/>
    </row>
    <row r="7759" spans="1:19" x14ac:dyDescent="0.45">
      <c r="A7759" t="s">
        <v>38</v>
      </c>
      <c r="B7759">
        <v>2011</v>
      </c>
      <c r="C7759" t="s">
        <v>24</v>
      </c>
      <c r="D7759" t="s">
        <v>27</v>
      </c>
      <c r="E7759" t="s">
        <v>14</v>
      </c>
      <c r="F7759" t="s">
        <v>46</v>
      </c>
      <c r="G7759" t="s">
        <v>49</v>
      </c>
      <c r="H7759">
        <v>4.7</v>
      </c>
      <c r="I7759">
        <v>36678</v>
      </c>
      <c r="J7759" t="s">
        <v>59</v>
      </c>
      <c r="K7759" t="s">
        <v>52</v>
      </c>
      <c r="L7759">
        <v>107809</v>
      </c>
      <c r="M7759" t="s">
        <v>50</v>
      </c>
      <c r="N7759">
        <v>6250</v>
      </c>
      <c r="O7759" t="s">
        <v>21</v>
      </c>
      <c r="P7759" s="11">
        <v>673806250</v>
      </c>
      <c r="Q7759">
        <v>42243</v>
      </c>
      <c r="R7759">
        <v>0.84486000000000006</v>
      </c>
      <c r="S7759"/>
    </row>
    <row r="7760" spans="1:19" x14ac:dyDescent="0.45">
      <c r="A7760" t="s">
        <v>40</v>
      </c>
      <c r="B7760">
        <v>2016</v>
      </c>
      <c r="C7760" t="s">
        <v>18</v>
      </c>
      <c r="D7760" t="s">
        <v>29</v>
      </c>
      <c r="E7760" t="s">
        <v>14</v>
      </c>
      <c r="F7760" t="s">
        <v>46</v>
      </c>
      <c r="G7760" t="s">
        <v>49</v>
      </c>
      <c r="H7760">
        <v>4</v>
      </c>
      <c r="I7760">
        <v>136350</v>
      </c>
      <c r="J7760" t="s">
        <v>59</v>
      </c>
      <c r="K7760" t="s">
        <v>50</v>
      </c>
      <c r="L7760">
        <v>101593</v>
      </c>
      <c r="M7760" t="s">
        <v>50</v>
      </c>
      <c r="N7760">
        <v>6632</v>
      </c>
      <c r="O7760" t="s">
        <v>21</v>
      </c>
      <c r="P7760" s="11">
        <v>673764776</v>
      </c>
      <c r="Q7760">
        <v>42242</v>
      </c>
      <c r="R7760">
        <v>0.84484000000000004</v>
      </c>
      <c r="S7760"/>
    </row>
    <row r="7761" spans="1:19" x14ac:dyDescent="0.45">
      <c r="A7761" t="s">
        <v>32</v>
      </c>
      <c r="B7761">
        <v>2014</v>
      </c>
      <c r="C7761" t="s">
        <v>35</v>
      </c>
      <c r="D7761" t="s">
        <v>29</v>
      </c>
      <c r="E7761" t="s">
        <v>33</v>
      </c>
      <c r="F7761" t="s">
        <v>53</v>
      </c>
      <c r="G7761" t="s">
        <v>47</v>
      </c>
      <c r="H7761">
        <v>4.9000000000000004</v>
      </c>
      <c r="I7761">
        <v>62363</v>
      </c>
      <c r="J7761" t="s">
        <v>59</v>
      </c>
      <c r="K7761" t="s">
        <v>48</v>
      </c>
      <c r="L7761">
        <v>71340</v>
      </c>
      <c r="M7761" t="s">
        <v>48</v>
      </c>
      <c r="N7761">
        <v>9444</v>
      </c>
      <c r="O7761" t="s">
        <v>16</v>
      </c>
      <c r="P7761" s="11">
        <v>673734960</v>
      </c>
      <c r="Q7761">
        <v>42241</v>
      </c>
      <c r="R7761">
        <v>0.84482000000000002</v>
      </c>
      <c r="S7761"/>
    </row>
    <row r="7762" spans="1:19" x14ac:dyDescent="0.45">
      <c r="A7762" t="s">
        <v>17</v>
      </c>
      <c r="B7762">
        <v>2013</v>
      </c>
      <c r="C7762" t="s">
        <v>18</v>
      </c>
      <c r="D7762" t="s">
        <v>29</v>
      </c>
      <c r="E7762" t="s">
        <v>28</v>
      </c>
      <c r="F7762" t="s">
        <v>46</v>
      </c>
      <c r="G7762" t="s">
        <v>47</v>
      </c>
      <c r="H7762">
        <v>4.0999999999999996</v>
      </c>
      <c r="I7762">
        <v>4791</v>
      </c>
      <c r="J7762" t="s">
        <v>59</v>
      </c>
      <c r="K7762" t="s">
        <v>52</v>
      </c>
      <c r="L7762">
        <v>105171</v>
      </c>
      <c r="M7762" t="s">
        <v>50</v>
      </c>
      <c r="N7762">
        <v>6406</v>
      </c>
      <c r="O7762" t="s">
        <v>21</v>
      </c>
      <c r="P7762" s="11">
        <v>673725426</v>
      </c>
      <c r="Q7762">
        <v>42240</v>
      </c>
      <c r="R7762">
        <v>0.8448</v>
      </c>
      <c r="S7762"/>
    </row>
    <row r="7763" spans="1:19" x14ac:dyDescent="0.45">
      <c r="A7763" t="s">
        <v>41</v>
      </c>
      <c r="B7763">
        <v>2021</v>
      </c>
      <c r="C7763" t="s">
        <v>35</v>
      </c>
      <c r="D7763" t="s">
        <v>22</v>
      </c>
      <c r="E7763" t="s">
        <v>33</v>
      </c>
      <c r="F7763" t="s">
        <v>53</v>
      </c>
      <c r="G7763" t="s">
        <v>47</v>
      </c>
      <c r="H7763">
        <v>2.7</v>
      </c>
      <c r="I7763">
        <v>14936</v>
      </c>
      <c r="J7763" t="s">
        <v>59</v>
      </c>
      <c r="K7763" t="s">
        <v>52</v>
      </c>
      <c r="L7763">
        <v>98109</v>
      </c>
      <c r="M7763" t="s">
        <v>48</v>
      </c>
      <c r="N7763">
        <v>6867</v>
      </c>
      <c r="O7763" t="s">
        <v>21</v>
      </c>
      <c r="P7763" s="11">
        <v>673714503</v>
      </c>
      <c r="Q7763">
        <v>42239</v>
      </c>
      <c r="R7763">
        <v>0.84477999999999998</v>
      </c>
      <c r="S7763"/>
    </row>
    <row r="7764" spans="1:19" x14ac:dyDescent="0.45">
      <c r="A7764" t="s">
        <v>38</v>
      </c>
      <c r="B7764">
        <v>2021</v>
      </c>
      <c r="C7764" t="s">
        <v>24</v>
      </c>
      <c r="D7764" t="s">
        <v>13</v>
      </c>
      <c r="E7764" t="s">
        <v>14</v>
      </c>
      <c r="F7764" t="s">
        <v>46</v>
      </c>
      <c r="G7764" t="s">
        <v>49</v>
      </c>
      <c r="H7764">
        <v>2.7</v>
      </c>
      <c r="I7764">
        <v>43503</v>
      </c>
      <c r="J7764" t="s">
        <v>59</v>
      </c>
      <c r="K7764" t="s">
        <v>52</v>
      </c>
      <c r="L7764">
        <v>119899</v>
      </c>
      <c r="M7764" t="s">
        <v>50</v>
      </c>
      <c r="N7764">
        <v>5619</v>
      </c>
      <c r="O7764" t="s">
        <v>21</v>
      </c>
      <c r="P7764" s="11">
        <v>673712481</v>
      </c>
      <c r="Q7764">
        <v>42238</v>
      </c>
      <c r="R7764">
        <v>0.84475999999999996</v>
      </c>
      <c r="S7764"/>
    </row>
    <row r="7765" spans="1:19" x14ac:dyDescent="0.45">
      <c r="A7765" t="s">
        <v>41</v>
      </c>
      <c r="B7765">
        <v>2024</v>
      </c>
      <c r="C7765" t="s">
        <v>12</v>
      </c>
      <c r="D7765" t="s">
        <v>31</v>
      </c>
      <c r="E7765" t="s">
        <v>19</v>
      </c>
      <c r="F7765" t="s">
        <v>53</v>
      </c>
      <c r="G7765" t="s">
        <v>47</v>
      </c>
      <c r="H7765">
        <v>3.7</v>
      </c>
      <c r="I7765">
        <v>4650</v>
      </c>
      <c r="J7765" t="s">
        <v>59</v>
      </c>
      <c r="K7765" t="s">
        <v>52</v>
      </c>
      <c r="L7765">
        <v>74244</v>
      </c>
      <c r="M7765" t="s">
        <v>48</v>
      </c>
      <c r="N7765">
        <v>9074</v>
      </c>
      <c r="O7765" t="s">
        <v>16</v>
      </c>
      <c r="P7765" s="11">
        <v>673690056</v>
      </c>
      <c r="Q7765">
        <v>42237</v>
      </c>
      <c r="R7765">
        <v>0.84474000000000005</v>
      </c>
      <c r="S7765"/>
    </row>
    <row r="7766" spans="1:19" x14ac:dyDescent="0.45">
      <c r="A7766" t="s">
        <v>32</v>
      </c>
      <c r="B7766">
        <v>2012</v>
      </c>
      <c r="C7766" t="s">
        <v>30</v>
      </c>
      <c r="D7766" t="s">
        <v>22</v>
      </c>
      <c r="E7766" t="s">
        <v>28</v>
      </c>
      <c r="F7766" t="s">
        <v>46</v>
      </c>
      <c r="G7766" t="s">
        <v>47</v>
      </c>
      <c r="H7766">
        <v>2.1</v>
      </c>
      <c r="I7766">
        <v>179159</v>
      </c>
      <c r="J7766" t="s">
        <v>59</v>
      </c>
      <c r="K7766" t="s">
        <v>51</v>
      </c>
      <c r="L7766">
        <v>92185</v>
      </c>
      <c r="M7766" t="s">
        <v>48</v>
      </c>
      <c r="N7766">
        <v>7308</v>
      </c>
      <c r="O7766" t="s">
        <v>16</v>
      </c>
      <c r="P7766" s="11">
        <v>673687980</v>
      </c>
      <c r="Q7766">
        <v>42236</v>
      </c>
      <c r="R7766">
        <v>0.84472000000000003</v>
      </c>
      <c r="S7766"/>
    </row>
    <row r="7767" spans="1:19" x14ac:dyDescent="0.45">
      <c r="A7767" t="s">
        <v>25</v>
      </c>
      <c r="B7767">
        <v>2016</v>
      </c>
      <c r="C7767" t="s">
        <v>24</v>
      </c>
      <c r="D7767" t="s">
        <v>39</v>
      </c>
      <c r="E7767" t="s">
        <v>33</v>
      </c>
      <c r="F7767" t="s">
        <v>53</v>
      </c>
      <c r="G7767" t="s">
        <v>49</v>
      </c>
      <c r="H7767">
        <v>1.9</v>
      </c>
      <c r="I7767">
        <v>114188</v>
      </c>
      <c r="J7767" t="s">
        <v>60</v>
      </c>
      <c r="K7767" t="s">
        <v>50</v>
      </c>
      <c r="L7767">
        <v>78243</v>
      </c>
      <c r="M7767" t="s">
        <v>48</v>
      </c>
      <c r="N7767">
        <v>8610</v>
      </c>
      <c r="O7767" t="s">
        <v>16</v>
      </c>
      <c r="P7767" s="11">
        <v>673672230</v>
      </c>
      <c r="Q7767">
        <v>42235</v>
      </c>
      <c r="R7767">
        <v>0.84470000000000001</v>
      </c>
      <c r="S7767"/>
    </row>
    <row r="7768" spans="1:19" x14ac:dyDescent="0.45">
      <c r="A7768" t="s">
        <v>32</v>
      </c>
      <c r="B7768">
        <v>2011</v>
      </c>
      <c r="C7768" t="s">
        <v>35</v>
      </c>
      <c r="D7768" t="s">
        <v>39</v>
      </c>
      <c r="E7768" t="s">
        <v>19</v>
      </c>
      <c r="F7768" t="s">
        <v>53</v>
      </c>
      <c r="G7768" t="s">
        <v>49</v>
      </c>
      <c r="H7768">
        <v>3.6</v>
      </c>
      <c r="I7768">
        <v>124429</v>
      </c>
      <c r="J7768" t="s">
        <v>59</v>
      </c>
      <c r="K7768" t="s">
        <v>50</v>
      </c>
      <c r="L7768">
        <v>111553</v>
      </c>
      <c r="M7768" t="s">
        <v>50</v>
      </c>
      <c r="N7768">
        <v>6039</v>
      </c>
      <c r="O7768" t="s">
        <v>21</v>
      </c>
      <c r="P7768" s="11">
        <v>673668567</v>
      </c>
      <c r="Q7768">
        <v>42234</v>
      </c>
      <c r="R7768">
        <v>0.84467999999999999</v>
      </c>
      <c r="S7768"/>
    </row>
    <row r="7769" spans="1:19" x14ac:dyDescent="0.45">
      <c r="A7769" t="s">
        <v>40</v>
      </c>
      <c r="B7769">
        <v>2019</v>
      </c>
      <c r="C7769" t="s">
        <v>24</v>
      </c>
      <c r="D7769" t="s">
        <v>31</v>
      </c>
      <c r="E7769" t="s">
        <v>19</v>
      </c>
      <c r="F7769" t="s">
        <v>53</v>
      </c>
      <c r="G7769" t="s">
        <v>47</v>
      </c>
      <c r="H7769">
        <v>4.7</v>
      </c>
      <c r="I7769">
        <v>158970</v>
      </c>
      <c r="J7769" t="s">
        <v>59</v>
      </c>
      <c r="K7769" t="s">
        <v>51</v>
      </c>
      <c r="L7769">
        <v>111328</v>
      </c>
      <c r="M7769" t="s">
        <v>50</v>
      </c>
      <c r="N7769">
        <v>6050</v>
      </c>
      <c r="O7769" t="s">
        <v>21</v>
      </c>
      <c r="P7769" s="11">
        <v>673534400</v>
      </c>
      <c r="Q7769">
        <v>42233</v>
      </c>
      <c r="R7769">
        <v>0.84465999999999997</v>
      </c>
      <c r="S7769"/>
    </row>
    <row r="7770" spans="1:19" x14ac:dyDescent="0.45">
      <c r="A7770" t="s">
        <v>23</v>
      </c>
      <c r="B7770">
        <v>2024</v>
      </c>
      <c r="C7770" t="s">
        <v>12</v>
      </c>
      <c r="D7770" t="s">
        <v>29</v>
      </c>
      <c r="E7770" t="s">
        <v>33</v>
      </c>
      <c r="F7770" t="s">
        <v>53</v>
      </c>
      <c r="G7770" t="s">
        <v>47</v>
      </c>
      <c r="H7770">
        <v>3.2</v>
      </c>
      <c r="I7770">
        <v>32317</v>
      </c>
      <c r="J7770" t="s">
        <v>59</v>
      </c>
      <c r="K7770" t="s">
        <v>52</v>
      </c>
      <c r="L7770">
        <v>69839</v>
      </c>
      <c r="M7770" t="s">
        <v>48</v>
      </c>
      <c r="N7770">
        <v>9644</v>
      </c>
      <c r="O7770" t="s">
        <v>16</v>
      </c>
      <c r="P7770" s="11">
        <v>673527316</v>
      </c>
      <c r="Q7770">
        <v>42232</v>
      </c>
      <c r="R7770">
        <v>0.84463999999999995</v>
      </c>
      <c r="S7770"/>
    </row>
    <row r="7771" spans="1:19" x14ac:dyDescent="0.45">
      <c r="A7771" t="s">
        <v>25</v>
      </c>
      <c r="B7771">
        <v>2020</v>
      </c>
      <c r="C7771" t="s">
        <v>18</v>
      </c>
      <c r="D7771" t="s">
        <v>13</v>
      </c>
      <c r="E7771" t="s">
        <v>28</v>
      </c>
      <c r="F7771" t="s">
        <v>46</v>
      </c>
      <c r="G7771" t="s">
        <v>49</v>
      </c>
      <c r="H7771">
        <v>3.1</v>
      </c>
      <c r="I7771">
        <v>7562</v>
      </c>
      <c r="J7771" t="s">
        <v>59</v>
      </c>
      <c r="K7771" t="s">
        <v>52</v>
      </c>
      <c r="L7771">
        <v>104100</v>
      </c>
      <c r="M7771" t="s">
        <v>50</v>
      </c>
      <c r="N7771">
        <v>6470</v>
      </c>
      <c r="O7771" t="s">
        <v>21</v>
      </c>
      <c r="P7771" s="11">
        <v>673527000</v>
      </c>
      <c r="Q7771">
        <v>42231</v>
      </c>
      <c r="R7771">
        <v>0.84462000000000004</v>
      </c>
      <c r="S7771"/>
    </row>
    <row r="7772" spans="1:19" x14ac:dyDescent="0.45">
      <c r="A7772" t="s">
        <v>11</v>
      </c>
      <c r="B7772">
        <v>2021</v>
      </c>
      <c r="C7772" t="s">
        <v>30</v>
      </c>
      <c r="D7772" t="s">
        <v>31</v>
      </c>
      <c r="E7772" t="s">
        <v>14</v>
      </c>
      <c r="F7772" t="s">
        <v>46</v>
      </c>
      <c r="G7772" t="s">
        <v>47</v>
      </c>
      <c r="H7772">
        <v>4.0999999999999996</v>
      </c>
      <c r="I7772">
        <v>94948</v>
      </c>
      <c r="J7772" t="s">
        <v>59</v>
      </c>
      <c r="K7772" t="s">
        <v>48</v>
      </c>
      <c r="L7772">
        <v>84190</v>
      </c>
      <c r="M7772" t="s">
        <v>48</v>
      </c>
      <c r="N7772">
        <v>8000</v>
      </c>
      <c r="O7772" t="s">
        <v>16</v>
      </c>
      <c r="P7772" s="11">
        <v>673520000</v>
      </c>
      <c r="Q7772">
        <v>42230</v>
      </c>
      <c r="R7772">
        <v>0.84460000000000002</v>
      </c>
      <c r="S7772"/>
    </row>
    <row r="7773" spans="1:19" x14ac:dyDescent="0.45">
      <c r="A7773" t="s">
        <v>38</v>
      </c>
      <c r="B7773">
        <v>2016</v>
      </c>
      <c r="C7773" t="s">
        <v>18</v>
      </c>
      <c r="D7773" t="s">
        <v>29</v>
      </c>
      <c r="E7773" t="s">
        <v>19</v>
      </c>
      <c r="F7773" t="s">
        <v>53</v>
      </c>
      <c r="G7773" t="s">
        <v>49</v>
      </c>
      <c r="H7773">
        <v>1.7</v>
      </c>
      <c r="I7773">
        <v>16650</v>
      </c>
      <c r="J7773" t="s">
        <v>60</v>
      </c>
      <c r="K7773" t="s">
        <v>52</v>
      </c>
      <c r="L7773">
        <v>98912</v>
      </c>
      <c r="M7773" t="s">
        <v>48</v>
      </c>
      <c r="N7773">
        <v>6809</v>
      </c>
      <c r="O7773" t="s">
        <v>21</v>
      </c>
      <c r="P7773" s="11">
        <v>673491808</v>
      </c>
      <c r="Q7773">
        <v>42229</v>
      </c>
      <c r="R7773">
        <v>0.84458</v>
      </c>
      <c r="S7773"/>
    </row>
    <row r="7774" spans="1:19" x14ac:dyDescent="0.45">
      <c r="A7774" t="s">
        <v>41</v>
      </c>
      <c r="B7774">
        <v>2021</v>
      </c>
      <c r="C7774" t="s">
        <v>35</v>
      </c>
      <c r="D7774" t="s">
        <v>29</v>
      </c>
      <c r="E7774" t="s">
        <v>33</v>
      </c>
      <c r="F7774" t="s">
        <v>53</v>
      </c>
      <c r="G7774" t="s">
        <v>49</v>
      </c>
      <c r="H7774">
        <v>4.5</v>
      </c>
      <c r="I7774">
        <v>110140</v>
      </c>
      <c r="J7774" t="s">
        <v>59</v>
      </c>
      <c r="K7774" t="s">
        <v>50</v>
      </c>
      <c r="L7774">
        <v>91033</v>
      </c>
      <c r="M7774" t="s">
        <v>48</v>
      </c>
      <c r="N7774">
        <v>7398</v>
      </c>
      <c r="O7774" t="s">
        <v>16</v>
      </c>
      <c r="P7774" s="11">
        <v>673462134</v>
      </c>
      <c r="Q7774">
        <v>42228</v>
      </c>
      <c r="R7774">
        <v>0.84455999999999998</v>
      </c>
      <c r="S7774"/>
    </row>
    <row r="7775" spans="1:19" x14ac:dyDescent="0.45">
      <c r="A7775" t="s">
        <v>37</v>
      </c>
      <c r="B7775">
        <v>2021</v>
      </c>
      <c r="C7775" t="s">
        <v>26</v>
      </c>
      <c r="D7775" t="s">
        <v>39</v>
      </c>
      <c r="E7775" t="s">
        <v>19</v>
      </c>
      <c r="F7775" t="s">
        <v>53</v>
      </c>
      <c r="G7775" t="s">
        <v>47</v>
      </c>
      <c r="H7775">
        <v>2.7</v>
      </c>
      <c r="I7775">
        <v>76969</v>
      </c>
      <c r="J7775" t="s">
        <v>59</v>
      </c>
      <c r="K7775" t="s">
        <v>48</v>
      </c>
      <c r="L7775">
        <v>70512</v>
      </c>
      <c r="M7775" t="s">
        <v>48</v>
      </c>
      <c r="N7775">
        <v>9551</v>
      </c>
      <c r="O7775" t="s">
        <v>16</v>
      </c>
      <c r="P7775" s="11">
        <v>673460112</v>
      </c>
      <c r="Q7775">
        <v>42227</v>
      </c>
      <c r="R7775">
        <v>0.84453999999999996</v>
      </c>
      <c r="S7775"/>
    </row>
    <row r="7776" spans="1:19" x14ac:dyDescent="0.45">
      <c r="A7776" t="s">
        <v>36</v>
      </c>
      <c r="B7776">
        <v>2016</v>
      </c>
      <c r="C7776" t="s">
        <v>30</v>
      </c>
      <c r="D7776" t="s">
        <v>13</v>
      </c>
      <c r="E7776" t="s">
        <v>28</v>
      </c>
      <c r="F7776" t="s">
        <v>46</v>
      </c>
      <c r="G7776" t="s">
        <v>47</v>
      </c>
      <c r="H7776">
        <v>3.9</v>
      </c>
      <c r="I7776">
        <v>179689</v>
      </c>
      <c r="J7776" t="s">
        <v>59</v>
      </c>
      <c r="K7776" t="s">
        <v>51</v>
      </c>
      <c r="L7776">
        <v>71826</v>
      </c>
      <c r="M7776" t="s">
        <v>48</v>
      </c>
      <c r="N7776">
        <v>9376</v>
      </c>
      <c r="O7776" t="s">
        <v>16</v>
      </c>
      <c r="P7776" s="11">
        <v>673440576</v>
      </c>
      <c r="Q7776">
        <v>42226</v>
      </c>
      <c r="R7776">
        <v>0.84452000000000005</v>
      </c>
      <c r="S7776"/>
    </row>
    <row r="7777" spans="1:19" x14ac:dyDescent="0.45">
      <c r="A7777" t="s">
        <v>41</v>
      </c>
      <c r="B7777">
        <v>2013</v>
      </c>
      <c r="C7777" t="s">
        <v>30</v>
      </c>
      <c r="D7777" t="s">
        <v>22</v>
      </c>
      <c r="E7777" t="s">
        <v>28</v>
      </c>
      <c r="F7777" t="s">
        <v>46</v>
      </c>
      <c r="G7777" t="s">
        <v>49</v>
      </c>
      <c r="H7777">
        <v>4.5</v>
      </c>
      <c r="I7777">
        <v>45976</v>
      </c>
      <c r="J7777" t="s">
        <v>59</v>
      </c>
      <c r="K7777" t="s">
        <v>52</v>
      </c>
      <c r="L7777">
        <v>80457</v>
      </c>
      <c r="M7777" t="s">
        <v>48</v>
      </c>
      <c r="N7777">
        <v>8370</v>
      </c>
      <c r="O7777" t="s">
        <v>16</v>
      </c>
      <c r="P7777" s="11">
        <v>673425090</v>
      </c>
      <c r="Q7777">
        <v>42225</v>
      </c>
      <c r="R7777">
        <v>0.84450000000000003</v>
      </c>
      <c r="S7777"/>
    </row>
    <row r="7778" spans="1:19" x14ac:dyDescent="0.45">
      <c r="A7778" t="s">
        <v>11</v>
      </c>
      <c r="B7778">
        <v>2016</v>
      </c>
      <c r="C7778" t="s">
        <v>24</v>
      </c>
      <c r="D7778" t="s">
        <v>29</v>
      </c>
      <c r="E7778" t="s">
        <v>28</v>
      </c>
      <c r="F7778" t="s">
        <v>46</v>
      </c>
      <c r="G7778" t="s">
        <v>47</v>
      </c>
      <c r="H7778">
        <v>4.8</v>
      </c>
      <c r="I7778">
        <v>82119</v>
      </c>
      <c r="J7778" t="s">
        <v>59</v>
      </c>
      <c r="K7778" t="s">
        <v>48</v>
      </c>
      <c r="L7778">
        <v>92968</v>
      </c>
      <c r="M7778" t="s">
        <v>48</v>
      </c>
      <c r="N7778">
        <v>7243</v>
      </c>
      <c r="O7778" t="s">
        <v>16</v>
      </c>
      <c r="P7778" s="11">
        <v>673367224</v>
      </c>
      <c r="Q7778">
        <v>42224</v>
      </c>
      <c r="R7778">
        <v>0.84448000000000001</v>
      </c>
      <c r="S7778"/>
    </row>
    <row r="7779" spans="1:19" x14ac:dyDescent="0.45">
      <c r="A7779" t="s">
        <v>40</v>
      </c>
      <c r="B7779">
        <v>2011</v>
      </c>
      <c r="C7779" t="s">
        <v>26</v>
      </c>
      <c r="D7779" t="s">
        <v>31</v>
      </c>
      <c r="E7779" t="s">
        <v>19</v>
      </c>
      <c r="F7779" t="s">
        <v>53</v>
      </c>
      <c r="G7779" t="s">
        <v>47</v>
      </c>
      <c r="H7779">
        <v>2</v>
      </c>
      <c r="I7779">
        <v>138697</v>
      </c>
      <c r="J7779" t="s">
        <v>60</v>
      </c>
      <c r="K7779" t="s">
        <v>50</v>
      </c>
      <c r="L7779">
        <v>75298</v>
      </c>
      <c r="M7779" t="s">
        <v>48</v>
      </c>
      <c r="N7779">
        <v>8941</v>
      </c>
      <c r="O7779" t="s">
        <v>16</v>
      </c>
      <c r="P7779" s="11">
        <v>673239418</v>
      </c>
      <c r="Q7779">
        <v>42223</v>
      </c>
      <c r="R7779">
        <v>0.84445999999999999</v>
      </c>
      <c r="S7779"/>
    </row>
    <row r="7780" spans="1:19" x14ac:dyDescent="0.45">
      <c r="A7780" t="s">
        <v>23</v>
      </c>
      <c r="B7780">
        <v>2011</v>
      </c>
      <c r="C7780" t="s">
        <v>24</v>
      </c>
      <c r="D7780" t="s">
        <v>31</v>
      </c>
      <c r="E7780" t="s">
        <v>33</v>
      </c>
      <c r="F7780" t="s">
        <v>53</v>
      </c>
      <c r="G7780" t="s">
        <v>47</v>
      </c>
      <c r="H7780">
        <v>3.4</v>
      </c>
      <c r="I7780">
        <v>27720</v>
      </c>
      <c r="J7780" t="s">
        <v>59</v>
      </c>
      <c r="K7780" t="s">
        <v>52</v>
      </c>
      <c r="L7780">
        <v>79108</v>
      </c>
      <c r="M7780" t="s">
        <v>48</v>
      </c>
      <c r="N7780">
        <v>8509</v>
      </c>
      <c r="O7780" t="s">
        <v>16</v>
      </c>
      <c r="P7780" s="11">
        <v>673129972</v>
      </c>
      <c r="Q7780">
        <v>42222</v>
      </c>
      <c r="R7780">
        <v>0.84443999999999997</v>
      </c>
      <c r="S7780"/>
    </row>
    <row r="7781" spans="1:19" x14ac:dyDescent="0.45">
      <c r="A7781" t="s">
        <v>40</v>
      </c>
      <c r="B7781">
        <v>2013</v>
      </c>
      <c r="C7781" t="s">
        <v>24</v>
      </c>
      <c r="D7781" t="s">
        <v>27</v>
      </c>
      <c r="E7781" t="s">
        <v>28</v>
      </c>
      <c r="F7781" t="s">
        <v>46</v>
      </c>
      <c r="G7781" t="s">
        <v>47</v>
      </c>
      <c r="H7781">
        <v>2.5</v>
      </c>
      <c r="I7781">
        <v>188488</v>
      </c>
      <c r="J7781" t="s">
        <v>59</v>
      </c>
      <c r="K7781" t="s">
        <v>51</v>
      </c>
      <c r="L7781">
        <v>110524</v>
      </c>
      <c r="M7781" t="s">
        <v>50</v>
      </c>
      <c r="N7781">
        <v>6090</v>
      </c>
      <c r="O7781" t="s">
        <v>21</v>
      </c>
      <c r="P7781" s="11">
        <v>673091160</v>
      </c>
      <c r="Q7781">
        <v>42221</v>
      </c>
      <c r="R7781">
        <v>0.84441999999999995</v>
      </c>
      <c r="S7781"/>
    </row>
    <row r="7782" spans="1:19" x14ac:dyDescent="0.45">
      <c r="A7782" t="s">
        <v>34</v>
      </c>
      <c r="B7782">
        <v>2019</v>
      </c>
      <c r="C7782" t="s">
        <v>35</v>
      </c>
      <c r="D7782" t="s">
        <v>29</v>
      </c>
      <c r="E7782" t="s">
        <v>14</v>
      </c>
      <c r="F7782" t="s">
        <v>46</v>
      </c>
      <c r="G7782" t="s">
        <v>49</v>
      </c>
      <c r="H7782">
        <v>3.6</v>
      </c>
      <c r="I7782">
        <v>161251</v>
      </c>
      <c r="J7782" t="s">
        <v>59</v>
      </c>
      <c r="K7782" t="s">
        <v>51</v>
      </c>
      <c r="L7782">
        <v>94393</v>
      </c>
      <c r="M7782" t="s">
        <v>48</v>
      </c>
      <c r="N7782">
        <v>7130</v>
      </c>
      <c r="O7782" t="s">
        <v>16</v>
      </c>
      <c r="P7782" s="11">
        <v>673022090</v>
      </c>
      <c r="Q7782">
        <v>42220</v>
      </c>
      <c r="R7782">
        <v>0.84440000000000004</v>
      </c>
      <c r="S7782"/>
    </row>
    <row r="7783" spans="1:19" x14ac:dyDescent="0.45">
      <c r="A7783" t="s">
        <v>25</v>
      </c>
      <c r="B7783">
        <v>2015</v>
      </c>
      <c r="C7783" t="s">
        <v>24</v>
      </c>
      <c r="D7783" t="s">
        <v>13</v>
      </c>
      <c r="E7783" t="s">
        <v>33</v>
      </c>
      <c r="F7783" t="s">
        <v>53</v>
      </c>
      <c r="G7783" t="s">
        <v>47</v>
      </c>
      <c r="H7783">
        <v>3</v>
      </c>
      <c r="I7783">
        <v>149866</v>
      </c>
      <c r="J7783" t="s">
        <v>59</v>
      </c>
      <c r="K7783" t="s">
        <v>50</v>
      </c>
      <c r="L7783">
        <v>102536</v>
      </c>
      <c r="M7783" t="s">
        <v>50</v>
      </c>
      <c r="N7783">
        <v>6563</v>
      </c>
      <c r="O7783" t="s">
        <v>21</v>
      </c>
      <c r="P7783" s="11">
        <v>672943768</v>
      </c>
      <c r="Q7783">
        <v>42219</v>
      </c>
      <c r="R7783">
        <v>0.84438000000000002</v>
      </c>
      <c r="S7783"/>
    </row>
    <row r="7784" spans="1:19" x14ac:dyDescent="0.45">
      <c r="A7784" t="s">
        <v>34</v>
      </c>
      <c r="B7784">
        <v>2022</v>
      </c>
      <c r="C7784" t="s">
        <v>30</v>
      </c>
      <c r="D7784" t="s">
        <v>22</v>
      </c>
      <c r="E7784" t="s">
        <v>28</v>
      </c>
      <c r="F7784" t="s">
        <v>46</v>
      </c>
      <c r="G7784" t="s">
        <v>49</v>
      </c>
      <c r="H7784">
        <v>1.9</v>
      </c>
      <c r="I7784">
        <v>135414</v>
      </c>
      <c r="J7784" t="s">
        <v>60</v>
      </c>
      <c r="K7784" t="s">
        <v>50</v>
      </c>
      <c r="L7784">
        <v>72853</v>
      </c>
      <c r="M7784" t="s">
        <v>48</v>
      </c>
      <c r="N7784">
        <v>9236</v>
      </c>
      <c r="O7784" t="s">
        <v>16</v>
      </c>
      <c r="P7784" s="11">
        <v>672870308</v>
      </c>
      <c r="Q7784">
        <v>42218</v>
      </c>
      <c r="R7784">
        <v>0.84436</v>
      </c>
      <c r="S7784"/>
    </row>
    <row r="7785" spans="1:19" x14ac:dyDescent="0.45">
      <c r="A7785" t="s">
        <v>23</v>
      </c>
      <c r="B7785">
        <v>2010</v>
      </c>
      <c r="C7785" t="s">
        <v>18</v>
      </c>
      <c r="D7785" t="s">
        <v>22</v>
      </c>
      <c r="E7785" t="s">
        <v>33</v>
      </c>
      <c r="F7785" t="s">
        <v>53</v>
      </c>
      <c r="G7785" t="s">
        <v>47</v>
      </c>
      <c r="H7785">
        <v>2.5</v>
      </c>
      <c r="I7785">
        <v>114220</v>
      </c>
      <c r="J7785" t="s">
        <v>59</v>
      </c>
      <c r="K7785" t="s">
        <v>50</v>
      </c>
      <c r="L7785">
        <v>71638</v>
      </c>
      <c r="M7785" t="s">
        <v>48</v>
      </c>
      <c r="N7785">
        <v>9392</v>
      </c>
      <c r="O7785" t="s">
        <v>16</v>
      </c>
      <c r="P7785" s="11">
        <v>672824096</v>
      </c>
      <c r="Q7785">
        <v>42217</v>
      </c>
      <c r="R7785">
        <v>0.84433999999999998</v>
      </c>
      <c r="S7785"/>
    </row>
    <row r="7786" spans="1:19" x14ac:dyDescent="0.45">
      <c r="A7786" t="s">
        <v>36</v>
      </c>
      <c r="B7786">
        <v>2022</v>
      </c>
      <c r="C7786" t="s">
        <v>30</v>
      </c>
      <c r="D7786" t="s">
        <v>29</v>
      </c>
      <c r="E7786" t="s">
        <v>33</v>
      </c>
      <c r="F7786" t="s">
        <v>53</v>
      </c>
      <c r="G7786" t="s">
        <v>47</v>
      </c>
      <c r="H7786">
        <v>4</v>
      </c>
      <c r="I7786">
        <v>163350</v>
      </c>
      <c r="J7786" t="s">
        <v>59</v>
      </c>
      <c r="K7786" t="s">
        <v>51</v>
      </c>
      <c r="L7786">
        <v>91757</v>
      </c>
      <c r="M7786" t="s">
        <v>48</v>
      </c>
      <c r="N7786">
        <v>7332</v>
      </c>
      <c r="O7786" t="s">
        <v>16</v>
      </c>
      <c r="P7786" s="11">
        <v>672762324</v>
      </c>
      <c r="Q7786">
        <v>42216</v>
      </c>
      <c r="R7786">
        <v>0.84431999999999996</v>
      </c>
      <c r="S7786"/>
    </row>
    <row r="7787" spans="1:19" x14ac:dyDescent="0.45">
      <c r="A7787" t="s">
        <v>25</v>
      </c>
      <c r="B7787">
        <v>2019</v>
      </c>
      <c r="C7787" t="s">
        <v>35</v>
      </c>
      <c r="D7787" t="s">
        <v>27</v>
      </c>
      <c r="E7787" t="s">
        <v>19</v>
      </c>
      <c r="F7787" t="s">
        <v>53</v>
      </c>
      <c r="G7787" t="s">
        <v>49</v>
      </c>
      <c r="H7787">
        <v>3</v>
      </c>
      <c r="I7787">
        <v>125297</v>
      </c>
      <c r="J7787" t="s">
        <v>59</v>
      </c>
      <c r="K7787" t="s">
        <v>50</v>
      </c>
      <c r="L7787">
        <v>104709</v>
      </c>
      <c r="M7787" t="s">
        <v>50</v>
      </c>
      <c r="N7787">
        <v>6425</v>
      </c>
      <c r="O7787" t="s">
        <v>21</v>
      </c>
      <c r="P7787" s="11">
        <v>672755325</v>
      </c>
      <c r="Q7787">
        <v>42215</v>
      </c>
      <c r="R7787">
        <v>0.84430000000000005</v>
      </c>
      <c r="S7787"/>
    </row>
    <row r="7788" spans="1:19" x14ac:dyDescent="0.45">
      <c r="A7788" t="s">
        <v>38</v>
      </c>
      <c r="B7788">
        <v>2016</v>
      </c>
      <c r="C7788" t="s">
        <v>12</v>
      </c>
      <c r="D7788" t="s">
        <v>31</v>
      </c>
      <c r="E7788" t="s">
        <v>14</v>
      </c>
      <c r="F7788" t="s">
        <v>46</v>
      </c>
      <c r="G7788" t="s">
        <v>47</v>
      </c>
      <c r="H7788">
        <v>3.7</v>
      </c>
      <c r="I7788">
        <v>172250</v>
      </c>
      <c r="J7788" t="s">
        <v>59</v>
      </c>
      <c r="K7788" t="s">
        <v>51</v>
      </c>
      <c r="L7788">
        <v>71254</v>
      </c>
      <c r="M7788" t="s">
        <v>48</v>
      </c>
      <c r="N7788">
        <v>9441</v>
      </c>
      <c r="O7788" t="s">
        <v>16</v>
      </c>
      <c r="P7788" s="11">
        <v>672709014</v>
      </c>
      <c r="Q7788">
        <v>42214</v>
      </c>
      <c r="R7788">
        <v>0.84428000000000003</v>
      </c>
      <c r="S7788"/>
    </row>
    <row r="7789" spans="1:19" x14ac:dyDescent="0.45">
      <c r="A7789" t="s">
        <v>36</v>
      </c>
      <c r="B7789">
        <v>2024</v>
      </c>
      <c r="C7789" t="s">
        <v>24</v>
      </c>
      <c r="D7789" t="s">
        <v>27</v>
      </c>
      <c r="E7789" t="s">
        <v>14</v>
      </c>
      <c r="F7789" t="s">
        <v>46</v>
      </c>
      <c r="G7789" t="s">
        <v>49</v>
      </c>
      <c r="H7789">
        <v>1.9</v>
      </c>
      <c r="I7789">
        <v>43598</v>
      </c>
      <c r="J7789" t="s">
        <v>60</v>
      </c>
      <c r="K7789" t="s">
        <v>52</v>
      </c>
      <c r="L7789">
        <v>84371</v>
      </c>
      <c r="M7789" t="s">
        <v>48</v>
      </c>
      <c r="N7789">
        <v>7973</v>
      </c>
      <c r="O7789" t="s">
        <v>16</v>
      </c>
      <c r="P7789" s="11">
        <v>672689983</v>
      </c>
      <c r="Q7789">
        <v>42213</v>
      </c>
      <c r="R7789">
        <v>0.84426000000000001</v>
      </c>
      <c r="S7789"/>
    </row>
    <row r="7790" spans="1:19" x14ac:dyDescent="0.45">
      <c r="A7790" t="s">
        <v>36</v>
      </c>
      <c r="B7790">
        <v>2020</v>
      </c>
      <c r="C7790" t="s">
        <v>30</v>
      </c>
      <c r="D7790" t="s">
        <v>31</v>
      </c>
      <c r="E7790" t="s">
        <v>14</v>
      </c>
      <c r="F7790" t="s">
        <v>46</v>
      </c>
      <c r="G7790" t="s">
        <v>47</v>
      </c>
      <c r="H7790">
        <v>2.5</v>
      </c>
      <c r="I7790">
        <v>36760</v>
      </c>
      <c r="J7790" t="s">
        <v>59</v>
      </c>
      <c r="K7790" t="s">
        <v>52</v>
      </c>
      <c r="L7790">
        <v>69185</v>
      </c>
      <c r="M7790" t="s">
        <v>48</v>
      </c>
      <c r="N7790">
        <v>9723</v>
      </c>
      <c r="O7790" t="s">
        <v>16</v>
      </c>
      <c r="P7790" s="11">
        <v>672685755</v>
      </c>
      <c r="Q7790">
        <v>42212</v>
      </c>
      <c r="R7790">
        <v>0.84423999999999999</v>
      </c>
      <c r="S7790"/>
    </row>
    <row r="7791" spans="1:19" x14ac:dyDescent="0.45">
      <c r="A7791" t="s">
        <v>40</v>
      </c>
      <c r="B7791">
        <v>2024</v>
      </c>
      <c r="C7791" t="s">
        <v>35</v>
      </c>
      <c r="D7791" t="s">
        <v>29</v>
      </c>
      <c r="E7791" t="s">
        <v>19</v>
      </c>
      <c r="F7791" t="s">
        <v>53</v>
      </c>
      <c r="G7791" t="s">
        <v>49</v>
      </c>
      <c r="H7791">
        <v>4.3</v>
      </c>
      <c r="I7791">
        <v>110781</v>
      </c>
      <c r="J7791" t="s">
        <v>59</v>
      </c>
      <c r="K7791" t="s">
        <v>50</v>
      </c>
      <c r="L7791">
        <v>117171</v>
      </c>
      <c r="M7791" t="s">
        <v>50</v>
      </c>
      <c r="N7791">
        <v>5741</v>
      </c>
      <c r="O7791" t="s">
        <v>21</v>
      </c>
      <c r="P7791" s="11">
        <v>672678711</v>
      </c>
      <c r="Q7791">
        <v>42211</v>
      </c>
      <c r="R7791">
        <v>0.84421999999999997</v>
      </c>
      <c r="S7791"/>
    </row>
    <row r="7792" spans="1:19" x14ac:dyDescent="0.45">
      <c r="A7792" t="s">
        <v>32</v>
      </c>
      <c r="B7792">
        <v>2015</v>
      </c>
      <c r="C7792" t="s">
        <v>26</v>
      </c>
      <c r="D7792" t="s">
        <v>29</v>
      </c>
      <c r="E7792" t="s">
        <v>28</v>
      </c>
      <c r="F7792" t="s">
        <v>46</v>
      </c>
      <c r="G7792" t="s">
        <v>47</v>
      </c>
      <c r="H7792">
        <v>2.7</v>
      </c>
      <c r="I7792">
        <v>101284</v>
      </c>
      <c r="J7792" t="s">
        <v>59</v>
      </c>
      <c r="K7792" t="s">
        <v>50</v>
      </c>
      <c r="L7792">
        <v>68310</v>
      </c>
      <c r="M7792" t="s">
        <v>48</v>
      </c>
      <c r="N7792">
        <v>9847</v>
      </c>
      <c r="O7792" t="s">
        <v>16</v>
      </c>
      <c r="P7792" s="11">
        <v>672648570</v>
      </c>
      <c r="Q7792">
        <v>42210</v>
      </c>
      <c r="R7792">
        <v>0.84419999999999995</v>
      </c>
      <c r="S7792"/>
    </row>
    <row r="7793" spans="1:19" x14ac:dyDescent="0.45">
      <c r="A7793" t="s">
        <v>40</v>
      </c>
      <c r="B7793">
        <v>2018</v>
      </c>
      <c r="C7793" t="s">
        <v>30</v>
      </c>
      <c r="D7793" t="s">
        <v>22</v>
      </c>
      <c r="E7793" t="s">
        <v>14</v>
      </c>
      <c r="F7793" t="s">
        <v>46</v>
      </c>
      <c r="G7793" t="s">
        <v>49</v>
      </c>
      <c r="H7793">
        <v>3.6</v>
      </c>
      <c r="I7793">
        <v>104419</v>
      </c>
      <c r="J7793" t="s">
        <v>59</v>
      </c>
      <c r="K7793" t="s">
        <v>50</v>
      </c>
      <c r="L7793">
        <v>88691</v>
      </c>
      <c r="M7793" t="s">
        <v>48</v>
      </c>
      <c r="N7793">
        <v>7584</v>
      </c>
      <c r="O7793" t="s">
        <v>16</v>
      </c>
      <c r="P7793" s="11">
        <v>672632544</v>
      </c>
      <c r="Q7793">
        <v>42209</v>
      </c>
      <c r="R7793">
        <v>0.84418000000000004</v>
      </c>
      <c r="S7793"/>
    </row>
    <row r="7794" spans="1:19" x14ac:dyDescent="0.45">
      <c r="A7794" t="s">
        <v>38</v>
      </c>
      <c r="B7794">
        <v>2023</v>
      </c>
      <c r="C7794" t="s">
        <v>30</v>
      </c>
      <c r="D7794" t="s">
        <v>27</v>
      </c>
      <c r="E7794" t="s">
        <v>28</v>
      </c>
      <c r="F7794" t="s">
        <v>46</v>
      </c>
      <c r="G7794" t="s">
        <v>47</v>
      </c>
      <c r="H7794">
        <v>1.8</v>
      </c>
      <c r="I7794">
        <v>51097</v>
      </c>
      <c r="J7794" t="s">
        <v>60</v>
      </c>
      <c r="K7794" t="s">
        <v>48</v>
      </c>
      <c r="L7794">
        <v>75398</v>
      </c>
      <c r="M7794" t="s">
        <v>48</v>
      </c>
      <c r="N7794">
        <v>8921</v>
      </c>
      <c r="O7794" t="s">
        <v>16</v>
      </c>
      <c r="P7794" s="11">
        <v>672625558</v>
      </c>
      <c r="Q7794">
        <v>42208</v>
      </c>
      <c r="R7794">
        <v>0.84416000000000002</v>
      </c>
      <c r="S7794"/>
    </row>
    <row r="7795" spans="1:19" x14ac:dyDescent="0.45">
      <c r="A7795" t="s">
        <v>41</v>
      </c>
      <c r="B7795">
        <v>2010</v>
      </c>
      <c r="C7795" t="s">
        <v>18</v>
      </c>
      <c r="D7795" t="s">
        <v>13</v>
      </c>
      <c r="E7795" t="s">
        <v>28</v>
      </c>
      <c r="F7795" t="s">
        <v>46</v>
      </c>
      <c r="G7795" t="s">
        <v>49</v>
      </c>
      <c r="H7795">
        <v>4.7</v>
      </c>
      <c r="I7795">
        <v>159859</v>
      </c>
      <c r="J7795" t="s">
        <v>59</v>
      </c>
      <c r="K7795" t="s">
        <v>51</v>
      </c>
      <c r="L7795">
        <v>81589</v>
      </c>
      <c r="M7795" t="s">
        <v>48</v>
      </c>
      <c r="N7795">
        <v>8244</v>
      </c>
      <c r="O7795" t="s">
        <v>16</v>
      </c>
      <c r="P7795" s="11">
        <v>672619716</v>
      </c>
      <c r="Q7795">
        <v>42207</v>
      </c>
      <c r="R7795">
        <v>0.84414</v>
      </c>
      <c r="S7795"/>
    </row>
    <row r="7796" spans="1:19" x14ac:dyDescent="0.45">
      <c r="A7796" t="s">
        <v>25</v>
      </c>
      <c r="B7796">
        <v>2018</v>
      </c>
      <c r="C7796" t="s">
        <v>26</v>
      </c>
      <c r="D7796" t="s">
        <v>13</v>
      </c>
      <c r="E7796" t="s">
        <v>14</v>
      </c>
      <c r="F7796" t="s">
        <v>46</v>
      </c>
      <c r="G7796" t="s">
        <v>47</v>
      </c>
      <c r="H7796">
        <v>2.1</v>
      </c>
      <c r="I7796">
        <v>15126</v>
      </c>
      <c r="J7796" t="s">
        <v>59</v>
      </c>
      <c r="K7796" t="s">
        <v>52</v>
      </c>
      <c r="L7796">
        <v>68852</v>
      </c>
      <c r="M7796" t="s">
        <v>48</v>
      </c>
      <c r="N7796">
        <v>9769</v>
      </c>
      <c r="O7796" t="s">
        <v>16</v>
      </c>
      <c r="P7796" s="11">
        <v>672615188</v>
      </c>
      <c r="Q7796">
        <v>42206</v>
      </c>
      <c r="R7796">
        <v>0.84411999999999998</v>
      </c>
      <c r="S7796"/>
    </row>
    <row r="7797" spans="1:19" x14ac:dyDescent="0.45">
      <c r="A7797" t="s">
        <v>17</v>
      </c>
      <c r="B7797">
        <v>2022</v>
      </c>
      <c r="C7797" t="s">
        <v>18</v>
      </c>
      <c r="D7797" t="s">
        <v>22</v>
      </c>
      <c r="E7797" t="s">
        <v>28</v>
      </c>
      <c r="F7797" t="s">
        <v>46</v>
      </c>
      <c r="G7797" t="s">
        <v>47</v>
      </c>
      <c r="H7797">
        <v>4.9000000000000004</v>
      </c>
      <c r="I7797">
        <v>127664</v>
      </c>
      <c r="J7797" t="s">
        <v>59</v>
      </c>
      <c r="K7797" t="s">
        <v>50</v>
      </c>
      <c r="L7797">
        <v>72541</v>
      </c>
      <c r="M7797" t="s">
        <v>48</v>
      </c>
      <c r="N7797">
        <v>9272</v>
      </c>
      <c r="O7797" t="s">
        <v>16</v>
      </c>
      <c r="P7797" s="11">
        <v>672600152</v>
      </c>
      <c r="Q7797">
        <v>42205</v>
      </c>
      <c r="R7797">
        <v>0.84409999999999996</v>
      </c>
      <c r="S7797"/>
    </row>
    <row r="7798" spans="1:19" x14ac:dyDescent="0.45">
      <c r="A7798" t="s">
        <v>38</v>
      </c>
      <c r="B7798">
        <v>2017</v>
      </c>
      <c r="C7798" t="s">
        <v>30</v>
      </c>
      <c r="D7798" t="s">
        <v>29</v>
      </c>
      <c r="E7798" t="s">
        <v>28</v>
      </c>
      <c r="F7798" t="s">
        <v>46</v>
      </c>
      <c r="G7798" t="s">
        <v>49</v>
      </c>
      <c r="H7798">
        <v>2.2000000000000002</v>
      </c>
      <c r="I7798">
        <v>178146</v>
      </c>
      <c r="J7798" t="s">
        <v>59</v>
      </c>
      <c r="K7798" t="s">
        <v>51</v>
      </c>
      <c r="L7798">
        <v>99066</v>
      </c>
      <c r="M7798" t="s">
        <v>48</v>
      </c>
      <c r="N7798">
        <v>6789</v>
      </c>
      <c r="O7798" t="s">
        <v>21</v>
      </c>
      <c r="P7798" s="11">
        <v>672559074</v>
      </c>
      <c r="Q7798">
        <v>42204</v>
      </c>
      <c r="R7798">
        <v>0.84408000000000005</v>
      </c>
      <c r="S7798"/>
    </row>
    <row r="7799" spans="1:19" x14ac:dyDescent="0.45">
      <c r="A7799" t="s">
        <v>34</v>
      </c>
      <c r="B7799">
        <v>2012</v>
      </c>
      <c r="C7799" t="s">
        <v>26</v>
      </c>
      <c r="D7799" t="s">
        <v>22</v>
      </c>
      <c r="E7799" t="s">
        <v>14</v>
      </c>
      <c r="F7799" t="s">
        <v>46</v>
      </c>
      <c r="G7799" t="s">
        <v>47</v>
      </c>
      <c r="H7799">
        <v>3.7</v>
      </c>
      <c r="I7799">
        <v>78678</v>
      </c>
      <c r="J7799" t="s">
        <v>59</v>
      </c>
      <c r="K7799" t="s">
        <v>48</v>
      </c>
      <c r="L7799">
        <v>96429</v>
      </c>
      <c r="M7799" t="s">
        <v>48</v>
      </c>
      <c r="N7799">
        <v>6974</v>
      </c>
      <c r="O7799" t="s">
        <v>21</v>
      </c>
      <c r="P7799" s="11">
        <v>672495846</v>
      </c>
      <c r="Q7799">
        <v>42203</v>
      </c>
      <c r="R7799">
        <v>0.84406000000000003</v>
      </c>
      <c r="S7799"/>
    </row>
    <row r="7800" spans="1:19" x14ac:dyDescent="0.45">
      <c r="A7800" t="s">
        <v>17</v>
      </c>
      <c r="B7800">
        <v>2010</v>
      </c>
      <c r="C7800" t="s">
        <v>26</v>
      </c>
      <c r="D7800" t="s">
        <v>31</v>
      </c>
      <c r="E7800" t="s">
        <v>14</v>
      </c>
      <c r="F7800" t="s">
        <v>46</v>
      </c>
      <c r="G7800" t="s">
        <v>49</v>
      </c>
      <c r="H7800">
        <v>1.6</v>
      </c>
      <c r="I7800">
        <v>52522</v>
      </c>
      <c r="J7800" t="s">
        <v>60</v>
      </c>
      <c r="K7800" t="s">
        <v>48</v>
      </c>
      <c r="L7800">
        <v>104042</v>
      </c>
      <c r="M7800" t="s">
        <v>50</v>
      </c>
      <c r="N7800">
        <v>6463</v>
      </c>
      <c r="O7800" t="s">
        <v>21</v>
      </c>
      <c r="P7800" s="11">
        <v>672423446</v>
      </c>
      <c r="Q7800">
        <v>42202</v>
      </c>
      <c r="R7800">
        <v>0.84404000000000001</v>
      </c>
      <c r="S7800"/>
    </row>
    <row r="7801" spans="1:19" x14ac:dyDescent="0.45">
      <c r="A7801" t="s">
        <v>17</v>
      </c>
      <c r="B7801">
        <v>2020</v>
      </c>
      <c r="C7801" t="s">
        <v>18</v>
      </c>
      <c r="D7801" t="s">
        <v>31</v>
      </c>
      <c r="E7801" t="s">
        <v>19</v>
      </c>
      <c r="F7801" t="s">
        <v>53</v>
      </c>
      <c r="G7801" t="s">
        <v>47</v>
      </c>
      <c r="H7801">
        <v>3.8</v>
      </c>
      <c r="I7801">
        <v>32343</v>
      </c>
      <c r="J7801" t="s">
        <v>59</v>
      </c>
      <c r="K7801" t="s">
        <v>52</v>
      </c>
      <c r="L7801">
        <v>110305</v>
      </c>
      <c r="M7801" t="s">
        <v>50</v>
      </c>
      <c r="N7801">
        <v>6096</v>
      </c>
      <c r="O7801" t="s">
        <v>21</v>
      </c>
      <c r="P7801" s="11">
        <v>672419280</v>
      </c>
      <c r="Q7801">
        <v>42201</v>
      </c>
      <c r="R7801">
        <v>0.84401999999999999</v>
      </c>
      <c r="S7801"/>
    </row>
    <row r="7802" spans="1:19" x14ac:dyDescent="0.45">
      <c r="A7802" t="s">
        <v>40</v>
      </c>
      <c r="B7802">
        <v>2013</v>
      </c>
      <c r="C7802" t="s">
        <v>24</v>
      </c>
      <c r="D7802" t="s">
        <v>22</v>
      </c>
      <c r="E7802" t="s">
        <v>33</v>
      </c>
      <c r="F7802" t="s">
        <v>53</v>
      </c>
      <c r="G7802" t="s">
        <v>47</v>
      </c>
      <c r="H7802">
        <v>2.5</v>
      </c>
      <c r="I7802">
        <v>18164</v>
      </c>
      <c r="J7802" t="s">
        <v>59</v>
      </c>
      <c r="K7802" t="s">
        <v>52</v>
      </c>
      <c r="L7802">
        <v>98722</v>
      </c>
      <c r="M7802" t="s">
        <v>48</v>
      </c>
      <c r="N7802">
        <v>6811</v>
      </c>
      <c r="O7802" t="s">
        <v>21</v>
      </c>
      <c r="P7802" s="11">
        <v>672395542</v>
      </c>
      <c r="Q7802">
        <v>42200</v>
      </c>
      <c r="R7802">
        <v>0.84399999999999997</v>
      </c>
      <c r="S7802"/>
    </row>
    <row r="7803" spans="1:19" x14ac:dyDescent="0.45">
      <c r="A7803" t="s">
        <v>25</v>
      </c>
      <c r="B7803">
        <v>2013</v>
      </c>
      <c r="C7803" t="s">
        <v>30</v>
      </c>
      <c r="D7803" t="s">
        <v>27</v>
      </c>
      <c r="E7803" t="s">
        <v>19</v>
      </c>
      <c r="F7803" t="s">
        <v>53</v>
      </c>
      <c r="G7803" t="s">
        <v>47</v>
      </c>
      <c r="H7803">
        <v>1.8</v>
      </c>
      <c r="I7803">
        <v>13188</v>
      </c>
      <c r="J7803" t="s">
        <v>60</v>
      </c>
      <c r="K7803" t="s">
        <v>52</v>
      </c>
      <c r="L7803">
        <v>89887</v>
      </c>
      <c r="M7803" t="s">
        <v>48</v>
      </c>
      <c r="N7803">
        <v>7480</v>
      </c>
      <c r="O7803" t="s">
        <v>16</v>
      </c>
      <c r="P7803" s="11">
        <v>672354760</v>
      </c>
      <c r="Q7803">
        <v>42199</v>
      </c>
      <c r="R7803">
        <v>0.84397999999999995</v>
      </c>
      <c r="S7803"/>
    </row>
    <row r="7804" spans="1:19" x14ac:dyDescent="0.45">
      <c r="A7804" t="s">
        <v>17</v>
      </c>
      <c r="B7804">
        <v>2017</v>
      </c>
      <c r="C7804" t="s">
        <v>12</v>
      </c>
      <c r="D7804" t="s">
        <v>13</v>
      </c>
      <c r="E7804" t="s">
        <v>33</v>
      </c>
      <c r="F7804" t="s">
        <v>53</v>
      </c>
      <c r="G7804" t="s">
        <v>49</v>
      </c>
      <c r="H7804">
        <v>3.3</v>
      </c>
      <c r="I7804">
        <v>71466</v>
      </c>
      <c r="J7804" t="s">
        <v>59</v>
      </c>
      <c r="K7804" t="s">
        <v>48</v>
      </c>
      <c r="L7804">
        <v>81522</v>
      </c>
      <c r="M7804" t="s">
        <v>48</v>
      </c>
      <c r="N7804">
        <v>8247</v>
      </c>
      <c r="O7804" t="s">
        <v>16</v>
      </c>
      <c r="P7804" s="11">
        <v>672311934</v>
      </c>
      <c r="Q7804">
        <v>42198</v>
      </c>
      <c r="R7804">
        <v>0.84396000000000004</v>
      </c>
      <c r="S7804"/>
    </row>
    <row r="7805" spans="1:19" x14ac:dyDescent="0.45">
      <c r="A7805" t="s">
        <v>25</v>
      </c>
      <c r="B7805">
        <v>2022</v>
      </c>
      <c r="C7805" t="s">
        <v>30</v>
      </c>
      <c r="D7805" t="s">
        <v>27</v>
      </c>
      <c r="E7805" t="s">
        <v>14</v>
      </c>
      <c r="F7805" t="s">
        <v>46</v>
      </c>
      <c r="G7805" t="s">
        <v>47</v>
      </c>
      <c r="H7805">
        <v>3.6</v>
      </c>
      <c r="I7805">
        <v>186165</v>
      </c>
      <c r="J7805" t="s">
        <v>59</v>
      </c>
      <c r="K7805" t="s">
        <v>51</v>
      </c>
      <c r="L7805">
        <v>82238</v>
      </c>
      <c r="M7805" t="s">
        <v>48</v>
      </c>
      <c r="N7805">
        <v>8175</v>
      </c>
      <c r="O7805" t="s">
        <v>16</v>
      </c>
      <c r="P7805" s="11">
        <v>672295650</v>
      </c>
      <c r="Q7805">
        <v>42197</v>
      </c>
      <c r="R7805">
        <v>0.84394000000000002</v>
      </c>
      <c r="S7805"/>
    </row>
    <row r="7806" spans="1:19" x14ac:dyDescent="0.45">
      <c r="A7806" t="s">
        <v>11</v>
      </c>
      <c r="B7806">
        <v>2017</v>
      </c>
      <c r="C7806" t="s">
        <v>30</v>
      </c>
      <c r="D7806" t="s">
        <v>22</v>
      </c>
      <c r="E7806" t="s">
        <v>33</v>
      </c>
      <c r="F7806" t="s">
        <v>53</v>
      </c>
      <c r="G7806" t="s">
        <v>49</v>
      </c>
      <c r="H7806">
        <v>3.2</v>
      </c>
      <c r="I7806">
        <v>9751</v>
      </c>
      <c r="J7806" t="s">
        <v>59</v>
      </c>
      <c r="K7806" t="s">
        <v>52</v>
      </c>
      <c r="L7806">
        <v>111344</v>
      </c>
      <c r="M7806" t="s">
        <v>50</v>
      </c>
      <c r="N7806">
        <v>6038</v>
      </c>
      <c r="O7806" t="s">
        <v>21</v>
      </c>
      <c r="P7806" s="11">
        <v>672295072</v>
      </c>
      <c r="Q7806">
        <v>42196</v>
      </c>
      <c r="R7806">
        <v>0.84392</v>
      </c>
      <c r="S7806"/>
    </row>
    <row r="7807" spans="1:19" x14ac:dyDescent="0.45">
      <c r="A7807" t="s">
        <v>37</v>
      </c>
      <c r="B7807">
        <v>2011</v>
      </c>
      <c r="C7807" t="s">
        <v>24</v>
      </c>
      <c r="D7807" t="s">
        <v>22</v>
      </c>
      <c r="E7807" t="s">
        <v>14</v>
      </c>
      <c r="F7807" t="s">
        <v>46</v>
      </c>
      <c r="G7807" t="s">
        <v>47</v>
      </c>
      <c r="H7807">
        <v>3</v>
      </c>
      <c r="I7807">
        <v>180726</v>
      </c>
      <c r="J7807" t="s">
        <v>59</v>
      </c>
      <c r="K7807" t="s">
        <v>51</v>
      </c>
      <c r="L7807">
        <v>91438</v>
      </c>
      <c r="M7807" t="s">
        <v>48</v>
      </c>
      <c r="N7807">
        <v>7352</v>
      </c>
      <c r="O7807" t="s">
        <v>16</v>
      </c>
      <c r="P7807" s="11">
        <v>672252176</v>
      </c>
      <c r="Q7807">
        <v>42195</v>
      </c>
      <c r="R7807">
        <v>0.84389999999999998</v>
      </c>
      <c r="S7807"/>
    </row>
    <row r="7808" spans="1:19" x14ac:dyDescent="0.45">
      <c r="A7808" t="s">
        <v>25</v>
      </c>
      <c r="B7808">
        <v>2020</v>
      </c>
      <c r="C7808" t="s">
        <v>24</v>
      </c>
      <c r="D7808" t="s">
        <v>31</v>
      </c>
      <c r="E7808" t="s">
        <v>33</v>
      </c>
      <c r="F7808" t="s">
        <v>53</v>
      </c>
      <c r="G7808" t="s">
        <v>47</v>
      </c>
      <c r="H7808">
        <v>2.1</v>
      </c>
      <c r="I7808">
        <v>174646</v>
      </c>
      <c r="J7808" t="s">
        <v>59</v>
      </c>
      <c r="K7808" t="s">
        <v>51</v>
      </c>
      <c r="L7808">
        <v>87620</v>
      </c>
      <c r="M7808" t="s">
        <v>48</v>
      </c>
      <c r="N7808">
        <v>7672</v>
      </c>
      <c r="O7808" t="s">
        <v>16</v>
      </c>
      <c r="P7808" s="11">
        <v>672220640</v>
      </c>
      <c r="Q7808">
        <v>42194</v>
      </c>
      <c r="R7808">
        <v>0.84387999999999996</v>
      </c>
      <c r="S7808"/>
    </row>
    <row r="7809" spans="1:19" x14ac:dyDescent="0.45">
      <c r="A7809" t="s">
        <v>11</v>
      </c>
      <c r="B7809">
        <v>2019</v>
      </c>
      <c r="C7809" t="s">
        <v>30</v>
      </c>
      <c r="D7809" t="s">
        <v>27</v>
      </c>
      <c r="E7809" t="s">
        <v>33</v>
      </c>
      <c r="F7809" t="s">
        <v>53</v>
      </c>
      <c r="G7809" t="s">
        <v>47</v>
      </c>
      <c r="H7809">
        <v>3.4</v>
      </c>
      <c r="I7809">
        <v>133165</v>
      </c>
      <c r="J7809" t="s">
        <v>59</v>
      </c>
      <c r="K7809" t="s">
        <v>50</v>
      </c>
      <c r="L7809">
        <v>87607</v>
      </c>
      <c r="M7809" t="s">
        <v>48</v>
      </c>
      <c r="N7809">
        <v>7673</v>
      </c>
      <c r="O7809" t="s">
        <v>16</v>
      </c>
      <c r="P7809" s="11">
        <v>672208511</v>
      </c>
      <c r="Q7809">
        <v>42193</v>
      </c>
      <c r="R7809">
        <v>0.84386000000000005</v>
      </c>
      <c r="S7809"/>
    </row>
    <row r="7810" spans="1:19" x14ac:dyDescent="0.45">
      <c r="A7810" t="s">
        <v>41</v>
      </c>
      <c r="B7810">
        <v>2013</v>
      </c>
      <c r="C7810" t="s">
        <v>35</v>
      </c>
      <c r="D7810" t="s">
        <v>22</v>
      </c>
      <c r="E7810" t="s">
        <v>14</v>
      </c>
      <c r="F7810" t="s">
        <v>46</v>
      </c>
      <c r="G7810" t="s">
        <v>47</v>
      </c>
      <c r="H7810">
        <v>2.2999999999999998</v>
      </c>
      <c r="I7810">
        <v>103803</v>
      </c>
      <c r="J7810" t="s">
        <v>59</v>
      </c>
      <c r="K7810" t="s">
        <v>50</v>
      </c>
      <c r="L7810">
        <v>89935</v>
      </c>
      <c r="M7810" t="s">
        <v>48</v>
      </c>
      <c r="N7810">
        <v>7474</v>
      </c>
      <c r="O7810" t="s">
        <v>16</v>
      </c>
      <c r="P7810" s="11">
        <v>672174190</v>
      </c>
      <c r="Q7810">
        <v>42192</v>
      </c>
      <c r="R7810">
        <v>0.84384000000000003</v>
      </c>
      <c r="S7810"/>
    </row>
    <row r="7811" spans="1:19" x14ac:dyDescent="0.45">
      <c r="A7811" t="s">
        <v>37</v>
      </c>
      <c r="B7811">
        <v>2016</v>
      </c>
      <c r="C7811" t="s">
        <v>24</v>
      </c>
      <c r="D7811" t="s">
        <v>39</v>
      </c>
      <c r="E7811" t="s">
        <v>28</v>
      </c>
      <c r="F7811" t="s">
        <v>46</v>
      </c>
      <c r="G7811" t="s">
        <v>49</v>
      </c>
      <c r="H7811">
        <v>4.7</v>
      </c>
      <c r="I7811">
        <v>131824</v>
      </c>
      <c r="J7811" t="s">
        <v>59</v>
      </c>
      <c r="K7811" t="s">
        <v>50</v>
      </c>
      <c r="L7811">
        <v>85623</v>
      </c>
      <c r="M7811" t="s">
        <v>48</v>
      </c>
      <c r="N7811">
        <v>7850</v>
      </c>
      <c r="O7811" t="s">
        <v>16</v>
      </c>
      <c r="P7811" s="11">
        <v>672140550</v>
      </c>
      <c r="Q7811">
        <v>42191</v>
      </c>
      <c r="R7811">
        <v>0.84382000000000001</v>
      </c>
      <c r="S7811"/>
    </row>
    <row r="7812" spans="1:19" x14ac:dyDescent="0.45">
      <c r="A7812" t="s">
        <v>17</v>
      </c>
      <c r="B7812">
        <v>2021</v>
      </c>
      <c r="C7812" t="s">
        <v>12</v>
      </c>
      <c r="D7812" t="s">
        <v>27</v>
      </c>
      <c r="E7812" t="s">
        <v>28</v>
      </c>
      <c r="F7812" t="s">
        <v>46</v>
      </c>
      <c r="G7812" t="s">
        <v>47</v>
      </c>
      <c r="H7812">
        <v>1.6</v>
      </c>
      <c r="I7812">
        <v>64650</v>
      </c>
      <c r="J7812" t="s">
        <v>60</v>
      </c>
      <c r="K7812" t="s">
        <v>48</v>
      </c>
      <c r="L7812">
        <v>72293</v>
      </c>
      <c r="M7812" t="s">
        <v>48</v>
      </c>
      <c r="N7812">
        <v>9297</v>
      </c>
      <c r="O7812" t="s">
        <v>16</v>
      </c>
      <c r="P7812" s="11">
        <v>672108021</v>
      </c>
      <c r="Q7812">
        <v>42190</v>
      </c>
      <c r="R7812">
        <v>0.84379999999999999</v>
      </c>
      <c r="S7812"/>
    </row>
    <row r="7813" spans="1:19" x14ac:dyDescent="0.45">
      <c r="A7813" t="s">
        <v>34</v>
      </c>
      <c r="B7813">
        <v>2024</v>
      </c>
      <c r="C7813" t="s">
        <v>35</v>
      </c>
      <c r="D7813" t="s">
        <v>29</v>
      </c>
      <c r="E7813" t="s">
        <v>14</v>
      </c>
      <c r="F7813" t="s">
        <v>46</v>
      </c>
      <c r="G7813" t="s">
        <v>49</v>
      </c>
      <c r="H7813">
        <v>3.9</v>
      </c>
      <c r="I7813">
        <v>86123</v>
      </c>
      <c r="J7813" t="s">
        <v>59</v>
      </c>
      <c r="K7813" t="s">
        <v>48</v>
      </c>
      <c r="L7813">
        <v>87035</v>
      </c>
      <c r="M7813" t="s">
        <v>48</v>
      </c>
      <c r="N7813">
        <v>7722</v>
      </c>
      <c r="O7813" t="s">
        <v>16</v>
      </c>
      <c r="P7813" s="11">
        <v>672084270</v>
      </c>
      <c r="Q7813">
        <v>42189</v>
      </c>
      <c r="R7813">
        <v>0.84377999999999997</v>
      </c>
      <c r="S7813"/>
    </row>
    <row r="7814" spans="1:19" x14ac:dyDescent="0.45">
      <c r="A7814" t="s">
        <v>38</v>
      </c>
      <c r="B7814">
        <v>2016</v>
      </c>
      <c r="C7814" t="s">
        <v>35</v>
      </c>
      <c r="D7814" t="s">
        <v>31</v>
      </c>
      <c r="E7814" t="s">
        <v>33</v>
      </c>
      <c r="F7814" t="s">
        <v>53</v>
      </c>
      <c r="G7814" t="s">
        <v>47</v>
      </c>
      <c r="H7814">
        <v>3</v>
      </c>
      <c r="I7814">
        <v>146541</v>
      </c>
      <c r="J7814" t="s">
        <v>59</v>
      </c>
      <c r="K7814" t="s">
        <v>50</v>
      </c>
      <c r="L7814">
        <v>72024</v>
      </c>
      <c r="M7814" t="s">
        <v>48</v>
      </c>
      <c r="N7814">
        <v>9331</v>
      </c>
      <c r="O7814" t="s">
        <v>16</v>
      </c>
      <c r="P7814" s="11">
        <v>672055944</v>
      </c>
      <c r="Q7814">
        <v>42188</v>
      </c>
      <c r="R7814">
        <v>0.84375999999999995</v>
      </c>
      <c r="S7814"/>
    </row>
    <row r="7815" spans="1:19" x14ac:dyDescent="0.45">
      <c r="A7815" t="s">
        <v>41</v>
      </c>
      <c r="B7815">
        <v>2024</v>
      </c>
      <c r="C7815" t="s">
        <v>12</v>
      </c>
      <c r="D7815" t="s">
        <v>39</v>
      </c>
      <c r="E7815" t="s">
        <v>28</v>
      </c>
      <c r="F7815" t="s">
        <v>46</v>
      </c>
      <c r="G7815" t="s">
        <v>49</v>
      </c>
      <c r="H7815">
        <v>2.2999999999999998</v>
      </c>
      <c r="I7815">
        <v>129995</v>
      </c>
      <c r="J7815" t="s">
        <v>59</v>
      </c>
      <c r="K7815" t="s">
        <v>50</v>
      </c>
      <c r="L7815">
        <v>107301</v>
      </c>
      <c r="M7815" t="s">
        <v>50</v>
      </c>
      <c r="N7815">
        <v>6263</v>
      </c>
      <c r="O7815" t="s">
        <v>21</v>
      </c>
      <c r="P7815" s="11">
        <v>672026163</v>
      </c>
      <c r="Q7815">
        <v>42187</v>
      </c>
      <c r="R7815">
        <v>0.84374000000000005</v>
      </c>
      <c r="S7815"/>
    </row>
    <row r="7816" spans="1:19" x14ac:dyDescent="0.45">
      <c r="A7816" t="s">
        <v>25</v>
      </c>
      <c r="B7816">
        <v>2021</v>
      </c>
      <c r="C7816" t="s">
        <v>35</v>
      </c>
      <c r="D7816" t="s">
        <v>31</v>
      </c>
      <c r="E7816" t="s">
        <v>28</v>
      </c>
      <c r="F7816" t="s">
        <v>46</v>
      </c>
      <c r="G7816" t="s">
        <v>47</v>
      </c>
      <c r="H7816">
        <v>4</v>
      </c>
      <c r="I7816">
        <v>115123</v>
      </c>
      <c r="J7816" t="s">
        <v>59</v>
      </c>
      <c r="K7816" t="s">
        <v>50</v>
      </c>
      <c r="L7816">
        <v>118619</v>
      </c>
      <c r="M7816" t="s">
        <v>50</v>
      </c>
      <c r="N7816">
        <v>5665</v>
      </c>
      <c r="O7816" t="s">
        <v>21</v>
      </c>
      <c r="P7816" s="11">
        <v>671976635</v>
      </c>
      <c r="Q7816">
        <v>42186</v>
      </c>
      <c r="R7816">
        <v>0.84372000000000003</v>
      </c>
      <c r="S7816"/>
    </row>
    <row r="7817" spans="1:19" x14ac:dyDescent="0.45">
      <c r="A7817" t="s">
        <v>11</v>
      </c>
      <c r="B7817">
        <v>2020</v>
      </c>
      <c r="C7817" t="s">
        <v>24</v>
      </c>
      <c r="D7817" t="s">
        <v>22</v>
      </c>
      <c r="E7817" t="s">
        <v>19</v>
      </c>
      <c r="F7817" t="s">
        <v>53</v>
      </c>
      <c r="G7817" t="s">
        <v>49</v>
      </c>
      <c r="H7817">
        <v>3.9</v>
      </c>
      <c r="I7817">
        <v>109038</v>
      </c>
      <c r="J7817" t="s">
        <v>59</v>
      </c>
      <c r="K7817" t="s">
        <v>50</v>
      </c>
      <c r="L7817">
        <v>117140</v>
      </c>
      <c r="M7817" t="s">
        <v>50</v>
      </c>
      <c r="N7817">
        <v>5736</v>
      </c>
      <c r="O7817" t="s">
        <v>21</v>
      </c>
      <c r="P7817" s="11">
        <v>671915040</v>
      </c>
      <c r="Q7817">
        <v>42185</v>
      </c>
      <c r="R7817">
        <v>0.84370000000000001</v>
      </c>
      <c r="S7817"/>
    </row>
    <row r="7818" spans="1:19" x14ac:dyDescent="0.45">
      <c r="A7818" t="s">
        <v>37</v>
      </c>
      <c r="B7818">
        <v>2013</v>
      </c>
      <c r="C7818" t="s">
        <v>35</v>
      </c>
      <c r="D7818" t="s">
        <v>22</v>
      </c>
      <c r="E7818" t="s">
        <v>33</v>
      </c>
      <c r="F7818" t="s">
        <v>53</v>
      </c>
      <c r="G7818" t="s">
        <v>47</v>
      </c>
      <c r="H7818">
        <v>2.9</v>
      </c>
      <c r="I7818">
        <v>19316</v>
      </c>
      <c r="J7818" t="s">
        <v>59</v>
      </c>
      <c r="K7818" t="s">
        <v>52</v>
      </c>
      <c r="L7818">
        <v>115221</v>
      </c>
      <c r="M7818" t="s">
        <v>50</v>
      </c>
      <c r="N7818">
        <v>5831</v>
      </c>
      <c r="O7818" t="s">
        <v>21</v>
      </c>
      <c r="P7818" s="11">
        <v>671853651</v>
      </c>
      <c r="Q7818">
        <v>42184</v>
      </c>
      <c r="R7818">
        <v>0.84367999999999999</v>
      </c>
      <c r="S7818"/>
    </row>
    <row r="7819" spans="1:19" x14ac:dyDescent="0.45">
      <c r="A7819" t="s">
        <v>32</v>
      </c>
      <c r="B7819">
        <v>2012</v>
      </c>
      <c r="C7819" t="s">
        <v>12</v>
      </c>
      <c r="D7819" t="s">
        <v>29</v>
      </c>
      <c r="E7819" t="s">
        <v>14</v>
      </c>
      <c r="F7819" t="s">
        <v>46</v>
      </c>
      <c r="G7819" t="s">
        <v>47</v>
      </c>
      <c r="H7819">
        <v>3.8</v>
      </c>
      <c r="I7819">
        <v>12444</v>
      </c>
      <c r="J7819" t="s">
        <v>59</v>
      </c>
      <c r="K7819" t="s">
        <v>52</v>
      </c>
      <c r="L7819">
        <v>81594</v>
      </c>
      <c r="M7819" t="s">
        <v>48</v>
      </c>
      <c r="N7819">
        <v>8234</v>
      </c>
      <c r="O7819" t="s">
        <v>16</v>
      </c>
      <c r="P7819" s="11">
        <v>671844996</v>
      </c>
      <c r="Q7819">
        <v>42183</v>
      </c>
      <c r="R7819">
        <v>0.84365999999999997</v>
      </c>
      <c r="S7819"/>
    </row>
    <row r="7820" spans="1:19" x14ac:dyDescent="0.45">
      <c r="A7820" t="s">
        <v>37</v>
      </c>
      <c r="B7820">
        <v>2011</v>
      </c>
      <c r="C7820" t="s">
        <v>35</v>
      </c>
      <c r="D7820" t="s">
        <v>27</v>
      </c>
      <c r="E7820" t="s">
        <v>28</v>
      </c>
      <c r="F7820" t="s">
        <v>46</v>
      </c>
      <c r="G7820" t="s">
        <v>49</v>
      </c>
      <c r="H7820">
        <v>2.2000000000000002</v>
      </c>
      <c r="I7820">
        <v>21864</v>
      </c>
      <c r="J7820" t="s">
        <v>59</v>
      </c>
      <c r="K7820" t="s">
        <v>52</v>
      </c>
      <c r="L7820">
        <v>69748</v>
      </c>
      <c r="M7820" t="s">
        <v>48</v>
      </c>
      <c r="N7820">
        <v>9632</v>
      </c>
      <c r="O7820" t="s">
        <v>16</v>
      </c>
      <c r="P7820" s="11">
        <v>671812736</v>
      </c>
      <c r="Q7820">
        <v>42182</v>
      </c>
      <c r="R7820">
        <v>0.84363999999999995</v>
      </c>
      <c r="S7820"/>
    </row>
    <row r="7821" spans="1:19" x14ac:dyDescent="0.45">
      <c r="A7821" t="s">
        <v>34</v>
      </c>
      <c r="B7821">
        <v>2010</v>
      </c>
      <c r="C7821" t="s">
        <v>18</v>
      </c>
      <c r="D7821" t="s">
        <v>39</v>
      </c>
      <c r="E7821" t="s">
        <v>14</v>
      </c>
      <c r="F7821" t="s">
        <v>46</v>
      </c>
      <c r="G7821" t="s">
        <v>49</v>
      </c>
      <c r="H7821">
        <v>4.4000000000000004</v>
      </c>
      <c r="I7821">
        <v>148299</v>
      </c>
      <c r="J7821" t="s">
        <v>59</v>
      </c>
      <c r="K7821" t="s">
        <v>50</v>
      </c>
      <c r="L7821">
        <v>70851</v>
      </c>
      <c r="M7821" t="s">
        <v>48</v>
      </c>
      <c r="N7821">
        <v>9482</v>
      </c>
      <c r="O7821" t="s">
        <v>16</v>
      </c>
      <c r="P7821" s="11">
        <v>671809182</v>
      </c>
      <c r="Q7821">
        <v>42181</v>
      </c>
      <c r="R7821">
        <v>0.84362000000000004</v>
      </c>
      <c r="S7821"/>
    </row>
    <row r="7822" spans="1:19" x14ac:dyDescent="0.45">
      <c r="A7822" t="s">
        <v>34</v>
      </c>
      <c r="B7822">
        <v>2016</v>
      </c>
      <c r="C7822" t="s">
        <v>18</v>
      </c>
      <c r="D7822" t="s">
        <v>39</v>
      </c>
      <c r="E7822" t="s">
        <v>14</v>
      </c>
      <c r="F7822" t="s">
        <v>46</v>
      </c>
      <c r="G7822" t="s">
        <v>49</v>
      </c>
      <c r="H7822">
        <v>3.7</v>
      </c>
      <c r="I7822">
        <v>199549</v>
      </c>
      <c r="J7822" t="s">
        <v>59</v>
      </c>
      <c r="K7822" t="s">
        <v>51</v>
      </c>
      <c r="L7822">
        <v>73173</v>
      </c>
      <c r="M7822" t="s">
        <v>48</v>
      </c>
      <c r="N7822">
        <v>9181</v>
      </c>
      <c r="O7822" t="s">
        <v>16</v>
      </c>
      <c r="P7822" s="11">
        <v>671801313</v>
      </c>
      <c r="Q7822">
        <v>42180</v>
      </c>
      <c r="R7822">
        <v>0.84360000000000002</v>
      </c>
      <c r="S7822"/>
    </row>
    <row r="7823" spans="1:19" x14ac:dyDescent="0.45">
      <c r="A7823" t="s">
        <v>37</v>
      </c>
      <c r="B7823">
        <v>2011</v>
      </c>
      <c r="C7823" t="s">
        <v>26</v>
      </c>
      <c r="D7823" t="s">
        <v>29</v>
      </c>
      <c r="E7823" t="s">
        <v>28</v>
      </c>
      <c r="F7823" t="s">
        <v>46</v>
      </c>
      <c r="G7823" t="s">
        <v>47</v>
      </c>
      <c r="H7823">
        <v>1.8</v>
      </c>
      <c r="I7823">
        <v>30087</v>
      </c>
      <c r="J7823" t="s">
        <v>60</v>
      </c>
      <c r="K7823" t="s">
        <v>52</v>
      </c>
      <c r="L7823">
        <v>83922</v>
      </c>
      <c r="M7823" t="s">
        <v>48</v>
      </c>
      <c r="N7823">
        <v>8005</v>
      </c>
      <c r="O7823" t="s">
        <v>16</v>
      </c>
      <c r="P7823" s="11">
        <v>671795610</v>
      </c>
      <c r="Q7823">
        <v>42179</v>
      </c>
      <c r="R7823">
        <v>0.84358</v>
      </c>
      <c r="S7823"/>
    </row>
    <row r="7824" spans="1:19" x14ac:dyDescent="0.45">
      <c r="A7824" t="s">
        <v>37</v>
      </c>
      <c r="B7824">
        <v>2010</v>
      </c>
      <c r="C7824" t="s">
        <v>30</v>
      </c>
      <c r="D7824" t="s">
        <v>22</v>
      </c>
      <c r="E7824" t="s">
        <v>28</v>
      </c>
      <c r="F7824" t="s">
        <v>46</v>
      </c>
      <c r="G7824" t="s">
        <v>47</v>
      </c>
      <c r="H7824">
        <v>2.9</v>
      </c>
      <c r="I7824">
        <v>87303</v>
      </c>
      <c r="J7824" t="s">
        <v>59</v>
      </c>
      <c r="K7824" t="s">
        <v>48</v>
      </c>
      <c r="L7824">
        <v>90319</v>
      </c>
      <c r="M7824" t="s">
        <v>48</v>
      </c>
      <c r="N7824">
        <v>7438</v>
      </c>
      <c r="O7824" t="s">
        <v>16</v>
      </c>
      <c r="P7824" s="11">
        <v>671792722</v>
      </c>
      <c r="Q7824">
        <v>42178</v>
      </c>
      <c r="R7824">
        <v>0.84355999999999998</v>
      </c>
      <c r="S7824"/>
    </row>
    <row r="7825" spans="1:19" x14ac:dyDescent="0.45">
      <c r="A7825" t="s">
        <v>37</v>
      </c>
      <c r="B7825">
        <v>2020</v>
      </c>
      <c r="C7825" t="s">
        <v>18</v>
      </c>
      <c r="D7825" t="s">
        <v>13</v>
      </c>
      <c r="E7825" t="s">
        <v>19</v>
      </c>
      <c r="F7825" t="s">
        <v>53</v>
      </c>
      <c r="G7825" t="s">
        <v>47</v>
      </c>
      <c r="H7825">
        <v>3.5</v>
      </c>
      <c r="I7825">
        <v>105849</v>
      </c>
      <c r="J7825" t="s">
        <v>59</v>
      </c>
      <c r="K7825" t="s">
        <v>50</v>
      </c>
      <c r="L7825">
        <v>72862</v>
      </c>
      <c r="M7825" t="s">
        <v>48</v>
      </c>
      <c r="N7825">
        <v>9220</v>
      </c>
      <c r="O7825" t="s">
        <v>16</v>
      </c>
      <c r="P7825" s="11">
        <v>671787640</v>
      </c>
      <c r="Q7825">
        <v>42177</v>
      </c>
      <c r="R7825">
        <v>0.84353999999999996</v>
      </c>
      <c r="S7825"/>
    </row>
    <row r="7826" spans="1:19" x14ac:dyDescent="0.45">
      <c r="A7826" t="s">
        <v>36</v>
      </c>
      <c r="B7826">
        <v>2013</v>
      </c>
      <c r="C7826" t="s">
        <v>30</v>
      </c>
      <c r="D7826" t="s">
        <v>22</v>
      </c>
      <c r="E7826" t="s">
        <v>14</v>
      </c>
      <c r="F7826" t="s">
        <v>46</v>
      </c>
      <c r="G7826" t="s">
        <v>49</v>
      </c>
      <c r="H7826">
        <v>2.6</v>
      </c>
      <c r="I7826">
        <v>49734</v>
      </c>
      <c r="J7826" t="s">
        <v>59</v>
      </c>
      <c r="K7826" t="s">
        <v>52</v>
      </c>
      <c r="L7826">
        <v>95764</v>
      </c>
      <c r="M7826" t="s">
        <v>48</v>
      </c>
      <c r="N7826">
        <v>7015</v>
      </c>
      <c r="O7826" t="s">
        <v>16</v>
      </c>
      <c r="P7826" s="11">
        <v>671784460</v>
      </c>
      <c r="Q7826">
        <v>42176</v>
      </c>
      <c r="R7826">
        <v>0.84352000000000005</v>
      </c>
      <c r="S7826"/>
    </row>
    <row r="7827" spans="1:19" x14ac:dyDescent="0.45">
      <c r="A7827" t="s">
        <v>25</v>
      </c>
      <c r="B7827">
        <v>2015</v>
      </c>
      <c r="C7827" t="s">
        <v>26</v>
      </c>
      <c r="D7827" t="s">
        <v>13</v>
      </c>
      <c r="E7827" t="s">
        <v>33</v>
      </c>
      <c r="F7827" t="s">
        <v>53</v>
      </c>
      <c r="G7827" t="s">
        <v>47</v>
      </c>
      <c r="H7827">
        <v>2.2000000000000002</v>
      </c>
      <c r="I7827">
        <v>144618</v>
      </c>
      <c r="J7827" t="s">
        <v>59</v>
      </c>
      <c r="K7827" t="s">
        <v>50</v>
      </c>
      <c r="L7827">
        <v>103592</v>
      </c>
      <c r="M7827" t="s">
        <v>50</v>
      </c>
      <c r="N7827">
        <v>6484</v>
      </c>
      <c r="O7827" t="s">
        <v>21</v>
      </c>
      <c r="P7827" s="11">
        <v>671690528</v>
      </c>
      <c r="Q7827">
        <v>42175</v>
      </c>
      <c r="R7827">
        <v>0.84350000000000003</v>
      </c>
      <c r="S7827"/>
    </row>
    <row r="7828" spans="1:19" x14ac:dyDescent="0.45">
      <c r="A7828" t="s">
        <v>11</v>
      </c>
      <c r="B7828">
        <v>2010</v>
      </c>
      <c r="C7828" t="s">
        <v>18</v>
      </c>
      <c r="D7828" t="s">
        <v>31</v>
      </c>
      <c r="E7828" t="s">
        <v>28</v>
      </c>
      <c r="F7828" t="s">
        <v>46</v>
      </c>
      <c r="G7828" t="s">
        <v>47</v>
      </c>
      <c r="H7828">
        <v>4.5999999999999996</v>
      </c>
      <c r="I7828">
        <v>60543</v>
      </c>
      <c r="J7828" t="s">
        <v>59</v>
      </c>
      <c r="K7828" t="s">
        <v>48</v>
      </c>
      <c r="L7828">
        <v>71883</v>
      </c>
      <c r="M7828" t="s">
        <v>48</v>
      </c>
      <c r="N7828">
        <v>9344</v>
      </c>
      <c r="O7828" t="s">
        <v>16</v>
      </c>
      <c r="P7828" s="11">
        <v>671674752</v>
      </c>
      <c r="Q7828">
        <v>42174</v>
      </c>
      <c r="R7828">
        <v>0.84348000000000001</v>
      </c>
      <c r="S7828"/>
    </row>
    <row r="7829" spans="1:19" x14ac:dyDescent="0.45">
      <c r="A7829" t="s">
        <v>34</v>
      </c>
      <c r="B7829">
        <v>2022</v>
      </c>
      <c r="C7829" t="s">
        <v>12</v>
      </c>
      <c r="D7829" t="s">
        <v>13</v>
      </c>
      <c r="E7829" t="s">
        <v>19</v>
      </c>
      <c r="F7829" t="s">
        <v>53</v>
      </c>
      <c r="G7829" t="s">
        <v>49</v>
      </c>
      <c r="H7829">
        <v>4.2</v>
      </c>
      <c r="I7829">
        <v>110876</v>
      </c>
      <c r="J7829" t="s">
        <v>59</v>
      </c>
      <c r="K7829" t="s">
        <v>50</v>
      </c>
      <c r="L7829">
        <v>103406</v>
      </c>
      <c r="M7829" t="s">
        <v>50</v>
      </c>
      <c r="N7829">
        <v>6495</v>
      </c>
      <c r="O7829" t="s">
        <v>21</v>
      </c>
      <c r="P7829" s="11">
        <v>671621970</v>
      </c>
      <c r="Q7829">
        <v>42173</v>
      </c>
      <c r="R7829">
        <v>0.84345999999999999</v>
      </c>
      <c r="S7829"/>
    </row>
    <row r="7830" spans="1:19" x14ac:dyDescent="0.45">
      <c r="A7830" t="s">
        <v>25</v>
      </c>
      <c r="B7830">
        <v>2019</v>
      </c>
      <c r="C7830" t="s">
        <v>24</v>
      </c>
      <c r="D7830" t="s">
        <v>29</v>
      </c>
      <c r="E7830" t="s">
        <v>33</v>
      </c>
      <c r="F7830" t="s">
        <v>53</v>
      </c>
      <c r="G7830" t="s">
        <v>49</v>
      </c>
      <c r="H7830">
        <v>3</v>
      </c>
      <c r="I7830">
        <v>52733</v>
      </c>
      <c r="J7830" t="s">
        <v>59</v>
      </c>
      <c r="K7830" t="s">
        <v>48</v>
      </c>
      <c r="L7830">
        <v>77759</v>
      </c>
      <c r="M7830" t="s">
        <v>48</v>
      </c>
      <c r="N7830">
        <v>8637</v>
      </c>
      <c r="O7830" t="s">
        <v>16</v>
      </c>
      <c r="P7830" s="11">
        <v>671604483</v>
      </c>
      <c r="Q7830">
        <v>42172</v>
      </c>
      <c r="R7830">
        <v>0.84343999999999997</v>
      </c>
      <c r="S7830"/>
    </row>
    <row r="7831" spans="1:19" x14ac:dyDescent="0.45">
      <c r="A7831" t="s">
        <v>40</v>
      </c>
      <c r="B7831">
        <v>2020</v>
      </c>
      <c r="C7831" t="s">
        <v>12</v>
      </c>
      <c r="D7831" t="s">
        <v>22</v>
      </c>
      <c r="E7831" t="s">
        <v>33</v>
      </c>
      <c r="F7831" t="s">
        <v>53</v>
      </c>
      <c r="G7831" t="s">
        <v>49</v>
      </c>
      <c r="H7831">
        <v>4</v>
      </c>
      <c r="I7831">
        <v>57726</v>
      </c>
      <c r="J7831" t="s">
        <v>59</v>
      </c>
      <c r="K7831" t="s">
        <v>48</v>
      </c>
      <c r="L7831">
        <v>79374</v>
      </c>
      <c r="M7831" t="s">
        <v>48</v>
      </c>
      <c r="N7831">
        <v>8461</v>
      </c>
      <c r="O7831" t="s">
        <v>16</v>
      </c>
      <c r="P7831" s="11">
        <v>671583414</v>
      </c>
      <c r="Q7831">
        <v>42171</v>
      </c>
      <c r="R7831">
        <v>0.84341999999999995</v>
      </c>
      <c r="S7831"/>
    </row>
    <row r="7832" spans="1:19" x14ac:dyDescent="0.45">
      <c r="A7832" t="s">
        <v>38</v>
      </c>
      <c r="B7832">
        <v>2010</v>
      </c>
      <c r="C7832" t="s">
        <v>30</v>
      </c>
      <c r="D7832" t="s">
        <v>39</v>
      </c>
      <c r="E7832" t="s">
        <v>28</v>
      </c>
      <c r="F7832" t="s">
        <v>46</v>
      </c>
      <c r="G7832" t="s">
        <v>47</v>
      </c>
      <c r="H7832">
        <v>4.7</v>
      </c>
      <c r="I7832">
        <v>78298</v>
      </c>
      <c r="J7832" t="s">
        <v>59</v>
      </c>
      <c r="K7832" t="s">
        <v>48</v>
      </c>
      <c r="L7832">
        <v>94883</v>
      </c>
      <c r="M7832" t="s">
        <v>48</v>
      </c>
      <c r="N7832">
        <v>7078</v>
      </c>
      <c r="O7832" t="s">
        <v>16</v>
      </c>
      <c r="P7832" s="11">
        <v>671581874</v>
      </c>
      <c r="Q7832">
        <v>42170</v>
      </c>
      <c r="R7832">
        <v>0.84340000000000004</v>
      </c>
      <c r="S7832"/>
    </row>
    <row r="7833" spans="1:19" x14ac:dyDescent="0.45">
      <c r="A7833" t="s">
        <v>41</v>
      </c>
      <c r="B7833">
        <v>2016</v>
      </c>
      <c r="C7833" t="s">
        <v>26</v>
      </c>
      <c r="D7833" t="s">
        <v>22</v>
      </c>
      <c r="E7833" t="s">
        <v>33</v>
      </c>
      <c r="F7833" t="s">
        <v>53</v>
      </c>
      <c r="G7833" t="s">
        <v>47</v>
      </c>
      <c r="H7833">
        <v>3</v>
      </c>
      <c r="I7833">
        <v>44257</v>
      </c>
      <c r="J7833" t="s">
        <v>59</v>
      </c>
      <c r="K7833" t="s">
        <v>52</v>
      </c>
      <c r="L7833">
        <v>84230</v>
      </c>
      <c r="M7833" t="s">
        <v>48</v>
      </c>
      <c r="N7833">
        <v>7973</v>
      </c>
      <c r="O7833" t="s">
        <v>16</v>
      </c>
      <c r="P7833" s="11">
        <v>671565790</v>
      </c>
      <c r="Q7833">
        <v>42169</v>
      </c>
      <c r="R7833">
        <v>0.84338000000000002</v>
      </c>
      <c r="S7833"/>
    </row>
    <row r="7834" spans="1:19" x14ac:dyDescent="0.45">
      <c r="A7834" t="s">
        <v>37</v>
      </c>
      <c r="B7834">
        <v>2014</v>
      </c>
      <c r="C7834" t="s">
        <v>18</v>
      </c>
      <c r="D7834" t="s">
        <v>39</v>
      </c>
      <c r="E7834" t="s">
        <v>28</v>
      </c>
      <c r="F7834" t="s">
        <v>46</v>
      </c>
      <c r="G7834" t="s">
        <v>47</v>
      </c>
      <c r="H7834">
        <v>4.0999999999999996</v>
      </c>
      <c r="I7834">
        <v>95088</v>
      </c>
      <c r="J7834" t="s">
        <v>59</v>
      </c>
      <c r="K7834" t="s">
        <v>48</v>
      </c>
      <c r="L7834">
        <v>95550</v>
      </c>
      <c r="M7834" t="s">
        <v>48</v>
      </c>
      <c r="N7834">
        <v>7028</v>
      </c>
      <c r="O7834" t="s">
        <v>16</v>
      </c>
      <c r="P7834" s="11">
        <v>671525400</v>
      </c>
      <c r="Q7834">
        <v>42168</v>
      </c>
      <c r="R7834">
        <v>0.84336</v>
      </c>
      <c r="S7834"/>
    </row>
    <row r="7835" spans="1:19" x14ac:dyDescent="0.45">
      <c r="A7835" t="s">
        <v>41</v>
      </c>
      <c r="B7835">
        <v>2021</v>
      </c>
      <c r="C7835" t="s">
        <v>35</v>
      </c>
      <c r="D7835" t="s">
        <v>29</v>
      </c>
      <c r="E7835" t="s">
        <v>33</v>
      </c>
      <c r="F7835" t="s">
        <v>53</v>
      </c>
      <c r="G7835" t="s">
        <v>47</v>
      </c>
      <c r="H7835">
        <v>3.5</v>
      </c>
      <c r="I7835">
        <v>182574</v>
      </c>
      <c r="J7835" t="s">
        <v>59</v>
      </c>
      <c r="K7835" t="s">
        <v>51</v>
      </c>
      <c r="L7835">
        <v>100602</v>
      </c>
      <c r="M7835" t="s">
        <v>50</v>
      </c>
      <c r="N7835">
        <v>6675</v>
      </c>
      <c r="O7835" t="s">
        <v>21</v>
      </c>
      <c r="P7835" s="11">
        <v>671518350</v>
      </c>
      <c r="Q7835">
        <v>42167</v>
      </c>
      <c r="R7835">
        <v>0.84333999999999998</v>
      </c>
      <c r="S7835"/>
    </row>
    <row r="7836" spans="1:19" x14ac:dyDescent="0.45">
      <c r="A7836" t="s">
        <v>36</v>
      </c>
      <c r="B7836">
        <v>2014</v>
      </c>
      <c r="C7836" t="s">
        <v>35</v>
      </c>
      <c r="D7836" t="s">
        <v>13</v>
      </c>
      <c r="E7836" t="s">
        <v>14</v>
      </c>
      <c r="F7836" t="s">
        <v>46</v>
      </c>
      <c r="G7836" t="s">
        <v>47</v>
      </c>
      <c r="H7836">
        <v>1.5</v>
      </c>
      <c r="I7836">
        <v>10359</v>
      </c>
      <c r="J7836" t="s">
        <v>60</v>
      </c>
      <c r="K7836" t="s">
        <v>52</v>
      </c>
      <c r="L7836">
        <v>85587</v>
      </c>
      <c r="M7836" t="s">
        <v>48</v>
      </c>
      <c r="N7836">
        <v>7846</v>
      </c>
      <c r="O7836" t="s">
        <v>16</v>
      </c>
      <c r="P7836" s="11">
        <v>671515602</v>
      </c>
      <c r="Q7836">
        <v>42166</v>
      </c>
      <c r="R7836">
        <v>0.84331999999999996</v>
      </c>
      <c r="S7836"/>
    </row>
    <row r="7837" spans="1:19" x14ac:dyDescent="0.45">
      <c r="A7837" t="s">
        <v>38</v>
      </c>
      <c r="B7837">
        <v>2011</v>
      </c>
      <c r="C7837" t="s">
        <v>24</v>
      </c>
      <c r="D7837" t="s">
        <v>39</v>
      </c>
      <c r="E7837" t="s">
        <v>33</v>
      </c>
      <c r="F7837" t="s">
        <v>53</v>
      </c>
      <c r="G7837" t="s">
        <v>49</v>
      </c>
      <c r="H7837">
        <v>2.2999999999999998</v>
      </c>
      <c r="I7837">
        <v>3344</v>
      </c>
      <c r="J7837" t="s">
        <v>59</v>
      </c>
      <c r="K7837" t="s">
        <v>52</v>
      </c>
      <c r="L7837">
        <v>114003</v>
      </c>
      <c r="M7837" t="s">
        <v>50</v>
      </c>
      <c r="N7837">
        <v>5890</v>
      </c>
      <c r="O7837" t="s">
        <v>21</v>
      </c>
      <c r="P7837" s="11">
        <v>671477670</v>
      </c>
      <c r="Q7837">
        <v>42165</v>
      </c>
      <c r="R7837">
        <v>0.84330000000000005</v>
      </c>
      <c r="S7837"/>
    </row>
    <row r="7838" spans="1:19" x14ac:dyDescent="0.45">
      <c r="A7838" t="s">
        <v>41</v>
      </c>
      <c r="B7838">
        <v>2011</v>
      </c>
      <c r="C7838" t="s">
        <v>35</v>
      </c>
      <c r="D7838" t="s">
        <v>31</v>
      </c>
      <c r="E7838" t="s">
        <v>28</v>
      </c>
      <c r="F7838" t="s">
        <v>46</v>
      </c>
      <c r="G7838" t="s">
        <v>49</v>
      </c>
      <c r="H7838">
        <v>4.0999999999999996</v>
      </c>
      <c r="I7838">
        <v>191056</v>
      </c>
      <c r="J7838" t="s">
        <v>59</v>
      </c>
      <c r="K7838" t="s">
        <v>51</v>
      </c>
      <c r="L7838">
        <v>88441</v>
      </c>
      <c r="M7838" t="s">
        <v>48</v>
      </c>
      <c r="N7838">
        <v>7592</v>
      </c>
      <c r="O7838" t="s">
        <v>16</v>
      </c>
      <c r="P7838" s="11">
        <v>671444072</v>
      </c>
      <c r="Q7838">
        <v>42164</v>
      </c>
      <c r="R7838">
        <v>0.84328000000000003</v>
      </c>
      <c r="S7838"/>
    </row>
    <row r="7839" spans="1:19" x14ac:dyDescent="0.45">
      <c r="A7839" t="s">
        <v>37</v>
      </c>
      <c r="B7839">
        <v>2017</v>
      </c>
      <c r="C7839" t="s">
        <v>12</v>
      </c>
      <c r="D7839" t="s">
        <v>13</v>
      </c>
      <c r="E7839" t="s">
        <v>19</v>
      </c>
      <c r="F7839" t="s">
        <v>53</v>
      </c>
      <c r="G7839" t="s">
        <v>49</v>
      </c>
      <c r="H7839">
        <v>5</v>
      </c>
      <c r="I7839">
        <v>140060</v>
      </c>
      <c r="J7839" t="s">
        <v>59</v>
      </c>
      <c r="K7839" t="s">
        <v>50</v>
      </c>
      <c r="L7839">
        <v>88968</v>
      </c>
      <c r="M7839" t="s">
        <v>48</v>
      </c>
      <c r="N7839">
        <v>7547</v>
      </c>
      <c r="O7839" t="s">
        <v>16</v>
      </c>
      <c r="P7839" s="11">
        <v>671441496</v>
      </c>
      <c r="Q7839">
        <v>42163</v>
      </c>
      <c r="R7839">
        <v>0.84326000000000001</v>
      </c>
      <c r="S7839"/>
    </row>
    <row r="7840" spans="1:19" x14ac:dyDescent="0.45">
      <c r="A7840" t="s">
        <v>41</v>
      </c>
      <c r="B7840">
        <v>2011</v>
      </c>
      <c r="C7840" t="s">
        <v>12</v>
      </c>
      <c r="D7840" t="s">
        <v>27</v>
      </c>
      <c r="E7840" t="s">
        <v>14</v>
      </c>
      <c r="F7840" t="s">
        <v>46</v>
      </c>
      <c r="G7840" t="s">
        <v>47</v>
      </c>
      <c r="H7840">
        <v>3.7</v>
      </c>
      <c r="I7840">
        <v>72394</v>
      </c>
      <c r="J7840" t="s">
        <v>59</v>
      </c>
      <c r="K7840" t="s">
        <v>48</v>
      </c>
      <c r="L7840">
        <v>88448</v>
      </c>
      <c r="M7840" t="s">
        <v>48</v>
      </c>
      <c r="N7840">
        <v>7591</v>
      </c>
      <c r="O7840" t="s">
        <v>16</v>
      </c>
      <c r="P7840" s="11">
        <v>671408768</v>
      </c>
      <c r="Q7840">
        <v>42162</v>
      </c>
      <c r="R7840">
        <v>0.84323999999999999</v>
      </c>
      <c r="S7840"/>
    </row>
    <row r="7841" spans="1:19" x14ac:dyDescent="0.45">
      <c r="A7841" t="s">
        <v>34</v>
      </c>
      <c r="B7841">
        <v>2021</v>
      </c>
      <c r="C7841" t="s">
        <v>30</v>
      </c>
      <c r="D7841" t="s">
        <v>22</v>
      </c>
      <c r="E7841" t="s">
        <v>14</v>
      </c>
      <c r="F7841" t="s">
        <v>46</v>
      </c>
      <c r="G7841" t="s">
        <v>47</v>
      </c>
      <c r="H7841">
        <v>2.5</v>
      </c>
      <c r="I7841">
        <v>148117</v>
      </c>
      <c r="J7841" t="s">
        <v>59</v>
      </c>
      <c r="K7841" t="s">
        <v>50</v>
      </c>
      <c r="L7841">
        <v>111416</v>
      </c>
      <c r="M7841" t="s">
        <v>50</v>
      </c>
      <c r="N7841">
        <v>6026</v>
      </c>
      <c r="O7841" t="s">
        <v>21</v>
      </c>
      <c r="P7841" s="11">
        <v>671392816</v>
      </c>
      <c r="Q7841">
        <v>42161</v>
      </c>
      <c r="R7841">
        <v>0.84321999999999997</v>
      </c>
      <c r="S7841"/>
    </row>
    <row r="7842" spans="1:19" x14ac:dyDescent="0.45">
      <c r="A7842" t="s">
        <v>23</v>
      </c>
      <c r="B7842">
        <v>2012</v>
      </c>
      <c r="C7842" t="s">
        <v>12</v>
      </c>
      <c r="D7842" t="s">
        <v>13</v>
      </c>
      <c r="E7842" t="s">
        <v>33</v>
      </c>
      <c r="F7842" t="s">
        <v>53</v>
      </c>
      <c r="G7842" t="s">
        <v>49</v>
      </c>
      <c r="H7842">
        <v>4.0999999999999996</v>
      </c>
      <c r="I7842">
        <v>46089</v>
      </c>
      <c r="J7842" t="s">
        <v>59</v>
      </c>
      <c r="K7842" t="s">
        <v>52</v>
      </c>
      <c r="L7842">
        <v>73150</v>
      </c>
      <c r="M7842" t="s">
        <v>48</v>
      </c>
      <c r="N7842">
        <v>9178</v>
      </c>
      <c r="O7842" t="s">
        <v>16</v>
      </c>
      <c r="P7842" s="11">
        <v>671370700</v>
      </c>
      <c r="Q7842">
        <v>42160</v>
      </c>
      <c r="R7842">
        <v>0.84319999999999995</v>
      </c>
      <c r="S7842"/>
    </row>
    <row r="7843" spans="1:19" x14ac:dyDescent="0.45">
      <c r="A7843" t="s">
        <v>37</v>
      </c>
      <c r="B7843">
        <v>2018</v>
      </c>
      <c r="C7843" t="s">
        <v>24</v>
      </c>
      <c r="D7843" t="s">
        <v>29</v>
      </c>
      <c r="E7843" t="s">
        <v>14</v>
      </c>
      <c r="F7843" t="s">
        <v>46</v>
      </c>
      <c r="G7843" t="s">
        <v>47</v>
      </c>
      <c r="H7843">
        <v>4.2</v>
      </c>
      <c r="I7843">
        <v>102573</v>
      </c>
      <c r="J7843" t="s">
        <v>59</v>
      </c>
      <c r="K7843" t="s">
        <v>50</v>
      </c>
      <c r="L7843">
        <v>76435</v>
      </c>
      <c r="M7843" t="s">
        <v>48</v>
      </c>
      <c r="N7843">
        <v>8783</v>
      </c>
      <c r="O7843" t="s">
        <v>16</v>
      </c>
      <c r="P7843" s="11">
        <v>671328605</v>
      </c>
      <c r="Q7843">
        <v>42159</v>
      </c>
      <c r="R7843">
        <v>0.84318000000000004</v>
      </c>
      <c r="S7843"/>
    </row>
    <row r="7844" spans="1:19" x14ac:dyDescent="0.45">
      <c r="A7844" t="s">
        <v>37</v>
      </c>
      <c r="B7844">
        <v>2016</v>
      </c>
      <c r="C7844" t="s">
        <v>12</v>
      </c>
      <c r="D7844" t="s">
        <v>22</v>
      </c>
      <c r="E7844" t="s">
        <v>14</v>
      </c>
      <c r="F7844" t="s">
        <v>46</v>
      </c>
      <c r="G7844" t="s">
        <v>47</v>
      </c>
      <c r="H7844">
        <v>2.7</v>
      </c>
      <c r="I7844">
        <v>13927</v>
      </c>
      <c r="J7844" t="s">
        <v>59</v>
      </c>
      <c r="K7844" t="s">
        <v>52</v>
      </c>
      <c r="L7844">
        <v>73187</v>
      </c>
      <c r="M7844" t="s">
        <v>48</v>
      </c>
      <c r="N7844">
        <v>9172</v>
      </c>
      <c r="O7844" t="s">
        <v>16</v>
      </c>
      <c r="P7844" s="11">
        <v>671271164</v>
      </c>
      <c r="Q7844">
        <v>42158</v>
      </c>
      <c r="R7844">
        <v>0.84316000000000002</v>
      </c>
      <c r="S7844"/>
    </row>
    <row r="7845" spans="1:19" x14ac:dyDescent="0.45">
      <c r="A7845" t="s">
        <v>34</v>
      </c>
      <c r="B7845">
        <v>2020</v>
      </c>
      <c r="C7845" t="s">
        <v>30</v>
      </c>
      <c r="D7845" t="s">
        <v>29</v>
      </c>
      <c r="E7845" t="s">
        <v>19</v>
      </c>
      <c r="F7845" t="s">
        <v>53</v>
      </c>
      <c r="G7845" t="s">
        <v>49</v>
      </c>
      <c r="H7845">
        <v>3.6</v>
      </c>
      <c r="I7845">
        <v>125837</v>
      </c>
      <c r="J7845" t="s">
        <v>59</v>
      </c>
      <c r="K7845" t="s">
        <v>50</v>
      </c>
      <c r="L7845">
        <v>108689</v>
      </c>
      <c r="M7845" t="s">
        <v>50</v>
      </c>
      <c r="N7845">
        <v>6176</v>
      </c>
      <c r="O7845" t="s">
        <v>21</v>
      </c>
      <c r="P7845" s="11">
        <v>671263264</v>
      </c>
      <c r="Q7845">
        <v>42157</v>
      </c>
      <c r="R7845">
        <v>0.84314</v>
      </c>
      <c r="S7845"/>
    </row>
    <row r="7846" spans="1:19" x14ac:dyDescent="0.45">
      <c r="A7846" t="s">
        <v>23</v>
      </c>
      <c r="B7846">
        <v>2024</v>
      </c>
      <c r="C7846" t="s">
        <v>18</v>
      </c>
      <c r="D7846" t="s">
        <v>22</v>
      </c>
      <c r="E7846" t="s">
        <v>19</v>
      </c>
      <c r="F7846" t="s">
        <v>53</v>
      </c>
      <c r="G7846" t="s">
        <v>47</v>
      </c>
      <c r="H7846">
        <v>4.3</v>
      </c>
      <c r="I7846">
        <v>138359</v>
      </c>
      <c r="J7846" t="s">
        <v>59</v>
      </c>
      <c r="K7846" t="s">
        <v>50</v>
      </c>
      <c r="L7846">
        <v>99649</v>
      </c>
      <c r="M7846" t="s">
        <v>48</v>
      </c>
      <c r="N7846">
        <v>6736</v>
      </c>
      <c r="O7846" t="s">
        <v>21</v>
      </c>
      <c r="P7846" s="11">
        <v>671235664</v>
      </c>
      <c r="Q7846">
        <v>42156</v>
      </c>
      <c r="R7846">
        <v>0.84311999999999998</v>
      </c>
      <c r="S7846"/>
    </row>
    <row r="7847" spans="1:19" x14ac:dyDescent="0.45">
      <c r="A7847" t="s">
        <v>36</v>
      </c>
      <c r="B7847">
        <v>2012</v>
      </c>
      <c r="C7847" t="s">
        <v>24</v>
      </c>
      <c r="D7847" t="s">
        <v>39</v>
      </c>
      <c r="E7847" t="s">
        <v>28</v>
      </c>
      <c r="F7847" t="s">
        <v>46</v>
      </c>
      <c r="G7847" t="s">
        <v>47</v>
      </c>
      <c r="H7847">
        <v>1.6</v>
      </c>
      <c r="I7847">
        <v>188457</v>
      </c>
      <c r="J7847" t="s">
        <v>60</v>
      </c>
      <c r="K7847" t="s">
        <v>51</v>
      </c>
      <c r="L7847">
        <v>88362</v>
      </c>
      <c r="M7847" t="s">
        <v>48</v>
      </c>
      <c r="N7847">
        <v>7596</v>
      </c>
      <c r="O7847" t="s">
        <v>16</v>
      </c>
      <c r="P7847" s="11">
        <v>671197752</v>
      </c>
      <c r="Q7847">
        <v>42155</v>
      </c>
      <c r="R7847">
        <v>0.84309999999999996</v>
      </c>
      <c r="S7847"/>
    </row>
    <row r="7848" spans="1:19" x14ac:dyDescent="0.45">
      <c r="A7848" t="s">
        <v>17</v>
      </c>
      <c r="B7848">
        <v>2017</v>
      </c>
      <c r="C7848" t="s">
        <v>18</v>
      </c>
      <c r="D7848" t="s">
        <v>27</v>
      </c>
      <c r="E7848" t="s">
        <v>33</v>
      </c>
      <c r="F7848" t="s">
        <v>53</v>
      </c>
      <c r="G7848" t="s">
        <v>49</v>
      </c>
      <c r="H7848">
        <v>3.8</v>
      </c>
      <c r="I7848">
        <v>188601</v>
      </c>
      <c r="J7848" t="s">
        <v>59</v>
      </c>
      <c r="K7848" t="s">
        <v>51</v>
      </c>
      <c r="L7848">
        <v>72310</v>
      </c>
      <c r="M7848" t="s">
        <v>48</v>
      </c>
      <c r="N7848">
        <v>9282</v>
      </c>
      <c r="O7848" t="s">
        <v>16</v>
      </c>
      <c r="P7848" s="11">
        <v>671181420</v>
      </c>
      <c r="Q7848">
        <v>42154</v>
      </c>
      <c r="R7848">
        <v>0.84308000000000005</v>
      </c>
      <c r="S7848"/>
    </row>
    <row r="7849" spans="1:19" x14ac:dyDescent="0.45">
      <c r="A7849" t="s">
        <v>34</v>
      </c>
      <c r="B7849">
        <v>2012</v>
      </c>
      <c r="C7849" t="s">
        <v>35</v>
      </c>
      <c r="D7849" t="s">
        <v>27</v>
      </c>
      <c r="E7849" t="s">
        <v>19</v>
      </c>
      <c r="F7849" t="s">
        <v>53</v>
      </c>
      <c r="G7849" t="s">
        <v>47</v>
      </c>
      <c r="H7849">
        <v>4.5</v>
      </c>
      <c r="I7849">
        <v>158415</v>
      </c>
      <c r="J7849" t="s">
        <v>59</v>
      </c>
      <c r="K7849" t="s">
        <v>51</v>
      </c>
      <c r="L7849">
        <v>94839</v>
      </c>
      <c r="M7849" t="s">
        <v>48</v>
      </c>
      <c r="N7849">
        <v>7077</v>
      </c>
      <c r="O7849" t="s">
        <v>16</v>
      </c>
      <c r="P7849" s="11">
        <v>671175603</v>
      </c>
      <c r="Q7849">
        <v>42153</v>
      </c>
      <c r="R7849">
        <v>0.84306000000000003</v>
      </c>
      <c r="S7849"/>
    </row>
    <row r="7850" spans="1:19" x14ac:dyDescent="0.45">
      <c r="A7850" t="s">
        <v>41</v>
      </c>
      <c r="B7850">
        <v>2016</v>
      </c>
      <c r="C7850" t="s">
        <v>26</v>
      </c>
      <c r="D7850" t="s">
        <v>29</v>
      </c>
      <c r="E7850" t="s">
        <v>14</v>
      </c>
      <c r="F7850" t="s">
        <v>46</v>
      </c>
      <c r="G7850" t="s">
        <v>49</v>
      </c>
      <c r="H7850">
        <v>4.0999999999999996</v>
      </c>
      <c r="I7850">
        <v>39025</v>
      </c>
      <c r="J7850" t="s">
        <v>59</v>
      </c>
      <c r="K7850" t="s">
        <v>52</v>
      </c>
      <c r="L7850">
        <v>68617</v>
      </c>
      <c r="M7850" t="s">
        <v>48</v>
      </c>
      <c r="N7850">
        <v>9781</v>
      </c>
      <c r="O7850" t="s">
        <v>16</v>
      </c>
      <c r="P7850" s="11">
        <v>671142877</v>
      </c>
      <c r="Q7850">
        <v>42152</v>
      </c>
      <c r="R7850">
        <v>0.84304000000000001</v>
      </c>
      <c r="S7850"/>
    </row>
    <row r="7851" spans="1:19" x14ac:dyDescent="0.45">
      <c r="A7851" t="s">
        <v>23</v>
      </c>
      <c r="B7851">
        <v>2014</v>
      </c>
      <c r="C7851" t="s">
        <v>18</v>
      </c>
      <c r="D7851" t="s">
        <v>13</v>
      </c>
      <c r="E7851" t="s">
        <v>14</v>
      </c>
      <c r="F7851" t="s">
        <v>46</v>
      </c>
      <c r="G7851" t="s">
        <v>47</v>
      </c>
      <c r="H7851">
        <v>2.7</v>
      </c>
      <c r="I7851">
        <v>149215</v>
      </c>
      <c r="J7851" t="s">
        <v>59</v>
      </c>
      <c r="K7851" t="s">
        <v>50</v>
      </c>
      <c r="L7851">
        <v>82896</v>
      </c>
      <c r="M7851" t="s">
        <v>48</v>
      </c>
      <c r="N7851">
        <v>8096</v>
      </c>
      <c r="O7851" t="s">
        <v>16</v>
      </c>
      <c r="P7851" s="11">
        <v>671126016</v>
      </c>
      <c r="Q7851">
        <v>42151</v>
      </c>
      <c r="R7851">
        <v>0.84301999999999999</v>
      </c>
      <c r="S7851"/>
    </row>
    <row r="7852" spans="1:19" x14ac:dyDescent="0.45">
      <c r="A7852" t="s">
        <v>34</v>
      </c>
      <c r="B7852">
        <v>2015</v>
      </c>
      <c r="C7852" t="s">
        <v>24</v>
      </c>
      <c r="D7852" t="s">
        <v>27</v>
      </c>
      <c r="E7852" t="s">
        <v>14</v>
      </c>
      <c r="F7852" t="s">
        <v>46</v>
      </c>
      <c r="G7852" t="s">
        <v>47</v>
      </c>
      <c r="H7852">
        <v>2.2000000000000002</v>
      </c>
      <c r="I7852">
        <v>39894</v>
      </c>
      <c r="J7852" t="s">
        <v>59</v>
      </c>
      <c r="K7852" t="s">
        <v>52</v>
      </c>
      <c r="L7852">
        <v>109819</v>
      </c>
      <c r="M7852" t="s">
        <v>50</v>
      </c>
      <c r="N7852">
        <v>6111</v>
      </c>
      <c r="O7852" t="s">
        <v>21</v>
      </c>
      <c r="P7852" s="11">
        <v>671103909</v>
      </c>
      <c r="Q7852">
        <v>42150</v>
      </c>
      <c r="R7852">
        <v>0.84299999999999997</v>
      </c>
      <c r="S7852"/>
    </row>
    <row r="7853" spans="1:19" x14ac:dyDescent="0.45">
      <c r="A7853" t="s">
        <v>40</v>
      </c>
      <c r="B7853">
        <v>2012</v>
      </c>
      <c r="C7853" t="s">
        <v>35</v>
      </c>
      <c r="D7853" t="s">
        <v>13</v>
      </c>
      <c r="E7853" t="s">
        <v>14</v>
      </c>
      <c r="F7853" t="s">
        <v>46</v>
      </c>
      <c r="G7853" t="s">
        <v>47</v>
      </c>
      <c r="H7853">
        <v>1.5</v>
      </c>
      <c r="I7853">
        <v>4051</v>
      </c>
      <c r="J7853" t="s">
        <v>60</v>
      </c>
      <c r="K7853" t="s">
        <v>52</v>
      </c>
      <c r="L7853">
        <v>103906</v>
      </c>
      <c r="M7853" t="s">
        <v>50</v>
      </c>
      <c r="N7853">
        <v>6458</v>
      </c>
      <c r="O7853" t="s">
        <v>21</v>
      </c>
      <c r="P7853" s="11">
        <v>671024948</v>
      </c>
      <c r="Q7853">
        <v>42149</v>
      </c>
      <c r="R7853">
        <v>0.84297999999999995</v>
      </c>
      <c r="S7853"/>
    </row>
    <row r="7854" spans="1:19" x14ac:dyDescent="0.45">
      <c r="A7854" t="s">
        <v>17</v>
      </c>
      <c r="B7854">
        <v>2022</v>
      </c>
      <c r="C7854" t="s">
        <v>12</v>
      </c>
      <c r="D7854" t="s">
        <v>31</v>
      </c>
      <c r="E7854" t="s">
        <v>19</v>
      </c>
      <c r="F7854" t="s">
        <v>53</v>
      </c>
      <c r="G7854" t="s">
        <v>47</v>
      </c>
      <c r="H7854">
        <v>2.1</v>
      </c>
      <c r="I7854">
        <v>179406</v>
      </c>
      <c r="J7854" t="s">
        <v>59</v>
      </c>
      <c r="K7854" t="s">
        <v>51</v>
      </c>
      <c r="L7854">
        <v>73987</v>
      </c>
      <c r="M7854" t="s">
        <v>48</v>
      </c>
      <c r="N7854">
        <v>9069</v>
      </c>
      <c r="O7854" t="s">
        <v>16</v>
      </c>
      <c r="P7854" s="11">
        <v>670988103</v>
      </c>
      <c r="Q7854">
        <v>42148</v>
      </c>
      <c r="R7854">
        <v>0.84296000000000004</v>
      </c>
      <c r="S7854"/>
    </row>
    <row r="7855" spans="1:19" x14ac:dyDescent="0.45">
      <c r="A7855" t="s">
        <v>23</v>
      </c>
      <c r="B7855">
        <v>2018</v>
      </c>
      <c r="C7855" t="s">
        <v>24</v>
      </c>
      <c r="D7855" t="s">
        <v>39</v>
      </c>
      <c r="E7855" t="s">
        <v>14</v>
      </c>
      <c r="F7855" t="s">
        <v>46</v>
      </c>
      <c r="G7855" t="s">
        <v>47</v>
      </c>
      <c r="H7855">
        <v>3.8</v>
      </c>
      <c r="I7855">
        <v>132462</v>
      </c>
      <c r="J7855" t="s">
        <v>59</v>
      </c>
      <c r="K7855" t="s">
        <v>50</v>
      </c>
      <c r="L7855">
        <v>91614</v>
      </c>
      <c r="M7855" t="s">
        <v>48</v>
      </c>
      <c r="N7855">
        <v>7324</v>
      </c>
      <c r="O7855" t="s">
        <v>16</v>
      </c>
      <c r="P7855" s="11">
        <v>670980936</v>
      </c>
      <c r="Q7855">
        <v>42147</v>
      </c>
      <c r="R7855">
        <v>0.84294000000000002</v>
      </c>
      <c r="S7855"/>
    </row>
    <row r="7856" spans="1:19" x14ac:dyDescent="0.45">
      <c r="A7856" t="s">
        <v>38</v>
      </c>
      <c r="B7856">
        <v>2016</v>
      </c>
      <c r="C7856" t="s">
        <v>30</v>
      </c>
      <c r="D7856" t="s">
        <v>22</v>
      </c>
      <c r="E7856" t="s">
        <v>19</v>
      </c>
      <c r="F7856" t="s">
        <v>53</v>
      </c>
      <c r="G7856" t="s">
        <v>47</v>
      </c>
      <c r="H7856">
        <v>4.7</v>
      </c>
      <c r="I7856">
        <v>126643</v>
      </c>
      <c r="J7856" t="s">
        <v>59</v>
      </c>
      <c r="K7856" t="s">
        <v>50</v>
      </c>
      <c r="L7856">
        <v>117339</v>
      </c>
      <c r="M7856" t="s">
        <v>50</v>
      </c>
      <c r="N7856">
        <v>5718</v>
      </c>
      <c r="O7856" t="s">
        <v>21</v>
      </c>
      <c r="P7856" s="11">
        <v>670944402</v>
      </c>
      <c r="Q7856">
        <v>42146</v>
      </c>
      <c r="R7856">
        <v>0.84292</v>
      </c>
      <c r="S7856"/>
    </row>
    <row r="7857" spans="1:19" x14ac:dyDescent="0.45">
      <c r="A7857" t="s">
        <v>38</v>
      </c>
      <c r="B7857">
        <v>2017</v>
      </c>
      <c r="C7857" t="s">
        <v>35</v>
      </c>
      <c r="D7857" t="s">
        <v>31</v>
      </c>
      <c r="E7857" t="s">
        <v>14</v>
      </c>
      <c r="F7857" t="s">
        <v>46</v>
      </c>
      <c r="G7857" t="s">
        <v>49</v>
      </c>
      <c r="H7857">
        <v>1.7</v>
      </c>
      <c r="I7857">
        <v>98789</v>
      </c>
      <c r="J7857" t="s">
        <v>60</v>
      </c>
      <c r="K7857" t="s">
        <v>48</v>
      </c>
      <c r="L7857">
        <v>85962</v>
      </c>
      <c r="M7857" t="s">
        <v>48</v>
      </c>
      <c r="N7857">
        <v>7804</v>
      </c>
      <c r="O7857" t="s">
        <v>16</v>
      </c>
      <c r="P7857" s="11">
        <v>670847448</v>
      </c>
      <c r="Q7857">
        <v>42145</v>
      </c>
      <c r="R7857">
        <v>0.84289999999999998</v>
      </c>
      <c r="S7857"/>
    </row>
    <row r="7858" spans="1:19" x14ac:dyDescent="0.45">
      <c r="A7858" t="s">
        <v>23</v>
      </c>
      <c r="B7858">
        <v>2010</v>
      </c>
      <c r="C7858" t="s">
        <v>18</v>
      </c>
      <c r="D7858" t="s">
        <v>29</v>
      </c>
      <c r="E7858" t="s">
        <v>14</v>
      </c>
      <c r="F7858" t="s">
        <v>46</v>
      </c>
      <c r="G7858" t="s">
        <v>47</v>
      </c>
      <c r="H7858">
        <v>2</v>
      </c>
      <c r="I7858">
        <v>69681</v>
      </c>
      <c r="J7858" t="s">
        <v>60</v>
      </c>
      <c r="K7858" t="s">
        <v>48</v>
      </c>
      <c r="L7858">
        <v>88717</v>
      </c>
      <c r="M7858" t="s">
        <v>48</v>
      </c>
      <c r="N7858">
        <v>7561</v>
      </c>
      <c r="O7858" t="s">
        <v>16</v>
      </c>
      <c r="P7858" s="11">
        <v>670789237</v>
      </c>
      <c r="Q7858">
        <v>42144</v>
      </c>
      <c r="R7858">
        <v>0.84287999999999996</v>
      </c>
      <c r="S7858"/>
    </row>
    <row r="7859" spans="1:19" x14ac:dyDescent="0.45">
      <c r="A7859" t="s">
        <v>23</v>
      </c>
      <c r="B7859">
        <v>2018</v>
      </c>
      <c r="C7859" t="s">
        <v>18</v>
      </c>
      <c r="D7859" t="s">
        <v>31</v>
      </c>
      <c r="E7859" t="s">
        <v>28</v>
      </c>
      <c r="F7859" t="s">
        <v>46</v>
      </c>
      <c r="G7859" t="s">
        <v>47</v>
      </c>
      <c r="H7859">
        <v>1.9</v>
      </c>
      <c r="I7859">
        <v>22705</v>
      </c>
      <c r="J7859" t="s">
        <v>60</v>
      </c>
      <c r="K7859" t="s">
        <v>52</v>
      </c>
      <c r="L7859">
        <v>116840</v>
      </c>
      <c r="M7859" t="s">
        <v>50</v>
      </c>
      <c r="N7859">
        <v>5741</v>
      </c>
      <c r="O7859" t="s">
        <v>21</v>
      </c>
      <c r="P7859" s="11">
        <v>670778440</v>
      </c>
      <c r="Q7859">
        <v>42143</v>
      </c>
      <c r="R7859">
        <v>0.84286000000000005</v>
      </c>
      <c r="S7859"/>
    </row>
    <row r="7860" spans="1:19" x14ac:dyDescent="0.45">
      <c r="A7860" t="s">
        <v>34</v>
      </c>
      <c r="B7860">
        <v>2020</v>
      </c>
      <c r="C7860" t="s">
        <v>18</v>
      </c>
      <c r="D7860" t="s">
        <v>27</v>
      </c>
      <c r="E7860" t="s">
        <v>28</v>
      </c>
      <c r="F7860" t="s">
        <v>46</v>
      </c>
      <c r="G7860" t="s">
        <v>49</v>
      </c>
      <c r="H7860">
        <v>1.9</v>
      </c>
      <c r="I7860">
        <v>133043</v>
      </c>
      <c r="J7860" t="s">
        <v>60</v>
      </c>
      <c r="K7860" t="s">
        <v>50</v>
      </c>
      <c r="L7860">
        <v>94554</v>
      </c>
      <c r="M7860" t="s">
        <v>48</v>
      </c>
      <c r="N7860">
        <v>7094</v>
      </c>
      <c r="O7860" t="s">
        <v>16</v>
      </c>
      <c r="P7860" s="11">
        <v>670766076</v>
      </c>
      <c r="Q7860">
        <v>42142</v>
      </c>
      <c r="R7860">
        <v>0.84284000000000003</v>
      </c>
      <c r="S7860"/>
    </row>
    <row r="7861" spans="1:19" x14ac:dyDescent="0.45">
      <c r="A7861" t="s">
        <v>37</v>
      </c>
      <c r="B7861">
        <v>2024</v>
      </c>
      <c r="C7861" t="s">
        <v>12</v>
      </c>
      <c r="D7861" t="s">
        <v>29</v>
      </c>
      <c r="E7861" t="s">
        <v>19</v>
      </c>
      <c r="F7861" t="s">
        <v>53</v>
      </c>
      <c r="G7861" t="s">
        <v>49</v>
      </c>
      <c r="H7861">
        <v>1.7</v>
      </c>
      <c r="I7861">
        <v>198846</v>
      </c>
      <c r="J7861" t="s">
        <v>60</v>
      </c>
      <c r="K7861" t="s">
        <v>51</v>
      </c>
      <c r="L7861">
        <v>85034</v>
      </c>
      <c r="M7861" t="s">
        <v>48</v>
      </c>
      <c r="N7861">
        <v>7888</v>
      </c>
      <c r="O7861" t="s">
        <v>16</v>
      </c>
      <c r="P7861" s="11">
        <v>670748192</v>
      </c>
      <c r="Q7861">
        <v>42141</v>
      </c>
      <c r="R7861">
        <v>0.84282000000000001</v>
      </c>
      <c r="S7861"/>
    </row>
    <row r="7862" spans="1:19" x14ac:dyDescent="0.45">
      <c r="A7862" t="s">
        <v>25</v>
      </c>
      <c r="B7862">
        <v>2018</v>
      </c>
      <c r="C7862" t="s">
        <v>26</v>
      </c>
      <c r="D7862" t="s">
        <v>22</v>
      </c>
      <c r="E7862" t="s">
        <v>19</v>
      </c>
      <c r="F7862" t="s">
        <v>53</v>
      </c>
      <c r="G7862" t="s">
        <v>47</v>
      </c>
      <c r="H7862">
        <v>4.8</v>
      </c>
      <c r="I7862">
        <v>163670</v>
      </c>
      <c r="J7862" t="s">
        <v>59</v>
      </c>
      <c r="K7862" t="s">
        <v>51</v>
      </c>
      <c r="L7862">
        <v>70663</v>
      </c>
      <c r="M7862" t="s">
        <v>48</v>
      </c>
      <c r="N7862">
        <v>9492</v>
      </c>
      <c r="O7862" t="s">
        <v>16</v>
      </c>
      <c r="P7862" s="11">
        <v>670733196</v>
      </c>
      <c r="Q7862">
        <v>42140</v>
      </c>
      <c r="R7862">
        <v>0.84279999999999999</v>
      </c>
      <c r="S7862"/>
    </row>
    <row r="7863" spans="1:19" x14ac:dyDescent="0.45">
      <c r="A7863" t="s">
        <v>34</v>
      </c>
      <c r="B7863">
        <v>2022</v>
      </c>
      <c r="C7863" t="s">
        <v>35</v>
      </c>
      <c r="D7863" t="s">
        <v>29</v>
      </c>
      <c r="E7863" t="s">
        <v>19</v>
      </c>
      <c r="F7863" t="s">
        <v>53</v>
      </c>
      <c r="G7863" t="s">
        <v>49</v>
      </c>
      <c r="H7863">
        <v>2.4</v>
      </c>
      <c r="I7863">
        <v>196515</v>
      </c>
      <c r="J7863" t="s">
        <v>59</v>
      </c>
      <c r="K7863" t="s">
        <v>51</v>
      </c>
      <c r="L7863">
        <v>108076</v>
      </c>
      <c r="M7863" t="s">
        <v>50</v>
      </c>
      <c r="N7863">
        <v>6206</v>
      </c>
      <c r="O7863" t="s">
        <v>21</v>
      </c>
      <c r="P7863" s="11">
        <v>670719656</v>
      </c>
      <c r="Q7863">
        <v>42139</v>
      </c>
      <c r="R7863">
        <v>0.84277999999999997</v>
      </c>
      <c r="S7863"/>
    </row>
    <row r="7864" spans="1:19" x14ac:dyDescent="0.45">
      <c r="A7864" t="s">
        <v>37</v>
      </c>
      <c r="B7864">
        <v>2014</v>
      </c>
      <c r="C7864" t="s">
        <v>12</v>
      </c>
      <c r="D7864" t="s">
        <v>29</v>
      </c>
      <c r="E7864" t="s">
        <v>19</v>
      </c>
      <c r="F7864" t="s">
        <v>53</v>
      </c>
      <c r="G7864" t="s">
        <v>49</v>
      </c>
      <c r="H7864">
        <v>4.5</v>
      </c>
      <c r="I7864">
        <v>159868</v>
      </c>
      <c r="J7864" t="s">
        <v>59</v>
      </c>
      <c r="K7864" t="s">
        <v>51</v>
      </c>
      <c r="L7864">
        <v>80296</v>
      </c>
      <c r="M7864" t="s">
        <v>48</v>
      </c>
      <c r="N7864">
        <v>8353</v>
      </c>
      <c r="O7864" t="s">
        <v>16</v>
      </c>
      <c r="P7864" s="11">
        <v>670712488</v>
      </c>
      <c r="Q7864">
        <v>42138</v>
      </c>
      <c r="R7864">
        <v>0.84275999999999995</v>
      </c>
      <c r="S7864"/>
    </row>
    <row r="7865" spans="1:19" x14ac:dyDescent="0.45">
      <c r="A7865" t="s">
        <v>23</v>
      </c>
      <c r="B7865">
        <v>2019</v>
      </c>
      <c r="C7865" t="s">
        <v>12</v>
      </c>
      <c r="D7865" t="s">
        <v>13</v>
      </c>
      <c r="E7865" t="s">
        <v>28</v>
      </c>
      <c r="F7865" t="s">
        <v>46</v>
      </c>
      <c r="G7865" t="s">
        <v>47</v>
      </c>
      <c r="H7865">
        <v>3.8</v>
      </c>
      <c r="I7865">
        <v>36012</v>
      </c>
      <c r="J7865" t="s">
        <v>59</v>
      </c>
      <c r="K7865" t="s">
        <v>52</v>
      </c>
      <c r="L7865">
        <v>91377</v>
      </c>
      <c r="M7865" t="s">
        <v>48</v>
      </c>
      <c r="N7865">
        <v>7340</v>
      </c>
      <c r="O7865" t="s">
        <v>16</v>
      </c>
      <c r="P7865" s="11">
        <v>670707180</v>
      </c>
      <c r="Q7865">
        <v>42137</v>
      </c>
      <c r="R7865">
        <v>0.84274000000000004</v>
      </c>
      <c r="S7865"/>
    </row>
    <row r="7866" spans="1:19" x14ac:dyDescent="0.45">
      <c r="A7866" t="s">
        <v>23</v>
      </c>
      <c r="B7866">
        <v>2015</v>
      </c>
      <c r="C7866" t="s">
        <v>18</v>
      </c>
      <c r="D7866" t="s">
        <v>27</v>
      </c>
      <c r="E7866" t="s">
        <v>28</v>
      </c>
      <c r="F7866" t="s">
        <v>46</v>
      </c>
      <c r="G7866" t="s">
        <v>47</v>
      </c>
      <c r="H7866">
        <v>2.6</v>
      </c>
      <c r="I7866">
        <v>183866</v>
      </c>
      <c r="J7866" t="s">
        <v>59</v>
      </c>
      <c r="K7866" t="s">
        <v>51</v>
      </c>
      <c r="L7866">
        <v>73291</v>
      </c>
      <c r="M7866" t="s">
        <v>48</v>
      </c>
      <c r="N7866">
        <v>9151</v>
      </c>
      <c r="O7866" t="s">
        <v>16</v>
      </c>
      <c r="P7866" s="11">
        <v>670685941</v>
      </c>
      <c r="Q7866">
        <v>42136</v>
      </c>
      <c r="R7866">
        <v>0.84272000000000002</v>
      </c>
      <c r="S7866"/>
    </row>
    <row r="7867" spans="1:19" x14ac:dyDescent="0.45">
      <c r="A7867" t="s">
        <v>40</v>
      </c>
      <c r="B7867">
        <v>2017</v>
      </c>
      <c r="C7867" t="s">
        <v>30</v>
      </c>
      <c r="D7867" t="s">
        <v>29</v>
      </c>
      <c r="E7867" t="s">
        <v>28</v>
      </c>
      <c r="F7867" t="s">
        <v>46</v>
      </c>
      <c r="G7867" t="s">
        <v>47</v>
      </c>
      <c r="H7867">
        <v>4.4000000000000004</v>
      </c>
      <c r="I7867">
        <v>104621</v>
      </c>
      <c r="J7867" t="s">
        <v>59</v>
      </c>
      <c r="K7867" t="s">
        <v>50</v>
      </c>
      <c r="L7867">
        <v>119827</v>
      </c>
      <c r="M7867" t="s">
        <v>50</v>
      </c>
      <c r="N7867">
        <v>5597</v>
      </c>
      <c r="O7867" t="s">
        <v>21</v>
      </c>
      <c r="P7867" s="11">
        <v>670671719</v>
      </c>
      <c r="Q7867">
        <v>42135</v>
      </c>
      <c r="R7867">
        <v>0.8427</v>
      </c>
      <c r="S7867"/>
    </row>
    <row r="7868" spans="1:19" x14ac:dyDescent="0.45">
      <c r="A7868" t="s">
        <v>40</v>
      </c>
      <c r="B7868">
        <v>2015</v>
      </c>
      <c r="C7868" t="s">
        <v>26</v>
      </c>
      <c r="D7868" t="s">
        <v>29</v>
      </c>
      <c r="E7868" t="s">
        <v>28</v>
      </c>
      <c r="F7868" t="s">
        <v>46</v>
      </c>
      <c r="G7868" t="s">
        <v>49</v>
      </c>
      <c r="H7868">
        <v>1.9</v>
      </c>
      <c r="I7868">
        <v>25711</v>
      </c>
      <c r="J7868" t="s">
        <v>60</v>
      </c>
      <c r="K7868" t="s">
        <v>52</v>
      </c>
      <c r="L7868">
        <v>78883</v>
      </c>
      <c r="M7868" t="s">
        <v>48</v>
      </c>
      <c r="N7868">
        <v>8502</v>
      </c>
      <c r="O7868" t="s">
        <v>16</v>
      </c>
      <c r="P7868" s="11">
        <v>670663266</v>
      </c>
      <c r="Q7868">
        <v>42134</v>
      </c>
      <c r="R7868">
        <v>0.84267999999999998</v>
      </c>
      <c r="S7868"/>
    </row>
    <row r="7869" spans="1:19" x14ac:dyDescent="0.45">
      <c r="A7869" t="s">
        <v>36</v>
      </c>
      <c r="B7869">
        <v>2017</v>
      </c>
      <c r="C7869" t="s">
        <v>26</v>
      </c>
      <c r="D7869" t="s">
        <v>39</v>
      </c>
      <c r="E7869" t="s">
        <v>28</v>
      </c>
      <c r="F7869" t="s">
        <v>46</v>
      </c>
      <c r="G7869" t="s">
        <v>47</v>
      </c>
      <c r="H7869">
        <v>4.5999999999999996</v>
      </c>
      <c r="I7869">
        <v>168802</v>
      </c>
      <c r="J7869" t="s">
        <v>59</v>
      </c>
      <c r="K7869" t="s">
        <v>51</v>
      </c>
      <c r="L7869">
        <v>71867</v>
      </c>
      <c r="M7869" t="s">
        <v>48</v>
      </c>
      <c r="N7869">
        <v>9332</v>
      </c>
      <c r="O7869" t="s">
        <v>16</v>
      </c>
      <c r="P7869" s="11">
        <v>670662844</v>
      </c>
      <c r="Q7869">
        <v>42133</v>
      </c>
      <c r="R7869">
        <v>0.84265999999999996</v>
      </c>
      <c r="S7869"/>
    </row>
    <row r="7870" spans="1:19" x14ac:dyDescent="0.45">
      <c r="A7870" t="s">
        <v>36</v>
      </c>
      <c r="B7870">
        <v>2018</v>
      </c>
      <c r="C7870" t="s">
        <v>24</v>
      </c>
      <c r="D7870" t="s">
        <v>13</v>
      </c>
      <c r="E7870" t="s">
        <v>14</v>
      </c>
      <c r="F7870" t="s">
        <v>46</v>
      </c>
      <c r="G7870" t="s">
        <v>47</v>
      </c>
      <c r="H7870">
        <v>3.7</v>
      </c>
      <c r="I7870">
        <v>166885</v>
      </c>
      <c r="J7870" t="s">
        <v>59</v>
      </c>
      <c r="K7870" t="s">
        <v>51</v>
      </c>
      <c r="L7870">
        <v>108336</v>
      </c>
      <c r="M7870" t="s">
        <v>50</v>
      </c>
      <c r="N7870">
        <v>6190</v>
      </c>
      <c r="O7870" t="s">
        <v>21</v>
      </c>
      <c r="P7870" s="11">
        <v>670599840</v>
      </c>
      <c r="Q7870">
        <v>42132</v>
      </c>
      <c r="R7870">
        <v>0.84263999999999994</v>
      </c>
      <c r="S7870"/>
    </row>
    <row r="7871" spans="1:19" x14ac:dyDescent="0.45">
      <c r="A7871" t="s">
        <v>23</v>
      </c>
      <c r="B7871">
        <v>2019</v>
      </c>
      <c r="C7871" t="s">
        <v>35</v>
      </c>
      <c r="D7871" t="s">
        <v>39</v>
      </c>
      <c r="E7871" t="s">
        <v>33</v>
      </c>
      <c r="F7871" t="s">
        <v>53</v>
      </c>
      <c r="G7871" t="s">
        <v>47</v>
      </c>
      <c r="H7871">
        <v>4.8</v>
      </c>
      <c r="I7871">
        <v>110183</v>
      </c>
      <c r="J7871" t="s">
        <v>59</v>
      </c>
      <c r="K7871" t="s">
        <v>50</v>
      </c>
      <c r="L7871">
        <v>72793</v>
      </c>
      <c r="M7871" t="s">
        <v>48</v>
      </c>
      <c r="N7871">
        <v>9211</v>
      </c>
      <c r="O7871" t="s">
        <v>16</v>
      </c>
      <c r="P7871" s="11">
        <v>670496323</v>
      </c>
      <c r="Q7871">
        <v>42131</v>
      </c>
      <c r="R7871">
        <v>0.84262000000000004</v>
      </c>
      <c r="S7871"/>
    </row>
    <row r="7872" spans="1:19" x14ac:dyDescent="0.45">
      <c r="A7872" t="s">
        <v>17</v>
      </c>
      <c r="B7872">
        <v>2020</v>
      </c>
      <c r="C7872" t="s">
        <v>12</v>
      </c>
      <c r="D7872" t="s">
        <v>22</v>
      </c>
      <c r="E7872" t="s">
        <v>33</v>
      </c>
      <c r="F7872" t="s">
        <v>53</v>
      </c>
      <c r="G7872" t="s">
        <v>47</v>
      </c>
      <c r="H7872">
        <v>2.7</v>
      </c>
      <c r="I7872">
        <v>514</v>
      </c>
      <c r="J7872" t="s">
        <v>59</v>
      </c>
      <c r="K7872" t="s">
        <v>52</v>
      </c>
      <c r="L7872">
        <v>86315</v>
      </c>
      <c r="M7872" t="s">
        <v>48</v>
      </c>
      <c r="N7872">
        <v>7768</v>
      </c>
      <c r="O7872" t="s">
        <v>16</v>
      </c>
      <c r="P7872" s="11">
        <v>670494920</v>
      </c>
      <c r="Q7872">
        <v>42130</v>
      </c>
      <c r="R7872">
        <v>0.84260000000000002</v>
      </c>
      <c r="S7872"/>
    </row>
    <row r="7873" spans="1:19" x14ac:dyDescent="0.45">
      <c r="A7873" t="s">
        <v>41</v>
      </c>
      <c r="B7873">
        <v>2010</v>
      </c>
      <c r="C7873" t="s">
        <v>30</v>
      </c>
      <c r="D7873" t="s">
        <v>39</v>
      </c>
      <c r="E7873" t="s">
        <v>28</v>
      </c>
      <c r="F7873" t="s">
        <v>46</v>
      </c>
      <c r="G7873" t="s">
        <v>49</v>
      </c>
      <c r="H7873">
        <v>4.5</v>
      </c>
      <c r="I7873">
        <v>173024</v>
      </c>
      <c r="J7873" t="s">
        <v>59</v>
      </c>
      <c r="K7873" t="s">
        <v>51</v>
      </c>
      <c r="L7873">
        <v>97848</v>
      </c>
      <c r="M7873" t="s">
        <v>48</v>
      </c>
      <c r="N7873">
        <v>6852</v>
      </c>
      <c r="O7873" t="s">
        <v>21</v>
      </c>
      <c r="P7873" s="11">
        <v>670454496</v>
      </c>
      <c r="Q7873">
        <v>42129</v>
      </c>
      <c r="R7873">
        <v>0.84258</v>
      </c>
      <c r="S7873"/>
    </row>
    <row r="7874" spans="1:19" x14ac:dyDescent="0.45">
      <c r="A7874" t="s">
        <v>36</v>
      </c>
      <c r="B7874">
        <v>2011</v>
      </c>
      <c r="C7874" t="s">
        <v>35</v>
      </c>
      <c r="D7874" t="s">
        <v>39</v>
      </c>
      <c r="E7874" t="s">
        <v>14</v>
      </c>
      <c r="F7874" t="s">
        <v>46</v>
      </c>
      <c r="G7874" t="s">
        <v>47</v>
      </c>
      <c r="H7874">
        <v>4.4000000000000004</v>
      </c>
      <c r="I7874">
        <v>105154</v>
      </c>
      <c r="J7874" t="s">
        <v>59</v>
      </c>
      <c r="K7874" t="s">
        <v>50</v>
      </c>
      <c r="L7874">
        <v>100487</v>
      </c>
      <c r="M7874" t="s">
        <v>50</v>
      </c>
      <c r="N7874">
        <v>6672</v>
      </c>
      <c r="O7874" t="s">
        <v>21</v>
      </c>
      <c r="P7874" s="11">
        <v>670449264</v>
      </c>
      <c r="Q7874">
        <v>42128</v>
      </c>
      <c r="R7874">
        <v>0.84255999999999998</v>
      </c>
      <c r="S7874"/>
    </row>
    <row r="7875" spans="1:19" x14ac:dyDescent="0.45">
      <c r="A7875" t="s">
        <v>36</v>
      </c>
      <c r="B7875">
        <v>2012</v>
      </c>
      <c r="C7875" t="s">
        <v>12</v>
      </c>
      <c r="D7875" t="s">
        <v>31</v>
      </c>
      <c r="E7875" t="s">
        <v>19</v>
      </c>
      <c r="F7875" t="s">
        <v>53</v>
      </c>
      <c r="G7875" t="s">
        <v>49</v>
      </c>
      <c r="H7875">
        <v>2.7</v>
      </c>
      <c r="I7875">
        <v>92320</v>
      </c>
      <c r="J7875" t="s">
        <v>59</v>
      </c>
      <c r="K7875" t="s">
        <v>48</v>
      </c>
      <c r="L7875">
        <v>116068</v>
      </c>
      <c r="M7875" t="s">
        <v>50</v>
      </c>
      <c r="N7875">
        <v>5776</v>
      </c>
      <c r="O7875" t="s">
        <v>21</v>
      </c>
      <c r="P7875" s="11">
        <v>670408768</v>
      </c>
      <c r="Q7875">
        <v>42127</v>
      </c>
      <c r="R7875">
        <v>0.84253999999999996</v>
      </c>
      <c r="S7875"/>
    </row>
    <row r="7876" spans="1:19" x14ac:dyDescent="0.45">
      <c r="A7876" t="s">
        <v>23</v>
      </c>
      <c r="B7876">
        <v>2011</v>
      </c>
      <c r="C7876" t="s">
        <v>18</v>
      </c>
      <c r="D7876" t="s">
        <v>27</v>
      </c>
      <c r="E7876" t="s">
        <v>19</v>
      </c>
      <c r="F7876" t="s">
        <v>53</v>
      </c>
      <c r="G7876" t="s">
        <v>47</v>
      </c>
      <c r="H7876">
        <v>2.2000000000000002</v>
      </c>
      <c r="I7876">
        <v>30559</v>
      </c>
      <c r="J7876" t="s">
        <v>59</v>
      </c>
      <c r="K7876" t="s">
        <v>52</v>
      </c>
      <c r="L7876">
        <v>70806</v>
      </c>
      <c r="M7876" t="s">
        <v>48</v>
      </c>
      <c r="N7876">
        <v>9468</v>
      </c>
      <c r="O7876" t="s">
        <v>16</v>
      </c>
      <c r="P7876" s="11">
        <v>670391208</v>
      </c>
      <c r="Q7876">
        <v>42126</v>
      </c>
      <c r="R7876">
        <v>0.84252000000000005</v>
      </c>
      <c r="S7876"/>
    </row>
    <row r="7877" spans="1:19" x14ac:dyDescent="0.45">
      <c r="A7877" t="s">
        <v>38</v>
      </c>
      <c r="B7877">
        <v>2017</v>
      </c>
      <c r="C7877" t="s">
        <v>24</v>
      </c>
      <c r="D7877" t="s">
        <v>39</v>
      </c>
      <c r="E7877" t="s">
        <v>28</v>
      </c>
      <c r="F7877" t="s">
        <v>46</v>
      </c>
      <c r="G7877" t="s">
        <v>49</v>
      </c>
      <c r="H7877">
        <v>2.6</v>
      </c>
      <c r="I7877">
        <v>60062</v>
      </c>
      <c r="J7877" t="s">
        <v>59</v>
      </c>
      <c r="K7877" t="s">
        <v>48</v>
      </c>
      <c r="L7877">
        <v>69061</v>
      </c>
      <c r="M7877" t="s">
        <v>48</v>
      </c>
      <c r="N7877">
        <v>9707</v>
      </c>
      <c r="O7877" t="s">
        <v>16</v>
      </c>
      <c r="P7877" s="11">
        <v>670375127</v>
      </c>
      <c r="Q7877">
        <v>42125</v>
      </c>
      <c r="R7877">
        <v>0.84250000000000003</v>
      </c>
      <c r="S7877"/>
    </row>
    <row r="7878" spans="1:19" x14ac:dyDescent="0.45">
      <c r="A7878" t="s">
        <v>17</v>
      </c>
      <c r="B7878">
        <v>2020</v>
      </c>
      <c r="C7878" t="s">
        <v>24</v>
      </c>
      <c r="D7878" t="s">
        <v>13</v>
      </c>
      <c r="E7878" t="s">
        <v>19</v>
      </c>
      <c r="F7878" t="s">
        <v>53</v>
      </c>
      <c r="G7878" t="s">
        <v>47</v>
      </c>
      <c r="H7878">
        <v>4.7</v>
      </c>
      <c r="I7878">
        <v>95885</v>
      </c>
      <c r="J7878" t="s">
        <v>59</v>
      </c>
      <c r="K7878" t="s">
        <v>48</v>
      </c>
      <c r="L7878">
        <v>93703</v>
      </c>
      <c r="M7878" t="s">
        <v>48</v>
      </c>
      <c r="N7878">
        <v>7153</v>
      </c>
      <c r="O7878" t="s">
        <v>16</v>
      </c>
      <c r="P7878" s="11">
        <v>670257559</v>
      </c>
      <c r="Q7878">
        <v>42124</v>
      </c>
      <c r="R7878">
        <v>0.84248000000000001</v>
      </c>
      <c r="S7878"/>
    </row>
    <row r="7879" spans="1:19" x14ac:dyDescent="0.45">
      <c r="A7879" t="s">
        <v>41</v>
      </c>
      <c r="B7879">
        <v>2024</v>
      </c>
      <c r="C7879" t="s">
        <v>12</v>
      </c>
      <c r="D7879" t="s">
        <v>22</v>
      </c>
      <c r="E7879" t="s">
        <v>28</v>
      </c>
      <c r="F7879" t="s">
        <v>46</v>
      </c>
      <c r="G7879" t="s">
        <v>49</v>
      </c>
      <c r="H7879">
        <v>2.7</v>
      </c>
      <c r="I7879">
        <v>81665</v>
      </c>
      <c r="J7879" t="s">
        <v>59</v>
      </c>
      <c r="K7879" t="s">
        <v>48</v>
      </c>
      <c r="L7879">
        <v>73158</v>
      </c>
      <c r="M7879" t="s">
        <v>48</v>
      </c>
      <c r="N7879">
        <v>9161</v>
      </c>
      <c r="O7879" t="s">
        <v>16</v>
      </c>
      <c r="P7879" s="11">
        <v>670200438</v>
      </c>
      <c r="Q7879">
        <v>42123</v>
      </c>
      <c r="R7879">
        <v>0.84245999999999999</v>
      </c>
      <c r="S7879"/>
    </row>
    <row r="7880" spans="1:19" x14ac:dyDescent="0.45">
      <c r="A7880" t="s">
        <v>17</v>
      </c>
      <c r="B7880">
        <v>2024</v>
      </c>
      <c r="C7880" t="s">
        <v>18</v>
      </c>
      <c r="D7880" t="s">
        <v>13</v>
      </c>
      <c r="E7880" t="s">
        <v>28</v>
      </c>
      <c r="F7880" t="s">
        <v>46</v>
      </c>
      <c r="G7880" t="s">
        <v>47</v>
      </c>
      <c r="H7880">
        <v>2.1</v>
      </c>
      <c r="I7880">
        <v>87988</v>
      </c>
      <c r="J7880" t="s">
        <v>59</v>
      </c>
      <c r="K7880" t="s">
        <v>48</v>
      </c>
      <c r="L7880">
        <v>84929</v>
      </c>
      <c r="M7880" t="s">
        <v>48</v>
      </c>
      <c r="N7880">
        <v>7891</v>
      </c>
      <c r="O7880" t="s">
        <v>16</v>
      </c>
      <c r="P7880" s="11">
        <v>670174739</v>
      </c>
      <c r="Q7880">
        <v>42122</v>
      </c>
      <c r="R7880">
        <v>0.84243999999999997</v>
      </c>
      <c r="S7880"/>
    </row>
    <row r="7881" spans="1:19" x14ac:dyDescent="0.45">
      <c r="A7881" t="s">
        <v>32</v>
      </c>
      <c r="B7881">
        <v>2021</v>
      </c>
      <c r="C7881" t="s">
        <v>35</v>
      </c>
      <c r="D7881" t="s">
        <v>22</v>
      </c>
      <c r="E7881" t="s">
        <v>14</v>
      </c>
      <c r="F7881" t="s">
        <v>46</v>
      </c>
      <c r="G7881" t="s">
        <v>49</v>
      </c>
      <c r="H7881">
        <v>3</v>
      </c>
      <c r="I7881">
        <v>190590</v>
      </c>
      <c r="J7881" t="s">
        <v>59</v>
      </c>
      <c r="K7881" t="s">
        <v>51</v>
      </c>
      <c r="L7881">
        <v>100201</v>
      </c>
      <c r="M7881" t="s">
        <v>50</v>
      </c>
      <c r="N7881">
        <v>6688</v>
      </c>
      <c r="O7881" t="s">
        <v>21</v>
      </c>
      <c r="P7881" s="11">
        <v>670144288</v>
      </c>
      <c r="Q7881">
        <v>42121</v>
      </c>
      <c r="R7881">
        <v>0.84241999999999995</v>
      </c>
      <c r="S7881"/>
    </row>
    <row r="7882" spans="1:19" x14ac:dyDescent="0.45">
      <c r="A7882" t="s">
        <v>41</v>
      </c>
      <c r="B7882">
        <v>2022</v>
      </c>
      <c r="C7882" t="s">
        <v>26</v>
      </c>
      <c r="D7882" t="s">
        <v>27</v>
      </c>
      <c r="E7882" t="s">
        <v>19</v>
      </c>
      <c r="F7882" t="s">
        <v>53</v>
      </c>
      <c r="G7882" t="s">
        <v>47</v>
      </c>
      <c r="H7882">
        <v>2.8</v>
      </c>
      <c r="I7882">
        <v>145191</v>
      </c>
      <c r="J7882" t="s">
        <v>59</v>
      </c>
      <c r="K7882" t="s">
        <v>50</v>
      </c>
      <c r="L7882">
        <v>80121</v>
      </c>
      <c r="M7882" t="s">
        <v>48</v>
      </c>
      <c r="N7882">
        <v>8364</v>
      </c>
      <c r="O7882" t="s">
        <v>16</v>
      </c>
      <c r="P7882" s="11">
        <v>670132044</v>
      </c>
      <c r="Q7882">
        <v>42120</v>
      </c>
      <c r="R7882">
        <v>0.84240000000000004</v>
      </c>
      <c r="S7882"/>
    </row>
    <row r="7883" spans="1:19" x14ac:dyDescent="0.45">
      <c r="A7883" t="s">
        <v>36</v>
      </c>
      <c r="B7883">
        <v>2019</v>
      </c>
      <c r="C7883" t="s">
        <v>30</v>
      </c>
      <c r="D7883" t="s">
        <v>29</v>
      </c>
      <c r="E7883" t="s">
        <v>33</v>
      </c>
      <c r="F7883" t="s">
        <v>53</v>
      </c>
      <c r="G7883" t="s">
        <v>47</v>
      </c>
      <c r="H7883">
        <v>3.7</v>
      </c>
      <c r="I7883">
        <v>191095</v>
      </c>
      <c r="J7883" t="s">
        <v>59</v>
      </c>
      <c r="K7883" t="s">
        <v>51</v>
      </c>
      <c r="L7883">
        <v>108258</v>
      </c>
      <c r="M7883" t="s">
        <v>50</v>
      </c>
      <c r="N7883">
        <v>6190</v>
      </c>
      <c r="O7883" t="s">
        <v>21</v>
      </c>
      <c r="P7883" s="11">
        <v>670117020</v>
      </c>
      <c r="Q7883">
        <v>42119</v>
      </c>
      <c r="R7883">
        <v>0.84238000000000002</v>
      </c>
      <c r="S7883"/>
    </row>
    <row r="7884" spans="1:19" x14ac:dyDescent="0.45">
      <c r="A7884" t="s">
        <v>11</v>
      </c>
      <c r="B7884">
        <v>2016</v>
      </c>
      <c r="C7884" t="s">
        <v>35</v>
      </c>
      <c r="D7884" t="s">
        <v>29</v>
      </c>
      <c r="E7884" t="s">
        <v>28</v>
      </c>
      <c r="F7884" t="s">
        <v>46</v>
      </c>
      <c r="G7884" t="s">
        <v>47</v>
      </c>
      <c r="H7884">
        <v>2.7</v>
      </c>
      <c r="I7884">
        <v>18373</v>
      </c>
      <c r="J7884" t="s">
        <v>59</v>
      </c>
      <c r="K7884" t="s">
        <v>52</v>
      </c>
      <c r="L7884">
        <v>87079</v>
      </c>
      <c r="M7884" t="s">
        <v>48</v>
      </c>
      <c r="N7884">
        <v>7695</v>
      </c>
      <c r="O7884" t="s">
        <v>16</v>
      </c>
      <c r="P7884" s="11">
        <v>670072905</v>
      </c>
      <c r="Q7884">
        <v>42118</v>
      </c>
      <c r="R7884">
        <v>0.84236</v>
      </c>
      <c r="S7884"/>
    </row>
    <row r="7885" spans="1:19" x14ac:dyDescent="0.45">
      <c r="A7885" t="s">
        <v>36</v>
      </c>
      <c r="B7885">
        <v>2017</v>
      </c>
      <c r="C7885" t="s">
        <v>12</v>
      </c>
      <c r="D7885" t="s">
        <v>27</v>
      </c>
      <c r="E7885" t="s">
        <v>14</v>
      </c>
      <c r="F7885" t="s">
        <v>46</v>
      </c>
      <c r="G7885" t="s">
        <v>47</v>
      </c>
      <c r="H7885">
        <v>4.2</v>
      </c>
      <c r="I7885">
        <v>145341</v>
      </c>
      <c r="J7885" t="s">
        <v>59</v>
      </c>
      <c r="K7885" t="s">
        <v>50</v>
      </c>
      <c r="L7885">
        <v>86218</v>
      </c>
      <c r="M7885" t="s">
        <v>48</v>
      </c>
      <c r="N7885">
        <v>7771</v>
      </c>
      <c r="O7885" t="s">
        <v>16</v>
      </c>
      <c r="P7885" s="11">
        <v>670000078</v>
      </c>
      <c r="Q7885">
        <v>42117</v>
      </c>
      <c r="R7885">
        <v>0.84233999999999998</v>
      </c>
      <c r="S7885"/>
    </row>
    <row r="7886" spans="1:19" x14ac:dyDescent="0.45">
      <c r="A7886" t="s">
        <v>37</v>
      </c>
      <c r="B7886">
        <v>2014</v>
      </c>
      <c r="C7886" t="s">
        <v>12</v>
      </c>
      <c r="D7886" t="s">
        <v>39</v>
      </c>
      <c r="E7886" t="s">
        <v>19</v>
      </c>
      <c r="F7886" t="s">
        <v>53</v>
      </c>
      <c r="G7886" t="s">
        <v>47</v>
      </c>
      <c r="H7886">
        <v>4.9000000000000004</v>
      </c>
      <c r="I7886">
        <v>138174</v>
      </c>
      <c r="J7886" t="s">
        <v>59</v>
      </c>
      <c r="K7886" t="s">
        <v>50</v>
      </c>
      <c r="L7886">
        <v>114450</v>
      </c>
      <c r="M7886" t="s">
        <v>50</v>
      </c>
      <c r="N7886">
        <v>5854</v>
      </c>
      <c r="O7886" t="s">
        <v>21</v>
      </c>
      <c r="P7886" s="11">
        <v>669990300</v>
      </c>
      <c r="Q7886">
        <v>42116</v>
      </c>
      <c r="R7886">
        <v>0.84231999999999996</v>
      </c>
      <c r="S7886"/>
    </row>
    <row r="7887" spans="1:19" x14ac:dyDescent="0.45">
      <c r="A7887" t="s">
        <v>34</v>
      </c>
      <c r="B7887">
        <v>2014</v>
      </c>
      <c r="C7887" t="s">
        <v>35</v>
      </c>
      <c r="D7887" t="s">
        <v>29</v>
      </c>
      <c r="E7887" t="s">
        <v>33</v>
      </c>
      <c r="F7887" t="s">
        <v>53</v>
      </c>
      <c r="G7887" t="s">
        <v>49</v>
      </c>
      <c r="H7887">
        <v>3.3</v>
      </c>
      <c r="I7887">
        <v>63040</v>
      </c>
      <c r="J7887" t="s">
        <v>59</v>
      </c>
      <c r="K7887" t="s">
        <v>48</v>
      </c>
      <c r="L7887">
        <v>80487</v>
      </c>
      <c r="M7887" t="s">
        <v>48</v>
      </c>
      <c r="N7887">
        <v>8324</v>
      </c>
      <c r="O7887" t="s">
        <v>16</v>
      </c>
      <c r="P7887" s="11">
        <v>669973788</v>
      </c>
      <c r="Q7887">
        <v>42115</v>
      </c>
      <c r="R7887">
        <v>0.84230000000000005</v>
      </c>
      <c r="S7887"/>
    </row>
    <row r="7888" spans="1:19" x14ac:dyDescent="0.45">
      <c r="A7888" t="s">
        <v>11</v>
      </c>
      <c r="B7888">
        <v>2022</v>
      </c>
      <c r="C7888" t="s">
        <v>24</v>
      </c>
      <c r="D7888" t="s">
        <v>39</v>
      </c>
      <c r="E7888" t="s">
        <v>33</v>
      </c>
      <c r="F7888" t="s">
        <v>53</v>
      </c>
      <c r="G7888" t="s">
        <v>49</v>
      </c>
      <c r="H7888">
        <v>2.8</v>
      </c>
      <c r="I7888">
        <v>60842</v>
      </c>
      <c r="J7888" t="s">
        <v>59</v>
      </c>
      <c r="K7888" t="s">
        <v>48</v>
      </c>
      <c r="L7888">
        <v>95165</v>
      </c>
      <c r="M7888" t="s">
        <v>48</v>
      </c>
      <c r="N7888">
        <v>7040</v>
      </c>
      <c r="O7888" t="s">
        <v>16</v>
      </c>
      <c r="P7888" s="11">
        <v>669961600</v>
      </c>
      <c r="Q7888">
        <v>42114</v>
      </c>
      <c r="R7888">
        <v>0.84228000000000003</v>
      </c>
      <c r="S7888"/>
    </row>
    <row r="7889" spans="1:19" x14ac:dyDescent="0.45">
      <c r="A7889" t="s">
        <v>38</v>
      </c>
      <c r="B7889">
        <v>2013</v>
      </c>
      <c r="C7889" t="s">
        <v>18</v>
      </c>
      <c r="D7889" t="s">
        <v>13</v>
      </c>
      <c r="E7889" t="s">
        <v>33</v>
      </c>
      <c r="F7889" t="s">
        <v>53</v>
      </c>
      <c r="G7889" t="s">
        <v>47</v>
      </c>
      <c r="H7889">
        <v>2.7</v>
      </c>
      <c r="I7889">
        <v>79983</v>
      </c>
      <c r="J7889" t="s">
        <v>59</v>
      </c>
      <c r="K7889" t="s">
        <v>48</v>
      </c>
      <c r="L7889">
        <v>89521</v>
      </c>
      <c r="M7889" t="s">
        <v>48</v>
      </c>
      <c r="N7889">
        <v>7483</v>
      </c>
      <c r="O7889" t="s">
        <v>16</v>
      </c>
      <c r="P7889" s="11">
        <v>669885643</v>
      </c>
      <c r="Q7889">
        <v>42113</v>
      </c>
      <c r="R7889">
        <v>0.84226000000000001</v>
      </c>
      <c r="S7889"/>
    </row>
    <row r="7890" spans="1:19" x14ac:dyDescent="0.45">
      <c r="A7890" t="s">
        <v>34</v>
      </c>
      <c r="B7890">
        <v>2015</v>
      </c>
      <c r="C7890" t="s">
        <v>26</v>
      </c>
      <c r="D7890" t="s">
        <v>39</v>
      </c>
      <c r="E7890" t="s">
        <v>14</v>
      </c>
      <c r="F7890" t="s">
        <v>46</v>
      </c>
      <c r="G7890" t="s">
        <v>49</v>
      </c>
      <c r="H7890">
        <v>1.7</v>
      </c>
      <c r="I7890">
        <v>43929</v>
      </c>
      <c r="J7890" t="s">
        <v>60</v>
      </c>
      <c r="K7890" t="s">
        <v>52</v>
      </c>
      <c r="L7890">
        <v>101349</v>
      </c>
      <c r="M7890" t="s">
        <v>50</v>
      </c>
      <c r="N7890">
        <v>6609</v>
      </c>
      <c r="O7890" t="s">
        <v>21</v>
      </c>
      <c r="P7890" s="11">
        <v>669815541</v>
      </c>
      <c r="Q7890">
        <v>42112</v>
      </c>
      <c r="R7890">
        <v>0.84223999999999999</v>
      </c>
      <c r="S7890"/>
    </row>
    <row r="7891" spans="1:19" x14ac:dyDescent="0.45">
      <c r="A7891" t="s">
        <v>38</v>
      </c>
      <c r="B7891">
        <v>2023</v>
      </c>
      <c r="C7891" t="s">
        <v>35</v>
      </c>
      <c r="D7891" t="s">
        <v>31</v>
      </c>
      <c r="E7891" t="s">
        <v>28</v>
      </c>
      <c r="F7891" t="s">
        <v>46</v>
      </c>
      <c r="G7891" t="s">
        <v>49</v>
      </c>
      <c r="H7891">
        <v>1.6</v>
      </c>
      <c r="I7891">
        <v>78401</v>
      </c>
      <c r="J7891" t="s">
        <v>60</v>
      </c>
      <c r="K7891" t="s">
        <v>48</v>
      </c>
      <c r="L7891">
        <v>67589</v>
      </c>
      <c r="M7891" t="s">
        <v>48</v>
      </c>
      <c r="N7891">
        <v>9910</v>
      </c>
      <c r="O7891" t="s">
        <v>16</v>
      </c>
      <c r="P7891" s="11">
        <v>669806990</v>
      </c>
      <c r="Q7891">
        <v>42111</v>
      </c>
      <c r="R7891">
        <v>0.84221999999999997</v>
      </c>
      <c r="S7891"/>
    </row>
    <row r="7892" spans="1:19" x14ac:dyDescent="0.45">
      <c r="A7892" t="s">
        <v>34</v>
      </c>
      <c r="B7892">
        <v>2021</v>
      </c>
      <c r="C7892" t="s">
        <v>35</v>
      </c>
      <c r="D7892" t="s">
        <v>29</v>
      </c>
      <c r="E7892" t="s">
        <v>19</v>
      </c>
      <c r="F7892" t="s">
        <v>53</v>
      </c>
      <c r="G7892" t="s">
        <v>47</v>
      </c>
      <c r="H7892">
        <v>4.2</v>
      </c>
      <c r="I7892">
        <v>109154</v>
      </c>
      <c r="J7892" t="s">
        <v>59</v>
      </c>
      <c r="K7892" t="s">
        <v>50</v>
      </c>
      <c r="L7892">
        <v>73379</v>
      </c>
      <c r="M7892" t="s">
        <v>48</v>
      </c>
      <c r="N7892">
        <v>9128</v>
      </c>
      <c r="O7892" t="s">
        <v>16</v>
      </c>
      <c r="P7892" s="11">
        <v>669803512</v>
      </c>
      <c r="Q7892">
        <v>42110</v>
      </c>
      <c r="R7892">
        <v>0.84219999999999995</v>
      </c>
      <c r="S7892"/>
    </row>
    <row r="7893" spans="1:19" x14ac:dyDescent="0.45">
      <c r="A7893" t="s">
        <v>41</v>
      </c>
      <c r="B7893">
        <v>2017</v>
      </c>
      <c r="C7893" t="s">
        <v>30</v>
      </c>
      <c r="D7893" t="s">
        <v>39</v>
      </c>
      <c r="E7893" t="s">
        <v>28</v>
      </c>
      <c r="F7893" t="s">
        <v>46</v>
      </c>
      <c r="G7893" t="s">
        <v>47</v>
      </c>
      <c r="H7893">
        <v>3.2</v>
      </c>
      <c r="I7893">
        <v>27440</v>
      </c>
      <c r="J7893" t="s">
        <v>59</v>
      </c>
      <c r="K7893" t="s">
        <v>52</v>
      </c>
      <c r="L7893">
        <v>67233</v>
      </c>
      <c r="M7893" t="s">
        <v>48</v>
      </c>
      <c r="N7893">
        <v>9962</v>
      </c>
      <c r="O7893" t="s">
        <v>16</v>
      </c>
      <c r="P7893" s="11">
        <v>669775146</v>
      </c>
      <c r="Q7893">
        <v>42109</v>
      </c>
      <c r="R7893">
        <v>0.84218000000000004</v>
      </c>
      <c r="S7893"/>
    </row>
    <row r="7894" spans="1:19" x14ac:dyDescent="0.45">
      <c r="A7894" t="s">
        <v>23</v>
      </c>
      <c r="B7894">
        <v>2022</v>
      </c>
      <c r="C7894" t="s">
        <v>30</v>
      </c>
      <c r="D7894" t="s">
        <v>29</v>
      </c>
      <c r="E7894" t="s">
        <v>14</v>
      </c>
      <c r="F7894" t="s">
        <v>46</v>
      </c>
      <c r="G7894" t="s">
        <v>47</v>
      </c>
      <c r="H7894">
        <v>3.5</v>
      </c>
      <c r="I7894">
        <v>42381</v>
      </c>
      <c r="J7894" t="s">
        <v>59</v>
      </c>
      <c r="K7894" t="s">
        <v>52</v>
      </c>
      <c r="L7894">
        <v>103709</v>
      </c>
      <c r="M7894" t="s">
        <v>50</v>
      </c>
      <c r="N7894">
        <v>6458</v>
      </c>
      <c r="O7894" t="s">
        <v>21</v>
      </c>
      <c r="P7894" s="11">
        <v>669752722</v>
      </c>
      <c r="Q7894">
        <v>42108</v>
      </c>
      <c r="R7894">
        <v>0.84216000000000002</v>
      </c>
      <c r="S7894"/>
    </row>
    <row r="7895" spans="1:19" x14ac:dyDescent="0.45">
      <c r="A7895" t="s">
        <v>38</v>
      </c>
      <c r="B7895">
        <v>2010</v>
      </c>
      <c r="C7895" t="s">
        <v>18</v>
      </c>
      <c r="D7895" t="s">
        <v>31</v>
      </c>
      <c r="E7895" t="s">
        <v>14</v>
      </c>
      <c r="F7895" t="s">
        <v>46</v>
      </c>
      <c r="G7895" t="s">
        <v>49</v>
      </c>
      <c r="H7895">
        <v>2.2000000000000002</v>
      </c>
      <c r="I7895">
        <v>191033</v>
      </c>
      <c r="J7895" t="s">
        <v>59</v>
      </c>
      <c r="K7895" t="s">
        <v>51</v>
      </c>
      <c r="L7895">
        <v>109453</v>
      </c>
      <c r="M7895" t="s">
        <v>50</v>
      </c>
      <c r="N7895">
        <v>6119</v>
      </c>
      <c r="O7895" t="s">
        <v>21</v>
      </c>
      <c r="P7895" s="11">
        <v>669742907</v>
      </c>
      <c r="Q7895">
        <v>42107</v>
      </c>
      <c r="R7895">
        <v>0.84214</v>
      </c>
      <c r="S7895"/>
    </row>
    <row r="7896" spans="1:19" x14ac:dyDescent="0.45">
      <c r="A7896" t="s">
        <v>17</v>
      </c>
      <c r="B7896">
        <v>2013</v>
      </c>
      <c r="C7896" t="s">
        <v>24</v>
      </c>
      <c r="D7896" t="s">
        <v>13</v>
      </c>
      <c r="E7896" t="s">
        <v>33</v>
      </c>
      <c r="F7896" t="s">
        <v>53</v>
      </c>
      <c r="G7896" t="s">
        <v>49</v>
      </c>
      <c r="H7896">
        <v>2.8</v>
      </c>
      <c r="I7896">
        <v>68617</v>
      </c>
      <c r="J7896" t="s">
        <v>59</v>
      </c>
      <c r="K7896" t="s">
        <v>48</v>
      </c>
      <c r="L7896">
        <v>99825</v>
      </c>
      <c r="M7896" t="s">
        <v>48</v>
      </c>
      <c r="N7896">
        <v>6709</v>
      </c>
      <c r="O7896" t="s">
        <v>21</v>
      </c>
      <c r="P7896" s="11">
        <v>669725925</v>
      </c>
      <c r="Q7896">
        <v>42106</v>
      </c>
      <c r="R7896">
        <v>0.84211999999999998</v>
      </c>
      <c r="S7896"/>
    </row>
    <row r="7897" spans="1:19" x14ac:dyDescent="0.45">
      <c r="A7897" t="s">
        <v>36</v>
      </c>
      <c r="B7897">
        <v>2014</v>
      </c>
      <c r="C7897" t="s">
        <v>26</v>
      </c>
      <c r="D7897" t="s">
        <v>13</v>
      </c>
      <c r="E7897" t="s">
        <v>33</v>
      </c>
      <c r="F7897" t="s">
        <v>53</v>
      </c>
      <c r="G7897" t="s">
        <v>47</v>
      </c>
      <c r="H7897">
        <v>3.4</v>
      </c>
      <c r="I7897">
        <v>33336</v>
      </c>
      <c r="J7897" t="s">
        <v>59</v>
      </c>
      <c r="K7897" t="s">
        <v>52</v>
      </c>
      <c r="L7897">
        <v>69713</v>
      </c>
      <c r="M7897" t="s">
        <v>48</v>
      </c>
      <c r="N7897">
        <v>9606</v>
      </c>
      <c r="O7897" t="s">
        <v>16</v>
      </c>
      <c r="P7897" s="11">
        <v>669663078</v>
      </c>
      <c r="Q7897">
        <v>42105</v>
      </c>
      <c r="R7897">
        <v>0.84209999999999996</v>
      </c>
      <c r="S7897"/>
    </row>
    <row r="7898" spans="1:19" x14ac:dyDescent="0.45">
      <c r="A7898" t="s">
        <v>36</v>
      </c>
      <c r="B7898">
        <v>2020</v>
      </c>
      <c r="C7898" t="s">
        <v>35</v>
      </c>
      <c r="D7898" t="s">
        <v>29</v>
      </c>
      <c r="E7898" t="s">
        <v>28</v>
      </c>
      <c r="F7898" t="s">
        <v>46</v>
      </c>
      <c r="G7898" t="s">
        <v>47</v>
      </c>
      <c r="H7898">
        <v>2.6</v>
      </c>
      <c r="I7898">
        <v>117318</v>
      </c>
      <c r="J7898" t="s">
        <v>59</v>
      </c>
      <c r="K7898" t="s">
        <v>50</v>
      </c>
      <c r="L7898">
        <v>89863</v>
      </c>
      <c r="M7898" t="s">
        <v>48</v>
      </c>
      <c r="N7898">
        <v>7452</v>
      </c>
      <c r="O7898" t="s">
        <v>16</v>
      </c>
      <c r="P7898" s="11">
        <v>669659076</v>
      </c>
      <c r="Q7898">
        <v>42104</v>
      </c>
      <c r="R7898">
        <v>0.84208000000000005</v>
      </c>
      <c r="S7898"/>
    </row>
    <row r="7899" spans="1:19" x14ac:dyDescent="0.45">
      <c r="A7899" t="s">
        <v>34</v>
      </c>
      <c r="B7899">
        <v>2018</v>
      </c>
      <c r="C7899" t="s">
        <v>35</v>
      </c>
      <c r="D7899" t="s">
        <v>13</v>
      </c>
      <c r="E7899" t="s">
        <v>33</v>
      </c>
      <c r="F7899" t="s">
        <v>53</v>
      </c>
      <c r="G7899" t="s">
        <v>47</v>
      </c>
      <c r="H7899">
        <v>3.7</v>
      </c>
      <c r="I7899">
        <v>27967</v>
      </c>
      <c r="J7899" t="s">
        <v>59</v>
      </c>
      <c r="K7899" t="s">
        <v>52</v>
      </c>
      <c r="L7899">
        <v>95875</v>
      </c>
      <c r="M7899" t="s">
        <v>48</v>
      </c>
      <c r="N7899">
        <v>6984</v>
      </c>
      <c r="O7899" t="s">
        <v>21</v>
      </c>
      <c r="P7899" s="11">
        <v>669591000</v>
      </c>
      <c r="Q7899">
        <v>42103</v>
      </c>
      <c r="R7899">
        <v>0.84206000000000003</v>
      </c>
      <c r="S7899"/>
    </row>
    <row r="7900" spans="1:19" x14ac:dyDescent="0.45">
      <c r="A7900" t="s">
        <v>25</v>
      </c>
      <c r="B7900">
        <v>2011</v>
      </c>
      <c r="C7900" t="s">
        <v>26</v>
      </c>
      <c r="D7900" t="s">
        <v>13</v>
      </c>
      <c r="E7900" t="s">
        <v>19</v>
      </c>
      <c r="F7900" t="s">
        <v>53</v>
      </c>
      <c r="G7900" t="s">
        <v>49</v>
      </c>
      <c r="H7900">
        <v>4.0999999999999996</v>
      </c>
      <c r="I7900">
        <v>65778</v>
      </c>
      <c r="J7900" t="s">
        <v>59</v>
      </c>
      <c r="K7900" t="s">
        <v>48</v>
      </c>
      <c r="L7900">
        <v>70260</v>
      </c>
      <c r="M7900" t="s">
        <v>48</v>
      </c>
      <c r="N7900">
        <v>9530</v>
      </c>
      <c r="O7900" t="s">
        <v>16</v>
      </c>
      <c r="P7900" s="11">
        <v>669577800</v>
      </c>
      <c r="Q7900">
        <v>42102</v>
      </c>
      <c r="R7900">
        <v>0.84204000000000001</v>
      </c>
      <c r="S7900"/>
    </row>
    <row r="7901" spans="1:19" x14ac:dyDescent="0.45">
      <c r="A7901" t="s">
        <v>17</v>
      </c>
      <c r="B7901">
        <v>2022</v>
      </c>
      <c r="C7901" t="s">
        <v>12</v>
      </c>
      <c r="D7901" t="s">
        <v>29</v>
      </c>
      <c r="E7901" t="s">
        <v>19</v>
      </c>
      <c r="F7901" t="s">
        <v>53</v>
      </c>
      <c r="G7901" t="s">
        <v>49</v>
      </c>
      <c r="H7901">
        <v>2.5</v>
      </c>
      <c r="I7901">
        <v>132013</v>
      </c>
      <c r="J7901" t="s">
        <v>59</v>
      </c>
      <c r="K7901" t="s">
        <v>50</v>
      </c>
      <c r="L7901">
        <v>93107</v>
      </c>
      <c r="M7901" t="s">
        <v>48</v>
      </c>
      <c r="N7901">
        <v>7191</v>
      </c>
      <c r="O7901" t="s">
        <v>16</v>
      </c>
      <c r="P7901" s="11">
        <v>669532437</v>
      </c>
      <c r="Q7901">
        <v>42101</v>
      </c>
      <c r="R7901">
        <v>0.84201999999999999</v>
      </c>
      <c r="S7901"/>
    </row>
    <row r="7902" spans="1:19" x14ac:dyDescent="0.45">
      <c r="A7902" t="s">
        <v>37</v>
      </c>
      <c r="B7902">
        <v>2023</v>
      </c>
      <c r="C7902" t="s">
        <v>30</v>
      </c>
      <c r="D7902" t="s">
        <v>39</v>
      </c>
      <c r="E7902" t="s">
        <v>28</v>
      </c>
      <c r="F7902" t="s">
        <v>46</v>
      </c>
      <c r="G7902" t="s">
        <v>49</v>
      </c>
      <c r="H7902">
        <v>4</v>
      </c>
      <c r="I7902">
        <v>9528</v>
      </c>
      <c r="J7902" t="s">
        <v>59</v>
      </c>
      <c r="K7902" t="s">
        <v>52</v>
      </c>
      <c r="L7902">
        <v>87292</v>
      </c>
      <c r="M7902" t="s">
        <v>48</v>
      </c>
      <c r="N7902">
        <v>7670</v>
      </c>
      <c r="O7902" t="s">
        <v>16</v>
      </c>
      <c r="P7902" s="11">
        <v>669529640</v>
      </c>
      <c r="Q7902">
        <v>42100</v>
      </c>
      <c r="R7902">
        <v>0.84199999999999997</v>
      </c>
      <c r="S7902"/>
    </row>
    <row r="7903" spans="1:19" x14ac:dyDescent="0.45">
      <c r="A7903" t="s">
        <v>25</v>
      </c>
      <c r="B7903">
        <v>2024</v>
      </c>
      <c r="C7903" t="s">
        <v>18</v>
      </c>
      <c r="D7903" t="s">
        <v>31</v>
      </c>
      <c r="E7903" t="s">
        <v>19</v>
      </c>
      <c r="F7903" t="s">
        <v>53</v>
      </c>
      <c r="G7903" t="s">
        <v>47</v>
      </c>
      <c r="H7903">
        <v>2.2000000000000002</v>
      </c>
      <c r="I7903">
        <v>115300</v>
      </c>
      <c r="J7903" t="s">
        <v>59</v>
      </c>
      <c r="K7903" t="s">
        <v>50</v>
      </c>
      <c r="L7903">
        <v>104630</v>
      </c>
      <c r="M7903" t="s">
        <v>50</v>
      </c>
      <c r="N7903">
        <v>6399</v>
      </c>
      <c r="O7903" t="s">
        <v>21</v>
      </c>
      <c r="P7903" s="11">
        <v>669527370</v>
      </c>
      <c r="Q7903">
        <v>42099</v>
      </c>
      <c r="R7903">
        <v>0.84197999999999995</v>
      </c>
      <c r="S7903"/>
    </row>
    <row r="7904" spans="1:19" x14ac:dyDescent="0.45">
      <c r="A7904" t="s">
        <v>37</v>
      </c>
      <c r="B7904">
        <v>2015</v>
      </c>
      <c r="C7904" t="s">
        <v>35</v>
      </c>
      <c r="D7904" t="s">
        <v>13</v>
      </c>
      <c r="E7904" t="s">
        <v>14</v>
      </c>
      <c r="F7904" t="s">
        <v>46</v>
      </c>
      <c r="G7904" t="s">
        <v>49</v>
      </c>
      <c r="H7904">
        <v>3.5</v>
      </c>
      <c r="I7904">
        <v>84234</v>
      </c>
      <c r="J7904" t="s">
        <v>59</v>
      </c>
      <c r="K7904" t="s">
        <v>48</v>
      </c>
      <c r="L7904">
        <v>80693</v>
      </c>
      <c r="M7904" t="s">
        <v>48</v>
      </c>
      <c r="N7904">
        <v>8297</v>
      </c>
      <c r="O7904" t="s">
        <v>16</v>
      </c>
      <c r="P7904" s="11">
        <v>669509821</v>
      </c>
      <c r="Q7904">
        <v>42098</v>
      </c>
      <c r="R7904">
        <v>0.84196000000000004</v>
      </c>
      <c r="S7904"/>
    </row>
    <row r="7905" spans="1:19" x14ac:dyDescent="0.45">
      <c r="A7905" t="s">
        <v>25</v>
      </c>
      <c r="B7905">
        <v>2015</v>
      </c>
      <c r="C7905" t="s">
        <v>30</v>
      </c>
      <c r="D7905" t="s">
        <v>31</v>
      </c>
      <c r="E7905" t="s">
        <v>19</v>
      </c>
      <c r="F7905" t="s">
        <v>53</v>
      </c>
      <c r="G7905" t="s">
        <v>49</v>
      </c>
      <c r="H7905">
        <v>3.6</v>
      </c>
      <c r="I7905">
        <v>55767</v>
      </c>
      <c r="J7905" t="s">
        <v>59</v>
      </c>
      <c r="K7905" t="s">
        <v>48</v>
      </c>
      <c r="L7905">
        <v>114843</v>
      </c>
      <c r="M7905" t="s">
        <v>50</v>
      </c>
      <c r="N7905">
        <v>5829</v>
      </c>
      <c r="O7905" t="s">
        <v>21</v>
      </c>
      <c r="P7905" s="11">
        <v>669419847</v>
      </c>
      <c r="Q7905">
        <v>42097</v>
      </c>
      <c r="R7905">
        <v>0.84194000000000002</v>
      </c>
      <c r="S7905"/>
    </row>
    <row r="7906" spans="1:19" x14ac:dyDescent="0.45">
      <c r="A7906" t="s">
        <v>34</v>
      </c>
      <c r="B7906">
        <v>2017</v>
      </c>
      <c r="C7906" t="s">
        <v>35</v>
      </c>
      <c r="D7906" t="s">
        <v>29</v>
      </c>
      <c r="E7906" t="s">
        <v>19</v>
      </c>
      <c r="F7906" t="s">
        <v>53</v>
      </c>
      <c r="G7906" t="s">
        <v>47</v>
      </c>
      <c r="H7906">
        <v>1.9</v>
      </c>
      <c r="I7906">
        <v>153213</v>
      </c>
      <c r="J7906" t="s">
        <v>60</v>
      </c>
      <c r="K7906" t="s">
        <v>51</v>
      </c>
      <c r="L7906">
        <v>81624</v>
      </c>
      <c r="M7906" t="s">
        <v>48</v>
      </c>
      <c r="N7906">
        <v>8201</v>
      </c>
      <c r="O7906" t="s">
        <v>16</v>
      </c>
      <c r="P7906" s="11">
        <v>669398424</v>
      </c>
      <c r="Q7906">
        <v>42096</v>
      </c>
      <c r="R7906">
        <v>0.84192</v>
      </c>
      <c r="S7906"/>
    </row>
    <row r="7907" spans="1:19" x14ac:dyDescent="0.45">
      <c r="A7907" t="s">
        <v>41</v>
      </c>
      <c r="B7907">
        <v>2019</v>
      </c>
      <c r="C7907" t="s">
        <v>24</v>
      </c>
      <c r="D7907" t="s">
        <v>27</v>
      </c>
      <c r="E7907" t="s">
        <v>33</v>
      </c>
      <c r="F7907" t="s">
        <v>53</v>
      </c>
      <c r="G7907" t="s">
        <v>47</v>
      </c>
      <c r="H7907">
        <v>4.0999999999999996</v>
      </c>
      <c r="I7907">
        <v>4648</v>
      </c>
      <c r="J7907" t="s">
        <v>59</v>
      </c>
      <c r="K7907" t="s">
        <v>52</v>
      </c>
      <c r="L7907">
        <v>93382</v>
      </c>
      <c r="M7907" t="s">
        <v>48</v>
      </c>
      <c r="N7907">
        <v>7168</v>
      </c>
      <c r="O7907" t="s">
        <v>16</v>
      </c>
      <c r="P7907" s="11">
        <v>669362176</v>
      </c>
      <c r="Q7907">
        <v>42095</v>
      </c>
      <c r="R7907">
        <v>0.84189999999999998</v>
      </c>
      <c r="S7907"/>
    </row>
    <row r="7908" spans="1:19" x14ac:dyDescent="0.45">
      <c r="A7908" t="s">
        <v>37</v>
      </c>
      <c r="B7908">
        <v>2024</v>
      </c>
      <c r="C7908" t="s">
        <v>12</v>
      </c>
      <c r="D7908" t="s">
        <v>22</v>
      </c>
      <c r="E7908" t="s">
        <v>19</v>
      </c>
      <c r="F7908" t="s">
        <v>53</v>
      </c>
      <c r="G7908" t="s">
        <v>49</v>
      </c>
      <c r="H7908">
        <v>2.7</v>
      </c>
      <c r="I7908">
        <v>123301</v>
      </c>
      <c r="J7908" t="s">
        <v>59</v>
      </c>
      <c r="K7908" t="s">
        <v>50</v>
      </c>
      <c r="L7908">
        <v>93225</v>
      </c>
      <c r="M7908" t="s">
        <v>48</v>
      </c>
      <c r="N7908">
        <v>7180</v>
      </c>
      <c r="O7908" t="s">
        <v>16</v>
      </c>
      <c r="P7908" s="11">
        <v>669355500</v>
      </c>
      <c r="Q7908">
        <v>42094</v>
      </c>
      <c r="R7908">
        <v>0.84187999999999996</v>
      </c>
      <c r="S7908"/>
    </row>
    <row r="7909" spans="1:19" x14ac:dyDescent="0.45">
      <c r="A7909" t="s">
        <v>37</v>
      </c>
      <c r="B7909">
        <v>2014</v>
      </c>
      <c r="C7909" t="s">
        <v>24</v>
      </c>
      <c r="D7909" t="s">
        <v>13</v>
      </c>
      <c r="E7909" t="s">
        <v>28</v>
      </c>
      <c r="F7909" t="s">
        <v>46</v>
      </c>
      <c r="G7909" t="s">
        <v>47</v>
      </c>
      <c r="H7909">
        <v>2.8</v>
      </c>
      <c r="I7909">
        <v>43062</v>
      </c>
      <c r="J7909" t="s">
        <v>59</v>
      </c>
      <c r="K7909" t="s">
        <v>52</v>
      </c>
      <c r="L7909">
        <v>112697</v>
      </c>
      <c r="M7909" t="s">
        <v>50</v>
      </c>
      <c r="N7909">
        <v>5939</v>
      </c>
      <c r="O7909" t="s">
        <v>21</v>
      </c>
      <c r="P7909" s="11">
        <v>669307483</v>
      </c>
      <c r="Q7909">
        <v>42093</v>
      </c>
      <c r="R7909">
        <v>0.84186000000000005</v>
      </c>
      <c r="S7909"/>
    </row>
    <row r="7910" spans="1:19" x14ac:dyDescent="0.45">
      <c r="A7910" t="s">
        <v>17</v>
      </c>
      <c r="B7910">
        <v>2015</v>
      </c>
      <c r="C7910" t="s">
        <v>26</v>
      </c>
      <c r="D7910" t="s">
        <v>27</v>
      </c>
      <c r="E7910" t="s">
        <v>28</v>
      </c>
      <c r="F7910" t="s">
        <v>46</v>
      </c>
      <c r="G7910" t="s">
        <v>47</v>
      </c>
      <c r="H7910">
        <v>3.3</v>
      </c>
      <c r="I7910">
        <v>28035</v>
      </c>
      <c r="J7910" t="s">
        <v>59</v>
      </c>
      <c r="K7910" t="s">
        <v>52</v>
      </c>
      <c r="L7910">
        <v>67859</v>
      </c>
      <c r="M7910" t="s">
        <v>48</v>
      </c>
      <c r="N7910">
        <v>9863</v>
      </c>
      <c r="O7910" t="s">
        <v>16</v>
      </c>
      <c r="P7910" s="11">
        <v>669293317</v>
      </c>
      <c r="Q7910">
        <v>42092</v>
      </c>
      <c r="R7910">
        <v>0.84184000000000003</v>
      </c>
      <c r="S7910"/>
    </row>
    <row r="7911" spans="1:19" x14ac:dyDescent="0.45">
      <c r="A7911" t="s">
        <v>11</v>
      </c>
      <c r="B7911">
        <v>2017</v>
      </c>
      <c r="C7911" t="s">
        <v>30</v>
      </c>
      <c r="D7911" t="s">
        <v>39</v>
      </c>
      <c r="E7911" t="s">
        <v>33</v>
      </c>
      <c r="F7911" t="s">
        <v>53</v>
      </c>
      <c r="G7911" t="s">
        <v>47</v>
      </c>
      <c r="H7911">
        <v>5</v>
      </c>
      <c r="I7911">
        <v>174876</v>
      </c>
      <c r="J7911" t="s">
        <v>59</v>
      </c>
      <c r="K7911" t="s">
        <v>51</v>
      </c>
      <c r="L7911">
        <v>74961</v>
      </c>
      <c r="M7911" t="s">
        <v>48</v>
      </c>
      <c r="N7911">
        <v>8928</v>
      </c>
      <c r="O7911" t="s">
        <v>16</v>
      </c>
      <c r="P7911" s="11">
        <v>669251808</v>
      </c>
      <c r="Q7911">
        <v>42091</v>
      </c>
      <c r="R7911">
        <v>0.84182000000000001</v>
      </c>
      <c r="S7911"/>
    </row>
    <row r="7912" spans="1:19" x14ac:dyDescent="0.45">
      <c r="A7912" t="s">
        <v>38</v>
      </c>
      <c r="B7912">
        <v>2022</v>
      </c>
      <c r="C7912" t="s">
        <v>24</v>
      </c>
      <c r="D7912" t="s">
        <v>29</v>
      </c>
      <c r="E7912" t="s">
        <v>19</v>
      </c>
      <c r="F7912" t="s">
        <v>53</v>
      </c>
      <c r="G7912" t="s">
        <v>49</v>
      </c>
      <c r="H7912">
        <v>3.4</v>
      </c>
      <c r="I7912">
        <v>409</v>
      </c>
      <c r="J7912" t="s">
        <v>59</v>
      </c>
      <c r="K7912" t="s">
        <v>52</v>
      </c>
      <c r="L7912">
        <v>68507</v>
      </c>
      <c r="M7912" t="s">
        <v>48</v>
      </c>
      <c r="N7912">
        <v>9769</v>
      </c>
      <c r="O7912" t="s">
        <v>16</v>
      </c>
      <c r="P7912" s="11">
        <v>669244883</v>
      </c>
      <c r="Q7912">
        <v>42090</v>
      </c>
      <c r="R7912">
        <v>0.84179999999999999</v>
      </c>
      <c r="S7912"/>
    </row>
    <row r="7913" spans="1:19" x14ac:dyDescent="0.45">
      <c r="A7913" t="s">
        <v>11</v>
      </c>
      <c r="B7913">
        <v>2021</v>
      </c>
      <c r="C7913" t="s">
        <v>12</v>
      </c>
      <c r="D7913" t="s">
        <v>39</v>
      </c>
      <c r="E7913" t="s">
        <v>28</v>
      </c>
      <c r="F7913" t="s">
        <v>46</v>
      </c>
      <c r="G7913" t="s">
        <v>49</v>
      </c>
      <c r="H7913">
        <v>2.5</v>
      </c>
      <c r="I7913">
        <v>51622</v>
      </c>
      <c r="J7913" t="s">
        <v>59</v>
      </c>
      <c r="K7913" t="s">
        <v>48</v>
      </c>
      <c r="L7913">
        <v>119867</v>
      </c>
      <c r="M7913" t="s">
        <v>50</v>
      </c>
      <c r="N7913">
        <v>5583</v>
      </c>
      <c r="O7913" t="s">
        <v>21</v>
      </c>
      <c r="P7913" s="11">
        <v>669217461</v>
      </c>
      <c r="Q7913">
        <v>42089</v>
      </c>
      <c r="R7913">
        <v>0.84177999999999997</v>
      </c>
      <c r="S7913"/>
    </row>
    <row r="7914" spans="1:19" x14ac:dyDescent="0.45">
      <c r="A7914" t="s">
        <v>32</v>
      </c>
      <c r="B7914">
        <v>2015</v>
      </c>
      <c r="C7914" t="s">
        <v>12</v>
      </c>
      <c r="D7914" t="s">
        <v>31</v>
      </c>
      <c r="E7914" t="s">
        <v>14</v>
      </c>
      <c r="F7914" t="s">
        <v>46</v>
      </c>
      <c r="G7914" t="s">
        <v>47</v>
      </c>
      <c r="H7914">
        <v>4.5999999999999996</v>
      </c>
      <c r="I7914">
        <v>89418</v>
      </c>
      <c r="J7914" t="s">
        <v>59</v>
      </c>
      <c r="K7914" t="s">
        <v>48</v>
      </c>
      <c r="L7914">
        <v>83861</v>
      </c>
      <c r="M7914" t="s">
        <v>48</v>
      </c>
      <c r="N7914">
        <v>7980</v>
      </c>
      <c r="O7914" t="s">
        <v>16</v>
      </c>
      <c r="P7914" s="11">
        <v>669210780</v>
      </c>
      <c r="Q7914">
        <v>42088</v>
      </c>
      <c r="R7914">
        <v>0.84175999999999995</v>
      </c>
      <c r="S7914"/>
    </row>
    <row r="7915" spans="1:19" x14ac:dyDescent="0.45">
      <c r="A7915" t="s">
        <v>41</v>
      </c>
      <c r="B7915">
        <v>2010</v>
      </c>
      <c r="C7915" t="s">
        <v>12</v>
      </c>
      <c r="D7915" t="s">
        <v>13</v>
      </c>
      <c r="E7915" t="s">
        <v>28</v>
      </c>
      <c r="F7915" t="s">
        <v>46</v>
      </c>
      <c r="G7915" t="s">
        <v>47</v>
      </c>
      <c r="H7915">
        <v>5</v>
      </c>
      <c r="I7915">
        <v>88779</v>
      </c>
      <c r="J7915" t="s">
        <v>59</v>
      </c>
      <c r="K7915" t="s">
        <v>48</v>
      </c>
      <c r="L7915">
        <v>91397</v>
      </c>
      <c r="M7915" t="s">
        <v>48</v>
      </c>
      <c r="N7915">
        <v>7322</v>
      </c>
      <c r="O7915" t="s">
        <v>16</v>
      </c>
      <c r="P7915" s="11">
        <v>669208834</v>
      </c>
      <c r="Q7915">
        <v>42087</v>
      </c>
      <c r="R7915">
        <v>0.84174000000000004</v>
      </c>
      <c r="S7915"/>
    </row>
    <row r="7916" spans="1:19" x14ac:dyDescent="0.45">
      <c r="A7916" t="s">
        <v>11</v>
      </c>
      <c r="B7916">
        <v>2014</v>
      </c>
      <c r="C7916" t="s">
        <v>12</v>
      </c>
      <c r="D7916" t="s">
        <v>29</v>
      </c>
      <c r="E7916" t="s">
        <v>33</v>
      </c>
      <c r="F7916" t="s">
        <v>53</v>
      </c>
      <c r="G7916" t="s">
        <v>47</v>
      </c>
      <c r="H7916">
        <v>2</v>
      </c>
      <c r="I7916">
        <v>141151</v>
      </c>
      <c r="J7916" t="s">
        <v>60</v>
      </c>
      <c r="K7916" t="s">
        <v>50</v>
      </c>
      <c r="L7916">
        <v>74493</v>
      </c>
      <c r="M7916" t="s">
        <v>48</v>
      </c>
      <c r="N7916">
        <v>8983</v>
      </c>
      <c r="O7916" t="s">
        <v>16</v>
      </c>
      <c r="P7916" s="11">
        <v>669170619</v>
      </c>
      <c r="Q7916">
        <v>42086</v>
      </c>
      <c r="R7916">
        <v>0.84172000000000002</v>
      </c>
      <c r="S7916"/>
    </row>
    <row r="7917" spans="1:19" x14ac:dyDescent="0.45">
      <c r="A7917" t="s">
        <v>32</v>
      </c>
      <c r="B7917">
        <v>2021</v>
      </c>
      <c r="C7917" t="s">
        <v>26</v>
      </c>
      <c r="D7917" t="s">
        <v>29</v>
      </c>
      <c r="E7917" t="s">
        <v>14</v>
      </c>
      <c r="F7917" t="s">
        <v>46</v>
      </c>
      <c r="G7917" t="s">
        <v>47</v>
      </c>
      <c r="H7917">
        <v>1.7</v>
      </c>
      <c r="I7917">
        <v>193098</v>
      </c>
      <c r="J7917" t="s">
        <v>60</v>
      </c>
      <c r="K7917" t="s">
        <v>51</v>
      </c>
      <c r="L7917">
        <v>89966</v>
      </c>
      <c r="M7917" t="s">
        <v>48</v>
      </c>
      <c r="N7917">
        <v>7438</v>
      </c>
      <c r="O7917" t="s">
        <v>16</v>
      </c>
      <c r="P7917" s="11">
        <v>669167108</v>
      </c>
      <c r="Q7917">
        <v>42085</v>
      </c>
      <c r="R7917">
        <v>0.8417</v>
      </c>
      <c r="S7917"/>
    </row>
    <row r="7918" spans="1:19" x14ac:dyDescent="0.45">
      <c r="A7918" t="s">
        <v>37</v>
      </c>
      <c r="B7918">
        <v>2010</v>
      </c>
      <c r="C7918" t="s">
        <v>30</v>
      </c>
      <c r="D7918" t="s">
        <v>31</v>
      </c>
      <c r="E7918" t="s">
        <v>14</v>
      </c>
      <c r="F7918" t="s">
        <v>46</v>
      </c>
      <c r="G7918" t="s">
        <v>49</v>
      </c>
      <c r="H7918">
        <v>4.5999999999999996</v>
      </c>
      <c r="I7918">
        <v>166533</v>
      </c>
      <c r="J7918" t="s">
        <v>59</v>
      </c>
      <c r="K7918" t="s">
        <v>51</v>
      </c>
      <c r="L7918">
        <v>69066</v>
      </c>
      <c r="M7918" t="s">
        <v>48</v>
      </c>
      <c r="N7918">
        <v>9688</v>
      </c>
      <c r="O7918" t="s">
        <v>16</v>
      </c>
      <c r="P7918" s="11">
        <v>669111408</v>
      </c>
      <c r="Q7918">
        <v>42084</v>
      </c>
      <c r="R7918">
        <v>0.84167999999999998</v>
      </c>
      <c r="S7918"/>
    </row>
    <row r="7919" spans="1:19" x14ac:dyDescent="0.45">
      <c r="A7919" t="s">
        <v>41</v>
      </c>
      <c r="B7919">
        <v>2024</v>
      </c>
      <c r="C7919" t="s">
        <v>24</v>
      </c>
      <c r="D7919" t="s">
        <v>27</v>
      </c>
      <c r="E7919" t="s">
        <v>19</v>
      </c>
      <c r="F7919" t="s">
        <v>53</v>
      </c>
      <c r="G7919" t="s">
        <v>49</v>
      </c>
      <c r="H7919">
        <v>2.1</v>
      </c>
      <c r="I7919">
        <v>122254</v>
      </c>
      <c r="J7919" t="s">
        <v>59</v>
      </c>
      <c r="K7919" t="s">
        <v>50</v>
      </c>
      <c r="L7919">
        <v>87771</v>
      </c>
      <c r="M7919" t="s">
        <v>48</v>
      </c>
      <c r="N7919">
        <v>7623</v>
      </c>
      <c r="O7919" t="s">
        <v>16</v>
      </c>
      <c r="P7919" s="11">
        <v>669078333</v>
      </c>
      <c r="Q7919">
        <v>42083</v>
      </c>
      <c r="R7919">
        <v>0.84165999999999996</v>
      </c>
      <c r="S7919"/>
    </row>
    <row r="7920" spans="1:19" x14ac:dyDescent="0.45">
      <c r="A7920" t="s">
        <v>40</v>
      </c>
      <c r="B7920">
        <v>2022</v>
      </c>
      <c r="C7920" t="s">
        <v>26</v>
      </c>
      <c r="D7920" t="s">
        <v>39</v>
      </c>
      <c r="E7920" t="s">
        <v>28</v>
      </c>
      <c r="F7920" t="s">
        <v>46</v>
      </c>
      <c r="G7920" t="s">
        <v>47</v>
      </c>
      <c r="H7920">
        <v>2.8</v>
      </c>
      <c r="I7920">
        <v>27303</v>
      </c>
      <c r="J7920" t="s">
        <v>59</v>
      </c>
      <c r="K7920" t="s">
        <v>52</v>
      </c>
      <c r="L7920">
        <v>88555</v>
      </c>
      <c r="M7920" t="s">
        <v>48</v>
      </c>
      <c r="N7920">
        <v>7555</v>
      </c>
      <c r="O7920" t="s">
        <v>16</v>
      </c>
      <c r="P7920" s="11">
        <v>669033025</v>
      </c>
      <c r="Q7920">
        <v>42082</v>
      </c>
      <c r="R7920">
        <v>0.84164000000000005</v>
      </c>
      <c r="S7920"/>
    </row>
    <row r="7921" spans="1:19" x14ac:dyDescent="0.45">
      <c r="A7921" t="s">
        <v>25</v>
      </c>
      <c r="B7921">
        <v>2022</v>
      </c>
      <c r="C7921" t="s">
        <v>30</v>
      </c>
      <c r="D7921" t="s">
        <v>22</v>
      </c>
      <c r="E7921" t="s">
        <v>33</v>
      </c>
      <c r="F7921" t="s">
        <v>53</v>
      </c>
      <c r="G7921" t="s">
        <v>47</v>
      </c>
      <c r="H7921">
        <v>4.5</v>
      </c>
      <c r="I7921">
        <v>194746</v>
      </c>
      <c r="J7921" t="s">
        <v>59</v>
      </c>
      <c r="K7921" t="s">
        <v>51</v>
      </c>
      <c r="L7921">
        <v>77449</v>
      </c>
      <c r="M7921" t="s">
        <v>48</v>
      </c>
      <c r="N7921">
        <v>8638</v>
      </c>
      <c r="O7921" t="s">
        <v>16</v>
      </c>
      <c r="P7921" s="11">
        <v>669004462</v>
      </c>
      <c r="Q7921">
        <v>42081</v>
      </c>
      <c r="R7921">
        <v>0.84162000000000003</v>
      </c>
      <c r="S7921"/>
    </row>
    <row r="7922" spans="1:19" x14ac:dyDescent="0.45">
      <c r="A7922" t="s">
        <v>41</v>
      </c>
      <c r="B7922">
        <v>2013</v>
      </c>
      <c r="C7922" t="s">
        <v>30</v>
      </c>
      <c r="D7922" t="s">
        <v>39</v>
      </c>
      <c r="E7922" t="s">
        <v>33</v>
      </c>
      <c r="F7922" t="s">
        <v>53</v>
      </c>
      <c r="G7922" t="s">
        <v>49</v>
      </c>
      <c r="H7922">
        <v>4.2</v>
      </c>
      <c r="I7922">
        <v>32619</v>
      </c>
      <c r="J7922" t="s">
        <v>59</v>
      </c>
      <c r="K7922" t="s">
        <v>52</v>
      </c>
      <c r="L7922">
        <v>94664</v>
      </c>
      <c r="M7922" t="s">
        <v>48</v>
      </c>
      <c r="N7922">
        <v>7067</v>
      </c>
      <c r="O7922" t="s">
        <v>16</v>
      </c>
      <c r="P7922" s="11">
        <v>668990488</v>
      </c>
      <c r="Q7922">
        <v>42080</v>
      </c>
      <c r="R7922">
        <v>0.84160000000000001</v>
      </c>
      <c r="S7922"/>
    </row>
    <row r="7923" spans="1:19" x14ac:dyDescent="0.45">
      <c r="A7923" t="s">
        <v>38</v>
      </c>
      <c r="B7923">
        <v>2012</v>
      </c>
      <c r="C7923" t="s">
        <v>30</v>
      </c>
      <c r="D7923" t="s">
        <v>13</v>
      </c>
      <c r="E7923" t="s">
        <v>33</v>
      </c>
      <c r="F7923" t="s">
        <v>53</v>
      </c>
      <c r="G7923" t="s">
        <v>49</v>
      </c>
      <c r="H7923">
        <v>4.9000000000000004</v>
      </c>
      <c r="I7923">
        <v>128573</v>
      </c>
      <c r="J7923" t="s">
        <v>59</v>
      </c>
      <c r="K7923" t="s">
        <v>50</v>
      </c>
      <c r="L7923">
        <v>90880</v>
      </c>
      <c r="M7923" t="s">
        <v>48</v>
      </c>
      <c r="N7923">
        <v>7361</v>
      </c>
      <c r="O7923" t="s">
        <v>16</v>
      </c>
      <c r="P7923" s="11">
        <v>668967680</v>
      </c>
      <c r="Q7923">
        <v>42079</v>
      </c>
      <c r="R7923">
        <v>0.84157999999999999</v>
      </c>
      <c r="S7923"/>
    </row>
    <row r="7924" spans="1:19" x14ac:dyDescent="0.45">
      <c r="A7924" t="s">
        <v>40</v>
      </c>
      <c r="B7924">
        <v>2020</v>
      </c>
      <c r="C7924" t="s">
        <v>26</v>
      </c>
      <c r="D7924" t="s">
        <v>13</v>
      </c>
      <c r="E7924" t="s">
        <v>33</v>
      </c>
      <c r="F7924" t="s">
        <v>53</v>
      </c>
      <c r="G7924" t="s">
        <v>49</v>
      </c>
      <c r="H7924">
        <v>3.4</v>
      </c>
      <c r="I7924">
        <v>28988</v>
      </c>
      <c r="J7924" t="s">
        <v>59</v>
      </c>
      <c r="K7924" t="s">
        <v>52</v>
      </c>
      <c r="L7924">
        <v>78782</v>
      </c>
      <c r="M7924" t="s">
        <v>48</v>
      </c>
      <c r="N7924">
        <v>8491</v>
      </c>
      <c r="O7924" t="s">
        <v>16</v>
      </c>
      <c r="P7924" s="11">
        <v>668937962</v>
      </c>
      <c r="Q7924">
        <v>42078</v>
      </c>
      <c r="R7924">
        <v>0.84155999999999997</v>
      </c>
      <c r="S7924"/>
    </row>
    <row r="7925" spans="1:19" x14ac:dyDescent="0.45">
      <c r="A7925" t="s">
        <v>38</v>
      </c>
      <c r="B7925">
        <v>2019</v>
      </c>
      <c r="C7925" t="s">
        <v>18</v>
      </c>
      <c r="D7925" t="s">
        <v>29</v>
      </c>
      <c r="E7925" t="s">
        <v>28</v>
      </c>
      <c r="F7925" t="s">
        <v>46</v>
      </c>
      <c r="G7925" t="s">
        <v>47</v>
      </c>
      <c r="H7925">
        <v>2.5</v>
      </c>
      <c r="I7925">
        <v>45634</v>
      </c>
      <c r="J7925" t="s">
        <v>59</v>
      </c>
      <c r="K7925" t="s">
        <v>52</v>
      </c>
      <c r="L7925">
        <v>72106</v>
      </c>
      <c r="M7925" t="s">
        <v>48</v>
      </c>
      <c r="N7925">
        <v>9277</v>
      </c>
      <c r="O7925" t="s">
        <v>16</v>
      </c>
      <c r="P7925" s="11">
        <v>668927362</v>
      </c>
      <c r="Q7925">
        <v>42077</v>
      </c>
      <c r="R7925">
        <v>0.84153999999999995</v>
      </c>
      <c r="S7925"/>
    </row>
    <row r="7926" spans="1:19" x14ac:dyDescent="0.45">
      <c r="A7926" t="s">
        <v>17</v>
      </c>
      <c r="B7926">
        <v>2012</v>
      </c>
      <c r="C7926" t="s">
        <v>18</v>
      </c>
      <c r="D7926" t="s">
        <v>31</v>
      </c>
      <c r="E7926" t="s">
        <v>33</v>
      </c>
      <c r="F7926" t="s">
        <v>53</v>
      </c>
      <c r="G7926" t="s">
        <v>49</v>
      </c>
      <c r="H7926">
        <v>4.5999999999999996</v>
      </c>
      <c r="I7926">
        <v>55520</v>
      </c>
      <c r="J7926" t="s">
        <v>59</v>
      </c>
      <c r="K7926" t="s">
        <v>48</v>
      </c>
      <c r="L7926">
        <v>84320</v>
      </c>
      <c r="M7926" t="s">
        <v>48</v>
      </c>
      <c r="N7926">
        <v>7933</v>
      </c>
      <c r="O7926" t="s">
        <v>16</v>
      </c>
      <c r="P7926" s="11">
        <v>668910560</v>
      </c>
      <c r="Q7926">
        <v>42076</v>
      </c>
      <c r="R7926">
        <v>0.84152000000000005</v>
      </c>
      <c r="S7926"/>
    </row>
    <row r="7927" spans="1:19" x14ac:dyDescent="0.45">
      <c r="A7927" t="s">
        <v>32</v>
      </c>
      <c r="B7927">
        <v>2012</v>
      </c>
      <c r="C7927" t="s">
        <v>24</v>
      </c>
      <c r="D7927" t="s">
        <v>39</v>
      </c>
      <c r="E7927" t="s">
        <v>19</v>
      </c>
      <c r="F7927" t="s">
        <v>53</v>
      </c>
      <c r="G7927" t="s">
        <v>49</v>
      </c>
      <c r="H7927">
        <v>4.3</v>
      </c>
      <c r="I7927">
        <v>6492</v>
      </c>
      <c r="J7927" t="s">
        <v>59</v>
      </c>
      <c r="K7927" t="s">
        <v>52</v>
      </c>
      <c r="L7927">
        <v>115766</v>
      </c>
      <c r="M7927" t="s">
        <v>50</v>
      </c>
      <c r="N7927">
        <v>5778</v>
      </c>
      <c r="O7927" t="s">
        <v>21</v>
      </c>
      <c r="P7927" s="11">
        <v>668895948</v>
      </c>
      <c r="Q7927">
        <v>42075</v>
      </c>
      <c r="R7927">
        <v>0.84150000000000003</v>
      </c>
      <c r="S7927"/>
    </row>
    <row r="7928" spans="1:19" x14ac:dyDescent="0.45">
      <c r="A7928" t="s">
        <v>11</v>
      </c>
      <c r="B7928">
        <v>2011</v>
      </c>
      <c r="C7928" t="s">
        <v>18</v>
      </c>
      <c r="D7928" t="s">
        <v>29</v>
      </c>
      <c r="E7928" t="s">
        <v>33</v>
      </c>
      <c r="F7928" t="s">
        <v>53</v>
      </c>
      <c r="G7928" t="s">
        <v>49</v>
      </c>
      <c r="H7928">
        <v>2.6</v>
      </c>
      <c r="I7928">
        <v>32699</v>
      </c>
      <c r="J7928" t="s">
        <v>59</v>
      </c>
      <c r="K7928" t="s">
        <v>52</v>
      </c>
      <c r="L7928">
        <v>94769</v>
      </c>
      <c r="M7928" t="s">
        <v>48</v>
      </c>
      <c r="N7928">
        <v>7058</v>
      </c>
      <c r="O7928" t="s">
        <v>16</v>
      </c>
      <c r="P7928" s="11">
        <v>668879602</v>
      </c>
      <c r="Q7928">
        <v>42074</v>
      </c>
      <c r="R7928">
        <v>0.84148000000000001</v>
      </c>
      <c r="S7928"/>
    </row>
    <row r="7929" spans="1:19" x14ac:dyDescent="0.45">
      <c r="A7929" t="s">
        <v>36</v>
      </c>
      <c r="B7929">
        <v>2013</v>
      </c>
      <c r="C7929" t="s">
        <v>30</v>
      </c>
      <c r="D7929" t="s">
        <v>39</v>
      </c>
      <c r="E7929" t="s">
        <v>19</v>
      </c>
      <c r="F7929" t="s">
        <v>53</v>
      </c>
      <c r="G7929" t="s">
        <v>47</v>
      </c>
      <c r="H7929">
        <v>1.9</v>
      </c>
      <c r="I7929">
        <v>90401</v>
      </c>
      <c r="J7929" t="s">
        <v>60</v>
      </c>
      <c r="K7929" t="s">
        <v>48</v>
      </c>
      <c r="L7929">
        <v>76513</v>
      </c>
      <c r="M7929" t="s">
        <v>48</v>
      </c>
      <c r="N7929">
        <v>8742</v>
      </c>
      <c r="O7929" t="s">
        <v>16</v>
      </c>
      <c r="P7929" s="11">
        <v>668876646</v>
      </c>
      <c r="Q7929">
        <v>42073</v>
      </c>
      <c r="R7929">
        <v>0.84145999999999999</v>
      </c>
      <c r="S7929"/>
    </row>
    <row r="7930" spans="1:19" x14ac:dyDescent="0.45">
      <c r="A7930" t="s">
        <v>41</v>
      </c>
      <c r="B7930">
        <v>2012</v>
      </c>
      <c r="C7930" t="s">
        <v>35</v>
      </c>
      <c r="D7930" t="s">
        <v>39</v>
      </c>
      <c r="E7930" t="s">
        <v>19</v>
      </c>
      <c r="F7930" t="s">
        <v>53</v>
      </c>
      <c r="G7930" t="s">
        <v>47</v>
      </c>
      <c r="H7930">
        <v>3.8</v>
      </c>
      <c r="I7930">
        <v>182941</v>
      </c>
      <c r="J7930" t="s">
        <v>59</v>
      </c>
      <c r="K7930" t="s">
        <v>51</v>
      </c>
      <c r="L7930">
        <v>78539</v>
      </c>
      <c r="M7930" t="s">
        <v>48</v>
      </c>
      <c r="N7930">
        <v>8516</v>
      </c>
      <c r="O7930" t="s">
        <v>16</v>
      </c>
      <c r="P7930" s="11">
        <v>668838124</v>
      </c>
      <c r="Q7930">
        <v>42072</v>
      </c>
      <c r="R7930">
        <v>0.84143999999999997</v>
      </c>
      <c r="S7930"/>
    </row>
    <row r="7931" spans="1:19" x14ac:dyDescent="0.45">
      <c r="A7931" t="s">
        <v>41</v>
      </c>
      <c r="B7931">
        <v>2020</v>
      </c>
      <c r="C7931" t="s">
        <v>12</v>
      </c>
      <c r="D7931" t="s">
        <v>31</v>
      </c>
      <c r="E7931" t="s">
        <v>33</v>
      </c>
      <c r="F7931" t="s">
        <v>53</v>
      </c>
      <c r="G7931" t="s">
        <v>47</v>
      </c>
      <c r="H7931">
        <v>2.2999999999999998</v>
      </c>
      <c r="I7931">
        <v>99290</v>
      </c>
      <c r="J7931" t="s">
        <v>59</v>
      </c>
      <c r="K7931" t="s">
        <v>48</v>
      </c>
      <c r="L7931">
        <v>113813</v>
      </c>
      <c r="M7931" t="s">
        <v>50</v>
      </c>
      <c r="N7931">
        <v>5876</v>
      </c>
      <c r="O7931" t="s">
        <v>21</v>
      </c>
      <c r="P7931" s="11">
        <v>668765188</v>
      </c>
      <c r="Q7931">
        <v>42071</v>
      </c>
      <c r="R7931">
        <v>0.84141999999999995</v>
      </c>
      <c r="S7931"/>
    </row>
    <row r="7932" spans="1:19" x14ac:dyDescent="0.45">
      <c r="A7932" t="s">
        <v>41</v>
      </c>
      <c r="B7932">
        <v>2020</v>
      </c>
      <c r="C7932" t="s">
        <v>24</v>
      </c>
      <c r="D7932" t="s">
        <v>31</v>
      </c>
      <c r="E7932" t="s">
        <v>19</v>
      </c>
      <c r="F7932" t="s">
        <v>53</v>
      </c>
      <c r="G7932" t="s">
        <v>49</v>
      </c>
      <c r="H7932">
        <v>3.1</v>
      </c>
      <c r="I7932">
        <v>105984</v>
      </c>
      <c r="J7932" t="s">
        <v>59</v>
      </c>
      <c r="K7932" t="s">
        <v>50</v>
      </c>
      <c r="L7932">
        <v>86701</v>
      </c>
      <c r="M7932" t="s">
        <v>48</v>
      </c>
      <c r="N7932">
        <v>7713</v>
      </c>
      <c r="O7932" t="s">
        <v>16</v>
      </c>
      <c r="P7932" s="11">
        <v>668724813</v>
      </c>
      <c r="Q7932">
        <v>42070</v>
      </c>
      <c r="R7932">
        <v>0.84140000000000004</v>
      </c>
      <c r="S7932"/>
    </row>
    <row r="7933" spans="1:19" x14ac:dyDescent="0.45">
      <c r="A7933" t="s">
        <v>23</v>
      </c>
      <c r="B7933">
        <v>2019</v>
      </c>
      <c r="C7933" t="s">
        <v>18</v>
      </c>
      <c r="D7933" t="s">
        <v>29</v>
      </c>
      <c r="E7933" t="s">
        <v>19</v>
      </c>
      <c r="F7933" t="s">
        <v>53</v>
      </c>
      <c r="G7933" t="s">
        <v>47</v>
      </c>
      <c r="H7933">
        <v>1.7</v>
      </c>
      <c r="I7933">
        <v>113034</v>
      </c>
      <c r="J7933" t="s">
        <v>60</v>
      </c>
      <c r="K7933" t="s">
        <v>50</v>
      </c>
      <c r="L7933">
        <v>76092</v>
      </c>
      <c r="M7933" t="s">
        <v>48</v>
      </c>
      <c r="N7933">
        <v>8788</v>
      </c>
      <c r="O7933" t="s">
        <v>16</v>
      </c>
      <c r="P7933" s="11">
        <v>668696496</v>
      </c>
      <c r="Q7933">
        <v>42069</v>
      </c>
      <c r="R7933">
        <v>0.84138000000000002</v>
      </c>
      <c r="S7933"/>
    </row>
    <row r="7934" spans="1:19" x14ac:dyDescent="0.45">
      <c r="A7934" t="s">
        <v>25</v>
      </c>
      <c r="B7934">
        <v>2019</v>
      </c>
      <c r="C7934" t="s">
        <v>30</v>
      </c>
      <c r="D7934" t="s">
        <v>29</v>
      </c>
      <c r="E7934" t="s">
        <v>28</v>
      </c>
      <c r="F7934" t="s">
        <v>46</v>
      </c>
      <c r="G7934" t="s">
        <v>47</v>
      </c>
      <c r="H7934">
        <v>2.7</v>
      </c>
      <c r="I7934">
        <v>197052</v>
      </c>
      <c r="J7934" t="s">
        <v>59</v>
      </c>
      <c r="K7934" t="s">
        <v>51</v>
      </c>
      <c r="L7934">
        <v>100284</v>
      </c>
      <c r="M7934" t="s">
        <v>50</v>
      </c>
      <c r="N7934">
        <v>6668</v>
      </c>
      <c r="O7934" t="s">
        <v>21</v>
      </c>
      <c r="P7934" s="11">
        <v>668693712</v>
      </c>
      <c r="Q7934">
        <v>42068</v>
      </c>
      <c r="R7934">
        <v>0.84136</v>
      </c>
      <c r="S7934"/>
    </row>
    <row r="7935" spans="1:19" x14ac:dyDescent="0.45">
      <c r="A7935" t="s">
        <v>25</v>
      </c>
      <c r="B7935">
        <v>2015</v>
      </c>
      <c r="C7935" t="s">
        <v>30</v>
      </c>
      <c r="D7935" t="s">
        <v>29</v>
      </c>
      <c r="E7935" t="s">
        <v>28</v>
      </c>
      <c r="F7935" t="s">
        <v>46</v>
      </c>
      <c r="G7935" t="s">
        <v>49</v>
      </c>
      <c r="H7935">
        <v>2.4</v>
      </c>
      <c r="I7935">
        <v>45813</v>
      </c>
      <c r="J7935" t="s">
        <v>59</v>
      </c>
      <c r="K7935" t="s">
        <v>52</v>
      </c>
      <c r="L7935">
        <v>99814</v>
      </c>
      <c r="M7935" t="s">
        <v>48</v>
      </c>
      <c r="N7935">
        <v>6699</v>
      </c>
      <c r="O7935" t="s">
        <v>21</v>
      </c>
      <c r="P7935" s="11">
        <v>668653986</v>
      </c>
      <c r="Q7935">
        <v>42067</v>
      </c>
      <c r="R7935">
        <v>0.84133999999999998</v>
      </c>
      <c r="S7935"/>
    </row>
    <row r="7936" spans="1:19" x14ac:dyDescent="0.45">
      <c r="A7936" t="s">
        <v>23</v>
      </c>
      <c r="B7936">
        <v>2016</v>
      </c>
      <c r="C7936" t="s">
        <v>30</v>
      </c>
      <c r="D7936" t="s">
        <v>39</v>
      </c>
      <c r="E7936" t="s">
        <v>19</v>
      </c>
      <c r="F7936" t="s">
        <v>53</v>
      </c>
      <c r="G7936" t="s">
        <v>47</v>
      </c>
      <c r="H7936">
        <v>1.7</v>
      </c>
      <c r="I7936">
        <v>146973</v>
      </c>
      <c r="J7936" t="s">
        <v>60</v>
      </c>
      <c r="K7936" t="s">
        <v>50</v>
      </c>
      <c r="L7936">
        <v>104540</v>
      </c>
      <c r="M7936" t="s">
        <v>50</v>
      </c>
      <c r="N7936">
        <v>6396</v>
      </c>
      <c r="O7936" t="s">
        <v>21</v>
      </c>
      <c r="P7936" s="11">
        <v>668637840</v>
      </c>
      <c r="Q7936">
        <v>42066</v>
      </c>
      <c r="R7936">
        <v>0.84131999999999996</v>
      </c>
      <c r="S7936"/>
    </row>
    <row r="7937" spans="1:19" x14ac:dyDescent="0.45">
      <c r="A7937" t="s">
        <v>38</v>
      </c>
      <c r="B7937">
        <v>2020</v>
      </c>
      <c r="C7937" t="s">
        <v>30</v>
      </c>
      <c r="D7937" t="s">
        <v>29</v>
      </c>
      <c r="E7937" t="s">
        <v>19</v>
      </c>
      <c r="F7937" t="s">
        <v>53</v>
      </c>
      <c r="G7937" t="s">
        <v>49</v>
      </c>
      <c r="H7937">
        <v>4.8</v>
      </c>
      <c r="I7937">
        <v>181386</v>
      </c>
      <c r="J7937" t="s">
        <v>59</v>
      </c>
      <c r="K7937" t="s">
        <v>51</v>
      </c>
      <c r="L7937">
        <v>73848</v>
      </c>
      <c r="M7937" t="s">
        <v>48</v>
      </c>
      <c r="N7937">
        <v>9054</v>
      </c>
      <c r="O7937" t="s">
        <v>16</v>
      </c>
      <c r="P7937" s="11">
        <v>668619792</v>
      </c>
      <c r="Q7937">
        <v>42065</v>
      </c>
      <c r="R7937">
        <v>0.84130000000000005</v>
      </c>
      <c r="S7937"/>
    </row>
    <row r="7938" spans="1:19" x14ac:dyDescent="0.45">
      <c r="A7938" t="s">
        <v>36</v>
      </c>
      <c r="B7938">
        <v>2021</v>
      </c>
      <c r="C7938" t="s">
        <v>24</v>
      </c>
      <c r="D7938" t="s">
        <v>27</v>
      </c>
      <c r="E7938" t="s">
        <v>28</v>
      </c>
      <c r="F7938" t="s">
        <v>46</v>
      </c>
      <c r="G7938" t="s">
        <v>47</v>
      </c>
      <c r="H7938">
        <v>3</v>
      </c>
      <c r="I7938">
        <v>120784</v>
      </c>
      <c r="J7938" t="s">
        <v>59</v>
      </c>
      <c r="K7938" t="s">
        <v>50</v>
      </c>
      <c r="L7938">
        <v>113533</v>
      </c>
      <c r="M7938" t="s">
        <v>50</v>
      </c>
      <c r="N7938">
        <v>5889</v>
      </c>
      <c r="O7938" t="s">
        <v>21</v>
      </c>
      <c r="P7938" s="11">
        <v>668595837</v>
      </c>
      <c r="Q7938">
        <v>42064</v>
      </c>
      <c r="R7938">
        <v>0.84128000000000003</v>
      </c>
      <c r="S7938"/>
    </row>
    <row r="7939" spans="1:19" x14ac:dyDescent="0.45">
      <c r="A7939" t="s">
        <v>41</v>
      </c>
      <c r="B7939">
        <v>2023</v>
      </c>
      <c r="C7939" t="s">
        <v>30</v>
      </c>
      <c r="D7939" t="s">
        <v>22</v>
      </c>
      <c r="E7939" t="s">
        <v>19</v>
      </c>
      <c r="F7939" t="s">
        <v>53</v>
      </c>
      <c r="G7939" t="s">
        <v>49</v>
      </c>
      <c r="H7939">
        <v>1.9</v>
      </c>
      <c r="I7939">
        <v>54099</v>
      </c>
      <c r="J7939" t="s">
        <v>60</v>
      </c>
      <c r="K7939" t="s">
        <v>48</v>
      </c>
      <c r="L7939">
        <v>98077</v>
      </c>
      <c r="M7939" t="s">
        <v>48</v>
      </c>
      <c r="N7939">
        <v>6817</v>
      </c>
      <c r="O7939" t="s">
        <v>21</v>
      </c>
      <c r="P7939" s="11">
        <v>668590909</v>
      </c>
      <c r="Q7939">
        <v>42063</v>
      </c>
      <c r="R7939">
        <v>0.84126000000000001</v>
      </c>
      <c r="S7939"/>
    </row>
    <row r="7940" spans="1:19" x14ac:dyDescent="0.45">
      <c r="A7940" t="s">
        <v>17</v>
      </c>
      <c r="B7940">
        <v>2023</v>
      </c>
      <c r="C7940" t="s">
        <v>35</v>
      </c>
      <c r="D7940" t="s">
        <v>31</v>
      </c>
      <c r="E7940" t="s">
        <v>28</v>
      </c>
      <c r="F7940" t="s">
        <v>46</v>
      </c>
      <c r="G7940" t="s">
        <v>49</v>
      </c>
      <c r="H7940">
        <v>3.2</v>
      </c>
      <c r="I7940">
        <v>91085</v>
      </c>
      <c r="J7940" t="s">
        <v>59</v>
      </c>
      <c r="K7940" t="s">
        <v>48</v>
      </c>
      <c r="L7940">
        <v>68024</v>
      </c>
      <c r="M7940" t="s">
        <v>48</v>
      </c>
      <c r="N7940">
        <v>9828</v>
      </c>
      <c r="O7940" t="s">
        <v>16</v>
      </c>
      <c r="P7940" s="11">
        <v>668539872</v>
      </c>
      <c r="Q7940">
        <v>42062</v>
      </c>
      <c r="R7940">
        <v>0.84123999999999999</v>
      </c>
      <c r="S7940"/>
    </row>
    <row r="7941" spans="1:19" x14ac:dyDescent="0.45">
      <c r="A7941" t="s">
        <v>36</v>
      </c>
      <c r="B7941">
        <v>2011</v>
      </c>
      <c r="C7941" t="s">
        <v>24</v>
      </c>
      <c r="D7941" t="s">
        <v>27</v>
      </c>
      <c r="E7941" t="s">
        <v>19</v>
      </c>
      <c r="F7941" t="s">
        <v>53</v>
      </c>
      <c r="G7941" t="s">
        <v>49</v>
      </c>
      <c r="H7941">
        <v>4.4000000000000004</v>
      </c>
      <c r="I7941">
        <v>165824</v>
      </c>
      <c r="J7941" t="s">
        <v>59</v>
      </c>
      <c r="K7941" t="s">
        <v>51</v>
      </c>
      <c r="L7941">
        <v>67193</v>
      </c>
      <c r="M7941" t="s">
        <v>48</v>
      </c>
      <c r="N7941">
        <v>9949</v>
      </c>
      <c r="O7941" t="s">
        <v>16</v>
      </c>
      <c r="P7941" s="11">
        <v>668503157</v>
      </c>
      <c r="Q7941">
        <v>42061</v>
      </c>
      <c r="R7941">
        <v>0.84121999999999997</v>
      </c>
      <c r="S7941"/>
    </row>
    <row r="7942" spans="1:19" x14ac:dyDescent="0.45">
      <c r="A7942" t="s">
        <v>40</v>
      </c>
      <c r="B7942">
        <v>2014</v>
      </c>
      <c r="C7942" t="s">
        <v>30</v>
      </c>
      <c r="D7942" t="s">
        <v>29</v>
      </c>
      <c r="E7942" t="s">
        <v>33</v>
      </c>
      <c r="F7942" t="s">
        <v>53</v>
      </c>
      <c r="G7942" t="s">
        <v>47</v>
      </c>
      <c r="H7942">
        <v>2.1</v>
      </c>
      <c r="I7942">
        <v>191507</v>
      </c>
      <c r="J7942" t="s">
        <v>59</v>
      </c>
      <c r="K7942" t="s">
        <v>51</v>
      </c>
      <c r="L7942">
        <v>118830</v>
      </c>
      <c r="M7942" t="s">
        <v>50</v>
      </c>
      <c r="N7942">
        <v>5625</v>
      </c>
      <c r="O7942" t="s">
        <v>21</v>
      </c>
      <c r="P7942" s="11">
        <v>668418750</v>
      </c>
      <c r="Q7942">
        <v>42060</v>
      </c>
      <c r="R7942">
        <v>0.84119999999999995</v>
      </c>
      <c r="S7942"/>
    </row>
    <row r="7943" spans="1:19" x14ac:dyDescent="0.45">
      <c r="A7943" t="s">
        <v>36</v>
      </c>
      <c r="B7943">
        <v>2013</v>
      </c>
      <c r="C7943" t="s">
        <v>35</v>
      </c>
      <c r="D7943" t="s">
        <v>22</v>
      </c>
      <c r="E7943" t="s">
        <v>14</v>
      </c>
      <c r="F7943" t="s">
        <v>46</v>
      </c>
      <c r="G7943" t="s">
        <v>49</v>
      </c>
      <c r="H7943">
        <v>3.1</v>
      </c>
      <c r="I7943">
        <v>197804</v>
      </c>
      <c r="J7943" t="s">
        <v>59</v>
      </c>
      <c r="K7943" t="s">
        <v>51</v>
      </c>
      <c r="L7943">
        <v>110766</v>
      </c>
      <c r="M7943" t="s">
        <v>50</v>
      </c>
      <c r="N7943">
        <v>6034</v>
      </c>
      <c r="O7943" t="s">
        <v>21</v>
      </c>
      <c r="P7943" s="11">
        <v>668362044</v>
      </c>
      <c r="Q7943">
        <v>42059</v>
      </c>
      <c r="R7943">
        <v>0.84118000000000004</v>
      </c>
      <c r="S7943"/>
    </row>
    <row r="7944" spans="1:19" x14ac:dyDescent="0.45">
      <c r="A7944" t="s">
        <v>25</v>
      </c>
      <c r="B7944">
        <v>2012</v>
      </c>
      <c r="C7944" t="s">
        <v>18</v>
      </c>
      <c r="D7944" t="s">
        <v>13</v>
      </c>
      <c r="E7944" t="s">
        <v>28</v>
      </c>
      <c r="F7944" t="s">
        <v>46</v>
      </c>
      <c r="G7944" t="s">
        <v>49</v>
      </c>
      <c r="H7944">
        <v>4.5</v>
      </c>
      <c r="I7944">
        <v>10674</v>
      </c>
      <c r="J7944" t="s">
        <v>59</v>
      </c>
      <c r="K7944" t="s">
        <v>52</v>
      </c>
      <c r="L7944">
        <v>86849</v>
      </c>
      <c r="M7944" t="s">
        <v>48</v>
      </c>
      <c r="N7944">
        <v>7695</v>
      </c>
      <c r="O7944" t="s">
        <v>16</v>
      </c>
      <c r="P7944" s="11">
        <v>668303055</v>
      </c>
      <c r="Q7944">
        <v>42058</v>
      </c>
      <c r="R7944">
        <v>0.84116000000000002</v>
      </c>
      <c r="S7944"/>
    </row>
    <row r="7945" spans="1:19" x14ac:dyDescent="0.45">
      <c r="A7945" t="s">
        <v>25</v>
      </c>
      <c r="B7945">
        <v>2017</v>
      </c>
      <c r="C7945" t="s">
        <v>24</v>
      </c>
      <c r="D7945" t="s">
        <v>39</v>
      </c>
      <c r="E7945" t="s">
        <v>14</v>
      </c>
      <c r="F7945" t="s">
        <v>46</v>
      </c>
      <c r="G7945" t="s">
        <v>49</v>
      </c>
      <c r="H7945">
        <v>3.3</v>
      </c>
      <c r="I7945">
        <v>39074</v>
      </c>
      <c r="J7945" t="s">
        <v>59</v>
      </c>
      <c r="K7945" t="s">
        <v>52</v>
      </c>
      <c r="L7945">
        <v>119486</v>
      </c>
      <c r="M7945" t="s">
        <v>50</v>
      </c>
      <c r="N7945">
        <v>5593</v>
      </c>
      <c r="O7945" t="s">
        <v>21</v>
      </c>
      <c r="P7945" s="11">
        <v>668285198</v>
      </c>
      <c r="Q7945">
        <v>42057</v>
      </c>
      <c r="R7945">
        <v>0.84114</v>
      </c>
      <c r="S7945"/>
    </row>
    <row r="7946" spans="1:19" x14ac:dyDescent="0.45">
      <c r="A7946" t="s">
        <v>41</v>
      </c>
      <c r="B7946">
        <v>2023</v>
      </c>
      <c r="C7946" t="s">
        <v>35</v>
      </c>
      <c r="D7946" t="s">
        <v>31</v>
      </c>
      <c r="E7946" t="s">
        <v>19</v>
      </c>
      <c r="F7946" t="s">
        <v>53</v>
      </c>
      <c r="G7946" t="s">
        <v>49</v>
      </c>
      <c r="H7946">
        <v>1.8</v>
      </c>
      <c r="I7946">
        <v>104005</v>
      </c>
      <c r="J7946" t="s">
        <v>60</v>
      </c>
      <c r="K7946" t="s">
        <v>50</v>
      </c>
      <c r="L7946">
        <v>80835</v>
      </c>
      <c r="M7946" t="s">
        <v>48</v>
      </c>
      <c r="N7946">
        <v>8267</v>
      </c>
      <c r="O7946" t="s">
        <v>16</v>
      </c>
      <c r="P7946" s="11">
        <v>668262945</v>
      </c>
      <c r="Q7946">
        <v>42056</v>
      </c>
      <c r="R7946">
        <v>0.84111999999999998</v>
      </c>
      <c r="S7946"/>
    </row>
    <row r="7947" spans="1:19" x14ac:dyDescent="0.45">
      <c r="A7947" t="s">
        <v>36</v>
      </c>
      <c r="B7947">
        <v>2015</v>
      </c>
      <c r="C7947" t="s">
        <v>12</v>
      </c>
      <c r="D7947" t="s">
        <v>27</v>
      </c>
      <c r="E7947" t="s">
        <v>14</v>
      </c>
      <c r="F7947" t="s">
        <v>46</v>
      </c>
      <c r="G7947" t="s">
        <v>49</v>
      </c>
      <c r="H7947">
        <v>2</v>
      </c>
      <c r="I7947">
        <v>62625</v>
      </c>
      <c r="J7947" t="s">
        <v>60</v>
      </c>
      <c r="K7947" t="s">
        <v>48</v>
      </c>
      <c r="L7947">
        <v>77693</v>
      </c>
      <c r="M7947" t="s">
        <v>48</v>
      </c>
      <c r="N7947">
        <v>8601</v>
      </c>
      <c r="O7947" t="s">
        <v>16</v>
      </c>
      <c r="P7947" s="11">
        <v>668237493</v>
      </c>
      <c r="Q7947">
        <v>42055</v>
      </c>
      <c r="R7947">
        <v>0.84109999999999996</v>
      </c>
      <c r="S7947"/>
    </row>
    <row r="7948" spans="1:19" x14ac:dyDescent="0.45">
      <c r="A7948" t="s">
        <v>25</v>
      </c>
      <c r="B7948">
        <v>2012</v>
      </c>
      <c r="C7948" t="s">
        <v>26</v>
      </c>
      <c r="D7948" t="s">
        <v>29</v>
      </c>
      <c r="E7948" t="s">
        <v>14</v>
      </c>
      <c r="F7948" t="s">
        <v>46</v>
      </c>
      <c r="G7948" t="s">
        <v>47</v>
      </c>
      <c r="H7948">
        <v>2.4</v>
      </c>
      <c r="I7948">
        <v>94492</v>
      </c>
      <c r="J7948" t="s">
        <v>59</v>
      </c>
      <c r="K7948" t="s">
        <v>48</v>
      </c>
      <c r="L7948">
        <v>94901</v>
      </c>
      <c r="M7948" t="s">
        <v>48</v>
      </c>
      <c r="N7948">
        <v>7041</v>
      </c>
      <c r="O7948" t="s">
        <v>16</v>
      </c>
      <c r="P7948" s="11">
        <v>668197941</v>
      </c>
      <c r="Q7948">
        <v>42054</v>
      </c>
      <c r="R7948">
        <v>0.84108000000000005</v>
      </c>
      <c r="S7948"/>
    </row>
    <row r="7949" spans="1:19" x14ac:dyDescent="0.45">
      <c r="A7949" t="s">
        <v>23</v>
      </c>
      <c r="B7949">
        <v>2014</v>
      </c>
      <c r="C7949" t="s">
        <v>35</v>
      </c>
      <c r="D7949" t="s">
        <v>22</v>
      </c>
      <c r="E7949" t="s">
        <v>33</v>
      </c>
      <c r="F7949" t="s">
        <v>53</v>
      </c>
      <c r="G7949" t="s">
        <v>47</v>
      </c>
      <c r="H7949">
        <v>4.5999999999999996</v>
      </c>
      <c r="I7949">
        <v>33242</v>
      </c>
      <c r="J7949" t="s">
        <v>59</v>
      </c>
      <c r="K7949" t="s">
        <v>52</v>
      </c>
      <c r="L7949">
        <v>94793</v>
      </c>
      <c r="M7949" t="s">
        <v>48</v>
      </c>
      <c r="N7949">
        <v>7049</v>
      </c>
      <c r="O7949" t="s">
        <v>16</v>
      </c>
      <c r="P7949" s="11">
        <v>668195857</v>
      </c>
      <c r="Q7949">
        <v>42053</v>
      </c>
      <c r="R7949">
        <v>0.84106000000000003</v>
      </c>
      <c r="S7949"/>
    </row>
    <row r="7950" spans="1:19" x14ac:dyDescent="0.45">
      <c r="A7950" t="s">
        <v>37</v>
      </c>
      <c r="B7950">
        <v>2023</v>
      </c>
      <c r="C7950" t="s">
        <v>18</v>
      </c>
      <c r="D7950" t="s">
        <v>31</v>
      </c>
      <c r="E7950" t="s">
        <v>28</v>
      </c>
      <c r="F7950" t="s">
        <v>46</v>
      </c>
      <c r="G7950" t="s">
        <v>49</v>
      </c>
      <c r="H7950">
        <v>3.8</v>
      </c>
      <c r="I7950">
        <v>25710</v>
      </c>
      <c r="J7950" t="s">
        <v>59</v>
      </c>
      <c r="K7950" t="s">
        <v>52</v>
      </c>
      <c r="L7950">
        <v>76496</v>
      </c>
      <c r="M7950" t="s">
        <v>48</v>
      </c>
      <c r="N7950">
        <v>8735</v>
      </c>
      <c r="O7950" t="s">
        <v>16</v>
      </c>
      <c r="P7950" s="11">
        <v>668192560</v>
      </c>
      <c r="Q7950">
        <v>42052</v>
      </c>
      <c r="R7950">
        <v>0.84104000000000001</v>
      </c>
      <c r="S7950"/>
    </row>
    <row r="7951" spans="1:19" x14ac:dyDescent="0.45">
      <c r="A7951" t="s">
        <v>41</v>
      </c>
      <c r="B7951">
        <v>2011</v>
      </c>
      <c r="C7951" t="s">
        <v>18</v>
      </c>
      <c r="D7951" t="s">
        <v>27</v>
      </c>
      <c r="E7951" t="s">
        <v>28</v>
      </c>
      <c r="F7951" t="s">
        <v>46</v>
      </c>
      <c r="G7951" t="s">
        <v>49</v>
      </c>
      <c r="H7951">
        <v>4.0999999999999996</v>
      </c>
      <c r="I7951">
        <v>13658</v>
      </c>
      <c r="J7951" t="s">
        <v>59</v>
      </c>
      <c r="K7951" t="s">
        <v>52</v>
      </c>
      <c r="L7951">
        <v>110717</v>
      </c>
      <c r="M7951" t="s">
        <v>50</v>
      </c>
      <c r="N7951">
        <v>6035</v>
      </c>
      <c r="O7951" t="s">
        <v>21</v>
      </c>
      <c r="P7951" s="11">
        <v>668177095</v>
      </c>
      <c r="Q7951">
        <v>42051</v>
      </c>
      <c r="R7951">
        <v>0.84101999999999999</v>
      </c>
      <c r="S7951"/>
    </row>
    <row r="7952" spans="1:19" x14ac:dyDescent="0.45">
      <c r="A7952" t="s">
        <v>41</v>
      </c>
      <c r="B7952">
        <v>2024</v>
      </c>
      <c r="C7952" t="s">
        <v>12</v>
      </c>
      <c r="D7952" t="s">
        <v>29</v>
      </c>
      <c r="E7952" t="s">
        <v>28</v>
      </c>
      <c r="F7952" t="s">
        <v>46</v>
      </c>
      <c r="G7952" t="s">
        <v>49</v>
      </c>
      <c r="H7952">
        <v>2.5</v>
      </c>
      <c r="I7952">
        <v>100208</v>
      </c>
      <c r="J7952" t="s">
        <v>59</v>
      </c>
      <c r="K7952" t="s">
        <v>50</v>
      </c>
      <c r="L7952">
        <v>85714</v>
      </c>
      <c r="M7952" t="s">
        <v>48</v>
      </c>
      <c r="N7952">
        <v>7795</v>
      </c>
      <c r="O7952" t="s">
        <v>16</v>
      </c>
      <c r="P7952" s="11">
        <v>668140630</v>
      </c>
      <c r="Q7952">
        <v>42050</v>
      </c>
      <c r="R7952">
        <v>0.84099999999999997</v>
      </c>
      <c r="S7952"/>
    </row>
    <row r="7953" spans="1:19" x14ac:dyDescent="0.45">
      <c r="A7953" t="s">
        <v>34</v>
      </c>
      <c r="B7953">
        <v>2021</v>
      </c>
      <c r="C7953" t="s">
        <v>30</v>
      </c>
      <c r="D7953" t="s">
        <v>13</v>
      </c>
      <c r="E7953" t="s">
        <v>19</v>
      </c>
      <c r="F7953" t="s">
        <v>53</v>
      </c>
      <c r="G7953" t="s">
        <v>49</v>
      </c>
      <c r="H7953">
        <v>2.9</v>
      </c>
      <c r="I7953">
        <v>86878</v>
      </c>
      <c r="J7953" t="s">
        <v>59</v>
      </c>
      <c r="K7953" t="s">
        <v>48</v>
      </c>
      <c r="L7953">
        <v>111911</v>
      </c>
      <c r="M7953" t="s">
        <v>50</v>
      </c>
      <c r="N7953">
        <v>5970</v>
      </c>
      <c r="O7953" t="s">
        <v>21</v>
      </c>
      <c r="P7953" s="11">
        <v>668108670</v>
      </c>
      <c r="Q7953">
        <v>42049</v>
      </c>
      <c r="R7953">
        <v>0.84097999999999995</v>
      </c>
      <c r="S7953"/>
    </row>
    <row r="7954" spans="1:19" x14ac:dyDescent="0.45">
      <c r="A7954" t="s">
        <v>23</v>
      </c>
      <c r="B7954">
        <v>2010</v>
      </c>
      <c r="C7954" t="s">
        <v>30</v>
      </c>
      <c r="D7954" t="s">
        <v>39</v>
      </c>
      <c r="E7954" t="s">
        <v>33</v>
      </c>
      <c r="F7954" t="s">
        <v>53</v>
      </c>
      <c r="G7954" t="s">
        <v>49</v>
      </c>
      <c r="H7954">
        <v>2.4</v>
      </c>
      <c r="I7954">
        <v>109559</v>
      </c>
      <c r="J7954" t="s">
        <v>59</v>
      </c>
      <c r="K7954" t="s">
        <v>50</v>
      </c>
      <c r="L7954">
        <v>75354</v>
      </c>
      <c r="M7954" t="s">
        <v>48</v>
      </c>
      <c r="N7954">
        <v>8866</v>
      </c>
      <c r="O7954" t="s">
        <v>16</v>
      </c>
      <c r="P7954" s="11">
        <v>668088564</v>
      </c>
      <c r="Q7954">
        <v>42048</v>
      </c>
      <c r="R7954">
        <v>0.84096000000000004</v>
      </c>
      <c r="S7954"/>
    </row>
    <row r="7955" spans="1:19" x14ac:dyDescent="0.45">
      <c r="A7955" t="s">
        <v>11</v>
      </c>
      <c r="B7955">
        <v>2012</v>
      </c>
      <c r="C7955" t="s">
        <v>24</v>
      </c>
      <c r="D7955" t="s">
        <v>13</v>
      </c>
      <c r="E7955" t="s">
        <v>14</v>
      </c>
      <c r="F7955" t="s">
        <v>46</v>
      </c>
      <c r="G7955" t="s">
        <v>49</v>
      </c>
      <c r="H7955">
        <v>4.8</v>
      </c>
      <c r="I7955">
        <v>129581</v>
      </c>
      <c r="J7955" t="s">
        <v>59</v>
      </c>
      <c r="K7955" t="s">
        <v>50</v>
      </c>
      <c r="L7955">
        <v>110079</v>
      </c>
      <c r="M7955" t="s">
        <v>50</v>
      </c>
      <c r="N7955">
        <v>6069</v>
      </c>
      <c r="O7955" t="s">
        <v>21</v>
      </c>
      <c r="P7955" s="11">
        <v>668069451</v>
      </c>
      <c r="Q7955">
        <v>42047</v>
      </c>
      <c r="R7955">
        <v>0.84094000000000002</v>
      </c>
      <c r="S7955"/>
    </row>
    <row r="7956" spans="1:19" x14ac:dyDescent="0.45">
      <c r="A7956" t="s">
        <v>34</v>
      </c>
      <c r="B7956">
        <v>2012</v>
      </c>
      <c r="C7956" t="s">
        <v>35</v>
      </c>
      <c r="D7956" t="s">
        <v>13</v>
      </c>
      <c r="E7956" t="s">
        <v>19</v>
      </c>
      <c r="F7956" t="s">
        <v>53</v>
      </c>
      <c r="G7956" t="s">
        <v>47</v>
      </c>
      <c r="H7956">
        <v>3.2</v>
      </c>
      <c r="I7956">
        <v>136757</v>
      </c>
      <c r="J7956" t="s">
        <v>59</v>
      </c>
      <c r="K7956" t="s">
        <v>50</v>
      </c>
      <c r="L7956">
        <v>86851</v>
      </c>
      <c r="M7956" t="s">
        <v>48</v>
      </c>
      <c r="N7956">
        <v>7692</v>
      </c>
      <c r="O7956" t="s">
        <v>16</v>
      </c>
      <c r="P7956" s="11">
        <v>668057892</v>
      </c>
      <c r="Q7956">
        <v>42046</v>
      </c>
      <c r="R7956">
        <v>0.84092</v>
      </c>
      <c r="S7956"/>
    </row>
    <row r="7957" spans="1:19" x14ac:dyDescent="0.45">
      <c r="A7957" t="s">
        <v>32</v>
      </c>
      <c r="B7957">
        <v>2011</v>
      </c>
      <c r="C7957" t="s">
        <v>26</v>
      </c>
      <c r="D7957" t="s">
        <v>22</v>
      </c>
      <c r="E7957" t="s">
        <v>14</v>
      </c>
      <c r="F7957" t="s">
        <v>46</v>
      </c>
      <c r="G7957" t="s">
        <v>47</v>
      </c>
      <c r="H7957">
        <v>3.4</v>
      </c>
      <c r="I7957">
        <v>90931</v>
      </c>
      <c r="J7957" t="s">
        <v>59</v>
      </c>
      <c r="K7957" t="s">
        <v>48</v>
      </c>
      <c r="L7957">
        <v>69785</v>
      </c>
      <c r="M7957" t="s">
        <v>48</v>
      </c>
      <c r="N7957">
        <v>9573</v>
      </c>
      <c r="O7957" t="s">
        <v>16</v>
      </c>
      <c r="P7957" s="11">
        <v>668051805</v>
      </c>
      <c r="Q7957">
        <v>42045</v>
      </c>
      <c r="R7957">
        <v>0.84089999999999998</v>
      </c>
      <c r="S7957"/>
    </row>
    <row r="7958" spans="1:19" x14ac:dyDescent="0.45">
      <c r="A7958" t="s">
        <v>40</v>
      </c>
      <c r="B7958">
        <v>2011</v>
      </c>
      <c r="C7958" t="s">
        <v>35</v>
      </c>
      <c r="D7958" t="s">
        <v>31</v>
      </c>
      <c r="E7958" t="s">
        <v>28</v>
      </c>
      <c r="F7958" t="s">
        <v>46</v>
      </c>
      <c r="G7958" t="s">
        <v>47</v>
      </c>
      <c r="H7958">
        <v>1.6</v>
      </c>
      <c r="I7958">
        <v>97680</v>
      </c>
      <c r="J7958" t="s">
        <v>60</v>
      </c>
      <c r="K7958" t="s">
        <v>48</v>
      </c>
      <c r="L7958">
        <v>115240</v>
      </c>
      <c r="M7958" t="s">
        <v>50</v>
      </c>
      <c r="N7958">
        <v>5797</v>
      </c>
      <c r="O7958" t="s">
        <v>21</v>
      </c>
      <c r="P7958" s="11">
        <v>668046280</v>
      </c>
      <c r="Q7958">
        <v>42044</v>
      </c>
      <c r="R7958">
        <v>0.84087999999999996</v>
      </c>
      <c r="S7958"/>
    </row>
    <row r="7959" spans="1:19" x14ac:dyDescent="0.45">
      <c r="A7959" t="s">
        <v>25</v>
      </c>
      <c r="B7959">
        <v>2013</v>
      </c>
      <c r="C7959" t="s">
        <v>24</v>
      </c>
      <c r="D7959" t="s">
        <v>27</v>
      </c>
      <c r="E7959" t="s">
        <v>19</v>
      </c>
      <c r="F7959" t="s">
        <v>53</v>
      </c>
      <c r="G7959" t="s">
        <v>49</v>
      </c>
      <c r="H7959">
        <v>4.5</v>
      </c>
      <c r="I7959">
        <v>87967</v>
      </c>
      <c r="J7959" t="s">
        <v>59</v>
      </c>
      <c r="K7959" t="s">
        <v>48</v>
      </c>
      <c r="L7959">
        <v>117323</v>
      </c>
      <c r="M7959" t="s">
        <v>50</v>
      </c>
      <c r="N7959">
        <v>5694</v>
      </c>
      <c r="O7959" t="s">
        <v>21</v>
      </c>
      <c r="P7959" s="11">
        <v>668037162</v>
      </c>
      <c r="Q7959">
        <v>42043</v>
      </c>
      <c r="R7959">
        <v>0.84086000000000005</v>
      </c>
      <c r="S7959"/>
    </row>
    <row r="7960" spans="1:19" x14ac:dyDescent="0.45">
      <c r="A7960" t="s">
        <v>37</v>
      </c>
      <c r="B7960">
        <v>2014</v>
      </c>
      <c r="C7960" t="s">
        <v>26</v>
      </c>
      <c r="D7960" t="s">
        <v>31</v>
      </c>
      <c r="E7960" t="s">
        <v>33</v>
      </c>
      <c r="F7960" t="s">
        <v>53</v>
      </c>
      <c r="G7960" t="s">
        <v>49</v>
      </c>
      <c r="H7960">
        <v>3.5</v>
      </c>
      <c r="I7960">
        <v>26960</v>
      </c>
      <c r="J7960" t="s">
        <v>59</v>
      </c>
      <c r="K7960" t="s">
        <v>52</v>
      </c>
      <c r="L7960">
        <v>88808</v>
      </c>
      <c r="M7960" t="s">
        <v>48</v>
      </c>
      <c r="N7960">
        <v>7522</v>
      </c>
      <c r="O7960" t="s">
        <v>16</v>
      </c>
      <c r="P7960" s="11">
        <v>668013776</v>
      </c>
      <c r="Q7960">
        <v>42042</v>
      </c>
      <c r="R7960">
        <v>0.84084000000000003</v>
      </c>
      <c r="S7960"/>
    </row>
    <row r="7961" spans="1:19" x14ac:dyDescent="0.45">
      <c r="A7961" t="s">
        <v>41</v>
      </c>
      <c r="B7961">
        <v>2012</v>
      </c>
      <c r="C7961" t="s">
        <v>26</v>
      </c>
      <c r="D7961" t="s">
        <v>29</v>
      </c>
      <c r="E7961" t="s">
        <v>19</v>
      </c>
      <c r="F7961" t="s">
        <v>53</v>
      </c>
      <c r="G7961" t="s">
        <v>49</v>
      </c>
      <c r="H7961">
        <v>2.2000000000000002</v>
      </c>
      <c r="I7961">
        <v>163283</v>
      </c>
      <c r="J7961" t="s">
        <v>59</v>
      </c>
      <c r="K7961" t="s">
        <v>51</v>
      </c>
      <c r="L7961">
        <v>84493</v>
      </c>
      <c r="M7961" t="s">
        <v>48</v>
      </c>
      <c r="N7961">
        <v>7906</v>
      </c>
      <c r="O7961" t="s">
        <v>16</v>
      </c>
      <c r="P7961" s="11">
        <v>668001658</v>
      </c>
      <c r="Q7961">
        <v>42041</v>
      </c>
      <c r="R7961">
        <v>0.84082000000000001</v>
      </c>
      <c r="S7961"/>
    </row>
    <row r="7962" spans="1:19" x14ac:dyDescent="0.45">
      <c r="A7962" t="s">
        <v>37</v>
      </c>
      <c r="B7962">
        <v>2015</v>
      </c>
      <c r="C7962" t="s">
        <v>18</v>
      </c>
      <c r="D7962" t="s">
        <v>27</v>
      </c>
      <c r="E7962" t="s">
        <v>33</v>
      </c>
      <c r="F7962" t="s">
        <v>53</v>
      </c>
      <c r="G7962" t="s">
        <v>49</v>
      </c>
      <c r="H7962">
        <v>3.9</v>
      </c>
      <c r="I7962">
        <v>145129</v>
      </c>
      <c r="J7962" t="s">
        <v>59</v>
      </c>
      <c r="K7962" t="s">
        <v>50</v>
      </c>
      <c r="L7962">
        <v>116172</v>
      </c>
      <c r="M7962" t="s">
        <v>50</v>
      </c>
      <c r="N7962">
        <v>5750</v>
      </c>
      <c r="O7962" t="s">
        <v>21</v>
      </c>
      <c r="P7962" s="11">
        <v>667989000</v>
      </c>
      <c r="Q7962">
        <v>42040</v>
      </c>
      <c r="R7962">
        <v>0.84079999999999999</v>
      </c>
      <c r="S7962"/>
    </row>
    <row r="7963" spans="1:19" x14ac:dyDescent="0.45">
      <c r="A7963" t="s">
        <v>17</v>
      </c>
      <c r="B7963">
        <v>2020</v>
      </c>
      <c r="C7963" t="s">
        <v>24</v>
      </c>
      <c r="D7963" t="s">
        <v>22</v>
      </c>
      <c r="E7963" t="s">
        <v>19</v>
      </c>
      <c r="F7963" t="s">
        <v>53</v>
      </c>
      <c r="G7963" t="s">
        <v>49</v>
      </c>
      <c r="H7963">
        <v>4.0999999999999996</v>
      </c>
      <c r="I7963">
        <v>115997</v>
      </c>
      <c r="J7963" t="s">
        <v>59</v>
      </c>
      <c r="K7963" t="s">
        <v>50</v>
      </c>
      <c r="L7963">
        <v>75095</v>
      </c>
      <c r="M7963" t="s">
        <v>48</v>
      </c>
      <c r="N7963">
        <v>8895</v>
      </c>
      <c r="O7963" t="s">
        <v>16</v>
      </c>
      <c r="P7963" s="11">
        <v>667970025</v>
      </c>
      <c r="Q7963">
        <v>42039</v>
      </c>
      <c r="R7963">
        <v>0.84077999999999997</v>
      </c>
      <c r="S7963"/>
    </row>
    <row r="7964" spans="1:19" x14ac:dyDescent="0.45">
      <c r="A7964" t="s">
        <v>34</v>
      </c>
      <c r="B7964">
        <v>2016</v>
      </c>
      <c r="C7964" t="s">
        <v>26</v>
      </c>
      <c r="D7964" t="s">
        <v>22</v>
      </c>
      <c r="E7964" t="s">
        <v>14</v>
      </c>
      <c r="F7964" t="s">
        <v>46</v>
      </c>
      <c r="G7964" t="s">
        <v>47</v>
      </c>
      <c r="H7964">
        <v>4.5</v>
      </c>
      <c r="I7964">
        <v>170958</v>
      </c>
      <c r="J7964" t="s">
        <v>59</v>
      </c>
      <c r="K7964" t="s">
        <v>51</v>
      </c>
      <c r="L7964">
        <v>73905</v>
      </c>
      <c r="M7964" t="s">
        <v>48</v>
      </c>
      <c r="N7964">
        <v>9038</v>
      </c>
      <c r="O7964" t="s">
        <v>16</v>
      </c>
      <c r="P7964" s="11">
        <v>667953390</v>
      </c>
      <c r="Q7964">
        <v>42038</v>
      </c>
      <c r="R7964">
        <v>0.84075999999999995</v>
      </c>
      <c r="S7964"/>
    </row>
    <row r="7965" spans="1:19" x14ac:dyDescent="0.45">
      <c r="A7965" t="s">
        <v>37</v>
      </c>
      <c r="B7965">
        <v>2015</v>
      </c>
      <c r="C7965" t="s">
        <v>24</v>
      </c>
      <c r="D7965" t="s">
        <v>39</v>
      </c>
      <c r="E7965" t="s">
        <v>33</v>
      </c>
      <c r="F7965" t="s">
        <v>53</v>
      </c>
      <c r="G7965" t="s">
        <v>47</v>
      </c>
      <c r="H7965">
        <v>1.9</v>
      </c>
      <c r="I7965">
        <v>145968</v>
      </c>
      <c r="J7965" t="s">
        <v>60</v>
      </c>
      <c r="K7965" t="s">
        <v>50</v>
      </c>
      <c r="L7965">
        <v>70256</v>
      </c>
      <c r="M7965" t="s">
        <v>48</v>
      </c>
      <c r="N7965">
        <v>9507</v>
      </c>
      <c r="O7965" t="s">
        <v>16</v>
      </c>
      <c r="P7965" s="11">
        <v>667923792</v>
      </c>
      <c r="Q7965">
        <v>42037</v>
      </c>
      <c r="R7965">
        <v>0.84074000000000004</v>
      </c>
      <c r="S7965"/>
    </row>
    <row r="7966" spans="1:19" x14ac:dyDescent="0.45">
      <c r="A7966" t="s">
        <v>37</v>
      </c>
      <c r="B7966">
        <v>2020</v>
      </c>
      <c r="C7966" t="s">
        <v>18</v>
      </c>
      <c r="D7966" t="s">
        <v>27</v>
      </c>
      <c r="E7966" t="s">
        <v>28</v>
      </c>
      <c r="F7966" t="s">
        <v>46</v>
      </c>
      <c r="G7966" t="s">
        <v>47</v>
      </c>
      <c r="H7966">
        <v>2.5</v>
      </c>
      <c r="I7966">
        <v>172496</v>
      </c>
      <c r="J7966" t="s">
        <v>59</v>
      </c>
      <c r="K7966" t="s">
        <v>51</v>
      </c>
      <c r="L7966">
        <v>114072</v>
      </c>
      <c r="M7966" t="s">
        <v>50</v>
      </c>
      <c r="N7966">
        <v>5855</v>
      </c>
      <c r="O7966" t="s">
        <v>21</v>
      </c>
      <c r="P7966" s="11">
        <v>667891560</v>
      </c>
      <c r="Q7966">
        <v>42036</v>
      </c>
      <c r="R7966">
        <v>0.84072000000000002</v>
      </c>
      <c r="S7966"/>
    </row>
    <row r="7967" spans="1:19" x14ac:dyDescent="0.45">
      <c r="A7967" t="s">
        <v>25</v>
      </c>
      <c r="B7967">
        <v>2014</v>
      </c>
      <c r="C7967" t="s">
        <v>24</v>
      </c>
      <c r="D7967" t="s">
        <v>29</v>
      </c>
      <c r="E7967" t="s">
        <v>19</v>
      </c>
      <c r="F7967" t="s">
        <v>53</v>
      </c>
      <c r="G7967" t="s">
        <v>47</v>
      </c>
      <c r="H7967">
        <v>4.5999999999999996</v>
      </c>
      <c r="I7967">
        <v>155028</v>
      </c>
      <c r="J7967" t="s">
        <v>59</v>
      </c>
      <c r="K7967" t="s">
        <v>51</v>
      </c>
      <c r="L7967">
        <v>71195</v>
      </c>
      <c r="M7967" t="s">
        <v>48</v>
      </c>
      <c r="N7967">
        <v>9381</v>
      </c>
      <c r="O7967" t="s">
        <v>16</v>
      </c>
      <c r="P7967" s="11">
        <v>667880295</v>
      </c>
      <c r="Q7967">
        <v>42035</v>
      </c>
      <c r="R7967">
        <v>0.8407</v>
      </c>
      <c r="S7967"/>
    </row>
    <row r="7968" spans="1:19" x14ac:dyDescent="0.45">
      <c r="A7968" t="s">
        <v>11</v>
      </c>
      <c r="B7968">
        <v>2010</v>
      </c>
      <c r="C7968" t="s">
        <v>12</v>
      </c>
      <c r="D7968" t="s">
        <v>22</v>
      </c>
      <c r="E7968" t="s">
        <v>19</v>
      </c>
      <c r="F7968" t="s">
        <v>53</v>
      </c>
      <c r="G7968" t="s">
        <v>47</v>
      </c>
      <c r="H7968">
        <v>2.4</v>
      </c>
      <c r="I7968">
        <v>41747</v>
      </c>
      <c r="J7968" t="s">
        <v>59</v>
      </c>
      <c r="K7968" t="s">
        <v>52</v>
      </c>
      <c r="L7968">
        <v>91955</v>
      </c>
      <c r="M7968" t="s">
        <v>48</v>
      </c>
      <c r="N7968">
        <v>7263</v>
      </c>
      <c r="O7968" t="s">
        <v>16</v>
      </c>
      <c r="P7968" s="11">
        <v>667869165</v>
      </c>
      <c r="Q7968">
        <v>42034</v>
      </c>
      <c r="R7968">
        <v>0.84067999999999998</v>
      </c>
      <c r="S7968"/>
    </row>
    <row r="7969" spans="1:19" x14ac:dyDescent="0.45">
      <c r="A7969" t="s">
        <v>37</v>
      </c>
      <c r="B7969">
        <v>2021</v>
      </c>
      <c r="C7969" t="s">
        <v>30</v>
      </c>
      <c r="D7969" t="s">
        <v>13</v>
      </c>
      <c r="E7969" t="s">
        <v>28</v>
      </c>
      <c r="F7969" t="s">
        <v>46</v>
      </c>
      <c r="G7969" t="s">
        <v>49</v>
      </c>
      <c r="H7969">
        <v>3.9</v>
      </c>
      <c r="I7969">
        <v>59554</v>
      </c>
      <c r="J7969" t="s">
        <v>59</v>
      </c>
      <c r="K7969" t="s">
        <v>48</v>
      </c>
      <c r="L7969">
        <v>76843</v>
      </c>
      <c r="M7969" t="s">
        <v>48</v>
      </c>
      <c r="N7969">
        <v>8691</v>
      </c>
      <c r="O7969" t="s">
        <v>16</v>
      </c>
      <c r="P7969" s="11">
        <v>667842513</v>
      </c>
      <c r="Q7969">
        <v>42033</v>
      </c>
      <c r="R7969">
        <v>0.84065999999999996</v>
      </c>
      <c r="S7969"/>
    </row>
    <row r="7970" spans="1:19" x14ac:dyDescent="0.45">
      <c r="A7970" t="s">
        <v>23</v>
      </c>
      <c r="B7970">
        <v>2017</v>
      </c>
      <c r="C7970" t="s">
        <v>12</v>
      </c>
      <c r="D7970" t="s">
        <v>31</v>
      </c>
      <c r="E7970" t="s">
        <v>33</v>
      </c>
      <c r="F7970" t="s">
        <v>53</v>
      </c>
      <c r="G7970" t="s">
        <v>47</v>
      </c>
      <c r="H7970">
        <v>3.2</v>
      </c>
      <c r="I7970">
        <v>14633</v>
      </c>
      <c r="J7970" t="s">
        <v>59</v>
      </c>
      <c r="K7970" t="s">
        <v>52</v>
      </c>
      <c r="L7970">
        <v>72064</v>
      </c>
      <c r="M7970" t="s">
        <v>48</v>
      </c>
      <c r="N7970">
        <v>9267</v>
      </c>
      <c r="O7970" t="s">
        <v>16</v>
      </c>
      <c r="P7970" s="11">
        <v>667817088</v>
      </c>
      <c r="Q7970">
        <v>42032</v>
      </c>
      <c r="R7970">
        <v>0.84064000000000005</v>
      </c>
      <c r="S7970"/>
    </row>
    <row r="7971" spans="1:19" x14ac:dyDescent="0.45">
      <c r="A7971" t="s">
        <v>25</v>
      </c>
      <c r="B7971">
        <v>2024</v>
      </c>
      <c r="C7971" t="s">
        <v>12</v>
      </c>
      <c r="D7971" t="s">
        <v>29</v>
      </c>
      <c r="E7971" t="s">
        <v>19</v>
      </c>
      <c r="F7971" t="s">
        <v>53</v>
      </c>
      <c r="G7971" t="s">
        <v>47</v>
      </c>
      <c r="H7971">
        <v>2.6</v>
      </c>
      <c r="I7971">
        <v>111275</v>
      </c>
      <c r="J7971" t="s">
        <v>59</v>
      </c>
      <c r="K7971" t="s">
        <v>50</v>
      </c>
      <c r="L7971">
        <v>108555</v>
      </c>
      <c r="M7971" t="s">
        <v>50</v>
      </c>
      <c r="N7971">
        <v>6151</v>
      </c>
      <c r="O7971" t="s">
        <v>21</v>
      </c>
      <c r="P7971" s="11">
        <v>667721805</v>
      </c>
      <c r="Q7971">
        <v>42031</v>
      </c>
      <c r="R7971">
        <v>0.84062000000000003</v>
      </c>
      <c r="S7971"/>
    </row>
    <row r="7972" spans="1:19" x14ac:dyDescent="0.45">
      <c r="A7972" t="s">
        <v>17</v>
      </c>
      <c r="B7972">
        <v>2024</v>
      </c>
      <c r="C7972" t="s">
        <v>30</v>
      </c>
      <c r="D7972" t="s">
        <v>29</v>
      </c>
      <c r="E7972" t="s">
        <v>19</v>
      </c>
      <c r="F7972" t="s">
        <v>53</v>
      </c>
      <c r="G7972" t="s">
        <v>47</v>
      </c>
      <c r="H7972">
        <v>2</v>
      </c>
      <c r="I7972">
        <v>58808</v>
      </c>
      <c r="J7972" t="s">
        <v>60</v>
      </c>
      <c r="K7972" t="s">
        <v>48</v>
      </c>
      <c r="L7972">
        <v>83287</v>
      </c>
      <c r="M7972" t="s">
        <v>48</v>
      </c>
      <c r="N7972">
        <v>8017</v>
      </c>
      <c r="O7972" t="s">
        <v>16</v>
      </c>
      <c r="P7972" s="11">
        <v>667711879</v>
      </c>
      <c r="Q7972">
        <v>42030</v>
      </c>
      <c r="R7972">
        <v>0.84060000000000001</v>
      </c>
      <c r="S7972"/>
    </row>
    <row r="7973" spans="1:19" x14ac:dyDescent="0.45">
      <c r="A7973" t="s">
        <v>37</v>
      </c>
      <c r="B7973">
        <v>2013</v>
      </c>
      <c r="C7973" t="s">
        <v>35</v>
      </c>
      <c r="D7973" t="s">
        <v>31</v>
      </c>
      <c r="E7973" t="s">
        <v>19</v>
      </c>
      <c r="F7973" t="s">
        <v>53</v>
      </c>
      <c r="G7973" t="s">
        <v>47</v>
      </c>
      <c r="H7973">
        <v>2.4</v>
      </c>
      <c r="I7973">
        <v>187157</v>
      </c>
      <c r="J7973" t="s">
        <v>59</v>
      </c>
      <c r="K7973" t="s">
        <v>51</v>
      </c>
      <c r="L7973">
        <v>112880</v>
      </c>
      <c r="M7973" t="s">
        <v>50</v>
      </c>
      <c r="N7973">
        <v>5915</v>
      </c>
      <c r="O7973" t="s">
        <v>21</v>
      </c>
      <c r="P7973" s="11">
        <v>667685200</v>
      </c>
      <c r="Q7973">
        <v>42029</v>
      </c>
      <c r="R7973">
        <v>0.84057999999999999</v>
      </c>
      <c r="S7973"/>
    </row>
    <row r="7974" spans="1:19" x14ac:dyDescent="0.45">
      <c r="A7974" t="s">
        <v>37</v>
      </c>
      <c r="B7974">
        <v>2022</v>
      </c>
      <c r="C7974" t="s">
        <v>30</v>
      </c>
      <c r="D7974" t="s">
        <v>27</v>
      </c>
      <c r="E7974" t="s">
        <v>28</v>
      </c>
      <c r="F7974" t="s">
        <v>46</v>
      </c>
      <c r="G7974" t="s">
        <v>47</v>
      </c>
      <c r="H7974">
        <v>2.2000000000000002</v>
      </c>
      <c r="I7974">
        <v>86518</v>
      </c>
      <c r="J7974" t="s">
        <v>59</v>
      </c>
      <c r="K7974" t="s">
        <v>48</v>
      </c>
      <c r="L7974">
        <v>82551</v>
      </c>
      <c r="M7974" t="s">
        <v>48</v>
      </c>
      <c r="N7974">
        <v>8088</v>
      </c>
      <c r="O7974" t="s">
        <v>16</v>
      </c>
      <c r="P7974" s="11">
        <v>667672488</v>
      </c>
      <c r="Q7974">
        <v>42028</v>
      </c>
      <c r="R7974">
        <v>0.84055999999999997</v>
      </c>
      <c r="S7974"/>
    </row>
    <row r="7975" spans="1:19" x14ac:dyDescent="0.45">
      <c r="A7975" t="s">
        <v>41</v>
      </c>
      <c r="B7975">
        <v>2010</v>
      </c>
      <c r="C7975" t="s">
        <v>35</v>
      </c>
      <c r="D7975" t="s">
        <v>31</v>
      </c>
      <c r="E7975" t="s">
        <v>14</v>
      </c>
      <c r="F7975" t="s">
        <v>46</v>
      </c>
      <c r="G7975" t="s">
        <v>49</v>
      </c>
      <c r="H7975">
        <v>3.7</v>
      </c>
      <c r="I7975">
        <v>2465</v>
      </c>
      <c r="J7975" t="s">
        <v>59</v>
      </c>
      <c r="K7975" t="s">
        <v>52</v>
      </c>
      <c r="L7975">
        <v>71111</v>
      </c>
      <c r="M7975" t="s">
        <v>48</v>
      </c>
      <c r="N7975">
        <v>9389</v>
      </c>
      <c r="O7975" t="s">
        <v>16</v>
      </c>
      <c r="P7975" s="11">
        <v>667661179</v>
      </c>
      <c r="Q7975">
        <v>42027</v>
      </c>
      <c r="R7975">
        <v>0.84053999999999995</v>
      </c>
      <c r="S7975"/>
    </row>
    <row r="7976" spans="1:19" x14ac:dyDescent="0.45">
      <c r="A7976" t="s">
        <v>34</v>
      </c>
      <c r="B7976">
        <v>2024</v>
      </c>
      <c r="C7976" t="s">
        <v>24</v>
      </c>
      <c r="D7976" t="s">
        <v>27</v>
      </c>
      <c r="E7976" t="s">
        <v>28</v>
      </c>
      <c r="F7976" t="s">
        <v>46</v>
      </c>
      <c r="G7976" t="s">
        <v>49</v>
      </c>
      <c r="H7976">
        <v>3.6</v>
      </c>
      <c r="I7976">
        <v>149889</v>
      </c>
      <c r="J7976" t="s">
        <v>59</v>
      </c>
      <c r="K7976" t="s">
        <v>50</v>
      </c>
      <c r="L7976">
        <v>92013</v>
      </c>
      <c r="M7976" t="s">
        <v>48</v>
      </c>
      <c r="N7976">
        <v>7256</v>
      </c>
      <c r="O7976" t="s">
        <v>16</v>
      </c>
      <c r="P7976" s="11">
        <v>667646328</v>
      </c>
      <c r="Q7976">
        <v>42026</v>
      </c>
      <c r="R7976">
        <v>0.84052000000000004</v>
      </c>
      <c r="S7976"/>
    </row>
    <row r="7977" spans="1:19" x14ac:dyDescent="0.45">
      <c r="A7977" t="s">
        <v>38</v>
      </c>
      <c r="B7977">
        <v>2019</v>
      </c>
      <c r="C7977" t="s">
        <v>18</v>
      </c>
      <c r="D7977" t="s">
        <v>31</v>
      </c>
      <c r="E7977" t="s">
        <v>28</v>
      </c>
      <c r="F7977" t="s">
        <v>46</v>
      </c>
      <c r="G7977" t="s">
        <v>49</v>
      </c>
      <c r="H7977">
        <v>2.2999999999999998</v>
      </c>
      <c r="I7977">
        <v>128064</v>
      </c>
      <c r="J7977" t="s">
        <v>59</v>
      </c>
      <c r="K7977" t="s">
        <v>50</v>
      </c>
      <c r="L7977">
        <v>86882</v>
      </c>
      <c r="M7977" t="s">
        <v>48</v>
      </c>
      <c r="N7977">
        <v>7684</v>
      </c>
      <c r="O7977" t="s">
        <v>16</v>
      </c>
      <c r="P7977" s="11">
        <v>667601288</v>
      </c>
      <c r="Q7977">
        <v>42025</v>
      </c>
      <c r="R7977">
        <v>0.84050000000000002</v>
      </c>
      <c r="S7977"/>
    </row>
    <row r="7978" spans="1:19" x14ac:dyDescent="0.45">
      <c r="A7978" t="s">
        <v>23</v>
      </c>
      <c r="B7978">
        <v>2011</v>
      </c>
      <c r="C7978" t="s">
        <v>12</v>
      </c>
      <c r="D7978" t="s">
        <v>13</v>
      </c>
      <c r="E7978" t="s">
        <v>28</v>
      </c>
      <c r="F7978" t="s">
        <v>46</v>
      </c>
      <c r="G7978" t="s">
        <v>49</v>
      </c>
      <c r="H7978">
        <v>2.9</v>
      </c>
      <c r="I7978">
        <v>49144</v>
      </c>
      <c r="J7978" t="s">
        <v>59</v>
      </c>
      <c r="K7978" t="s">
        <v>52</v>
      </c>
      <c r="L7978">
        <v>119762</v>
      </c>
      <c r="M7978" t="s">
        <v>50</v>
      </c>
      <c r="N7978">
        <v>5574</v>
      </c>
      <c r="O7978" t="s">
        <v>21</v>
      </c>
      <c r="P7978" s="11">
        <v>667553388</v>
      </c>
      <c r="Q7978">
        <v>42024</v>
      </c>
      <c r="R7978">
        <v>0.84048</v>
      </c>
      <c r="S7978"/>
    </row>
    <row r="7979" spans="1:19" x14ac:dyDescent="0.45">
      <c r="A7979" t="s">
        <v>41</v>
      </c>
      <c r="B7979">
        <v>2019</v>
      </c>
      <c r="C7979" t="s">
        <v>18</v>
      </c>
      <c r="D7979" t="s">
        <v>22</v>
      </c>
      <c r="E7979" t="s">
        <v>19</v>
      </c>
      <c r="F7979" t="s">
        <v>53</v>
      </c>
      <c r="G7979" t="s">
        <v>49</v>
      </c>
      <c r="H7979">
        <v>4.4000000000000004</v>
      </c>
      <c r="I7979">
        <v>115378</v>
      </c>
      <c r="J7979" t="s">
        <v>59</v>
      </c>
      <c r="K7979" t="s">
        <v>50</v>
      </c>
      <c r="L7979">
        <v>115128</v>
      </c>
      <c r="M7979" t="s">
        <v>50</v>
      </c>
      <c r="N7979">
        <v>5798</v>
      </c>
      <c r="O7979" t="s">
        <v>21</v>
      </c>
      <c r="P7979" s="11">
        <v>667512144</v>
      </c>
      <c r="Q7979">
        <v>42023</v>
      </c>
      <c r="R7979">
        <v>0.84045999999999998</v>
      </c>
      <c r="S7979"/>
    </row>
    <row r="7980" spans="1:19" x14ac:dyDescent="0.45">
      <c r="A7980" t="s">
        <v>25</v>
      </c>
      <c r="B7980">
        <v>2011</v>
      </c>
      <c r="C7980" t="s">
        <v>24</v>
      </c>
      <c r="D7980" t="s">
        <v>13</v>
      </c>
      <c r="E7980" t="s">
        <v>19</v>
      </c>
      <c r="F7980" t="s">
        <v>53</v>
      </c>
      <c r="G7980" t="s">
        <v>49</v>
      </c>
      <c r="H7980">
        <v>4.0999999999999996</v>
      </c>
      <c r="I7980">
        <v>74426</v>
      </c>
      <c r="J7980" t="s">
        <v>59</v>
      </c>
      <c r="K7980" t="s">
        <v>48</v>
      </c>
      <c r="L7980">
        <v>72872</v>
      </c>
      <c r="M7980" t="s">
        <v>48</v>
      </c>
      <c r="N7980">
        <v>9160</v>
      </c>
      <c r="O7980" t="s">
        <v>16</v>
      </c>
      <c r="P7980" s="11">
        <v>667507520</v>
      </c>
      <c r="Q7980">
        <v>42022</v>
      </c>
      <c r="R7980">
        <v>0.84043999999999996</v>
      </c>
      <c r="S7980"/>
    </row>
    <row r="7981" spans="1:19" x14ac:dyDescent="0.45">
      <c r="A7981" t="s">
        <v>34</v>
      </c>
      <c r="B7981">
        <v>2021</v>
      </c>
      <c r="C7981" t="s">
        <v>18</v>
      </c>
      <c r="D7981" t="s">
        <v>22</v>
      </c>
      <c r="E7981" t="s">
        <v>33</v>
      </c>
      <c r="F7981" t="s">
        <v>53</v>
      </c>
      <c r="G7981" t="s">
        <v>49</v>
      </c>
      <c r="H7981">
        <v>2.9</v>
      </c>
      <c r="I7981">
        <v>162898</v>
      </c>
      <c r="J7981" t="s">
        <v>59</v>
      </c>
      <c r="K7981" t="s">
        <v>51</v>
      </c>
      <c r="L7981">
        <v>75810</v>
      </c>
      <c r="M7981" t="s">
        <v>48</v>
      </c>
      <c r="N7981">
        <v>8805</v>
      </c>
      <c r="O7981" t="s">
        <v>16</v>
      </c>
      <c r="P7981" s="11">
        <v>667507050</v>
      </c>
      <c r="Q7981">
        <v>42021</v>
      </c>
      <c r="R7981">
        <v>0.84041999999999994</v>
      </c>
      <c r="S7981"/>
    </row>
    <row r="7982" spans="1:19" x14ac:dyDescent="0.45">
      <c r="A7982" t="s">
        <v>41</v>
      </c>
      <c r="B7982">
        <v>2016</v>
      </c>
      <c r="C7982" t="s">
        <v>30</v>
      </c>
      <c r="D7982" t="s">
        <v>27</v>
      </c>
      <c r="E7982" t="s">
        <v>33</v>
      </c>
      <c r="F7982" t="s">
        <v>53</v>
      </c>
      <c r="G7982" t="s">
        <v>47</v>
      </c>
      <c r="H7982">
        <v>1.6</v>
      </c>
      <c r="I7982">
        <v>28972</v>
      </c>
      <c r="J7982" t="s">
        <v>60</v>
      </c>
      <c r="K7982" t="s">
        <v>52</v>
      </c>
      <c r="L7982">
        <v>89763</v>
      </c>
      <c r="M7982" t="s">
        <v>48</v>
      </c>
      <c r="N7982">
        <v>7436</v>
      </c>
      <c r="O7982" t="s">
        <v>16</v>
      </c>
      <c r="P7982" s="11">
        <v>667477668</v>
      </c>
      <c r="Q7982">
        <v>42020</v>
      </c>
      <c r="R7982">
        <v>0.84040000000000004</v>
      </c>
      <c r="S7982"/>
    </row>
    <row r="7983" spans="1:19" x14ac:dyDescent="0.45">
      <c r="A7983" t="s">
        <v>38</v>
      </c>
      <c r="B7983">
        <v>2024</v>
      </c>
      <c r="C7983" t="s">
        <v>24</v>
      </c>
      <c r="D7983" t="s">
        <v>13</v>
      </c>
      <c r="E7983" t="s">
        <v>14</v>
      </c>
      <c r="F7983" t="s">
        <v>46</v>
      </c>
      <c r="G7983" t="s">
        <v>49</v>
      </c>
      <c r="H7983">
        <v>4.5999999999999996</v>
      </c>
      <c r="I7983">
        <v>146368</v>
      </c>
      <c r="J7983" t="s">
        <v>59</v>
      </c>
      <c r="K7983" t="s">
        <v>50</v>
      </c>
      <c r="L7983">
        <v>101688</v>
      </c>
      <c r="M7983" t="s">
        <v>50</v>
      </c>
      <c r="N7983">
        <v>6563</v>
      </c>
      <c r="O7983" t="s">
        <v>21</v>
      </c>
      <c r="P7983" s="11">
        <v>667378344</v>
      </c>
      <c r="Q7983">
        <v>42019</v>
      </c>
      <c r="R7983">
        <v>0.84038000000000002</v>
      </c>
      <c r="S7983"/>
    </row>
    <row r="7984" spans="1:19" x14ac:dyDescent="0.45">
      <c r="A7984" t="s">
        <v>25</v>
      </c>
      <c r="B7984">
        <v>2012</v>
      </c>
      <c r="C7984" t="s">
        <v>26</v>
      </c>
      <c r="D7984" t="s">
        <v>13</v>
      </c>
      <c r="E7984" t="s">
        <v>19</v>
      </c>
      <c r="F7984" t="s">
        <v>53</v>
      </c>
      <c r="G7984" t="s">
        <v>47</v>
      </c>
      <c r="H7984">
        <v>3.8</v>
      </c>
      <c r="I7984">
        <v>190167</v>
      </c>
      <c r="J7984" t="s">
        <v>59</v>
      </c>
      <c r="K7984" t="s">
        <v>51</v>
      </c>
      <c r="L7984">
        <v>85046</v>
      </c>
      <c r="M7984" t="s">
        <v>48</v>
      </c>
      <c r="N7984">
        <v>7846</v>
      </c>
      <c r="O7984" t="s">
        <v>16</v>
      </c>
      <c r="P7984" s="11">
        <v>667270916</v>
      </c>
      <c r="Q7984">
        <v>42018</v>
      </c>
      <c r="R7984">
        <v>0.84036</v>
      </c>
      <c r="S7984"/>
    </row>
    <row r="7985" spans="1:19" x14ac:dyDescent="0.45">
      <c r="A7985" t="s">
        <v>11</v>
      </c>
      <c r="B7985">
        <v>2010</v>
      </c>
      <c r="C7985" t="s">
        <v>35</v>
      </c>
      <c r="D7985" t="s">
        <v>22</v>
      </c>
      <c r="E7985" t="s">
        <v>19</v>
      </c>
      <c r="F7985" t="s">
        <v>53</v>
      </c>
      <c r="G7985" t="s">
        <v>49</v>
      </c>
      <c r="H7985">
        <v>1.7</v>
      </c>
      <c r="I7985">
        <v>28408</v>
      </c>
      <c r="J7985" t="s">
        <v>60</v>
      </c>
      <c r="K7985" t="s">
        <v>52</v>
      </c>
      <c r="L7985">
        <v>102081</v>
      </c>
      <c r="M7985" t="s">
        <v>50</v>
      </c>
      <c r="N7985">
        <v>6536</v>
      </c>
      <c r="O7985" t="s">
        <v>21</v>
      </c>
      <c r="P7985" s="11">
        <v>667201416</v>
      </c>
      <c r="Q7985">
        <v>42017</v>
      </c>
      <c r="R7985">
        <v>0.84033999999999998</v>
      </c>
      <c r="S7985"/>
    </row>
    <row r="7986" spans="1:19" x14ac:dyDescent="0.45">
      <c r="A7986" t="s">
        <v>23</v>
      </c>
      <c r="B7986">
        <v>2019</v>
      </c>
      <c r="C7986" t="s">
        <v>35</v>
      </c>
      <c r="D7986" t="s">
        <v>39</v>
      </c>
      <c r="E7986" t="s">
        <v>33</v>
      </c>
      <c r="F7986" t="s">
        <v>53</v>
      </c>
      <c r="G7986" t="s">
        <v>47</v>
      </c>
      <c r="H7986">
        <v>3.2</v>
      </c>
      <c r="I7986">
        <v>91954</v>
      </c>
      <c r="J7986" t="s">
        <v>59</v>
      </c>
      <c r="K7986" t="s">
        <v>48</v>
      </c>
      <c r="L7986">
        <v>68046</v>
      </c>
      <c r="M7986" t="s">
        <v>48</v>
      </c>
      <c r="N7986">
        <v>9805</v>
      </c>
      <c r="O7986" t="s">
        <v>16</v>
      </c>
      <c r="P7986" s="11">
        <v>667191030</v>
      </c>
      <c r="Q7986">
        <v>42016</v>
      </c>
      <c r="R7986">
        <v>0.84031999999999996</v>
      </c>
      <c r="S7986"/>
    </row>
    <row r="7987" spans="1:19" x14ac:dyDescent="0.45">
      <c r="A7987" t="s">
        <v>32</v>
      </c>
      <c r="B7987">
        <v>2015</v>
      </c>
      <c r="C7987" t="s">
        <v>35</v>
      </c>
      <c r="D7987" t="s">
        <v>29</v>
      </c>
      <c r="E7987" t="s">
        <v>28</v>
      </c>
      <c r="F7987" t="s">
        <v>46</v>
      </c>
      <c r="G7987" t="s">
        <v>49</v>
      </c>
      <c r="H7987">
        <v>2.7</v>
      </c>
      <c r="I7987">
        <v>19043</v>
      </c>
      <c r="J7987" t="s">
        <v>59</v>
      </c>
      <c r="K7987" t="s">
        <v>52</v>
      </c>
      <c r="L7987">
        <v>100072</v>
      </c>
      <c r="M7987" t="s">
        <v>50</v>
      </c>
      <c r="N7987">
        <v>6667</v>
      </c>
      <c r="O7987" t="s">
        <v>21</v>
      </c>
      <c r="P7987" s="11">
        <v>667180024</v>
      </c>
      <c r="Q7987">
        <v>42015</v>
      </c>
      <c r="R7987">
        <v>0.84030000000000005</v>
      </c>
      <c r="S7987"/>
    </row>
    <row r="7988" spans="1:19" x14ac:dyDescent="0.45">
      <c r="A7988" t="s">
        <v>17</v>
      </c>
      <c r="B7988">
        <v>2019</v>
      </c>
      <c r="C7988" t="s">
        <v>24</v>
      </c>
      <c r="D7988" t="s">
        <v>29</v>
      </c>
      <c r="E7988" t="s">
        <v>14</v>
      </c>
      <c r="F7988" t="s">
        <v>46</v>
      </c>
      <c r="G7988" t="s">
        <v>49</v>
      </c>
      <c r="H7988">
        <v>2.5</v>
      </c>
      <c r="I7988">
        <v>120861</v>
      </c>
      <c r="J7988" t="s">
        <v>59</v>
      </c>
      <c r="K7988" t="s">
        <v>50</v>
      </c>
      <c r="L7988">
        <v>76917</v>
      </c>
      <c r="M7988" t="s">
        <v>48</v>
      </c>
      <c r="N7988">
        <v>8674</v>
      </c>
      <c r="O7988" t="s">
        <v>16</v>
      </c>
      <c r="P7988" s="11">
        <v>667178058</v>
      </c>
      <c r="Q7988">
        <v>42014</v>
      </c>
      <c r="R7988">
        <v>0.84028000000000003</v>
      </c>
      <c r="S7988"/>
    </row>
    <row r="7989" spans="1:19" x14ac:dyDescent="0.45">
      <c r="A7989" t="s">
        <v>23</v>
      </c>
      <c r="B7989">
        <v>2018</v>
      </c>
      <c r="C7989" t="s">
        <v>18</v>
      </c>
      <c r="D7989" t="s">
        <v>29</v>
      </c>
      <c r="E7989" t="s">
        <v>33</v>
      </c>
      <c r="F7989" t="s">
        <v>53</v>
      </c>
      <c r="G7989" t="s">
        <v>47</v>
      </c>
      <c r="H7989">
        <v>2.1</v>
      </c>
      <c r="I7989">
        <v>140179</v>
      </c>
      <c r="J7989" t="s">
        <v>59</v>
      </c>
      <c r="K7989" t="s">
        <v>50</v>
      </c>
      <c r="L7989">
        <v>82992</v>
      </c>
      <c r="M7989" t="s">
        <v>48</v>
      </c>
      <c r="N7989">
        <v>8039</v>
      </c>
      <c r="O7989" t="s">
        <v>16</v>
      </c>
      <c r="P7989" s="11">
        <v>667172688</v>
      </c>
      <c r="Q7989">
        <v>42013</v>
      </c>
      <c r="R7989">
        <v>0.84026000000000001</v>
      </c>
      <c r="S7989"/>
    </row>
    <row r="7990" spans="1:19" x14ac:dyDescent="0.45">
      <c r="A7990" t="s">
        <v>37</v>
      </c>
      <c r="B7990">
        <v>2021</v>
      </c>
      <c r="C7990" t="s">
        <v>12</v>
      </c>
      <c r="D7990" t="s">
        <v>39</v>
      </c>
      <c r="E7990" t="s">
        <v>19</v>
      </c>
      <c r="F7990" t="s">
        <v>53</v>
      </c>
      <c r="G7990" t="s">
        <v>49</v>
      </c>
      <c r="H7990">
        <v>4.4000000000000004</v>
      </c>
      <c r="I7990">
        <v>168045</v>
      </c>
      <c r="J7990" t="s">
        <v>59</v>
      </c>
      <c r="K7990" t="s">
        <v>51</v>
      </c>
      <c r="L7990">
        <v>118587</v>
      </c>
      <c r="M7990" t="s">
        <v>50</v>
      </c>
      <c r="N7990">
        <v>5626</v>
      </c>
      <c r="O7990" t="s">
        <v>21</v>
      </c>
      <c r="P7990" s="11">
        <v>667170462</v>
      </c>
      <c r="Q7990">
        <v>42012</v>
      </c>
      <c r="R7990">
        <v>0.84023999999999999</v>
      </c>
      <c r="S7990"/>
    </row>
    <row r="7991" spans="1:19" x14ac:dyDescent="0.45">
      <c r="A7991" t="s">
        <v>41</v>
      </c>
      <c r="B7991">
        <v>2011</v>
      </c>
      <c r="C7991" t="s">
        <v>18</v>
      </c>
      <c r="D7991" t="s">
        <v>27</v>
      </c>
      <c r="E7991" t="s">
        <v>28</v>
      </c>
      <c r="F7991" t="s">
        <v>46</v>
      </c>
      <c r="G7991" t="s">
        <v>49</v>
      </c>
      <c r="H7991">
        <v>2.2999999999999998</v>
      </c>
      <c r="I7991">
        <v>120710</v>
      </c>
      <c r="J7991" t="s">
        <v>59</v>
      </c>
      <c r="K7991" t="s">
        <v>50</v>
      </c>
      <c r="L7991">
        <v>79148</v>
      </c>
      <c r="M7991" t="s">
        <v>48</v>
      </c>
      <c r="N7991">
        <v>8428</v>
      </c>
      <c r="O7991" t="s">
        <v>16</v>
      </c>
      <c r="P7991" s="11">
        <v>667059344</v>
      </c>
      <c r="Q7991">
        <v>42011</v>
      </c>
      <c r="R7991">
        <v>0.84021999999999997</v>
      </c>
      <c r="S7991"/>
    </row>
    <row r="7992" spans="1:19" x14ac:dyDescent="0.45">
      <c r="A7992" t="s">
        <v>37</v>
      </c>
      <c r="B7992">
        <v>2023</v>
      </c>
      <c r="C7992" t="s">
        <v>35</v>
      </c>
      <c r="D7992" t="s">
        <v>13</v>
      </c>
      <c r="E7992" t="s">
        <v>28</v>
      </c>
      <c r="F7992" t="s">
        <v>46</v>
      </c>
      <c r="G7992" t="s">
        <v>47</v>
      </c>
      <c r="H7992">
        <v>1.8</v>
      </c>
      <c r="I7992">
        <v>135124</v>
      </c>
      <c r="J7992" t="s">
        <v>60</v>
      </c>
      <c r="K7992" t="s">
        <v>50</v>
      </c>
      <c r="L7992">
        <v>75655</v>
      </c>
      <c r="M7992" t="s">
        <v>48</v>
      </c>
      <c r="N7992">
        <v>8817</v>
      </c>
      <c r="O7992" t="s">
        <v>16</v>
      </c>
      <c r="P7992" s="11">
        <v>667050135</v>
      </c>
      <c r="Q7992">
        <v>42010</v>
      </c>
      <c r="R7992">
        <v>0.84019999999999995</v>
      </c>
      <c r="S7992"/>
    </row>
    <row r="7993" spans="1:19" x14ac:dyDescent="0.45">
      <c r="A7993" t="s">
        <v>11</v>
      </c>
      <c r="B7993">
        <v>2017</v>
      </c>
      <c r="C7993" t="s">
        <v>30</v>
      </c>
      <c r="D7993" t="s">
        <v>27</v>
      </c>
      <c r="E7993" t="s">
        <v>28</v>
      </c>
      <c r="F7993" t="s">
        <v>46</v>
      </c>
      <c r="G7993" t="s">
        <v>47</v>
      </c>
      <c r="H7993">
        <v>3</v>
      </c>
      <c r="I7993">
        <v>18071</v>
      </c>
      <c r="J7993" t="s">
        <v>59</v>
      </c>
      <c r="K7993" t="s">
        <v>52</v>
      </c>
      <c r="L7993">
        <v>114006</v>
      </c>
      <c r="M7993" t="s">
        <v>50</v>
      </c>
      <c r="N7993">
        <v>5851</v>
      </c>
      <c r="O7993" t="s">
        <v>21</v>
      </c>
      <c r="P7993" s="11">
        <v>667049106</v>
      </c>
      <c r="Q7993">
        <v>42009</v>
      </c>
      <c r="R7993">
        <v>0.84018000000000004</v>
      </c>
      <c r="S7993"/>
    </row>
    <row r="7994" spans="1:19" x14ac:dyDescent="0.45">
      <c r="A7994" t="s">
        <v>23</v>
      </c>
      <c r="B7994">
        <v>2010</v>
      </c>
      <c r="C7994" t="s">
        <v>18</v>
      </c>
      <c r="D7994" t="s">
        <v>13</v>
      </c>
      <c r="E7994" t="s">
        <v>14</v>
      </c>
      <c r="F7994" t="s">
        <v>46</v>
      </c>
      <c r="G7994" t="s">
        <v>49</v>
      </c>
      <c r="H7994">
        <v>1.8</v>
      </c>
      <c r="I7994">
        <v>154049</v>
      </c>
      <c r="J7994" t="s">
        <v>60</v>
      </c>
      <c r="K7994" t="s">
        <v>51</v>
      </c>
      <c r="L7994">
        <v>77362</v>
      </c>
      <c r="M7994" t="s">
        <v>48</v>
      </c>
      <c r="N7994">
        <v>8622</v>
      </c>
      <c r="O7994" t="s">
        <v>16</v>
      </c>
      <c r="P7994" s="11">
        <v>667015164</v>
      </c>
      <c r="Q7994">
        <v>42008</v>
      </c>
      <c r="R7994">
        <v>0.84016000000000002</v>
      </c>
      <c r="S7994"/>
    </row>
    <row r="7995" spans="1:19" x14ac:dyDescent="0.45">
      <c r="A7995" t="s">
        <v>40</v>
      </c>
      <c r="B7995">
        <v>2012</v>
      </c>
      <c r="C7995" t="s">
        <v>12</v>
      </c>
      <c r="D7995" t="s">
        <v>31</v>
      </c>
      <c r="E7995" t="s">
        <v>19</v>
      </c>
      <c r="F7995" t="s">
        <v>53</v>
      </c>
      <c r="G7995" t="s">
        <v>49</v>
      </c>
      <c r="H7995">
        <v>2</v>
      </c>
      <c r="I7995">
        <v>97556</v>
      </c>
      <c r="J7995" t="s">
        <v>60</v>
      </c>
      <c r="K7995" t="s">
        <v>48</v>
      </c>
      <c r="L7995">
        <v>77614</v>
      </c>
      <c r="M7995" t="s">
        <v>48</v>
      </c>
      <c r="N7995">
        <v>8594</v>
      </c>
      <c r="O7995" t="s">
        <v>16</v>
      </c>
      <c r="P7995" s="11">
        <v>667014716</v>
      </c>
      <c r="Q7995">
        <v>42007</v>
      </c>
      <c r="R7995">
        <v>0.84014</v>
      </c>
      <c r="S7995"/>
    </row>
    <row r="7996" spans="1:19" x14ac:dyDescent="0.45">
      <c r="A7996" t="s">
        <v>38</v>
      </c>
      <c r="B7996">
        <v>2016</v>
      </c>
      <c r="C7996" t="s">
        <v>35</v>
      </c>
      <c r="D7996" t="s">
        <v>29</v>
      </c>
      <c r="E7996" t="s">
        <v>28</v>
      </c>
      <c r="F7996" t="s">
        <v>46</v>
      </c>
      <c r="G7996" t="s">
        <v>47</v>
      </c>
      <c r="H7996">
        <v>2.8</v>
      </c>
      <c r="I7996">
        <v>15142</v>
      </c>
      <c r="J7996" t="s">
        <v>59</v>
      </c>
      <c r="K7996" t="s">
        <v>52</v>
      </c>
      <c r="L7996">
        <v>79086</v>
      </c>
      <c r="M7996" t="s">
        <v>48</v>
      </c>
      <c r="N7996">
        <v>8434</v>
      </c>
      <c r="O7996" t="s">
        <v>16</v>
      </c>
      <c r="P7996" s="11">
        <v>667011324</v>
      </c>
      <c r="Q7996">
        <v>42006</v>
      </c>
      <c r="R7996">
        <v>0.84011999999999998</v>
      </c>
      <c r="S7996"/>
    </row>
    <row r="7997" spans="1:19" x14ac:dyDescent="0.45">
      <c r="A7997" t="s">
        <v>23</v>
      </c>
      <c r="B7997">
        <v>2012</v>
      </c>
      <c r="C7997" t="s">
        <v>35</v>
      </c>
      <c r="D7997" t="s">
        <v>29</v>
      </c>
      <c r="E7997" t="s">
        <v>28</v>
      </c>
      <c r="F7997" t="s">
        <v>46</v>
      </c>
      <c r="G7997" t="s">
        <v>49</v>
      </c>
      <c r="H7997">
        <v>4.5</v>
      </c>
      <c r="I7997">
        <v>47390</v>
      </c>
      <c r="J7997" t="s">
        <v>59</v>
      </c>
      <c r="K7997" t="s">
        <v>52</v>
      </c>
      <c r="L7997">
        <v>100423</v>
      </c>
      <c r="M7997" t="s">
        <v>50</v>
      </c>
      <c r="N7997">
        <v>6642</v>
      </c>
      <c r="O7997" t="s">
        <v>21</v>
      </c>
      <c r="P7997" s="11">
        <v>667009566</v>
      </c>
      <c r="Q7997">
        <v>42005</v>
      </c>
      <c r="R7997">
        <v>0.84009999999999996</v>
      </c>
      <c r="S7997"/>
    </row>
    <row r="7998" spans="1:19" x14ac:dyDescent="0.45">
      <c r="A7998" t="s">
        <v>25</v>
      </c>
      <c r="B7998">
        <v>2022</v>
      </c>
      <c r="C7998" t="s">
        <v>12</v>
      </c>
      <c r="D7998" t="s">
        <v>27</v>
      </c>
      <c r="E7998" t="s">
        <v>19</v>
      </c>
      <c r="F7998" t="s">
        <v>53</v>
      </c>
      <c r="G7998" t="s">
        <v>47</v>
      </c>
      <c r="H7998">
        <v>2.6</v>
      </c>
      <c r="I7998">
        <v>2159</v>
      </c>
      <c r="J7998" t="s">
        <v>59</v>
      </c>
      <c r="K7998" t="s">
        <v>52</v>
      </c>
      <c r="L7998">
        <v>85622</v>
      </c>
      <c r="M7998" t="s">
        <v>48</v>
      </c>
      <c r="N7998">
        <v>7789</v>
      </c>
      <c r="O7998" t="s">
        <v>16</v>
      </c>
      <c r="P7998" s="11">
        <v>666909758</v>
      </c>
      <c r="Q7998">
        <v>42004</v>
      </c>
      <c r="R7998">
        <v>0.84008000000000005</v>
      </c>
      <c r="S7998"/>
    </row>
    <row r="7999" spans="1:19" x14ac:dyDescent="0.45">
      <c r="A7999" t="s">
        <v>36</v>
      </c>
      <c r="B7999">
        <v>2014</v>
      </c>
      <c r="C7999" t="s">
        <v>35</v>
      </c>
      <c r="D7999" t="s">
        <v>39</v>
      </c>
      <c r="E7999" t="s">
        <v>19</v>
      </c>
      <c r="F7999" t="s">
        <v>53</v>
      </c>
      <c r="G7999" t="s">
        <v>49</v>
      </c>
      <c r="H7999">
        <v>4.5</v>
      </c>
      <c r="I7999">
        <v>134910</v>
      </c>
      <c r="J7999" t="s">
        <v>59</v>
      </c>
      <c r="K7999" t="s">
        <v>50</v>
      </c>
      <c r="L7999">
        <v>72047</v>
      </c>
      <c r="M7999" t="s">
        <v>48</v>
      </c>
      <c r="N7999">
        <v>9256</v>
      </c>
      <c r="O7999" t="s">
        <v>16</v>
      </c>
      <c r="P7999" s="11">
        <v>666867032</v>
      </c>
      <c r="Q7999">
        <v>42003</v>
      </c>
      <c r="R7999">
        <v>0.84006000000000003</v>
      </c>
      <c r="S7999"/>
    </row>
    <row r="8000" spans="1:19" x14ac:dyDescent="0.45">
      <c r="A8000" t="s">
        <v>25</v>
      </c>
      <c r="B8000">
        <v>2023</v>
      </c>
      <c r="C8000" t="s">
        <v>24</v>
      </c>
      <c r="D8000" t="s">
        <v>39</v>
      </c>
      <c r="E8000" t="s">
        <v>14</v>
      </c>
      <c r="F8000" t="s">
        <v>46</v>
      </c>
      <c r="G8000" t="s">
        <v>49</v>
      </c>
      <c r="H8000">
        <v>4.2</v>
      </c>
      <c r="I8000">
        <v>155259</v>
      </c>
      <c r="J8000" t="s">
        <v>59</v>
      </c>
      <c r="K8000" t="s">
        <v>51</v>
      </c>
      <c r="L8000">
        <v>78094</v>
      </c>
      <c r="M8000" t="s">
        <v>48</v>
      </c>
      <c r="N8000">
        <v>8539</v>
      </c>
      <c r="O8000" t="s">
        <v>16</v>
      </c>
      <c r="P8000" s="11">
        <v>666844666</v>
      </c>
      <c r="Q8000">
        <v>42002</v>
      </c>
      <c r="R8000">
        <v>0.84004000000000001</v>
      </c>
      <c r="S8000"/>
    </row>
    <row r="8001" spans="1:19" x14ac:dyDescent="0.45">
      <c r="A8001" t="s">
        <v>37</v>
      </c>
      <c r="B8001">
        <v>2016</v>
      </c>
      <c r="C8001" t="s">
        <v>26</v>
      </c>
      <c r="D8001" t="s">
        <v>27</v>
      </c>
      <c r="E8001" t="s">
        <v>14</v>
      </c>
      <c r="F8001" t="s">
        <v>46</v>
      </c>
      <c r="G8001" t="s">
        <v>47</v>
      </c>
      <c r="H8001">
        <v>4.4000000000000004</v>
      </c>
      <c r="I8001">
        <v>169199</v>
      </c>
      <c r="J8001" t="s">
        <v>59</v>
      </c>
      <c r="K8001" t="s">
        <v>51</v>
      </c>
      <c r="L8001">
        <v>69403</v>
      </c>
      <c r="M8001" t="s">
        <v>48</v>
      </c>
      <c r="N8001">
        <v>9608</v>
      </c>
      <c r="O8001" t="s">
        <v>16</v>
      </c>
      <c r="P8001" s="11">
        <v>666824024</v>
      </c>
      <c r="Q8001">
        <v>42001</v>
      </c>
      <c r="R8001">
        <v>0.84001999999999999</v>
      </c>
      <c r="S8001"/>
    </row>
    <row r="8002" spans="1:19" x14ac:dyDescent="0.45">
      <c r="A8002" t="s">
        <v>32</v>
      </c>
      <c r="B8002">
        <v>2013</v>
      </c>
      <c r="C8002" t="s">
        <v>26</v>
      </c>
      <c r="D8002" t="s">
        <v>29</v>
      </c>
      <c r="E8002" t="s">
        <v>14</v>
      </c>
      <c r="F8002" t="s">
        <v>46</v>
      </c>
      <c r="G8002" t="s">
        <v>47</v>
      </c>
      <c r="H8002">
        <v>4.2</v>
      </c>
      <c r="I8002">
        <v>197341</v>
      </c>
      <c r="J8002" t="s">
        <v>59</v>
      </c>
      <c r="K8002" t="s">
        <v>51</v>
      </c>
      <c r="L8002">
        <v>79287</v>
      </c>
      <c r="M8002" t="s">
        <v>48</v>
      </c>
      <c r="N8002">
        <v>8410</v>
      </c>
      <c r="O8002" t="s">
        <v>16</v>
      </c>
      <c r="P8002" s="11">
        <v>666803670</v>
      </c>
      <c r="Q8002">
        <v>42000</v>
      </c>
      <c r="R8002">
        <v>0.84</v>
      </c>
      <c r="S8002"/>
    </row>
    <row r="8003" spans="1:19" x14ac:dyDescent="0.45">
      <c r="A8003" t="s">
        <v>25</v>
      </c>
      <c r="B8003">
        <v>2011</v>
      </c>
      <c r="C8003" t="s">
        <v>30</v>
      </c>
      <c r="D8003" t="s">
        <v>31</v>
      </c>
      <c r="E8003" t="s">
        <v>14</v>
      </c>
      <c r="F8003" t="s">
        <v>46</v>
      </c>
      <c r="G8003" t="s">
        <v>49</v>
      </c>
      <c r="H8003">
        <v>2.9</v>
      </c>
      <c r="I8003">
        <v>168662</v>
      </c>
      <c r="J8003" t="s">
        <v>59</v>
      </c>
      <c r="K8003" t="s">
        <v>51</v>
      </c>
      <c r="L8003">
        <v>110503</v>
      </c>
      <c r="M8003" t="s">
        <v>50</v>
      </c>
      <c r="N8003">
        <v>6034</v>
      </c>
      <c r="O8003" t="s">
        <v>21</v>
      </c>
      <c r="P8003" s="11">
        <v>666775102</v>
      </c>
      <c r="Q8003">
        <v>41999</v>
      </c>
      <c r="R8003">
        <v>0.83997999999999995</v>
      </c>
      <c r="S8003"/>
    </row>
    <row r="8004" spans="1:19" x14ac:dyDescent="0.45">
      <c r="A8004" t="s">
        <v>32</v>
      </c>
      <c r="B8004">
        <v>2010</v>
      </c>
      <c r="C8004" t="s">
        <v>12</v>
      </c>
      <c r="D8004" t="s">
        <v>39</v>
      </c>
      <c r="E8004" t="s">
        <v>14</v>
      </c>
      <c r="F8004" t="s">
        <v>46</v>
      </c>
      <c r="G8004" t="s">
        <v>49</v>
      </c>
      <c r="H8004">
        <v>2.8</v>
      </c>
      <c r="I8004">
        <v>92900</v>
      </c>
      <c r="J8004" t="s">
        <v>59</v>
      </c>
      <c r="K8004" t="s">
        <v>48</v>
      </c>
      <c r="L8004">
        <v>118453</v>
      </c>
      <c r="M8004" t="s">
        <v>50</v>
      </c>
      <c r="N8004">
        <v>5629</v>
      </c>
      <c r="O8004" t="s">
        <v>21</v>
      </c>
      <c r="P8004" s="11">
        <v>666771937</v>
      </c>
      <c r="Q8004">
        <v>41998</v>
      </c>
      <c r="R8004">
        <v>0.83996000000000004</v>
      </c>
      <c r="S8004"/>
    </row>
    <row r="8005" spans="1:19" x14ac:dyDescent="0.45">
      <c r="A8005" t="s">
        <v>23</v>
      </c>
      <c r="B8005">
        <v>2017</v>
      </c>
      <c r="C8005" t="s">
        <v>30</v>
      </c>
      <c r="D8005" t="s">
        <v>31</v>
      </c>
      <c r="E8005" t="s">
        <v>33</v>
      </c>
      <c r="F8005" t="s">
        <v>53</v>
      </c>
      <c r="G8005" t="s">
        <v>49</v>
      </c>
      <c r="H8005">
        <v>4.5999999999999996</v>
      </c>
      <c r="I8005">
        <v>191826</v>
      </c>
      <c r="J8005" t="s">
        <v>59</v>
      </c>
      <c r="K8005" t="s">
        <v>51</v>
      </c>
      <c r="L8005">
        <v>73100</v>
      </c>
      <c r="M8005" t="s">
        <v>48</v>
      </c>
      <c r="N8005">
        <v>9121</v>
      </c>
      <c r="O8005" t="s">
        <v>16</v>
      </c>
      <c r="P8005" s="11">
        <v>666745100</v>
      </c>
      <c r="Q8005">
        <v>41997</v>
      </c>
      <c r="R8005">
        <v>0.83994000000000002</v>
      </c>
      <c r="S8005"/>
    </row>
    <row r="8006" spans="1:19" x14ac:dyDescent="0.45">
      <c r="A8006" t="s">
        <v>25</v>
      </c>
      <c r="B8006">
        <v>2015</v>
      </c>
      <c r="C8006" t="s">
        <v>35</v>
      </c>
      <c r="D8006" t="s">
        <v>31</v>
      </c>
      <c r="E8006" t="s">
        <v>14</v>
      </c>
      <c r="F8006" t="s">
        <v>46</v>
      </c>
      <c r="G8006" t="s">
        <v>47</v>
      </c>
      <c r="H8006">
        <v>4.7</v>
      </c>
      <c r="I8006">
        <v>73848</v>
      </c>
      <c r="J8006" t="s">
        <v>59</v>
      </c>
      <c r="K8006" t="s">
        <v>48</v>
      </c>
      <c r="L8006">
        <v>114934</v>
      </c>
      <c r="M8006" t="s">
        <v>50</v>
      </c>
      <c r="N8006">
        <v>5801</v>
      </c>
      <c r="O8006" t="s">
        <v>21</v>
      </c>
      <c r="P8006" s="11">
        <v>666732134</v>
      </c>
      <c r="Q8006">
        <v>41996</v>
      </c>
      <c r="R8006">
        <v>0.83992</v>
      </c>
      <c r="S8006"/>
    </row>
    <row r="8007" spans="1:19" x14ac:dyDescent="0.45">
      <c r="A8007" t="s">
        <v>41</v>
      </c>
      <c r="B8007">
        <v>2014</v>
      </c>
      <c r="C8007" t="s">
        <v>26</v>
      </c>
      <c r="D8007" t="s">
        <v>39</v>
      </c>
      <c r="E8007" t="s">
        <v>28</v>
      </c>
      <c r="F8007" t="s">
        <v>46</v>
      </c>
      <c r="G8007" t="s">
        <v>47</v>
      </c>
      <c r="H8007">
        <v>2.4</v>
      </c>
      <c r="I8007">
        <v>72643</v>
      </c>
      <c r="J8007" t="s">
        <v>59</v>
      </c>
      <c r="K8007" t="s">
        <v>48</v>
      </c>
      <c r="L8007">
        <v>98727</v>
      </c>
      <c r="M8007" t="s">
        <v>48</v>
      </c>
      <c r="N8007">
        <v>6753</v>
      </c>
      <c r="O8007" t="s">
        <v>21</v>
      </c>
      <c r="P8007" s="11">
        <v>666703431</v>
      </c>
      <c r="Q8007">
        <v>41995</v>
      </c>
      <c r="R8007">
        <v>0.83989999999999998</v>
      </c>
      <c r="S8007"/>
    </row>
    <row r="8008" spans="1:19" x14ac:dyDescent="0.45">
      <c r="A8008" t="s">
        <v>32</v>
      </c>
      <c r="B8008">
        <v>2015</v>
      </c>
      <c r="C8008" t="s">
        <v>12</v>
      </c>
      <c r="D8008" t="s">
        <v>31</v>
      </c>
      <c r="E8008" t="s">
        <v>28</v>
      </c>
      <c r="F8008" t="s">
        <v>46</v>
      </c>
      <c r="G8008" t="s">
        <v>49</v>
      </c>
      <c r="H8008">
        <v>3.7</v>
      </c>
      <c r="I8008">
        <v>161404</v>
      </c>
      <c r="J8008" t="s">
        <v>59</v>
      </c>
      <c r="K8008" t="s">
        <v>51</v>
      </c>
      <c r="L8008">
        <v>114199</v>
      </c>
      <c r="M8008" t="s">
        <v>50</v>
      </c>
      <c r="N8008">
        <v>5838</v>
      </c>
      <c r="O8008" t="s">
        <v>21</v>
      </c>
      <c r="P8008" s="11">
        <v>666693762</v>
      </c>
      <c r="Q8008">
        <v>41994</v>
      </c>
      <c r="R8008">
        <v>0.83987999999999996</v>
      </c>
      <c r="S8008"/>
    </row>
    <row r="8009" spans="1:19" x14ac:dyDescent="0.45">
      <c r="A8009" t="s">
        <v>38</v>
      </c>
      <c r="B8009">
        <v>2024</v>
      </c>
      <c r="C8009" t="s">
        <v>35</v>
      </c>
      <c r="D8009" t="s">
        <v>13</v>
      </c>
      <c r="E8009" t="s">
        <v>19</v>
      </c>
      <c r="F8009" t="s">
        <v>53</v>
      </c>
      <c r="G8009" t="s">
        <v>47</v>
      </c>
      <c r="H8009">
        <v>2.6</v>
      </c>
      <c r="I8009">
        <v>145931</v>
      </c>
      <c r="J8009" t="s">
        <v>59</v>
      </c>
      <c r="K8009" t="s">
        <v>50</v>
      </c>
      <c r="L8009">
        <v>115382</v>
      </c>
      <c r="M8009" t="s">
        <v>50</v>
      </c>
      <c r="N8009">
        <v>5778</v>
      </c>
      <c r="O8009" t="s">
        <v>21</v>
      </c>
      <c r="P8009" s="11">
        <v>666677196</v>
      </c>
      <c r="Q8009">
        <v>41993</v>
      </c>
      <c r="R8009">
        <v>0.83986000000000005</v>
      </c>
      <c r="S8009"/>
    </row>
    <row r="8010" spans="1:19" x14ac:dyDescent="0.45">
      <c r="A8010" t="s">
        <v>37</v>
      </c>
      <c r="B8010">
        <v>2018</v>
      </c>
      <c r="C8010" t="s">
        <v>35</v>
      </c>
      <c r="D8010" t="s">
        <v>27</v>
      </c>
      <c r="E8010" t="s">
        <v>19</v>
      </c>
      <c r="F8010" t="s">
        <v>53</v>
      </c>
      <c r="G8010" t="s">
        <v>49</v>
      </c>
      <c r="H8010">
        <v>2.8</v>
      </c>
      <c r="I8010">
        <v>107084</v>
      </c>
      <c r="J8010" t="s">
        <v>59</v>
      </c>
      <c r="K8010" t="s">
        <v>50</v>
      </c>
      <c r="L8010">
        <v>115741</v>
      </c>
      <c r="M8010" t="s">
        <v>50</v>
      </c>
      <c r="N8010">
        <v>5760</v>
      </c>
      <c r="O8010" t="s">
        <v>21</v>
      </c>
      <c r="P8010" s="11">
        <v>666668160</v>
      </c>
      <c r="Q8010">
        <v>41992</v>
      </c>
      <c r="R8010">
        <v>0.83984000000000003</v>
      </c>
      <c r="S8010"/>
    </row>
    <row r="8011" spans="1:19" x14ac:dyDescent="0.45">
      <c r="A8011" t="s">
        <v>32</v>
      </c>
      <c r="B8011">
        <v>2022</v>
      </c>
      <c r="C8011" t="s">
        <v>30</v>
      </c>
      <c r="D8011" t="s">
        <v>39</v>
      </c>
      <c r="E8011" t="s">
        <v>28</v>
      </c>
      <c r="F8011" t="s">
        <v>46</v>
      </c>
      <c r="G8011" t="s">
        <v>47</v>
      </c>
      <c r="H8011">
        <v>3.8</v>
      </c>
      <c r="I8011">
        <v>132542</v>
      </c>
      <c r="J8011" t="s">
        <v>59</v>
      </c>
      <c r="K8011" t="s">
        <v>50</v>
      </c>
      <c r="L8011">
        <v>100431</v>
      </c>
      <c r="M8011" t="s">
        <v>50</v>
      </c>
      <c r="N8011">
        <v>6638</v>
      </c>
      <c r="O8011" t="s">
        <v>21</v>
      </c>
      <c r="P8011" s="11">
        <v>666660978</v>
      </c>
      <c r="Q8011">
        <v>41991</v>
      </c>
      <c r="R8011">
        <v>0.83982000000000001</v>
      </c>
      <c r="S8011"/>
    </row>
    <row r="8012" spans="1:19" x14ac:dyDescent="0.45">
      <c r="A8012" t="s">
        <v>23</v>
      </c>
      <c r="B8012">
        <v>2012</v>
      </c>
      <c r="C8012" t="s">
        <v>12</v>
      </c>
      <c r="D8012" t="s">
        <v>22</v>
      </c>
      <c r="E8012" t="s">
        <v>19</v>
      </c>
      <c r="F8012" t="s">
        <v>53</v>
      </c>
      <c r="G8012" t="s">
        <v>47</v>
      </c>
      <c r="H8012">
        <v>1.8</v>
      </c>
      <c r="I8012">
        <v>123154</v>
      </c>
      <c r="J8012" t="s">
        <v>60</v>
      </c>
      <c r="K8012" t="s">
        <v>50</v>
      </c>
      <c r="L8012">
        <v>102568</v>
      </c>
      <c r="M8012" t="s">
        <v>50</v>
      </c>
      <c r="N8012">
        <v>6499</v>
      </c>
      <c r="O8012" t="s">
        <v>21</v>
      </c>
      <c r="P8012" s="11">
        <v>666589432</v>
      </c>
      <c r="Q8012">
        <v>41990</v>
      </c>
      <c r="R8012">
        <v>0.83979999999999999</v>
      </c>
      <c r="S8012"/>
    </row>
    <row r="8013" spans="1:19" x14ac:dyDescent="0.45">
      <c r="A8013" t="s">
        <v>32</v>
      </c>
      <c r="B8013">
        <v>2020</v>
      </c>
      <c r="C8013" t="s">
        <v>12</v>
      </c>
      <c r="D8013" t="s">
        <v>13</v>
      </c>
      <c r="E8013" t="s">
        <v>19</v>
      </c>
      <c r="F8013" t="s">
        <v>53</v>
      </c>
      <c r="G8013" t="s">
        <v>49</v>
      </c>
      <c r="H8013">
        <v>4.5999999999999996</v>
      </c>
      <c r="I8013">
        <v>62563</v>
      </c>
      <c r="J8013" t="s">
        <v>59</v>
      </c>
      <c r="K8013" t="s">
        <v>48</v>
      </c>
      <c r="L8013">
        <v>70006</v>
      </c>
      <c r="M8013" t="s">
        <v>48</v>
      </c>
      <c r="N8013">
        <v>9520</v>
      </c>
      <c r="O8013" t="s">
        <v>16</v>
      </c>
      <c r="P8013" s="11">
        <v>666457120</v>
      </c>
      <c r="Q8013">
        <v>41989</v>
      </c>
      <c r="R8013">
        <v>0.83977999999999997</v>
      </c>
      <c r="S8013"/>
    </row>
    <row r="8014" spans="1:19" x14ac:dyDescent="0.45">
      <c r="A8014" t="s">
        <v>25</v>
      </c>
      <c r="B8014">
        <v>2019</v>
      </c>
      <c r="C8014" t="s">
        <v>18</v>
      </c>
      <c r="D8014" t="s">
        <v>27</v>
      </c>
      <c r="E8014" t="s">
        <v>33</v>
      </c>
      <c r="F8014" t="s">
        <v>53</v>
      </c>
      <c r="G8014" t="s">
        <v>47</v>
      </c>
      <c r="H8014">
        <v>2</v>
      </c>
      <c r="I8014">
        <v>150475</v>
      </c>
      <c r="J8014" t="s">
        <v>60</v>
      </c>
      <c r="K8014" t="s">
        <v>51</v>
      </c>
      <c r="L8014">
        <v>76920</v>
      </c>
      <c r="M8014" t="s">
        <v>48</v>
      </c>
      <c r="N8014">
        <v>8664</v>
      </c>
      <c r="O8014" t="s">
        <v>16</v>
      </c>
      <c r="P8014" s="11">
        <v>666434880</v>
      </c>
      <c r="Q8014">
        <v>41988</v>
      </c>
      <c r="R8014">
        <v>0.83975999999999995</v>
      </c>
      <c r="S8014"/>
    </row>
    <row r="8015" spans="1:19" x14ac:dyDescent="0.45">
      <c r="A8015" t="s">
        <v>34</v>
      </c>
      <c r="B8015">
        <v>2024</v>
      </c>
      <c r="C8015" t="s">
        <v>12</v>
      </c>
      <c r="D8015" t="s">
        <v>27</v>
      </c>
      <c r="E8015" t="s">
        <v>14</v>
      </c>
      <c r="F8015" t="s">
        <v>46</v>
      </c>
      <c r="G8015" t="s">
        <v>49</v>
      </c>
      <c r="H8015">
        <v>4.3</v>
      </c>
      <c r="I8015">
        <v>191913</v>
      </c>
      <c r="J8015" t="s">
        <v>59</v>
      </c>
      <c r="K8015" t="s">
        <v>51</v>
      </c>
      <c r="L8015">
        <v>81487</v>
      </c>
      <c r="M8015" t="s">
        <v>48</v>
      </c>
      <c r="N8015">
        <v>8178</v>
      </c>
      <c r="O8015" t="s">
        <v>16</v>
      </c>
      <c r="P8015" s="11">
        <v>666400686</v>
      </c>
      <c r="Q8015">
        <v>41987</v>
      </c>
      <c r="R8015">
        <v>0.83974000000000004</v>
      </c>
      <c r="S8015"/>
    </row>
    <row r="8016" spans="1:19" x14ac:dyDescent="0.45">
      <c r="A8016" t="s">
        <v>41</v>
      </c>
      <c r="B8016">
        <v>2019</v>
      </c>
      <c r="C8016" t="s">
        <v>12</v>
      </c>
      <c r="D8016" t="s">
        <v>31</v>
      </c>
      <c r="E8016" t="s">
        <v>19</v>
      </c>
      <c r="F8016" t="s">
        <v>53</v>
      </c>
      <c r="G8016" t="s">
        <v>49</v>
      </c>
      <c r="H8016">
        <v>2.4</v>
      </c>
      <c r="I8016">
        <v>163766</v>
      </c>
      <c r="J8016" t="s">
        <v>59</v>
      </c>
      <c r="K8016" t="s">
        <v>51</v>
      </c>
      <c r="L8016">
        <v>87603</v>
      </c>
      <c r="M8016" t="s">
        <v>48</v>
      </c>
      <c r="N8016">
        <v>7607</v>
      </c>
      <c r="O8016" t="s">
        <v>16</v>
      </c>
      <c r="P8016" s="11">
        <v>666396021</v>
      </c>
      <c r="Q8016">
        <v>41986</v>
      </c>
      <c r="R8016">
        <v>0.83972000000000002</v>
      </c>
      <c r="S8016"/>
    </row>
    <row r="8017" spans="1:19" x14ac:dyDescent="0.45">
      <c r="A8017" t="s">
        <v>11</v>
      </c>
      <c r="B8017">
        <v>2022</v>
      </c>
      <c r="C8017" t="s">
        <v>18</v>
      </c>
      <c r="D8017" t="s">
        <v>31</v>
      </c>
      <c r="E8017" t="s">
        <v>14</v>
      </c>
      <c r="F8017" t="s">
        <v>46</v>
      </c>
      <c r="G8017" t="s">
        <v>47</v>
      </c>
      <c r="H8017">
        <v>4</v>
      </c>
      <c r="I8017">
        <v>122617</v>
      </c>
      <c r="J8017" t="s">
        <v>59</v>
      </c>
      <c r="K8017" t="s">
        <v>50</v>
      </c>
      <c r="L8017">
        <v>88458</v>
      </c>
      <c r="M8017" t="s">
        <v>48</v>
      </c>
      <c r="N8017">
        <v>7533</v>
      </c>
      <c r="O8017" t="s">
        <v>16</v>
      </c>
      <c r="P8017" s="11">
        <v>666354114</v>
      </c>
      <c r="Q8017">
        <v>41985</v>
      </c>
      <c r="R8017">
        <v>0.8397</v>
      </c>
      <c r="S8017"/>
    </row>
    <row r="8018" spans="1:19" x14ac:dyDescent="0.45">
      <c r="A8018" t="s">
        <v>25</v>
      </c>
      <c r="B8018">
        <v>2024</v>
      </c>
      <c r="C8018" t="s">
        <v>30</v>
      </c>
      <c r="D8018" t="s">
        <v>29</v>
      </c>
      <c r="E8018" t="s">
        <v>19</v>
      </c>
      <c r="F8018" t="s">
        <v>53</v>
      </c>
      <c r="G8018" t="s">
        <v>47</v>
      </c>
      <c r="H8018">
        <v>3.8</v>
      </c>
      <c r="I8018">
        <v>99205</v>
      </c>
      <c r="J8018" t="s">
        <v>59</v>
      </c>
      <c r="K8018" t="s">
        <v>48</v>
      </c>
      <c r="L8018">
        <v>83637</v>
      </c>
      <c r="M8018" t="s">
        <v>48</v>
      </c>
      <c r="N8018">
        <v>7967</v>
      </c>
      <c r="O8018" t="s">
        <v>16</v>
      </c>
      <c r="P8018" s="11">
        <v>666335979</v>
      </c>
      <c r="Q8018">
        <v>41984</v>
      </c>
      <c r="R8018">
        <v>0.83967999999999998</v>
      </c>
      <c r="S8018"/>
    </row>
    <row r="8019" spans="1:19" x14ac:dyDescent="0.45">
      <c r="A8019" t="s">
        <v>11</v>
      </c>
      <c r="B8019">
        <v>2010</v>
      </c>
      <c r="C8019" t="s">
        <v>24</v>
      </c>
      <c r="D8019" t="s">
        <v>31</v>
      </c>
      <c r="E8019" t="s">
        <v>14</v>
      </c>
      <c r="F8019" t="s">
        <v>46</v>
      </c>
      <c r="G8019" t="s">
        <v>47</v>
      </c>
      <c r="H8019">
        <v>4.9000000000000004</v>
      </c>
      <c r="I8019">
        <v>178135</v>
      </c>
      <c r="J8019" t="s">
        <v>59</v>
      </c>
      <c r="K8019" t="s">
        <v>51</v>
      </c>
      <c r="L8019">
        <v>72175</v>
      </c>
      <c r="M8019" t="s">
        <v>48</v>
      </c>
      <c r="N8019">
        <v>9232</v>
      </c>
      <c r="O8019" t="s">
        <v>16</v>
      </c>
      <c r="P8019" s="11">
        <v>666319600</v>
      </c>
      <c r="Q8019">
        <v>41983</v>
      </c>
      <c r="R8019">
        <v>0.83965999999999996</v>
      </c>
      <c r="S8019"/>
    </row>
    <row r="8020" spans="1:19" x14ac:dyDescent="0.45">
      <c r="A8020" t="s">
        <v>11</v>
      </c>
      <c r="B8020">
        <v>2015</v>
      </c>
      <c r="C8020" t="s">
        <v>24</v>
      </c>
      <c r="D8020" t="s">
        <v>22</v>
      </c>
      <c r="E8020" t="s">
        <v>19</v>
      </c>
      <c r="F8020" t="s">
        <v>53</v>
      </c>
      <c r="G8020" t="s">
        <v>49</v>
      </c>
      <c r="H8020">
        <v>3.5</v>
      </c>
      <c r="I8020">
        <v>5209</v>
      </c>
      <c r="J8020" t="s">
        <v>59</v>
      </c>
      <c r="K8020" t="s">
        <v>52</v>
      </c>
      <c r="L8020">
        <v>69578</v>
      </c>
      <c r="M8020" t="s">
        <v>48</v>
      </c>
      <c r="N8020">
        <v>9576</v>
      </c>
      <c r="O8020" t="s">
        <v>16</v>
      </c>
      <c r="P8020" s="11">
        <v>666278928</v>
      </c>
      <c r="Q8020">
        <v>41982</v>
      </c>
      <c r="R8020">
        <v>0.83964000000000005</v>
      </c>
      <c r="S8020"/>
    </row>
    <row r="8021" spans="1:19" x14ac:dyDescent="0.45">
      <c r="A8021" t="s">
        <v>40</v>
      </c>
      <c r="B8021">
        <v>2023</v>
      </c>
      <c r="C8021" t="s">
        <v>35</v>
      </c>
      <c r="D8021" t="s">
        <v>13</v>
      </c>
      <c r="E8021" t="s">
        <v>14</v>
      </c>
      <c r="F8021" t="s">
        <v>46</v>
      </c>
      <c r="G8021" t="s">
        <v>49</v>
      </c>
      <c r="H8021">
        <v>2.4</v>
      </c>
      <c r="I8021">
        <v>136539</v>
      </c>
      <c r="J8021" t="s">
        <v>59</v>
      </c>
      <c r="K8021" t="s">
        <v>50</v>
      </c>
      <c r="L8021">
        <v>106332</v>
      </c>
      <c r="M8021" t="s">
        <v>50</v>
      </c>
      <c r="N8021">
        <v>6266</v>
      </c>
      <c r="O8021" t="s">
        <v>21</v>
      </c>
      <c r="P8021" s="11">
        <v>666276312</v>
      </c>
      <c r="Q8021">
        <v>41981</v>
      </c>
      <c r="R8021">
        <v>0.83962000000000003</v>
      </c>
      <c r="S8021"/>
    </row>
    <row r="8022" spans="1:19" x14ac:dyDescent="0.45">
      <c r="A8022" t="s">
        <v>23</v>
      </c>
      <c r="B8022">
        <v>2017</v>
      </c>
      <c r="C8022" t="s">
        <v>30</v>
      </c>
      <c r="D8022" t="s">
        <v>22</v>
      </c>
      <c r="E8022" t="s">
        <v>19</v>
      </c>
      <c r="F8022" t="s">
        <v>53</v>
      </c>
      <c r="G8022" t="s">
        <v>49</v>
      </c>
      <c r="H8022">
        <v>3</v>
      </c>
      <c r="I8022">
        <v>176001</v>
      </c>
      <c r="J8022" t="s">
        <v>59</v>
      </c>
      <c r="K8022" t="s">
        <v>51</v>
      </c>
      <c r="L8022">
        <v>71527</v>
      </c>
      <c r="M8022" t="s">
        <v>48</v>
      </c>
      <c r="N8022">
        <v>9315</v>
      </c>
      <c r="O8022" t="s">
        <v>16</v>
      </c>
      <c r="P8022" s="11">
        <v>666274005</v>
      </c>
      <c r="Q8022">
        <v>41980</v>
      </c>
      <c r="R8022">
        <v>0.83960000000000001</v>
      </c>
      <c r="S8022"/>
    </row>
    <row r="8023" spans="1:19" x14ac:dyDescent="0.45">
      <c r="A8023" t="s">
        <v>11</v>
      </c>
      <c r="B8023">
        <v>2022</v>
      </c>
      <c r="C8023" t="s">
        <v>26</v>
      </c>
      <c r="D8023" t="s">
        <v>39</v>
      </c>
      <c r="E8023" t="s">
        <v>14</v>
      </c>
      <c r="F8023" t="s">
        <v>46</v>
      </c>
      <c r="G8023" t="s">
        <v>49</v>
      </c>
      <c r="H8023">
        <v>3</v>
      </c>
      <c r="I8023">
        <v>90634</v>
      </c>
      <c r="J8023" t="s">
        <v>59</v>
      </c>
      <c r="K8023" t="s">
        <v>48</v>
      </c>
      <c r="L8023">
        <v>84133</v>
      </c>
      <c r="M8023" t="s">
        <v>48</v>
      </c>
      <c r="N8023">
        <v>7919</v>
      </c>
      <c r="O8023" t="s">
        <v>16</v>
      </c>
      <c r="P8023" s="11">
        <v>666249227</v>
      </c>
      <c r="Q8023">
        <v>41979</v>
      </c>
      <c r="R8023">
        <v>0.83957999999999999</v>
      </c>
      <c r="S8023"/>
    </row>
    <row r="8024" spans="1:19" x14ac:dyDescent="0.45">
      <c r="A8024" t="s">
        <v>40</v>
      </c>
      <c r="B8024">
        <v>2017</v>
      </c>
      <c r="C8024" t="s">
        <v>26</v>
      </c>
      <c r="D8024" t="s">
        <v>27</v>
      </c>
      <c r="E8024" t="s">
        <v>19</v>
      </c>
      <c r="F8024" t="s">
        <v>53</v>
      </c>
      <c r="G8024" t="s">
        <v>47</v>
      </c>
      <c r="H8024">
        <v>2.9</v>
      </c>
      <c r="I8024">
        <v>39573</v>
      </c>
      <c r="J8024" t="s">
        <v>59</v>
      </c>
      <c r="K8024" t="s">
        <v>52</v>
      </c>
      <c r="L8024">
        <v>90447</v>
      </c>
      <c r="M8024" t="s">
        <v>48</v>
      </c>
      <c r="N8024">
        <v>7366</v>
      </c>
      <c r="O8024" t="s">
        <v>16</v>
      </c>
      <c r="P8024" s="11">
        <v>666232602</v>
      </c>
      <c r="Q8024">
        <v>41978</v>
      </c>
      <c r="R8024">
        <v>0.83955999999999997</v>
      </c>
      <c r="S8024"/>
    </row>
    <row r="8025" spans="1:19" x14ac:dyDescent="0.45">
      <c r="A8025" t="s">
        <v>11</v>
      </c>
      <c r="B8025">
        <v>2018</v>
      </c>
      <c r="C8025" t="s">
        <v>12</v>
      </c>
      <c r="D8025" t="s">
        <v>13</v>
      </c>
      <c r="E8025" t="s">
        <v>19</v>
      </c>
      <c r="F8025" t="s">
        <v>53</v>
      </c>
      <c r="G8025" t="s">
        <v>49</v>
      </c>
      <c r="H8025">
        <v>1.8</v>
      </c>
      <c r="I8025">
        <v>16714</v>
      </c>
      <c r="J8025" t="s">
        <v>60</v>
      </c>
      <c r="K8025" t="s">
        <v>52</v>
      </c>
      <c r="L8025">
        <v>87835</v>
      </c>
      <c r="M8025" t="s">
        <v>48</v>
      </c>
      <c r="N8025">
        <v>7585</v>
      </c>
      <c r="O8025" t="s">
        <v>16</v>
      </c>
      <c r="P8025" s="11">
        <v>666228475</v>
      </c>
      <c r="Q8025">
        <v>41977</v>
      </c>
      <c r="R8025">
        <v>0.83953999999999995</v>
      </c>
      <c r="S8025"/>
    </row>
    <row r="8026" spans="1:19" x14ac:dyDescent="0.45">
      <c r="A8026" t="s">
        <v>40</v>
      </c>
      <c r="B8026">
        <v>2015</v>
      </c>
      <c r="C8026" t="s">
        <v>18</v>
      </c>
      <c r="D8026" t="s">
        <v>22</v>
      </c>
      <c r="E8026" t="s">
        <v>28</v>
      </c>
      <c r="F8026" t="s">
        <v>46</v>
      </c>
      <c r="G8026" t="s">
        <v>49</v>
      </c>
      <c r="H8026">
        <v>5</v>
      </c>
      <c r="I8026">
        <v>76421</v>
      </c>
      <c r="J8026" t="s">
        <v>59</v>
      </c>
      <c r="K8026" t="s">
        <v>48</v>
      </c>
      <c r="L8026">
        <v>114251</v>
      </c>
      <c r="M8026" t="s">
        <v>50</v>
      </c>
      <c r="N8026">
        <v>5831</v>
      </c>
      <c r="O8026" t="s">
        <v>21</v>
      </c>
      <c r="P8026" s="11">
        <v>666197581</v>
      </c>
      <c r="Q8026">
        <v>41976</v>
      </c>
      <c r="R8026">
        <v>0.83952000000000004</v>
      </c>
      <c r="S8026"/>
    </row>
    <row r="8027" spans="1:19" x14ac:dyDescent="0.45">
      <c r="A8027" t="s">
        <v>11</v>
      </c>
      <c r="B8027">
        <v>2019</v>
      </c>
      <c r="C8027" t="s">
        <v>30</v>
      </c>
      <c r="D8027" t="s">
        <v>27</v>
      </c>
      <c r="E8027" t="s">
        <v>14</v>
      </c>
      <c r="F8027" t="s">
        <v>46</v>
      </c>
      <c r="G8027" t="s">
        <v>49</v>
      </c>
      <c r="H8027">
        <v>2.7</v>
      </c>
      <c r="I8027">
        <v>187197</v>
      </c>
      <c r="J8027" t="s">
        <v>59</v>
      </c>
      <c r="K8027" t="s">
        <v>51</v>
      </c>
      <c r="L8027">
        <v>93604</v>
      </c>
      <c r="M8027" t="s">
        <v>48</v>
      </c>
      <c r="N8027">
        <v>7117</v>
      </c>
      <c r="O8027" t="s">
        <v>16</v>
      </c>
      <c r="P8027" s="11">
        <v>666179668</v>
      </c>
      <c r="Q8027">
        <v>41975</v>
      </c>
      <c r="R8027">
        <v>0.83950000000000002</v>
      </c>
      <c r="S8027"/>
    </row>
    <row r="8028" spans="1:19" x14ac:dyDescent="0.45">
      <c r="A8028" t="s">
        <v>38</v>
      </c>
      <c r="B8028">
        <v>2023</v>
      </c>
      <c r="C8028" t="s">
        <v>35</v>
      </c>
      <c r="D8028" t="s">
        <v>13</v>
      </c>
      <c r="E8028" t="s">
        <v>14</v>
      </c>
      <c r="F8028" t="s">
        <v>46</v>
      </c>
      <c r="G8028" t="s">
        <v>49</v>
      </c>
      <c r="H8028">
        <v>3.7</v>
      </c>
      <c r="I8028">
        <v>37965</v>
      </c>
      <c r="J8028" t="s">
        <v>59</v>
      </c>
      <c r="K8028" t="s">
        <v>52</v>
      </c>
      <c r="L8028">
        <v>68583</v>
      </c>
      <c r="M8028" t="s">
        <v>48</v>
      </c>
      <c r="N8028">
        <v>9713</v>
      </c>
      <c r="O8028" t="s">
        <v>16</v>
      </c>
      <c r="P8028" s="11">
        <v>666146679</v>
      </c>
      <c r="Q8028">
        <v>41974</v>
      </c>
      <c r="R8028">
        <v>0.83948</v>
      </c>
      <c r="S8028"/>
    </row>
    <row r="8029" spans="1:19" x14ac:dyDescent="0.45">
      <c r="A8029" t="s">
        <v>32</v>
      </c>
      <c r="B8029">
        <v>2023</v>
      </c>
      <c r="C8029" t="s">
        <v>35</v>
      </c>
      <c r="D8029" t="s">
        <v>13</v>
      </c>
      <c r="E8029" t="s">
        <v>19</v>
      </c>
      <c r="F8029" t="s">
        <v>53</v>
      </c>
      <c r="G8029" t="s">
        <v>47</v>
      </c>
      <c r="H8029">
        <v>2.1</v>
      </c>
      <c r="I8029">
        <v>137918</v>
      </c>
      <c r="J8029" t="s">
        <v>59</v>
      </c>
      <c r="K8029" t="s">
        <v>50</v>
      </c>
      <c r="L8029">
        <v>98709</v>
      </c>
      <c r="M8029" t="s">
        <v>48</v>
      </c>
      <c r="N8029">
        <v>6748</v>
      </c>
      <c r="O8029" t="s">
        <v>21</v>
      </c>
      <c r="P8029" s="11">
        <v>666088332</v>
      </c>
      <c r="Q8029">
        <v>41973</v>
      </c>
      <c r="R8029">
        <v>0.83945999999999998</v>
      </c>
      <c r="S8029"/>
    </row>
    <row r="8030" spans="1:19" x14ac:dyDescent="0.45">
      <c r="A8030" t="s">
        <v>37</v>
      </c>
      <c r="B8030">
        <v>2022</v>
      </c>
      <c r="C8030" t="s">
        <v>24</v>
      </c>
      <c r="D8030" t="s">
        <v>27</v>
      </c>
      <c r="E8030" t="s">
        <v>33</v>
      </c>
      <c r="F8030" t="s">
        <v>53</v>
      </c>
      <c r="G8030" t="s">
        <v>47</v>
      </c>
      <c r="H8030">
        <v>2.7</v>
      </c>
      <c r="I8030">
        <v>52427</v>
      </c>
      <c r="J8030" t="s">
        <v>59</v>
      </c>
      <c r="K8030" t="s">
        <v>48</v>
      </c>
      <c r="L8030">
        <v>71394</v>
      </c>
      <c r="M8030" t="s">
        <v>48</v>
      </c>
      <c r="N8030">
        <v>9329</v>
      </c>
      <c r="O8030" t="s">
        <v>16</v>
      </c>
      <c r="P8030" s="11">
        <v>666034626</v>
      </c>
      <c r="Q8030">
        <v>41972</v>
      </c>
      <c r="R8030">
        <v>0.83943999999999996</v>
      </c>
      <c r="S8030"/>
    </row>
    <row r="8031" spans="1:19" x14ac:dyDescent="0.45">
      <c r="A8031" t="s">
        <v>41</v>
      </c>
      <c r="B8031">
        <v>2012</v>
      </c>
      <c r="C8031" t="s">
        <v>35</v>
      </c>
      <c r="D8031" t="s">
        <v>22</v>
      </c>
      <c r="E8031" t="s">
        <v>33</v>
      </c>
      <c r="F8031" t="s">
        <v>53</v>
      </c>
      <c r="G8031" t="s">
        <v>49</v>
      </c>
      <c r="H8031">
        <v>4.3</v>
      </c>
      <c r="I8031">
        <v>97046</v>
      </c>
      <c r="J8031" t="s">
        <v>59</v>
      </c>
      <c r="K8031" t="s">
        <v>48</v>
      </c>
      <c r="L8031">
        <v>100000</v>
      </c>
      <c r="M8031" t="s">
        <v>50</v>
      </c>
      <c r="N8031">
        <v>6660</v>
      </c>
      <c r="O8031" t="s">
        <v>21</v>
      </c>
      <c r="P8031" s="11">
        <v>666000000</v>
      </c>
      <c r="Q8031">
        <v>41971</v>
      </c>
      <c r="R8031">
        <v>0.83942000000000005</v>
      </c>
      <c r="S8031"/>
    </row>
    <row r="8032" spans="1:19" x14ac:dyDescent="0.45">
      <c r="A8032" t="s">
        <v>23</v>
      </c>
      <c r="B8032">
        <v>2013</v>
      </c>
      <c r="C8032" t="s">
        <v>35</v>
      </c>
      <c r="D8032" t="s">
        <v>27</v>
      </c>
      <c r="E8032" t="s">
        <v>33</v>
      </c>
      <c r="F8032" t="s">
        <v>53</v>
      </c>
      <c r="G8032" t="s">
        <v>49</v>
      </c>
      <c r="H8032">
        <v>2.2999999999999998</v>
      </c>
      <c r="I8032">
        <v>123659</v>
      </c>
      <c r="J8032" t="s">
        <v>59</v>
      </c>
      <c r="K8032" t="s">
        <v>50</v>
      </c>
      <c r="L8032">
        <v>91575</v>
      </c>
      <c r="M8032" t="s">
        <v>48</v>
      </c>
      <c r="N8032">
        <v>7272</v>
      </c>
      <c r="O8032" t="s">
        <v>16</v>
      </c>
      <c r="P8032" s="11">
        <v>665933400</v>
      </c>
      <c r="Q8032">
        <v>41970</v>
      </c>
      <c r="R8032">
        <v>0.83940000000000003</v>
      </c>
      <c r="S8032"/>
    </row>
    <row r="8033" spans="1:19" x14ac:dyDescent="0.45">
      <c r="A8033" t="s">
        <v>17</v>
      </c>
      <c r="B8033">
        <v>2023</v>
      </c>
      <c r="C8033" t="s">
        <v>18</v>
      </c>
      <c r="D8033" t="s">
        <v>22</v>
      </c>
      <c r="E8033" t="s">
        <v>19</v>
      </c>
      <c r="F8033" t="s">
        <v>53</v>
      </c>
      <c r="G8033" t="s">
        <v>47</v>
      </c>
      <c r="H8033">
        <v>4.7</v>
      </c>
      <c r="I8033">
        <v>118402</v>
      </c>
      <c r="J8033" t="s">
        <v>59</v>
      </c>
      <c r="K8033" t="s">
        <v>50</v>
      </c>
      <c r="L8033">
        <v>78353</v>
      </c>
      <c r="M8033" t="s">
        <v>48</v>
      </c>
      <c r="N8033">
        <v>8499</v>
      </c>
      <c r="O8033" t="s">
        <v>16</v>
      </c>
      <c r="P8033" s="11">
        <v>665922147</v>
      </c>
      <c r="Q8033">
        <v>41969</v>
      </c>
      <c r="R8033">
        <v>0.83938000000000001</v>
      </c>
      <c r="S8033"/>
    </row>
    <row r="8034" spans="1:19" x14ac:dyDescent="0.45">
      <c r="A8034" t="s">
        <v>17</v>
      </c>
      <c r="B8034">
        <v>2021</v>
      </c>
      <c r="C8034" t="s">
        <v>18</v>
      </c>
      <c r="D8034" t="s">
        <v>39</v>
      </c>
      <c r="E8034" t="s">
        <v>14</v>
      </c>
      <c r="F8034" t="s">
        <v>46</v>
      </c>
      <c r="G8034" t="s">
        <v>49</v>
      </c>
      <c r="H8034">
        <v>2.2999999999999998</v>
      </c>
      <c r="I8034">
        <v>50359</v>
      </c>
      <c r="J8034" t="s">
        <v>59</v>
      </c>
      <c r="K8034" t="s">
        <v>48</v>
      </c>
      <c r="L8034">
        <v>98755</v>
      </c>
      <c r="M8034" t="s">
        <v>48</v>
      </c>
      <c r="N8034">
        <v>6743</v>
      </c>
      <c r="O8034" t="s">
        <v>21</v>
      </c>
      <c r="P8034" s="11">
        <v>665904965</v>
      </c>
      <c r="Q8034">
        <v>41968</v>
      </c>
      <c r="R8034">
        <v>0.83935999999999999</v>
      </c>
      <c r="S8034"/>
    </row>
    <row r="8035" spans="1:19" x14ac:dyDescent="0.45">
      <c r="A8035" t="s">
        <v>32</v>
      </c>
      <c r="B8035">
        <v>2014</v>
      </c>
      <c r="C8035" t="s">
        <v>26</v>
      </c>
      <c r="D8035" t="s">
        <v>22</v>
      </c>
      <c r="E8035" t="s">
        <v>33</v>
      </c>
      <c r="F8035" t="s">
        <v>53</v>
      </c>
      <c r="G8035" t="s">
        <v>47</v>
      </c>
      <c r="H8035">
        <v>2.1</v>
      </c>
      <c r="I8035">
        <v>23696</v>
      </c>
      <c r="J8035" t="s">
        <v>59</v>
      </c>
      <c r="K8035" t="s">
        <v>52</v>
      </c>
      <c r="L8035">
        <v>93156</v>
      </c>
      <c r="M8035" t="s">
        <v>48</v>
      </c>
      <c r="N8035">
        <v>7148</v>
      </c>
      <c r="O8035" t="s">
        <v>16</v>
      </c>
      <c r="P8035" s="11">
        <v>665879088</v>
      </c>
      <c r="Q8035">
        <v>41967</v>
      </c>
      <c r="R8035">
        <v>0.83933999999999997</v>
      </c>
      <c r="S8035"/>
    </row>
    <row r="8036" spans="1:19" x14ac:dyDescent="0.45">
      <c r="A8036" t="s">
        <v>32</v>
      </c>
      <c r="B8036">
        <v>2022</v>
      </c>
      <c r="C8036" t="s">
        <v>18</v>
      </c>
      <c r="D8036" t="s">
        <v>13</v>
      </c>
      <c r="E8036" t="s">
        <v>28</v>
      </c>
      <c r="F8036" t="s">
        <v>46</v>
      </c>
      <c r="G8036" t="s">
        <v>49</v>
      </c>
      <c r="H8036">
        <v>2.8</v>
      </c>
      <c r="I8036">
        <v>69394</v>
      </c>
      <c r="J8036" t="s">
        <v>59</v>
      </c>
      <c r="K8036" t="s">
        <v>48</v>
      </c>
      <c r="L8036">
        <v>88137</v>
      </c>
      <c r="M8036" t="s">
        <v>48</v>
      </c>
      <c r="N8036">
        <v>7555</v>
      </c>
      <c r="O8036" t="s">
        <v>16</v>
      </c>
      <c r="P8036" s="11">
        <v>665875035</v>
      </c>
      <c r="Q8036">
        <v>41966</v>
      </c>
      <c r="R8036">
        <v>0.83931999999999995</v>
      </c>
      <c r="S8036"/>
    </row>
    <row r="8037" spans="1:19" x14ac:dyDescent="0.45">
      <c r="A8037" t="s">
        <v>38</v>
      </c>
      <c r="B8037">
        <v>2011</v>
      </c>
      <c r="C8037" t="s">
        <v>35</v>
      </c>
      <c r="D8037" t="s">
        <v>39</v>
      </c>
      <c r="E8037" t="s">
        <v>19</v>
      </c>
      <c r="F8037" t="s">
        <v>53</v>
      </c>
      <c r="G8037" t="s">
        <v>49</v>
      </c>
      <c r="H8037">
        <v>4</v>
      </c>
      <c r="I8037">
        <v>2692</v>
      </c>
      <c r="J8037" t="s">
        <v>59</v>
      </c>
      <c r="K8037" t="s">
        <v>52</v>
      </c>
      <c r="L8037">
        <v>112304</v>
      </c>
      <c r="M8037" t="s">
        <v>50</v>
      </c>
      <c r="N8037">
        <v>5929</v>
      </c>
      <c r="O8037" t="s">
        <v>21</v>
      </c>
      <c r="P8037" s="11">
        <v>665850416</v>
      </c>
      <c r="Q8037">
        <v>41965</v>
      </c>
      <c r="R8037">
        <v>0.83930000000000005</v>
      </c>
      <c r="S8037"/>
    </row>
    <row r="8038" spans="1:19" x14ac:dyDescent="0.45">
      <c r="A8038" t="s">
        <v>36</v>
      </c>
      <c r="B8038">
        <v>2011</v>
      </c>
      <c r="C8038" t="s">
        <v>12</v>
      </c>
      <c r="D8038" t="s">
        <v>27</v>
      </c>
      <c r="E8038" t="s">
        <v>33</v>
      </c>
      <c r="F8038" t="s">
        <v>53</v>
      </c>
      <c r="G8038" t="s">
        <v>49</v>
      </c>
      <c r="H8038">
        <v>4.7</v>
      </c>
      <c r="I8038">
        <v>102686</v>
      </c>
      <c r="J8038" t="s">
        <v>59</v>
      </c>
      <c r="K8038" t="s">
        <v>50</v>
      </c>
      <c r="L8038">
        <v>93924</v>
      </c>
      <c r="M8038" t="s">
        <v>48</v>
      </c>
      <c r="N8038">
        <v>7089</v>
      </c>
      <c r="O8038" t="s">
        <v>16</v>
      </c>
      <c r="P8038" s="11">
        <v>665827236</v>
      </c>
      <c r="Q8038">
        <v>41964</v>
      </c>
      <c r="R8038">
        <v>0.83928000000000003</v>
      </c>
      <c r="S8038"/>
    </row>
    <row r="8039" spans="1:19" x14ac:dyDescent="0.45">
      <c r="A8039" t="s">
        <v>40</v>
      </c>
      <c r="B8039">
        <v>2018</v>
      </c>
      <c r="C8039" t="s">
        <v>24</v>
      </c>
      <c r="D8039" t="s">
        <v>29</v>
      </c>
      <c r="E8039" t="s">
        <v>33</v>
      </c>
      <c r="F8039" t="s">
        <v>53</v>
      </c>
      <c r="G8039" t="s">
        <v>47</v>
      </c>
      <c r="H8039">
        <v>1.5</v>
      </c>
      <c r="I8039">
        <v>40334</v>
      </c>
      <c r="J8039" t="s">
        <v>60</v>
      </c>
      <c r="K8039" t="s">
        <v>52</v>
      </c>
      <c r="L8039">
        <v>73840</v>
      </c>
      <c r="M8039" t="s">
        <v>48</v>
      </c>
      <c r="N8039">
        <v>9016</v>
      </c>
      <c r="O8039" t="s">
        <v>16</v>
      </c>
      <c r="P8039" s="11">
        <v>665741440</v>
      </c>
      <c r="Q8039">
        <v>41963</v>
      </c>
      <c r="R8039">
        <v>0.83926000000000001</v>
      </c>
      <c r="S8039"/>
    </row>
    <row r="8040" spans="1:19" x14ac:dyDescent="0.45">
      <c r="A8040" t="s">
        <v>40</v>
      </c>
      <c r="B8040">
        <v>2017</v>
      </c>
      <c r="C8040" t="s">
        <v>12</v>
      </c>
      <c r="D8040" t="s">
        <v>29</v>
      </c>
      <c r="E8040" t="s">
        <v>33</v>
      </c>
      <c r="F8040" t="s">
        <v>53</v>
      </c>
      <c r="G8040" t="s">
        <v>47</v>
      </c>
      <c r="H8040">
        <v>4.5</v>
      </c>
      <c r="I8040">
        <v>63562</v>
      </c>
      <c r="J8040" t="s">
        <v>59</v>
      </c>
      <c r="K8040" t="s">
        <v>48</v>
      </c>
      <c r="L8040">
        <v>95864</v>
      </c>
      <c r="M8040" t="s">
        <v>48</v>
      </c>
      <c r="N8040">
        <v>6944</v>
      </c>
      <c r="O8040" t="s">
        <v>21</v>
      </c>
      <c r="P8040" s="11">
        <v>665679616</v>
      </c>
      <c r="Q8040">
        <v>41962</v>
      </c>
      <c r="R8040">
        <v>0.83923999999999999</v>
      </c>
      <c r="S8040"/>
    </row>
    <row r="8041" spans="1:19" x14ac:dyDescent="0.45">
      <c r="A8041" t="s">
        <v>17</v>
      </c>
      <c r="B8041">
        <v>2017</v>
      </c>
      <c r="C8041" t="s">
        <v>12</v>
      </c>
      <c r="D8041" t="s">
        <v>31</v>
      </c>
      <c r="E8041" t="s">
        <v>14</v>
      </c>
      <c r="F8041" t="s">
        <v>46</v>
      </c>
      <c r="G8041" t="s">
        <v>49</v>
      </c>
      <c r="H8041">
        <v>4.2</v>
      </c>
      <c r="I8041">
        <v>154963</v>
      </c>
      <c r="J8041" t="s">
        <v>59</v>
      </c>
      <c r="K8041" t="s">
        <v>51</v>
      </c>
      <c r="L8041">
        <v>93203</v>
      </c>
      <c r="M8041" t="s">
        <v>48</v>
      </c>
      <c r="N8041">
        <v>7142</v>
      </c>
      <c r="O8041" t="s">
        <v>16</v>
      </c>
      <c r="P8041" s="11">
        <v>665655826</v>
      </c>
      <c r="Q8041">
        <v>41961</v>
      </c>
      <c r="R8041">
        <v>0.83921999999999997</v>
      </c>
      <c r="S8041"/>
    </row>
    <row r="8042" spans="1:19" x14ac:dyDescent="0.45">
      <c r="A8042" t="s">
        <v>25</v>
      </c>
      <c r="B8042">
        <v>2015</v>
      </c>
      <c r="C8042" t="s">
        <v>30</v>
      </c>
      <c r="D8042" t="s">
        <v>31</v>
      </c>
      <c r="E8042" t="s">
        <v>28</v>
      </c>
      <c r="F8042" t="s">
        <v>46</v>
      </c>
      <c r="G8042" t="s">
        <v>47</v>
      </c>
      <c r="H8042">
        <v>3.4</v>
      </c>
      <c r="I8042">
        <v>166712</v>
      </c>
      <c r="J8042" t="s">
        <v>59</v>
      </c>
      <c r="K8042" t="s">
        <v>51</v>
      </c>
      <c r="L8042">
        <v>90085</v>
      </c>
      <c r="M8042" t="s">
        <v>48</v>
      </c>
      <c r="N8042">
        <v>7389</v>
      </c>
      <c r="O8042" t="s">
        <v>16</v>
      </c>
      <c r="P8042" s="11">
        <v>665638065</v>
      </c>
      <c r="Q8042">
        <v>41960</v>
      </c>
      <c r="R8042">
        <v>0.83919999999999995</v>
      </c>
      <c r="S8042"/>
    </row>
    <row r="8043" spans="1:19" x14ac:dyDescent="0.45">
      <c r="A8043" t="s">
        <v>36</v>
      </c>
      <c r="B8043">
        <v>2011</v>
      </c>
      <c r="C8043" t="s">
        <v>18</v>
      </c>
      <c r="D8043" t="s">
        <v>27</v>
      </c>
      <c r="E8043" t="s">
        <v>19</v>
      </c>
      <c r="F8043" t="s">
        <v>53</v>
      </c>
      <c r="G8043" t="s">
        <v>49</v>
      </c>
      <c r="H8043">
        <v>2.2000000000000002</v>
      </c>
      <c r="I8043">
        <v>4879</v>
      </c>
      <c r="J8043" t="s">
        <v>59</v>
      </c>
      <c r="K8043" t="s">
        <v>52</v>
      </c>
      <c r="L8043">
        <v>71486</v>
      </c>
      <c r="M8043" t="s">
        <v>48</v>
      </c>
      <c r="N8043">
        <v>9311</v>
      </c>
      <c r="O8043" t="s">
        <v>16</v>
      </c>
      <c r="P8043" s="11">
        <v>665606146</v>
      </c>
      <c r="Q8043">
        <v>41959</v>
      </c>
      <c r="R8043">
        <v>0.83918000000000004</v>
      </c>
      <c r="S8043"/>
    </row>
    <row r="8044" spans="1:19" x14ac:dyDescent="0.45">
      <c r="A8044" t="s">
        <v>34</v>
      </c>
      <c r="B8044">
        <v>2016</v>
      </c>
      <c r="C8044" t="s">
        <v>30</v>
      </c>
      <c r="D8044" t="s">
        <v>22</v>
      </c>
      <c r="E8044" t="s">
        <v>19</v>
      </c>
      <c r="F8044" t="s">
        <v>53</v>
      </c>
      <c r="G8044" t="s">
        <v>47</v>
      </c>
      <c r="H8044">
        <v>1.7</v>
      </c>
      <c r="I8044">
        <v>49520</v>
      </c>
      <c r="J8044" t="s">
        <v>60</v>
      </c>
      <c r="K8044" t="s">
        <v>52</v>
      </c>
      <c r="L8044">
        <v>81050</v>
      </c>
      <c r="M8044" t="s">
        <v>48</v>
      </c>
      <c r="N8044">
        <v>8212</v>
      </c>
      <c r="O8044" t="s">
        <v>16</v>
      </c>
      <c r="P8044" s="11">
        <v>665582600</v>
      </c>
      <c r="Q8044">
        <v>41958</v>
      </c>
      <c r="R8044">
        <v>0.83916000000000002</v>
      </c>
      <c r="S8044"/>
    </row>
    <row r="8045" spans="1:19" x14ac:dyDescent="0.45">
      <c r="A8045" t="s">
        <v>23</v>
      </c>
      <c r="B8045">
        <v>2010</v>
      </c>
      <c r="C8045" t="s">
        <v>18</v>
      </c>
      <c r="D8045" t="s">
        <v>22</v>
      </c>
      <c r="E8045" t="s">
        <v>14</v>
      </c>
      <c r="F8045" t="s">
        <v>46</v>
      </c>
      <c r="G8045" t="s">
        <v>47</v>
      </c>
      <c r="H8045">
        <v>3.2</v>
      </c>
      <c r="I8045">
        <v>199075</v>
      </c>
      <c r="J8045" t="s">
        <v>59</v>
      </c>
      <c r="K8045" t="s">
        <v>51</v>
      </c>
      <c r="L8045">
        <v>81494</v>
      </c>
      <c r="M8045" t="s">
        <v>48</v>
      </c>
      <c r="N8045">
        <v>8167</v>
      </c>
      <c r="O8045" t="s">
        <v>16</v>
      </c>
      <c r="P8045" s="11">
        <v>665561498</v>
      </c>
      <c r="Q8045">
        <v>41957</v>
      </c>
      <c r="R8045">
        <v>0.83914</v>
      </c>
      <c r="S8045"/>
    </row>
    <row r="8046" spans="1:19" x14ac:dyDescent="0.45">
      <c r="A8046" t="s">
        <v>36</v>
      </c>
      <c r="B8046">
        <v>2019</v>
      </c>
      <c r="C8046" t="s">
        <v>26</v>
      </c>
      <c r="D8046" t="s">
        <v>27</v>
      </c>
      <c r="E8046" t="s">
        <v>19</v>
      </c>
      <c r="F8046" t="s">
        <v>53</v>
      </c>
      <c r="G8046" t="s">
        <v>49</v>
      </c>
      <c r="H8046">
        <v>4</v>
      </c>
      <c r="I8046">
        <v>87798</v>
      </c>
      <c r="J8046" t="s">
        <v>59</v>
      </c>
      <c r="K8046" t="s">
        <v>48</v>
      </c>
      <c r="L8046">
        <v>85095</v>
      </c>
      <c r="M8046" t="s">
        <v>48</v>
      </c>
      <c r="N8046">
        <v>7821</v>
      </c>
      <c r="O8046" t="s">
        <v>16</v>
      </c>
      <c r="P8046" s="11">
        <v>665527995</v>
      </c>
      <c r="Q8046">
        <v>41956</v>
      </c>
      <c r="R8046">
        <v>0.83911999999999998</v>
      </c>
      <c r="S8046"/>
    </row>
    <row r="8047" spans="1:19" x14ac:dyDescent="0.45">
      <c r="A8047" t="s">
        <v>25</v>
      </c>
      <c r="B8047">
        <v>2012</v>
      </c>
      <c r="C8047" t="s">
        <v>12</v>
      </c>
      <c r="D8047" t="s">
        <v>39</v>
      </c>
      <c r="E8047" t="s">
        <v>19</v>
      </c>
      <c r="F8047" t="s">
        <v>53</v>
      </c>
      <c r="G8047" t="s">
        <v>49</v>
      </c>
      <c r="H8047">
        <v>3.8</v>
      </c>
      <c r="I8047">
        <v>118613</v>
      </c>
      <c r="J8047" t="s">
        <v>59</v>
      </c>
      <c r="K8047" t="s">
        <v>50</v>
      </c>
      <c r="L8047">
        <v>106806</v>
      </c>
      <c r="M8047" t="s">
        <v>50</v>
      </c>
      <c r="N8047">
        <v>6231</v>
      </c>
      <c r="O8047" t="s">
        <v>21</v>
      </c>
      <c r="P8047" s="11">
        <v>665508186</v>
      </c>
      <c r="Q8047">
        <v>41955</v>
      </c>
      <c r="R8047">
        <v>0.83909999999999996</v>
      </c>
      <c r="S8047"/>
    </row>
    <row r="8048" spans="1:19" x14ac:dyDescent="0.45">
      <c r="A8048" t="s">
        <v>25</v>
      </c>
      <c r="B8048">
        <v>2014</v>
      </c>
      <c r="C8048" t="s">
        <v>35</v>
      </c>
      <c r="D8048" t="s">
        <v>22</v>
      </c>
      <c r="E8048" t="s">
        <v>14</v>
      </c>
      <c r="F8048" t="s">
        <v>46</v>
      </c>
      <c r="G8048" t="s">
        <v>47</v>
      </c>
      <c r="H8048">
        <v>3</v>
      </c>
      <c r="I8048">
        <v>183082</v>
      </c>
      <c r="J8048" t="s">
        <v>59</v>
      </c>
      <c r="K8048" t="s">
        <v>51</v>
      </c>
      <c r="L8048">
        <v>111853</v>
      </c>
      <c r="M8048" t="s">
        <v>50</v>
      </c>
      <c r="N8048">
        <v>5949</v>
      </c>
      <c r="O8048" t="s">
        <v>21</v>
      </c>
      <c r="P8048" s="11">
        <v>665413497</v>
      </c>
      <c r="Q8048">
        <v>41954</v>
      </c>
      <c r="R8048">
        <v>0.83908000000000005</v>
      </c>
      <c r="S8048"/>
    </row>
    <row r="8049" spans="1:19" x14ac:dyDescent="0.45">
      <c r="A8049" t="s">
        <v>40</v>
      </c>
      <c r="B8049">
        <v>2016</v>
      </c>
      <c r="C8049" t="s">
        <v>35</v>
      </c>
      <c r="D8049" t="s">
        <v>39</v>
      </c>
      <c r="E8049" t="s">
        <v>19</v>
      </c>
      <c r="F8049" t="s">
        <v>53</v>
      </c>
      <c r="G8049" t="s">
        <v>47</v>
      </c>
      <c r="H8049">
        <v>3.3</v>
      </c>
      <c r="I8049">
        <v>74719</v>
      </c>
      <c r="J8049" t="s">
        <v>59</v>
      </c>
      <c r="K8049" t="s">
        <v>48</v>
      </c>
      <c r="L8049">
        <v>78930</v>
      </c>
      <c r="M8049" t="s">
        <v>48</v>
      </c>
      <c r="N8049">
        <v>8430</v>
      </c>
      <c r="O8049" t="s">
        <v>16</v>
      </c>
      <c r="P8049" s="11">
        <v>665379900</v>
      </c>
      <c r="Q8049">
        <v>41953</v>
      </c>
      <c r="R8049">
        <v>0.83906000000000003</v>
      </c>
      <c r="S8049"/>
    </row>
    <row r="8050" spans="1:19" x14ac:dyDescent="0.45">
      <c r="A8050" t="s">
        <v>38</v>
      </c>
      <c r="B8050">
        <v>2019</v>
      </c>
      <c r="C8050" t="s">
        <v>24</v>
      </c>
      <c r="D8050" t="s">
        <v>13</v>
      </c>
      <c r="E8050" t="s">
        <v>19</v>
      </c>
      <c r="F8050" t="s">
        <v>53</v>
      </c>
      <c r="G8050" t="s">
        <v>49</v>
      </c>
      <c r="H8050">
        <v>3.8</v>
      </c>
      <c r="I8050">
        <v>113028</v>
      </c>
      <c r="J8050" t="s">
        <v>59</v>
      </c>
      <c r="K8050" t="s">
        <v>50</v>
      </c>
      <c r="L8050">
        <v>92778</v>
      </c>
      <c r="M8050" t="s">
        <v>48</v>
      </c>
      <c r="N8050">
        <v>7171</v>
      </c>
      <c r="O8050" t="s">
        <v>16</v>
      </c>
      <c r="P8050" s="11">
        <v>665311038</v>
      </c>
      <c r="Q8050">
        <v>41952</v>
      </c>
      <c r="R8050">
        <v>0.83904000000000001</v>
      </c>
      <c r="S8050"/>
    </row>
    <row r="8051" spans="1:19" x14ac:dyDescent="0.45">
      <c r="A8051" t="s">
        <v>37</v>
      </c>
      <c r="B8051">
        <v>2017</v>
      </c>
      <c r="C8051" t="s">
        <v>35</v>
      </c>
      <c r="D8051" t="s">
        <v>13</v>
      </c>
      <c r="E8051" t="s">
        <v>33</v>
      </c>
      <c r="F8051" t="s">
        <v>53</v>
      </c>
      <c r="G8051" t="s">
        <v>47</v>
      </c>
      <c r="H8051">
        <v>4.7</v>
      </c>
      <c r="I8051">
        <v>84221</v>
      </c>
      <c r="J8051" t="s">
        <v>59</v>
      </c>
      <c r="K8051" t="s">
        <v>48</v>
      </c>
      <c r="L8051">
        <v>66544</v>
      </c>
      <c r="M8051" t="s">
        <v>48</v>
      </c>
      <c r="N8051">
        <v>9998</v>
      </c>
      <c r="O8051" t="s">
        <v>16</v>
      </c>
      <c r="P8051" s="11">
        <v>665306912</v>
      </c>
      <c r="Q8051">
        <v>41951</v>
      </c>
      <c r="R8051">
        <v>0.83901999999999999</v>
      </c>
      <c r="S8051"/>
    </row>
    <row r="8052" spans="1:19" x14ac:dyDescent="0.45">
      <c r="A8052" t="s">
        <v>41</v>
      </c>
      <c r="B8052">
        <v>2011</v>
      </c>
      <c r="C8052" t="s">
        <v>24</v>
      </c>
      <c r="D8052" t="s">
        <v>29</v>
      </c>
      <c r="E8052" t="s">
        <v>14</v>
      </c>
      <c r="F8052" t="s">
        <v>46</v>
      </c>
      <c r="G8052" t="s">
        <v>49</v>
      </c>
      <c r="H8052">
        <v>3.4</v>
      </c>
      <c r="I8052">
        <v>106206</v>
      </c>
      <c r="J8052" t="s">
        <v>59</v>
      </c>
      <c r="K8052" t="s">
        <v>50</v>
      </c>
      <c r="L8052">
        <v>67995</v>
      </c>
      <c r="M8052" t="s">
        <v>48</v>
      </c>
      <c r="N8052">
        <v>9784</v>
      </c>
      <c r="O8052" t="s">
        <v>16</v>
      </c>
      <c r="P8052" s="11">
        <v>665263080</v>
      </c>
      <c r="Q8052">
        <v>41950</v>
      </c>
      <c r="R8052">
        <v>0.83899999999999997</v>
      </c>
      <c r="S8052"/>
    </row>
    <row r="8053" spans="1:19" x14ac:dyDescent="0.45">
      <c r="A8053" t="s">
        <v>41</v>
      </c>
      <c r="B8053">
        <v>2021</v>
      </c>
      <c r="C8053" t="s">
        <v>24</v>
      </c>
      <c r="D8053" t="s">
        <v>13</v>
      </c>
      <c r="E8053" t="s">
        <v>28</v>
      </c>
      <c r="F8053" t="s">
        <v>46</v>
      </c>
      <c r="G8053" t="s">
        <v>49</v>
      </c>
      <c r="H8053">
        <v>4.9000000000000004</v>
      </c>
      <c r="I8053">
        <v>181624</v>
      </c>
      <c r="J8053" t="s">
        <v>59</v>
      </c>
      <c r="K8053" t="s">
        <v>51</v>
      </c>
      <c r="L8053">
        <v>102188</v>
      </c>
      <c r="M8053" t="s">
        <v>50</v>
      </c>
      <c r="N8053">
        <v>6510</v>
      </c>
      <c r="O8053" t="s">
        <v>21</v>
      </c>
      <c r="P8053" s="11">
        <v>665243880</v>
      </c>
      <c r="Q8053">
        <v>41949</v>
      </c>
      <c r="R8053">
        <v>0.83897999999999995</v>
      </c>
      <c r="S8053"/>
    </row>
    <row r="8054" spans="1:19" x14ac:dyDescent="0.45">
      <c r="A8054" t="s">
        <v>41</v>
      </c>
      <c r="B8054">
        <v>2019</v>
      </c>
      <c r="C8054" t="s">
        <v>26</v>
      </c>
      <c r="D8054" t="s">
        <v>22</v>
      </c>
      <c r="E8054" t="s">
        <v>14</v>
      </c>
      <c r="F8054" t="s">
        <v>46</v>
      </c>
      <c r="G8054" t="s">
        <v>49</v>
      </c>
      <c r="H8054">
        <v>3.2</v>
      </c>
      <c r="I8054">
        <v>127070</v>
      </c>
      <c r="J8054" t="s">
        <v>59</v>
      </c>
      <c r="K8054" t="s">
        <v>50</v>
      </c>
      <c r="L8054">
        <v>98933</v>
      </c>
      <c r="M8054" t="s">
        <v>48</v>
      </c>
      <c r="N8054">
        <v>6724</v>
      </c>
      <c r="O8054" t="s">
        <v>21</v>
      </c>
      <c r="P8054" s="11">
        <v>665225492</v>
      </c>
      <c r="Q8054">
        <v>41948</v>
      </c>
      <c r="R8054">
        <v>0.83896000000000004</v>
      </c>
      <c r="S8054"/>
    </row>
    <row r="8055" spans="1:19" x14ac:dyDescent="0.45">
      <c r="A8055" t="s">
        <v>23</v>
      </c>
      <c r="B8055">
        <v>2012</v>
      </c>
      <c r="C8055" t="s">
        <v>35</v>
      </c>
      <c r="D8055" t="s">
        <v>39</v>
      </c>
      <c r="E8055" t="s">
        <v>33</v>
      </c>
      <c r="F8055" t="s">
        <v>53</v>
      </c>
      <c r="G8055" t="s">
        <v>49</v>
      </c>
      <c r="H8055">
        <v>3.4</v>
      </c>
      <c r="I8055">
        <v>163552</v>
      </c>
      <c r="J8055" t="s">
        <v>59</v>
      </c>
      <c r="K8055" t="s">
        <v>51</v>
      </c>
      <c r="L8055">
        <v>95688</v>
      </c>
      <c r="M8055" t="s">
        <v>48</v>
      </c>
      <c r="N8055">
        <v>6952</v>
      </c>
      <c r="O8055" t="s">
        <v>21</v>
      </c>
      <c r="P8055" s="11">
        <v>665222976</v>
      </c>
      <c r="Q8055">
        <v>41947</v>
      </c>
      <c r="R8055">
        <v>0.83894000000000002</v>
      </c>
      <c r="S8055"/>
    </row>
    <row r="8056" spans="1:19" x14ac:dyDescent="0.45">
      <c r="A8056" t="s">
        <v>23</v>
      </c>
      <c r="B8056">
        <v>2022</v>
      </c>
      <c r="C8056" t="s">
        <v>18</v>
      </c>
      <c r="D8056" t="s">
        <v>39</v>
      </c>
      <c r="E8056" t="s">
        <v>14</v>
      </c>
      <c r="F8056" t="s">
        <v>46</v>
      </c>
      <c r="G8056" t="s">
        <v>47</v>
      </c>
      <c r="H8056">
        <v>3.4</v>
      </c>
      <c r="I8056">
        <v>123215</v>
      </c>
      <c r="J8056" t="s">
        <v>59</v>
      </c>
      <c r="K8056" t="s">
        <v>50</v>
      </c>
      <c r="L8056">
        <v>72529</v>
      </c>
      <c r="M8056" t="s">
        <v>48</v>
      </c>
      <c r="N8056">
        <v>9171</v>
      </c>
      <c r="O8056" t="s">
        <v>16</v>
      </c>
      <c r="P8056" s="11">
        <v>665163459</v>
      </c>
      <c r="Q8056">
        <v>41946</v>
      </c>
      <c r="R8056">
        <v>0.83892</v>
      </c>
      <c r="S8056"/>
    </row>
    <row r="8057" spans="1:19" x14ac:dyDescent="0.45">
      <c r="A8057" t="s">
        <v>41</v>
      </c>
      <c r="B8057">
        <v>2012</v>
      </c>
      <c r="C8057" t="s">
        <v>35</v>
      </c>
      <c r="D8057" t="s">
        <v>39</v>
      </c>
      <c r="E8057" t="s">
        <v>28</v>
      </c>
      <c r="F8057" t="s">
        <v>46</v>
      </c>
      <c r="G8057" t="s">
        <v>49</v>
      </c>
      <c r="H8057">
        <v>2.8</v>
      </c>
      <c r="I8057">
        <v>126817</v>
      </c>
      <c r="J8057" t="s">
        <v>59</v>
      </c>
      <c r="K8057" t="s">
        <v>50</v>
      </c>
      <c r="L8057">
        <v>85803</v>
      </c>
      <c r="M8057" t="s">
        <v>48</v>
      </c>
      <c r="N8057">
        <v>7751</v>
      </c>
      <c r="O8057" t="s">
        <v>16</v>
      </c>
      <c r="P8057" s="11">
        <v>665059053</v>
      </c>
      <c r="Q8057">
        <v>41945</v>
      </c>
      <c r="R8057">
        <v>0.83889999999999998</v>
      </c>
      <c r="S8057"/>
    </row>
    <row r="8058" spans="1:19" x14ac:dyDescent="0.45">
      <c r="A8058" t="s">
        <v>23</v>
      </c>
      <c r="B8058">
        <v>2020</v>
      </c>
      <c r="C8058" t="s">
        <v>26</v>
      </c>
      <c r="D8058" t="s">
        <v>22</v>
      </c>
      <c r="E8058" t="s">
        <v>33</v>
      </c>
      <c r="F8058" t="s">
        <v>53</v>
      </c>
      <c r="G8058" t="s">
        <v>49</v>
      </c>
      <c r="H8058">
        <v>4.4000000000000004</v>
      </c>
      <c r="I8058">
        <v>132302</v>
      </c>
      <c r="J8058" t="s">
        <v>59</v>
      </c>
      <c r="K8058" t="s">
        <v>50</v>
      </c>
      <c r="L8058">
        <v>110392</v>
      </c>
      <c r="M8058" t="s">
        <v>50</v>
      </c>
      <c r="N8058">
        <v>6024</v>
      </c>
      <c r="O8058" t="s">
        <v>21</v>
      </c>
      <c r="P8058" s="11">
        <v>665001408</v>
      </c>
      <c r="Q8058">
        <v>41944</v>
      </c>
      <c r="R8058">
        <v>0.83887999999999996</v>
      </c>
      <c r="S8058"/>
    </row>
    <row r="8059" spans="1:19" x14ac:dyDescent="0.45">
      <c r="A8059" t="s">
        <v>23</v>
      </c>
      <c r="B8059">
        <v>2018</v>
      </c>
      <c r="C8059" t="s">
        <v>18</v>
      </c>
      <c r="D8059" t="s">
        <v>29</v>
      </c>
      <c r="E8059" t="s">
        <v>19</v>
      </c>
      <c r="F8059" t="s">
        <v>53</v>
      </c>
      <c r="G8059" t="s">
        <v>49</v>
      </c>
      <c r="H8059">
        <v>3.9</v>
      </c>
      <c r="I8059">
        <v>107079</v>
      </c>
      <c r="J8059" t="s">
        <v>59</v>
      </c>
      <c r="K8059" t="s">
        <v>50</v>
      </c>
      <c r="L8059">
        <v>83590</v>
      </c>
      <c r="M8059" t="s">
        <v>48</v>
      </c>
      <c r="N8059">
        <v>7955</v>
      </c>
      <c r="O8059" t="s">
        <v>16</v>
      </c>
      <c r="P8059" s="11">
        <v>664958450</v>
      </c>
      <c r="Q8059">
        <v>41943</v>
      </c>
      <c r="R8059">
        <v>0.83886000000000005</v>
      </c>
      <c r="S8059"/>
    </row>
    <row r="8060" spans="1:19" x14ac:dyDescent="0.45">
      <c r="A8060" t="s">
        <v>25</v>
      </c>
      <c r="B8060">
        <v>2019</v>
      </c>
      <c r="C8060" t="s">
        <v>26</v>
      </c>
      <c r="D8060" t="s">
        <v>31</v>
      </c>
      <c r="E8060" t="s">
        <v>33</v>
      </c>
      <c r="F8060" t="s">
        <v>53</v>
      </c>
      <c r="G8060" t="s">
        <v>49</v>
      </c>
      <c r="H8060">
        <v>2.2000000000000002</v>
      </c>
      <c r="I8060">
        <v>19655</v>
      </c>
      <c r="J8060" t="s">
        <v>59</v>
      </c>
      <c r="K8060" t="s">
        <v>52</v>
      </c>
      <c r="L8060">
        <v>79114</v>
      </c>
      <c r="M8060" t="s">
        <v>48</v>
      </c>
      <c r="N8060">
        <v>8405</v>
      </c>
      <c r="O8060" t="s">
        <v>16</v>
      </c>
      <c r="P8060" s="11">
        <v>664953170</v>
      </c>
      <c r="Q8060">
        <v>41942</v>
      </c>
      <c r="R8060">
        <v>0.83884000000000003</v>
      </c>
      <c r="S8060"/>
    </row>
    <row r="8061" spans="1:19" x14ac:dyDescent="0.45">
      <c r="A8061" t="s">
        <v>40</v>
      </c>
      <c r="B8061">
        <v>2016</v>
      </c>
      <c r="C8061" t="s">
        <v>18</v>
      </c>
      <c r="D8061" t="s">
        <v>13</v>
      </c>
      <c r="E8061" t="s">
        <v>14</v>
      </c>
      <c r="F8061" t="s">
        <v>46</v>
      </c>
      <c r="G8061" t="s">
        <v>49</v>
      </c>
      <c r="H8061">
        <v>3.7</v>
      </c>
      <c r="I8061">
        <v>142426</v>
      </c>
      <c r="J8061" t="s">
        <v>59</v>
      </c>
      <c r="K8061" t="s">
        <v>50</v>
      </c>
      <c r="L8061">
        <v>99647</v>
      </c>
      <c r="M8061" t="s">
        <v>48</v>
      </c>
      <c r="N8061">
        <v>6673</v>
      </c>
      <c r="O8061" t="s">
        <v>21</v>
      </c>
      <c r="P8061" s="11">
        <v>664944431</v>
      </c>
      <c r="Q8061">
        <v>41941</v>
      </c>
      <c r="R8061">
        <v>0.83882000000000001</v>
      </c>
      <c r="S8061"/>
    </row>
    <row r="8062" spans="1:19" x14ac:dyDescent="0.45">
      <c r="A8062" t="s">
        <v>36</v>
      </c>
      <c r="B8062">
        <v>2013</v>
      </c>
      <c r="C8062" t="s">
        <v>24</v>
      </c>
      <c r="D8062" t="s">
        <v>31</v>
      </c>
      <c r="E8062" t="s">
        <v>14</v>
      </c>
      <c r="F8062" t="s">
        <v>46</v>
      </c>
      <c r="G8062" t="s">
        <v>49</v>
      </c>
      <c r="H8062">
        <v>4.3</v>
      </c>
      <c r="I8062">
        <v>29497</v>
      </c>
      <c r="J8062" t="s">
        <v>59</v>
      </c>
      <c r="K8062" t="s">
        <v>52</v>
      </c>
      <c r="L8062">
        <v>101176</v>
      </c>
      <c r="M8062" t="s">
        <v>50</v>
      </c>
      <c r="N8062">
        <v>6572</v>
      </c>
      <c r="O8062" t="s">
        <v>21</v>
      </c>
      <c r="P8062" s="11">
        <v>664928672</v>
      </c>
      <c r="Q8062">
        <v>41940</v>
      </c>
      <c r="R8062">
        <v>0.83879999999999999</v>
      </c>
      <c r="S8062"/>
    </row>
    <row r="8063" spans="1:19" x14ac:dyDescent="0.45">
      <c r="A8063" t="s">
        <v>41</v>
      </c>
      <c r="B8063">
        <v>2015</v>
      </c>
      <c r="C8063" t="s">
        <v>18</v>
      </c>
      <c r="D8063" t="s">
        <v>39</v>
      </c>
      <c r="E8063" t="s">
        <v>19</v>
      </c>
      <c r="F8063" t="s">
        <v>53</v>
      </c>
      <c r="G8063" t="s">
        <v>47</v>
      </c>
      <c r="H8063">
        <v>3.3</v>
      </c>
      <c r="I8063">
        <v>167164</v>
      </c>
      <c r="J8063" t="s">
        <v>59</v>
      </c>
      <c r="K8063" t="s">
        <v>51</v>
      </c>
      <c r="L8063">
        <v>75197</v>
      </c>
      <c r="M8063" t="s">
        <v>48</v>
      </c>
      <c r="N8063">
        <v>8842</v>
      </c>
      <c r="O8063" t="s">
        <v>16</v>
      </c>
      <c r="P8063" s="11">
        <v>664891874</v>
      </c>
      <c r="Q8063">
        <v>41939</v>
      </c>
      <c r="R8063">
        <v>0.83877999999999997</v>
      </c>
      <c r="S8063"/>
    </row>
    <row r="8064" spans="1:19" x14ac:dyDescent="0.45">
      <c r="A8064" t="s">
        <v>23</v>
      </c>
      <c r="B8064">
        <v>2011</v>
      </c>
      <c r="C8064" t="s">
        <v>30</v>
      </c>
      <c r="D8064" t="s">
        <v>29</v>
      </c>
      <c r="E8064" t="s">
        <v>19</v>
      </c>
      <c r="F8064" t="s">
        <v>53</v>
      </c>
      <c r="G8064" t="s">
        <v>47</v>
      </c>
      <c r="H8064">
        <v>2.2999999999999998</v>
      </c>
      <c r="I8064">
        <v>184062</v>
      </c>
      <c r="J8064" t="s">
        <v>59</v>
      </c>
      <c r="K8064" t="s">
        <v>51</v>
      </c>
      <c r="L8064">
        <v>85364</v>
      </c>
      <c r="M8064" t="s">
        <v>48</v>
      </c>
      <c r="N8064">
        <v>7788</v>
      </c>
      <c r="O8064" t="s">
        <v>16</v>
      </c>
      <c r="P8064" s="11">
        <v>664814832</v>
      </c>
      <c r="Q8064">
        <v>41938</v>
      </c>
      <c r="R8064">
        <v>0.83875999999999995</v>
      </c>
      <c r="S8064"/>
    </row>
    <row r="8065" spans="1:19" x14ac:dyDescent="0.45">
      <c r="A8065" t="s">
        <v>41</v>
      </c>
      <c r="B8065">
        <v>2012</v>
      </c>
      <c r="C8065" t="s">
        <v>24</v>
      </c>
      <c r="D8065" t="s">
        <v>27</v>
      </c>
      <c r="E8065" t="s">
        <v>28</v>
      </c>
      <c r="F8065" t="s">
        <v>46</v>
      </c>
      <c r="G8065" t="s">
        <v>47</v>
      </c>
      <c r="H8065">
        <v>4.4000000000000004</v>
      </c>
      <c r="I8065">
        <v>116536</v>
      </c>
      <c r="J8065" t="s">
        <v>59</v>
      </c>
      <c r="K8065" t="s">
        <v>50</v>
      </c>
      <c r="L8065">
        <v>68192</v>
      </c>
      <c r="M8065" t="s">
        <v>48</v>
      </c>
      <c r="N8065">
        <v>9749</v>
      </c>
      <c r="O8065" t="s">
        <v>16</v>
      </c>
      <c r="P8065" s="11">
        <v>664803808</v>
      </c>
      <c r="Q8065">
        <v>41937</v>
      </c>
      <c r="R8065">
        <v>0.83874000000000004</v>
      </c>
      <c r="S8065"/>
    </row>
    <row r="8066" spans="1:19" x14ac:dyDescent="0.45">
      <c r="A8066" t="s">
        <v>34</v>
      </c>
      <c r="B8066">
        <v>2018</v>
      </c>
      <c r="C8066" t="s">
        <v>18</v>
      </c>
      <c r="D8066" t="s">
        <v>39</v>
      </c>
      <c r="E8066" t="s">
        <v>19</v>
      </c>
      <c r="F8066" t="s">
        <v>53</v>
      </c>
      <c r="G8066" t="s">
        <v>47</v>
      </c>
      <c r="H8066">
        <v>4</v>
      </c>
      <c r="I8066">
        <v>62701</v>
      </c>
      <c r="J8066" t="s">
        <v>59</v>
      </c>
      <c r="K8066" t="s">
        <v>48</v>
      </c>
      <c r="L8066">
        <v>116403</v>
      </c>
      <c r="M8066" t="s">
        <v>50</v>
      </c>
      <c r="N8066">
        <v>5711</v>
      </c>
      <c r="O8066" t="s">
        <v>21</v>
      </c>
      <c r="P8066" s="11">
        <v>664777533</v>
      </c>
      <c r="Q8066">
        <v>41936</v>
      </c>
      <c r="R8066">
        <v>0.83872000000000002</v>
      </c>
      <c r="S8066"/>
    </row>
    <row r="8067" spans="1:19" x14ac:dyDescent="0.45">
      <c r="A8067" t="s">
        <v>37</v>
      </c>
      <c r="B8067">
        <v>2021</v>
      </c>
      <c r="C8067" t="s">
        <v>18</v>
      </c>
      <c r="D8067" t="s">
        <v>13</v>
      </c>
      <c r="E8067" t="s">
        <v>33</v>
      </c>
      <c r="F8067" t="s">
        <v>53</v>
      </c>
      <c r="G8067" t="s">
        <v>49</v>
      </c>
      <c r="H8067">
        <v>1.6</v>
      </c>
      <c r="I8067">
        <v>73832</v>
      </c>
      <c r="J8067" t="s">
        <v>60</v>
      </c>
      <c r="K8067" t="s">
        <v>48</v>
      </c>
      <c r="L8067">
        <v>112615</v>
      </c>
      <c r="M8067" t="s">
        <v>50</v>
      </c>
      <c r="N8067">
        <v>5903</v>
      </c>
      <c r="O8067" t="s">
        <v>21</v>
      </c>
      <c r="P8067" s="11">
        <v>664766345</v>
      </c>
      <c r="Q8067">
        <v>41935</v>
      </c>
      <c r="R8067">
        <v>0.8387</v>
      </c>
      <c r="S8067"/>
    </row>
    <row r="8068" spans="1:19" x14ac:dyDescent="0.45">
      <c r="A8068" t="s">
        <v>40</v>
      </c>
      <c r="B8068">
        <v>2018</v>
      </c>
      <c r="C8068" t="s">
        <v>18</v>
      </c>
      <c r="D8068" t="s">
        <v>13</v>
      </c>
      <c r="E8068" t="s">
        <v>14</v>
      </c>
      <c r="F8068" t="s">
        <v>46</v>
      </c>
      <c r="G8068" t="s">
        <v>47</v>
      </c>
      <c r="H8068">
        <v>3.2</v>
      </c>
      <c r="I8068">
        <v>38294</v>
      </c>
      <c r="J8068" t="s">
        <v>59</v>
      </c>
      <c r="K8068" t="s">
        <v>52</v>
      </c>
      <c r="L8068">
        <v>67201</v>
      </c>
      <c r="M8068" t="s">
        <v>48</v>
      </c>
      <c r="N8068">
        <v>9892</v>
      </c>
      <c r="O8068" t="s">
        <v>16</v>
      </c>
      <c r="P8068" s="11">
        <v>664752292</v>
      </c>
      <c r="Q8068">
        <v>41934</v>
      </c>
      <c r="R8068">
        <v>0.83867999999999998</v>
      </c>
      <c r="S8068"/>
    </row>
    <row r="8069" spans="1:19" x14ac:dyDescent="0.45">
      <c r="A8069" t="s">
        <v>23</v>
      </c>
      <c r="B8069">
        <v>2012</v>
      </c>
      <c r="C8069" t="s">
        <v>24</v>
      </c>
      <c r="D8069" t="s">
        <v>22</v>
      </c>
      <c r="E8069" t="s">
        <v>33</v>
      </c>
      <c r="F8069" t="s">
        <v>53</v>
      </c>
      <c r="G8069" t="s">
        <v>49</v>
      </c>
      <c r="H8069">
        <v>4</v>
      </c>
      <c r="I8069">
        <v>112908</v>
      </c>
      <c r="J8069" t="s">
        <v>59</v>
      </c>
      <c r="K8069" t="s">
        <v>50</v>
      </c>
      <c r="L8069">
        <v>77259</v>
      </c>
      <c r="M8069" t="s">
        <v>48</v>
      </c>
      <c r="N8069">
        <v>8604</v>
      </c>
      <c r="O8069" t="s">
        <v>16</v>
      </c>
      <c r="P8069" s="11">
        <v>664736436</v>
      </c>
      <c r="Q8069">
        <v>41933</v>
      </c>
      <c r="R8069">
        <v>0.83865999999999996</v>
      </c>
      <c r="S8069"/>
    </row>
    <row r="8070" spans="1:19" x14ac:dyDescent="0.45">
      <c r="A8070" t="s">
        <v>40</v>
      </c>
      <c r="B8070">
        <v>2022</v>
      </c>
      <c r="C8070" t="s">
        <v>12</v>
      </c>
      <c r="D8070" t="s">
        <v>13</v>
      </c>
      <c r="E8070" t="s">
        <v>19</v>
      </c>
      <c r="F8070" t="s">
        <v>53</v>
      </c>
      <c r="G8070" t="s">
        <v>49</v>
      </c>
      <c r="H8070">
        <v>3</v>
      </c>
      <c r="I8070">
        <v>29515</v>
      </c>
      <c r="J8070" t="s">
        <v>59</v>
      </c>
      <c r="K8070" t="s">
        <v>52</v>
      </c>
      <c r="L8070">
        <v>66973</v>
      </c>
      <c r="M8070" t="s">
        <v>48</v>
      </c>
      <c r="N8070">
        <v>9925</v>
      </c>
      <c r="O8070" t="s">
        <v>16</v>
      </c>
      <c r="P8070" s="11">
        <v>664707025</v>
      </c>
      <c r="Q8070">
        <v>41932</v>
      </c>
      <c r="R8070">
        <v>0.83864000000000005</v>
      </c>
      <c r="S8070"/>
    </row>
    <row r="8071" spans="1:19" x14ac:dyDescent="0.45">
      <c r="A8071" t="s">
        <v>38</v>
      </c>
      <c r="B8071">
        <v>2015</v>
      </c>
      <c r="C8071" t="s">
        <v>30</v>
      </c>
      <c r="D8071" t="s">
        <v>39</v>
      </c>
      <c r="E8071" t="s">
        <v>19</v>
      </c>
      <c r="F8071" t="s">
        <v>53</v>
      </c>
      <c r="G8071" t="s">
        <v>47</v>
      </c>
      <c r="H8071">
        <v>3.3</v>
      </c>
      <c r="I8071">
        <v>42751</v>
      </c>
      <c r="J8071" t="s">
        <v>59</v>
      </c>
      <c r="K8071" t="s">
        <v>52</v>
      </c>
      <c r="L8071">
        <v>71680</v>
      </c>
      <c r="M8071" t="s">
        <v>48</v>
      </c>
      <c r="N8071">
        <v>9273</v>
      </c>
      <c r="O8071" t="s">
        <v>16</v>
      </c>
      <c r="P8071" s="11">
        <v>664688640</v>
      </c>
      <c r="Q8071">
        <v>41931</v>
      </c>
      <c r="R8071">
        <v>0.83862000000000003</v>
      </c>
      <c r="S8071"/>
    </row>
    <row r="8072" spans="1:19" x14ac:dyDescent="0.45">
      <c r="A8072" t="s">
        <v>17</v>
      </c>
      <c r="B8072">
        <v>2023</v>
      </c>
      <c r="C8072" t="s">
        <v>30</v>
      </c>
      <c r="D8072" t="s">
        <v>29</v>
      </c>
      <c r="E8072" t="s">
        <v>19</v>
      </c>
      <c r="F8072" t="s">
        <v>53</v>
      </c>
      <c r="G8072" t="s">
        <v>47</v>
      </c>
      <c r="H8072">
        <v>4.0999999999999996</v>
      </c>
      <c r="I8072">
        <v>83058</v>
      </c>
      <c r="J8072" t="s">
        <v>59</v>
      </c>
      <c r="K8072" t="s">
        <v>48</v>
      </c>
      <c r="L8072">
        <v>69443</v>
      </c>
      <c r="M8072" t="s">
        <v>48</v>
      </c>
      <c r="N8072">
        <v>9570</v>
      </c>
      <c r="O8072" t="s">
        <v>16</v>
      </c>
      <c r="P8072" s="11">
        <v>664569510</v>
      </c>
      <c r="Q8072">
        <v>41930</v>
      </c>
      <c r="R8072">
        <v>0.83860000000000001</v>
      </c>
      <c r="S8072"/>
    </row>
    <row r="8073" spans="1:19" x14ac:dyDescent="0.45">
      <c r="A8073" t="s">
        <v>25</v>
      </c>
      <c r="B8073">
        <v>2014</v>
      </c>
      <c r="C8073" t="s">
        <v>26</v>
      </c>
      <c r="D8073" t="s">
        <v>22</v>
      </c>
      <c r="E8073" t="s">
        <v>19</v>
      </c>
      <c r="F8073" t="s">
        <v>53</v>
      </c>
      <c r="G8073" t="s">
        <v>47</v>
      </c>
      <c r="H8073">
        <v>3.3</v>
      </c>
      <c r="I8073">
        <v>139202</v>
      </c>
      <c r="J8073" t="s">
        <v>59</v>
      </c>
      <c r="K8073" t="s">
        <v>50</v>
      </c>
      <c r="L8073">
        <v>93902</v>
      </c>
      <c r="M8073" t="s">
        <v>48</v>
      </c>
      <c r="N8073">
        <v>7077</v>
      </c>
      <c r="O8073" t="s">
        <v>16</v>
      </c>
      <c r="P8073" s="11">
        <v>664544454</v>
      </c>
      <c r="Q8073">
        <v>41929</v>
      </c>
      <c r="R8073">
        <v>0.83857999999999999</v>
      </c>
      <c r="S8073"/>
    </row>
    <row r="8074" spans="1:19" x14ac:dyDescent="0.45">
      <c r="A8074" t="s">
        <v>23</v>
      </c>
      <c r="B8074">
        <v>2011</v>
      </c>
      <c r="C8074" t="s">
        <v>18</v>
      </c>
      <c r="D8074" t="s">
        <v>13</v>
      </c>
      <c r="E8074" t="s">
        <v>19</v>
      </c>
      <c r="F8074" t="s">
        <v>53</v>
      </c>
      <c r="G8074" t="s">
        <v>49</v>
      </c>
      <c r="H8074">
        <v>3.4</v>
      </c>
      <c r="I8074">
        <v>185427</v>
      </c>
      <c r="J8074" t="s">
        <v>59</v>
      </c>
      <c r="K8074" t="s">
        <v>51</v>
      </c>
      <c r="L8074">
        <v>71245</v>
      </c>
      <c r="M8074" t="s">
        <v>48</v>
      </c>
      <c r="N8074">
        <v>9327</v>
      </c>
      <c r="O8074" t="s">
        <v>16</v>
      </c>
      <c r="P8074" s="11">
        <v>664502115</v>
      </c>
      <c r="Q8074">
        <v>41928</v>
      </c>
      <c r="R8074">
        <v>0.83855999999999997</v>
      </c>
      <c r="S8074"/>
    </row>
    <row r="8075" spans="1:19" x14ac:dyDescent="0.45">
      <c r="A8075" t="s">
        <v>34</v>
      </c>
      <c r="B8075">
        <v>2020</v>
      </c>
      <c r="C8075" t="s">
        <v>26</v>
      </c>
      <c r="D8075" t="s">
        <v>29</v>
      </c>
      <c r="E8075" t="s">
        <v>14</v>
      </c>
      <c r="F8075" t="s">
        <v>46</v>
      </c>
      <c r="G8075" t="s">
        <v>49</v>
      </c>
      <c r="H8075">
        <v>3.7</v>
      </c>
      <c r="I8075">
        <v>162966</v>
      </c>
      <c r="J8075" t="s">
        <v>59</v>
      </c>
      <c r="K8075" t="s">
        <v>51</v>
      </c>
      <c r="L8075">
        <v>102353</v>
      </c>
      <c r="M8075" t="s">
        <v>50</v>
      </c>
      <c r="N8075">
        <v>6492</v>
      </c>
      <c r="O8075" t="s">
        <v>21</v>
      </c>
      <c r="P8075" s="11">
        <v>664475676</v>
      </c>
      <c r="Q8075">
        <v>41927</v>
      </c>
      <c r="R8075">
        <v>0.83853999999999995</v>
      </c>
      <c r="S8075"/>
    </row>
    <row r="8076" spans="1:19" x14ac:dyDescent="0.45">
      <c r="A8076" t="s">
        <v>32</v>
      </c>
      <c r="B8076">
        <v>2015</v>
      </c>
      <c r="C8076" t="s">
        <v>30</v>
      </c>
      <c r="D8076" t="s">
        <v>13</v>
      </c>
      <c r="E8076" t="s">
        <v>33</v>
      </c>
      <c r="F8076" t="s">
        <v>53</v>
      </c>
      <c r="G8076" t="s">
        <v>47</v>
      </c>
      <c r="H8076">
        <v>2.1</v>
      </c>
      <c r="I8076">
        <v>63537</v>
      </c>
      <c r="J8076" t="s">
        <v>59</v>
      </c>
      <c r="K8076" t="s">
        <v>48</v>
      </c>
      <c r="L8076">
        <v>89951</v>
      </c>
      <c r="M8076" t="s">
        <v>48</v>
      </c>
      <c r="N8076">
        <v>7387</v>
      </c>
      <c r="O8076" t="s">
        <v>16</v>
      </c>
      <c r="P8076" s="11">
        <v>664468037</v>
      </c>
      <c r="Q8076">
        <v>41926</v>
      </c>
      <c r="R8076">
        <v>0.83852000000000004</v>
      </c>
      <c r="S8076"/>
    </row>
    <row r="8077" spans="1:19" x14ac:dyDescent="0.45">
      <c r="A8077" t="s">
        <v>38</v>
      </c>
      <c r="B8077">
        <v>2022</v>
      </c>
      <c r="C8077" t="s">
        <v>18</v>
      </c>
      <c r="D8077" t="s">
        <v>31</v>
      </c>
      <c r="E8077" t="s">
        <v>14</v>
      </c>
      <c r="F8077" t="s">
        <v>46</v>
      </c>
      <c r="G8077" t="s">
        <v>47</v>
      </c>
      <c r="H8077">
        <v>1.6</v>
      </c>
      <c r="I8077">
        <v>178775</v>
      </c>
      <c r="J8077" t="s">
        <v>60</v>
      </c>
      <c r="K8077" t="s">
        <v>51</v>
      </c>
      <c r="L8077">
        <v>114972</v>
      </c>
      <c r="M8077" t="s">
        <v>50</v>
      </c>
      <c r="N8077">
        <v>5779</v>
      </c>
      <c r="O8077" t="s">
        <v>21</v>
      </c>
      <c r="P8077" s="11">
        <v>664423188</v>
      </c>
      <c r="Q8077">
        <v>41925</v>
      </c>
      <c r="R8077">
        <v>0.83850000000000002</v>
      </c>
      <c r="S8077"/>
    </row>
    <row r="8078" spans="1:19" x14ac:dyDescent="0.45">
      <c r="A8078" t="s">
        <v>38</v>
      </c>
      <c r="B8078">
        <v>2013</v>
      </c>
      <c r="C8078" t="s">
        <v>30</v>
      </c>
      <c r="D8078" t="s">
        <v>27</v>
      </c>
      <c r="E8078" t="s">
        <v>19</v>
      </c>
      <c r="F8078" t="s">
        <v>53</v>
      </c>
      <c r="G8078" t="s">
        <v>49</v>
      </c>
      <c r="H8078">
        <v>3.7</v>
      </c>
      <c r="I8078">
        <v>5004</v>
      </c>
      <c r="J8078" t="s">
        <v>59</v>
      </c>
      <c r="K8078" t="s">
        <v>52</v>
      </c>
      <c r="L8078">
        <v>99286</v>
      </c>
      <c r="M8078" t="s">
        <v>48</v>
      </c>
      <c r="N8078">
        <v>6691</v>
      </c>
      <c r="O8078" t="s">
        <v>21</v>
      </c>
      <c r="P8078" s="11">
        <v>664322626</v>
      </c>
      <c r="Q8078">
        <v>41924</v>
      </c>
      <c r="R8078">
        <v>0.83848</v>
      </c>
      <c r="S8078"/>
    </row>
    <row r="8079" spans="1:19" x14ac:dyDescent="0.45">
      <c r="A8079" t="s">
        <v>34</v>
      </c>
      <c r="B8079">
        <v>2021</v>
      </c>
      <c r="C8079" t="s">
        <v>26</v>
      </c>
      <c r="D8079" t="s">
        <v>29</v>
      </c>
      <c r="E8079" t="s">
        <v>28</v>
      </c>
      <c r="F8079" t="s">
        <v>46</v>
      </c>
      <c r="G8079" t="s">
        <v>49</v>
      </c>
      <c r="H8079">
        <v>3.7</v>
      </c>
      <c r="I8079">
        <v>28797</v>
      </c>
      <c r="J8079" t="s">
        <v>59</v>
      </c>
      <c r="K8079" t="s">
        <v>52</v>
      </c>
      <c r="L8079">
        <v>85022</v>
      </c>
      <c r="M8079" t="s">
        <v>48</v>
      </c>
      <c r="N8079">
        <v>7813</v>
      </c>
      <c r="O8079" t="s">
        <v>16</v>
      </c>
      <c r="P8079" s="11">
        <v>664276886</v>
      </c>
      <c r="Q8079">
        <v>41923</v>
      </c>
      <c r="R8079">
        <v>0.83845999999999998</v>
      </c>
      <c r="S8079"/>
    </row>
    <row r="8080" spans="1:19" x14ac:dyDescent="0.45">
      <c r="A8080" t="s">
        <v>32</v>
      </c>
      <c r="B8080">
        <v>2020</v>
      </c>
      <c r="C8080" t="s">
        <v>30</v>
      </c>
      <c r="D8080" t="s">
        <v>29</v>
      </c>
      <c r="E8080" t="s">
        <v>33</v>
      </c>
      <c r="F8080" t="s">
        <v>53</v>
      </c>
      <c r="G8080" t="s">
        <v>49</v>
      </c>
      <c r="H8080">
        <v>3.9</v>
      </c>
      <c r="I8080">
        <v>96877</v>
      </c>
      <c r="J8080" t="s">
        <v>59</v>
      </c>
      <c r="K8080" t="s">
        <v>48</v>
      </c>
      <c r="L8080">
        <v>111787</v>
      </c>
      <c r="M8080" t="s">
        <v>50</v>
      </c>
      <c r="N8080">
        <v>5942</v>
      </c>
      <c r="O8080" t="s">
        <v>21</v>
      </c>
      <c r="P8080" s="11">
        <v>664238354</v>
      </c>
      <c r="Q8080">
        <v>41922</v>
      </c>
      <c r="R8080">
        <v>0.83843999999999996</v>
      </c>
      <c r="S8080"/>
    </row>
    <row r="8081" spans="1:19" x14ac:dyDescent="0.45">
      <c r="A8081" t="s">
        <v>40</v>
      </c>
      <c r="B8081">
        <v>2023</v>
      </c>
      <c r="C8081" t="s">
        <v>30</v>
      </c>
      <c r="D8081" t="s">
        <v>31</v>
      </c>
      <c r="E8081" t="s">
        <v>28</v>
      </c>
      <c r="F8081" t="s">
        <v>46</v>
      </c>
      <c r="G8081" t="s">
        <v>47</v>
      </c>
      <c r="H8081">
        <v>3.4</v>
      </c>
      <c r="I8081">
        <v>33599</v>
      </c>
      <c r="J8081" t="s">
        <v>59</v>
      </c>
      <c r="K8081" t="s">
        <v>52</v>
      </c>
      <c r="L8081">
        <v>106737</v>
      </c>
      <c r="M8081" t="s">
        <v>50</v>
      </c>
      <c r="N8081">
        <v>6223</v>
      </c>
      <c r="O8081" t="s">
        <v>21</v>
      </c>
      <c r="P8081" s="11">
        <v>664224351</v>
      </c>
      <c r="Q8081">
        <v>41921</v>
      </c>
      <c r="R8081">
        <v>0.83842000000000005</v>
      </c>
      <c r="S8081"/>
    </row>
    <row r="8082" spans="1:19" x14ac:dyDescent="0.45">
      <c r="A8082" t="s">
        <v>40</v>
      </c>
      <c r="B8082">
        <v>2014</v>
      </c>
      <c r="C8082" t="s">
        <v>30</v>
      </c>
      <c r="D8082" t="s">
        <v>39</v>
      </c>
      <c r="E8082" t="s">
        <v>33</v>
      </c>
      <c r="F8082" t="s">
        <v>53</v>
      </c>
      <c r="G8082" t="s">
        <v>47</v>
      </c>
      <c r="H8082">
        <v>3.6</v>
      </c>
      <c r="I8082">
        <v>162030</v>
      </c>
      <c r="J8082" t="s">
        <v>59</v>
      </c>
      <c r="K8082" t="s">
        <v>51</v>
      </c>
      <c r="L8082">
        <v>90753</v>
      </c>
      <c r="M8082" t="s">
        <v>48</v>
      </c>
      <c r="N8082">
        <v>7319</v>
      </c>
      <c r="O8082" t="s">
        <v>16</v>
      </c>
      <c r="P8082" s="11">
        <v>664221207</v>
      </c>
      <c r="Q8082">
        <v>41920</v>
      </c>
      <c r="R8082">
        <v>0.83840000000000003</v>
      </c>
      <c r="S8082"/>
    </row>
    <row r="8083" spans="1:19" x14ac:dyDescent="0.45">
      <c r="A8083" t="s">
        <v>38</v>
      </c>
      <c r="B8083">
        <v>2012</v>
      </c>
      <c r="C8083" t="s">
        <v>35</v>
      </c>
      <c r="D8083" t="s">
        <v>39</v>
      </c>
      <c r="E8083" t="s">
        <v>14</v>
      </c>
      <c r="F8083" t="s">
        <v>46</v>
      </c>
      <c r="G8083" t="s">
        <v>47</v>
      </c>
      <c r="H8083">
        <v>2.5</v>
      </c>
      <c r="I8083">
        <v>35649</v>
      </c>
      <c r="J8083" t="s">
        <v>59</v>
      </c>
      <c r="K8083" t="s">
        <v>52</v>
      </c>
      <c r="L8083">
        <v>106065</v>
      </c>
      <c r="M8083" t="s">
        <v>50</v>
      </c>
      <c r="N8083">
        <v>6262</v>
      </c>
      <c r="O8083" t="s">
        <v>21</v>
      </c>
      <c r="P8083" s="11">
        <v>664179030</v>
      </c>
      <c r="Q8083">
        <v>41919</v>
      </c>
      <c r="R8083">
        <v>0.83838000000000001</v>
      </c>
      <c r="S8083"/>
    </row>
    <row r="8084" spans="1:19" x14ac:dyDescent="0.45">
      <c r="A8084" t="s">
        <v>23</v>
      </c>
      <c r="B8084">
        <v>2012</v>
      </c>
      <c r="C8084" t="s">
        <v>12</v>
      </c>
      <c r="D8084" t="s">
        <v>13</v>
      </c>
      <c r="E8084" t="s">
        <v>19</v>
      </c>
      <c r="F8084" t="s">
        <v>53</v>
      </c>
      <c r="G8084" t="s">
        <v>47</v>
      </c>
      <c r="H8084">
        <v>4.2</v>
      </c>
      <c r="I8084">
        <v>18267</v>
      </c>
      <c r="J8084" t="s">
        <v>59</v>
      </c>
      <c r="K8084" t="s">
        <v>52</v>
      </c>
      <c r="L8084">
        <v>86357</v>
      </c>
      <c r="M8084" t="s">
        <v>48</v>
      </c>
      <c r="N8084">
        <v>7691</v>
      </c>
      <c r="O8084" t="s">
        <v>16</v>
      </c>
      <c r="P8084" s="11">
        <v>664171687</v>
      </c>
      <c r="Q8084">
        <v>41918</v>
      </c>
      <c r="R8084">
        <v>0.83835999999999999</v>
      </c>
      <c r="S8084"/>
    </row>
    <row r="8085" spans="1:19" x14ac:dyDescent="0.45">
      <c r="A8085" t="s">
        <v>34</v>
      </c>
      <c r="B8085">
        <v>2012</v>
      </c>
      <c r="C8085" t="s">
        <v>24</v>
      </c>
      <c r="D8085" t="s">
        <v>13</v>
      </c>
      <c r="E8085" t="s">
        <v>28</v>
      </c>
      <c r="F8085" t="s">
        <v>46</v>
      </c>
      <c r="G8085" t="s">
        <v>49</v>
      </c>
      <c r="H8085">
        <v>2.7</v>
      </c>
      <c r="I8085">
        <v>167019</v>
      </c>
      <c r="J8085" t="s">
        <v>59</v>
      </c>
      <c r="K8085" t="s">
        <v>51</v>
      </c>
      <c r="L8085">
        <v>71748</v>
      </c>
      <c r="M8085" t="s">
        <v>48</v>
      </c>
      <c r="N8085">
        <v>9257</v>
      </c>
      <c r="O8085" t="s">
        <v>16</v>
      </c>
      <c r="P8085" s="11">
        <v>664171236</v>
      </c>
      <c r="Q8085">
        <v>41917</v>
      </c>
      <c r="R8085">
        <v>0.83833999999999997</v>
      </c>
      <c r="S8085"/>
    </row>
    <row r="8086" spans="1:19" x14ac:dyDescent="0.45">
      <c r="A8086" t="s">
        <v>40</v>
      </c>
      <c r="B8086">
        <v>2016</v>
      </c>
      <c r="C8086" t="s">
        <v>35</v>
      </c>
      <c r="D8086" t="s">
        <v>29</v>
      </c>
      <c r="E8086" t="s">
        <v>14</v>
      </c>
      <c r="F8086" t="s">
        <v>46</v>
      </c>
      <c r="G8086" t="s">
        <v>47</v>
      </c>
      <c r="H8086">
        <v>4.7</v>
      </c>
      <c r="I8086">
        <v>86280</v>
      </c>
      <c r="J8086" t="s">
        <v>59</v>
      </c>
      <c r="K8086" t="s">
        <v>48</v>
      </c>
      <c r="L8086">
        <v>68888</v>
      </c>
      <c r="M8086" t="s">
        <v>48</v>
      </c>
      <c r="N8086">
        <v>9641</v>
      </c>
      <c r="O8086" t="s">
        <v>16</v>
      </c>
      <c r="P8086" s="11">
        <v>664149208</v>
      </c>
      <c r="Q8086">
        <v>41916</v>
      </c>
      <c r="R8086">
        <v>0.83831999999999995</v>
      </c>
      <c r="S8086"/>
    </row>
    <row r="8087" spans="1:19" x14ac:dyDescent="0.45">
      <c r="A8087" t="s">
        <v>17</v>
      </c>
      <c r="B8087">
        <v>2020</v>
      </c>
      <c r="C8087" t="s">
        <v>24</v>
      </c>
      <c r="D8087" t="s">
        <v>22</v>
      </c>
      <c r="E8087" t="s">
        <v>19</v>
      </c>
      <c r="F8087" t="s">
        <v>53</v>
      </c>
      <c r="G8087" t="s">
        <v>47</v>
      </c>
      <c r="H8087">
        <v>4.3</v>
      </c>
      <c r="I8087">
        <v>14173</v>
      </c>
      <c r="J8087" t="s">
        <v>59</v>
      </c>
      <c r="K8087" t="s">
        <v>52</v>
      </c>
      <c r="L8087">
        <v>115308</v>
      </c>
      <c r="M8087" t="s">
        <v>50</v>
      </c>
      <c r="N8087">
        <v>5759</v>
      </c>
      <c r="O8087" t="s">
        <v>21</v>
      </c>
      <c r="P8087" s="11">
        <v>664058772</v>
      </c>
      <c r="Q8087">
        <v>41915</v>
      </c>
      <c r="R8087">
        <v>0.83830000000000005</v>
      </c>
      <c r="S8087"/>
    </row>
    <row r="8088" spans="1:19" x14ac:dyDescent="0.45">
      <c r="A8088" t="s">
        <v>34</v>
      </c>
      <c r="B8088">
        <v>2014</v>
      </c>
      <c r="C8088" t="s">
        <v>35</v>
      </c>
      <c r="D8088" t="s">
        <v>13</v>
      </c>
      <c r="E8088" t="s">
        <v>14</v>
      </c>
      <c r="F8088" t="s">
        <v>46</v>
      </c>
      <c r="G8088" t="s">
        <v>47</v>
      </c>
      <c r="H8088">
        <v>4.5</v>
      </c>
      <c r="I8088">
        <v>33182</v>
      </c>
      <c r="J8088" t="s">
        <v>59</v>
      </c>
      <c r="K8088" t="s">
        <v>52</v>
      </c>
      <c r="L8088">
        <v>67023</v>
      </c>
      <c r="M8088" t="s">
        <v>48</v>
      </c>
      <c r="N8088">
        <v>9907</v>
      </c>
      <c r="O8088" t="s">
        <v>16</v>
      </c>
      <c r="P8088" s="11">
        <v>663996861</v>
      </c>
      <c r="Q8088">
        <v>41914</v>
      </c>
      <c r="R8088">
        <v>0.83828000000000003</v>
      </c>
      <c r="S8088"/>
    </row>
    <row r="8089" spans="1:19" x14ac:dyDescent="0.45">
      <c r="A8089" t="s">
        <v>32</v>
      </c>
      <c r="B8089">
        <v>2011</v>
      </c>
      <c r="C8089" t="s">
        <v>26</v>
      </c>
      <c r="D8089" t="s">
        <v>31</v>
      </c>
      <c r="E8089" t="s">
        <v>28</v>
      </c>
      <c r="F8089" t="s">
        <v>46</v>
      </c>
      <c r="G8089" t="s">
        <v>49</v>
      </c>
      <c r="H8089">
        <v>1.6</v>
      </c>
      <c r="I8089">
        <v>120412</v>
      </c>
      <c r="J8089" t="s">
        <v>60</v>
      </c>
      <c r="K8089" t="s">
        <v>50</v>
      </c>
      <c r="L8089">
        <v>75014</v>
      </c>
      <c r="M8089" t="s">
        <v>48</v>
      </c>
      <c r="N8089">
        <v>8851</v>
      </c>
      <c r="O8089" t="s">
        <v>16</v>
      </c>
      <c r="P8089" s="11">
        <v>663948914</v>
      </c>
      <c r="Q8089">
        <v>41913</v>
      </c>
      <c r="R8089">
        <v>0.83826000000000001</v>
      </c>
      <c r="S8089"/>
    </row>
    <row r="8090" spans="1:19" x14ac:dyDescent="0.45">
      <c r="A8090" t="s">
        <v>11</v>
      </c>
      <c r="B8090">
        <v>2010</v>
      </c>
      <c r="C8090" t="s">
        <v>30</v>
      </c>
      <c r="D8090" t="s">
        <v>29</v>
      </c>
      <c r="E8090" t="s">
        <v>28</v>
      </c>
      <c r="F8090" t="s">
        <v>46</v>
      </c>
      <c r="G8090" t="s">
        <v>49</v>
      </c>
      <c r="H8090">
        <v>3.3</v>
      </c>
      <c r="I8090">
        <v>60230</v>
      </c>
      <c r="J8090" t="s">
        <v>59</v>
      </c>
      <c r="K8090" t="s">
        <v>48</v>
      </c>
      <c r="L8090">
        <v>105867</v>
      </c>
      <c r="M8090" t="s">
        <v>50</v>
      </c>
      <c r="N8090">
        <v>6271</v>
      </c>
      <c r="O8090" t="s">
        <v>21</v>
      </c>
      <c r="P8090" s="11">
        <v>663891957</v>
      </c>
      <c r="Q8090">
        <v>41912</v>
      </c>
      <c r="R8090">
        <v>0.83823999999999999</v>
      </c>
      <c r="S8090"/>
    </row>
    <row r="8091" spans="1:19" x14ac:dyDescent="0.45">
      <c r="A8091" t="s">
        <v>38</v>
      </c>
      <c r="B8091">
        <v>2014</v>
      </c>
      <c r="C8091" t="s">
        <v>26</v>
      </c>
      <c r="D8091" t="s">
        <v>31</v>
      </c>
      <c r="E8091" t="s">
        <v>28</v>
      </c>
      <c r="F8091" t="s">
        <v>46</v>
      </c>
      <c r="G8091" t="s">
        <v>49</v>
      </c>
      <c r="H8091">
        <v>4.7</v>
      </c>
      <c r="I8091">
        <v>44269</v>
      </c>
      <c r="J8091" t="s">
        <v>59</v>
      </c>
      <c r="K8091" t="s">
        <v>52</v>
      </c>
      <c r="L8091">
        <v>76011</v>
      </c>
      <c r="M8091" t="s">
        <v>48</v>
      </c>
      <c r="N8091">
        <v>8734</v>
      </c>
      <c r="O8091" t="s">
        <v>16</v>
      </c>
      <c r="P8091" s="11">
        <v>663880074</v>
      </c>
      <c r="Q8091">
        <v>41911</v>
      </c>
      <c r="R8091">
        <v>0.83821999999999997</v>
      </c>
      <c r="S8091"/>
    </row>
    <row r="8092" spans="1:19" x14ac:dyDescent="0.45">
      <c r="A8092" t="s">
        <v>11</v>
      </c>
      <c r="B8092">
        <v>2021</v>
      </c>
      <c r="C8092" t="s">
        <v>12</v>
      </c>
      <c r="D8092" t="s">
        <v>31</v>
      </c>
      <c r="E8092" t="s">
        <v>33</v>
      </c>
      <c r="F8092" t="s">
        <v>53</v>
      </c>
      <c r="G8092" t="s">
        <v>47</v>
      </c>
      <c r="H8092">
        <v>1.7</v>
      </c>
      <c r="I8092">
        <v>21122</v>
      </c>
      <c r="J8092" t="s">
        <v>60</v>
      </c>
      <c r="K8092" t="s">
        <v>52</v>
      </c>
      <c r="L8092">
        <v>112462</v>
      </c>
      <c r="M8092" t="s">
        <v>50</v>
      </c>
      <c r="N8092">
        <v>5903</v>
      </c>
      <c r="O8092" t="s">
        <v>21</v>
      </c>
      <c r="P8092" s="11">
        <v>663863186</v>
      </c>
      <c r="Q8092">
        <v>41910</v>
      </c>
      <c r="R8092">
        <v>0.83819999999999995</v>
      </c>
      <c r="S8092"/>
    </row>
    <row r="8093" spans="1:19" x14ac:dyDescent="0.45">
      <c r="A8093" t="s">
        <v>37</v>
      </c>
      <c r="B8093">
        <v>2013</v>
      </c>
      <c r="C8093" t="s">
        <v>12</v>
      </c>
      <c r="D8093" t="s">
        <v>22</v>
      </c>
      <c r="E8093" t="s">
        <v>19</v>
      </c>
      <c r="F8093" t="s">
        <v>53</v>
      </c>
      <c r="G8093" t="s">
        <v>49</v>
      </c>
      <c r="H8093">
        <v>2</v>
      </c>
      <c r="I8093">
        <v>128125</v>
      </c>
      <c r="J8093" t="s">
        <v>60</v>
      </c>
      <c r="K8093" t="s">
        <v>50</v>
      </c>
      <c r="L8093">
        <v>75930</v>
      </c>
      <c r="M8093" t="s">
        <v>48</v>
      </c>
      <c r="N8093">
        <v>8743</v>
      </c>
      <c r="O8093" t="s">
        <v>16</v>
      </c>
      <c r="P8093" s="11">
        <v>663855990</v>
      </c>
      <c r="Q8093">
        <v>41909</v>
      </c>
      <c r="R8093">
        <v>0.83818000000000004</v>
      </c>
      <c r="S8093"/>
    </row>
    <row r="8094" spans="1:19" x14ac:dyDescent="0.45">
      <c r="A8094" t="s">
        <v>41</v>
      </c>
      <c r="B8094">
        <v>2018</v>
      </c>
      <c r="C8094" t="s">
        <v>30</v>
      </c>
      <c r="D8094" t="s">
        <v>29</v>
      </c>
      <c r="E8094" t="s">
        <v>19</v>
      </c>
      <c r="F8094" t="s">
        <v>53</v>
      </c>
      <c r="G8094" t="s">
        <v>47</v>
      </c>
      <c r="H8094">
        <v>1.7</v>
      </c>
      <c r="I8094">
        <v>10316</v>
      </c>
      <c r="J8094" t="s">
        <v>60</v>
      </c>
      <c r="K8094" t="s">
        <v>52</v>
      </c>
      <c r="L8094">
        <v>117764</v>
      </c>
      <c r="M8094" t="s">
        <v>50</v>
      </c>
      <c r="N8094">
        <v>5637</v>
      </c>
      <c r="O8094" t="s">
        <v>21</v>
      </c>
      <c r="P8094" s="11">
        <v>663835668</v>
      </c>
      <c r="Q8094">
        <v>41908</v>
      </c>
      <c r="R8094">
        <v>0.83816000000000002</v>
      </c>
      <c r="S8094"/>
    </row>
    <row r="8095" spans="1:19" x14ac:dyDescent="0.45">
      <c r="A8095" t="s">
        <v>36</v>
      </c>
      <c r="B8095">
        <v>2022</v>
      </c>
      <c r="C8095" t="s">
        <v>18</v>
      </c>
      <c r="D8095" t="s">
        <v>29</v>
      </c>
      <c r="E8095" t="s">
        <v>19</v>
      </c>
      <c r="F8095" t="s">
        <v>53</v>
      </c>
      <c r="G8095" t="s">
        <v>47</v>
      </c>
      <c r="H8095">
        <v>3.4</v>
      </c>
      <c r="I8095">
        <v>14923</v>
      </c>
      <c r="J8095" t="s">
        <v>59</v>
      </c>
      <c r="K8095" t="s">
        <v>52</v>
      </c>
      <c r="L8095">
        <v>107815</v>
      </c>
      <c r="M8095" t="s">
        <v>50</v>
      </c>
      <c r="N8095">
        <v>6157</v>
      </c>
      <c r="O8095" t="s">
        <v>21</v>
      </c>
      <c r="P8095" s="11">
        <v>663816955</v>
      </c>
      <c r="Q8095">
        <v>41907</v>
      </c>
      <c r="R8095">
        <v>0.83814</v>
      </c>
      <c r="S8095"/>
    </row>
    <row r="8096" spans="1:19" x14ac:dyDescent="0.45">
      <c r="A8096" t="s">
        <v>34</v>
      </c>
      <c r="B8096">
        <v>2010</v>
      </c>
      <c r="C8096" t="s">
        <v>24</v>
      </c>
      <c r="D8096" t="s">
        <v>22</v>
      </c>
      <c r="E8096" t="s">
        <v>28</v>
      </c>
      <c r="F8096" t="s">
        <v>46</v>
      </c>
      <c r="G8096" t="s">
        <v>49</v>
      </c>
      <c r="H8096">
        <v>1.7</v>
      </c>
      <c r="I8096">
        <v>149295</v>
      </c>
      <c r="J8096" t="s">
        <v>60</v>
      </c>
      <c r="K8096" t="s">
        <v>50</v>
      </c>
      <c r="L8096">
        <v>109920</v>
      </c>
      <c r="M8096" t="s">
        <v>50</v>
      </c>
      <c r="N8096">
        <v>6039</v>
      </c>
      <c r="O8096" t="s">
        <v>21</v>
      </c>
      <c r="P8096" s="11">
        <v>663806880</v>
      </c>
      <c r="Q8096">
        <v>41906</v>
      </c>
      <c r="R8096">
        <v>0.83811999999999998</v>
      </c>
      <c r="S8096"/>
    </row>
    <row r="8097" spans="1:19" x14ac:dyDescent="0.45">
      <c r="A8097" t="s">
        <v>25</v>
      </c>
      <c r="B8097">
        <v>2023</v>
      </c>
      <c r="C8097" t="s">
        <v>24</v>
      </c>
      <c r="D8097" t="s">
        <v>13</v>
      </c>
      <c r="E8097" t="s">
        <v>28</v>
      </c>
      <c r="F8097" t="s">
        <v>46</v>
      </c>
      <c r="G8097" t="s">
        <v>49</v>
      </c>
      <c r="H8097">
        <v>4.5999999999999996</v>
      </c>
      <c r="I8097">
        <v>134890</v>
      </c>
      <c r="J8097" t="s">
        <v>59</v>
      </c>
      <c r="K8097" t="s">
        <v>50</v>
      </c>
      <c r="L8097">
        <v>77294</v>
      </c>
      <c r="M8097" t="s">
        <v>48</v>
      </c>
      <c r="N8097">
        <v>8588</v>
      </c>
      <c r="O8097" t="s">
        <v>16</v>
      </c>
      <c r="P8097" s="11">
        <v>663800872</v>
      </c>
      <c r="Q8097">
        <v>41905</v>
      </c>
      <c r="R8097">
        <v>0.83809999999999996</v>
      </c>
      <c r="S8097"/>
    </row>
    <row r="8098" spans="1:19" x14ac:dyDescent="0.45">
      <c r="A8098" t="s">
        <v>41</v>
      </c>
      <c r="B8098">
        <v>2016</v>
      </c>
      <c r="C8098" t="s">
        <v>12</v>
      </c>
      <c r="D8098" t="s">
        <v>13</v>
      </c>
      <c r="E8098" t="s">
        <v>28</v>
      </c>
      <c r="F8098" t="s">
        <v>46</v>
      </c>
      <c r="G8098" t="s">
        <v>47</v>
      </c>
      <c r="H8098">
        <v>4.7</v>
      </c>
      <c r="I8098">
        <v>76747</v>
      </c>
      <c r="J8098" t="s">
        <v>59</v>
      </c>
      <c r="K8098" t="s">
        <v>48</v>
      </c>
      <c r="L8098">
        <v>89455</v>
      </c>
      <c r="M8098" t="s">
        <v>48</v>
      </c>
      <c r="N8098">
        <v>7420</v>
      </c>
      <c r="O8098" t="s">
        <v>16</v>
      </c>
      <c r="P8098" s="11">
        <v>663756100</v>
      </c>
      <c r="Q8098">
        <v>41904</v>
      </c>
      <c r="R8098">
        <v>0.83808000000000005</v>
      </c>
      <c r="S8098"/>
    </row>
    <row r="8099" spans="1:19" x14ac:dyDescent="0.45">
      <c r="A8099" t="s">
        <v>32</v>
      </c>
      <c r="B8099">
        <v>2019</v>
      </c>
      <c r="C8099" t="s">
        <v>12</v>
      </c>
      <c r="D8099" t="s">
        <v>13</v>
      </c>
      <c r="E8099" t="s">
        <v>14</v>
      </c>
      <c r="F8099" t="s">
        <v>46</v>
      </c>
      <c r="G8099" t="s">
        <v>47</v>
      </c>
      <c r="H8099">
        <v>3</v>
      </c>
      <c r="I8099">
        <v>166839</v>
      </c>
      <c r="J8099" t="s">
        <v>59</v>
      </c>
      <c r="K8099" t="s">
        <v>51</v>
      </c>
      <c r="L8099">
        <v>70290</v>
      </c>
      <c r="M8099" t="s">
        <v>48</v>
      </c>
      <c r="N8099">
        <v>9443</v>
      </c>
      <c r="O8099" t="s">
        <v>16</v>
      </c>
      <c r="P8099" s="11">
        <v>663748470</v>
      </c>
      <c r="Q8099">
        <v>41903</v>
      </c>
      <c r="R8099">
        <v>0.83806000000000003</v>
      </c>
      <c r="S8099"/>
    </row>
    <row r="8100" spans="1:19" x14ac:dyDescent="0.45">
      <c r="A8100" t="s">
        <v>40</v>
      </c>
      <c r="B8100">
        <v>2018</v>
      </c>
      <c r="C8100" t="s">
        <v>35</v>
      </c>
      <c r="D8100" t="s">
        <v>27</v>
      </c>
      <c r="E8100" t="s">
        <v>28</v>
      </c>
      <c r="F8100" t="s">
        <v>46</v>
      </c>
      <c r="G8100" t="s">
        <v>47</v>
      </c>
      <c r="H8100">
        <v>1.7</v>
      </c>
      <c r="I8100">
        <v>146395</v>
      </c>
      <c r="J8100" t="s">
        <v>60</v>
      </c>
      <c r="K8100" t="s">
        <v>50</v>
      </c>
      <c r="L8100">
        <v>84142</v>
      </c>
      <c r="M8100" t="s">
        <v>48</v>
      </c>
      <c r="N8100">
        <v>7888</v>
      </c>
      <c r="O8100" t="s">
        <v>16</v>
      </c>
      <c r="P8100" s="11">
        <v>663712096</v>
      </c>
      <c r="Q8100">
        <v>41902</v>
      </c>
      <c r="R8100">
        <v>0.83804000000000001</v>
      </c>
      <c r="S8100"/>
    </row>
    <row r="8101" spans="1:19" x14ac:dyDescent="0.45">
      <c r="A8101" t="s">
        <v>38</v>
      </c>
      <c r="B8101">
        <v>2022</v>
      </c>
      <c r="C8101" t="s">
        <v>26</v>
      </c>
      <c r="D8101" t="s">
        <v>27</v>
      </c>
      <c r="E8101" t="s">
        <v>28</v>
      </c>
      <c r="F8101" t="s">
        <v>46</v>
      </c>
      <c r="G8101" t="s">
        <v>47</v>
      </c>
      <c r="H8101">
        <v>5</v>
      </c>
      <c r="I8101">
        <v>132497</v>
      </c>
      <c r="J8101" t="s">
        <v>59</v>
      </c>
      <c r="K8101" t="s">
        <v>50</v>
      </c>
      <c r="L8101">
        <v>72678</v>
      </c>
      <c r="M8101" t="s">
        <v>48</v>
      </c>
      <c r="N8101">
        <v>9132</v>
      </c>
      <c r="O8101" t="s">
        <v>16</v>
      </c>
      <c r="P8101" s="11">
        <v>663695496</v>
      </c>
      <c r="Q8101">
        <v>41901</v>
      </c>
      <c r="R8101">
        <v>0.83801999999999999</v>
      </c>
      <c r="S8101"/>
    </row>
    <row r="8102" spans="1:19" x14ac:dyDescent="0.45">
      <c r="A8102" t="s">
        <v>34</v>
      </c>
      <c r="B8102">
        <v>2014</v>
      </c>
      <c r="C8102" t="s">
        <v>12</v>
      </c>
      <c r="D8102" t="s">
        <v>27</v>
      </c>
      <c r="E8102" t="s">
        <v>28</v>
      </c>
      <c r="F8102" t="s">
        <v>46</v>
      </c>
      <c r="G8102" t="s">
        <v>47</v>
      </c>
      <c r="H8102">
        <v>4.9000000000000004</v>
      </c>
      <c r="I8102">
        <v>129459</v>
      </c>
      <c r="J8102" t="s">
        <v>59</v>
      </c>
      <c r="K8102" t="s">
        <v>50</v>
      </c>
      <c r="L8102">
        <v>115756</v>
      </c>
      <c r="M8102" t="s">
        <v>50</v>
      </c>
      <c r="N8102">
        <v>5733</v>
      </c>
      <c r="O8102" t="s">
        <v>21</v>
      </c>
      <c r="P8102" s="11">
        <v>663629148</v>
      </c>
      <c r="Q8102">
        <v>41900</v>
      </c>
      <c r="R8102">
        <v>0.83799999999999997</v>
      </c>
      <c r="S8102"/>
    </row>
    <row r="8103" spans="1:19" x14ac:dyDescent="0.45">
      <c r="A8103" t="s">
        <v>25</v>
      </c>
      <c r="B8103">
        <v>2023</v>
      </c>
      <c r="C8103" t="s">
        <v>30</v>
      </c>
      <c r="D8103" t="s">
        <v>27</v>
      </c>
      <c r="E8103" t="s">
        <v>28</v>
      </c>
      <c r="F8103" t="s">
        <v>46</v>
      </c>
      <c r="G8103" t="s">
        <v>47</v>
      </c>
      <c r="H8103">
        <v>1.6</v>
      </c>
      <c r="I8103">
        <v>193139</v>
      </c>
      <c r="J8103" t="s">
        <v>60</v>
      </c>
      <c r="K8103" t="s">
        <v>51</v>
      </c>
      <c r="L8103">
        <v>111145</v>
      </c>
      <c r="M8103" t="s">
        <v>50</v>
      </c>
      <c r="N8103">
        <v>5970</v>
      </c>
      <c r="O8103" t="s">
        <v>21</v>
      </c>
      <c r="P8103" s="11">
        <v>663535650</v>
      </c>
      <c r="Q8103">
        <v>41899</v>
      </c>
      <c r="R8103">
        <v>0.83797999999999995</v>
      </c>
      <c r="S8103"/>
    </row>
    <row r="8104" spans="1:19" x14ac:dyDescent="0.45">
      <c r="A8104" t="s">
        <v>41</v>
      </c>
      <c r="B8104">
        <v>2018</v>
      </c>
      <c r="C8104" t="s">
        <v>26</v>
      </c>
      <c r="D8104" t="s">
        <v>13</v>
      </c>
      <c r="E8104" t="s">
        <v>19</v>
      </c>
      <c r="F8104" t="s">
        <v>53</v>
      </c>
      <c r="G8104" t="s">
        <v>47</v>
      </c>
      <c r="H8104">
        <v>3.8</v>
      </c>
      <c r="I8104">
        <v>137059</v>
      </c>
      <c r="J8104" t="s">
        <v>59</v>
      </c>
      <c r="K8104" t="s">
        <v>50</v>
      </c>
      <c r="L8104">
        <v>78953</v>
      </c>
      <c r="M8104" t="s">
        <v>48</v>
      </c>
      <c r="N8104">
        <v>8404</v>
      </c>
      <c r="O8104" t="s">
        <v>16</v>
      </c>
      <c r="P8104" s="11">
        <v>663521012</v>
      </c>
      <c r="Q8104">
        <v>41898</v>
      </c>
      <c r="R8104">
        <v>0.83796000000000004</v>
      </c>
      <c r="S8104"/>
    </row>
    <row r="8105" spans="1:19" x14ac:dyDescent="0.45">
      <c r="A8105" t="s">
        <v>34</v>
      </c>
      <c r="B8105">
        <v>2024</v>
      </c>
      <c r="C8105" t="s">
        <v>24</v>
      </c>
      <c r="D8105" t="s">
        <v>29</v>
      </c>
      <c r="E8105" t="s">
        <v>33</v>
      </c>
      <c r="F8105" t="s">
        <v>53</v>
      </c>
      <c r="G8105" t="s">
        <v>49</v>
      </c>
      <c r="H8105">
        <v>4.5</v>
      </c>
      <c r="I8105">
        <v>16566</v>
      </c>
      <c r="J8105" t="s">
        <v>59</v>
      </c>
      <c r="K8105" t="s">
        <v>52</v>
      </c>
      <c r="L8105">
        <v>84860</v>
      </c>
      <c r="M8105" t="s">
        <v>48</v>
      </c>
      <c r="N8105">
        <v>7819</v>
      </c>
      <c r="O8105" t="s">
        <v>16</v>
      </c>
      <c r="P8105" s="11">
        <v>663520340</v>
      </c>
      <c r="Q8105">
        <v>41897</v>
      </c>
      <c r="R8105">
        <v>0.83794000000000002</v>
      </c>
      <c r="S8105"/>
    </row>
    <row r="8106" spans="1:19" x14ac:dyDescent="0.45">
      <c r="A8106" t="s">
        <v>23</v>
      </c>
      <c r="B8106">
        <v>2010</v>
      </c>
      <c r="C8106" t="s">
        <v>26</v>
      </c>
      <c r="D8106" t="s">
        <v>31</v>
      </c>
      <c r="E8106" t="s">
        <v>14</v>
      </c>
      <c r="F8106" t="s">
        <v>46</v>
      </c>
      <c r="G8106" t="s">
        <v>49</v>
      </c>
      <c r="H8106">
        <v>2</v>
      </c>
      <c r="I8106">
        <v>163110</v>
      </c>
      <c r="J8106" t="s">
        <v>60</v>
      </c>
      <c r="K8106" t="s">
        <v>51</v>
      </c>
      <c r="L8106">
        <v>96665</v>
      </c>
      <c r="M8106" t="s">
        <v>48</v>
      </c>
      <c r="N8106">
        <v>6863</v>
      </c>
      <c r="O8106" t="s">
        <v>21</v>
      </c>
      <c r="P8106" s="11">
        <v>663411895</v>
      </c>
      <c r="Q8106">
        <v>41896</v>
      </c>
      <c r="R8106">
        <v>0.83792</v>
      </c>
      <c r="S8106"/>
    </row>
    <row r="8107" spans="1:19" x14ac:dyDescent="0.45">
      <c r="A8107" t="s">
        <v>34</v>
      </c>
      <c r="B8107">
        <v>2015</v>
      </c>
      <c r="C8107" t="s">
        <v>18</v>
      </c>
      <c r="D8107" t="s">
        <v>29</v>
      </c>
      <c r="E8107" t="s">
        <v>14</v>
      </c>
      <c r="F8107" t="s">
        <v>46</v>
      </c>
      <c r="G8107" t="s">
        <v>49</v>
      </c>
      <c r="H8107">
        <v>4.8</v>
      </c>
      <c r="I8107">
        <v>54464</v>
      </c>
      <c r="J8107" t="s">
        <v>59</v>
      </c>
      <c r="K8107" t="s">
        <v>48</v>
      </c>
      <c r="L8107">
        <v>97546</v>
      </c>
      <c r="M8107" t="s">
        <v>48</v>
      </c>
      <c r="N8107">
        <v>6801</v>
      </c>
      <c r="O8107" t="s">
        <v>21</v>
      </c>
      <c r="P8107" s="11">
        <v>663410346</v>
      </c>
      <c r="Q8107">
        <v>41895</v>
      </c>
      <c r="R8107">
        <v>0.83789999999999998</v>
      </c>
      <c r="S8107"/>
    </row>
    <row r="8108" spans="1:19" x14ac:dyDescent="0.45">
      <c r="A8108" t="s">
        <v>38</v>
      </c>
      <c r="B8108">
        <v>2011</v>
      </c>
      <c r="C8108" t="s">
        <v>30</v>
      </c>
      <c r="D8108" t="s">
        <v>39</v>
      </c>
      <c r="E8108" t="s">
        <v>33</v>
      </c>
      <c r="F8108" t="s">
        <v>53</v>
      </c>
      <c r="G8108" t="s">
        <v>47</v>
      </c>
      <c r="H8108">
        <v>1.9</v>
      </c>
      <c r="I8108">
        <v>33229</v>
      </c>
      <c r="J8108" t="s">
        <v>60</v>
      </c>
      <c r="K8108" t="s">
        <v>52</v>
      </c>
      <c r="L8108">
        <v>104686</v>
      </c>
      <c r="M8108" t="s">
        <v>50</v>
      </c>
      <c r="N8108">
        <v>6337</v>
      </c>
      <c r="O8108" t="s">
        <v>21</v>
      </c>
      <c r="P8108" s="11">
        <v>663395182</v>
      </c>
      <c r="Q8108">
        <v>41894</v>
      </c>
      <c r="R8108">
        <v>0.83787999999999996</v>
      </c>
      <c r="S8108"/>
    </row>
    <row r="8109" spans="1:19" x14ac:dyDescent="0.45">
      <c r="A8109" t="s">
        <v>36</v>
      </c>
      <c r="B8109">
        <v>2016</v>
      </c>
      <c r="C8109" t="s">
        <v>26</v>
      </c>
      <c r="D8109" t="s">
        <v>22</v>
      </c>
      <c r="E8109" t="s">
        <v>14</v>
      </c>
      <c r="F8109" t="s">
        <v>46</v>
      </c>
      <c r="G8109" t="s">
        <v>47</v>
      </c>
      <c r="H8109">
        <v>3.9</v>
      </c>
      <c r="I8109">
        <v>65645</v>
      </c>
      <c r="J8109" t="s">
        <v>59</v>
      </c>
      <c r="K8109" t="s">
        <v>48</v>
      </c>
      <c r="L8109">
        <v>96282</v>
      </c>
      <c r="M8109" t="s">
        <v>48</v>
      </c>
      <c r="N8109">
        <v>6890</v>
      </c>
      <c r="O8109" t="s">
        <v>21</v>
      </c>
      <c r="P8109" s="11">
        <v>663382980</v>
      </c>
      <c r="Q8109">
        <v>41893</v>
      </c>
      <c r="R8109">
        <v>0.83786000000000005</v>
      </c>
      <c r="S8109"/>
    </row>
    <row r="8110" spans="1:19" x14ac:dyDescent="0.45">
      <c r="A8110" t="s">
        <v>36</v>
      </c>
      <c r="B8110">
        <v>2011</v>
      </c>
      <c r="C8110" t="s">
        <v>26</v>
      </c>
      <c r="D8110" t="s">
        <v>13</v>
      </c>
      <c r="E8110" t="s">
        <v>33</v>
      </c>
      <c r="F8110" t="s">
        <v>53</v>
      </c>
      <c r="G8110" t="s">
        <v>49</v>
      </c>
      <c r="H8110">
        <v>3.8</v>
      </c>
      <c r="I8110">
        <v>87972</v>
      </c>
      <c r="J8110" t="s">
        <v>59</v>
      </c>
      <c r="K8110" t="s">
        <v>48</v>
      </c>
      <c r="L8110">
        <v>67999</v>
      </c>
      <c r="M8110" t="s">
        <v>48</v>
      </c>
      <c r="N8110">
        <v>9754</v>
      </c>
      <c r="O8110" t="s">
        <v>16</v>
      </c>
      <c r="P8110" s="11">
        <v>663262246</v>
      </c>
      <c r="Q8110">
        <v>41892</v>
      </c>
      <c r="R8110">
        <v>0.83784000000000003</v>
      </c>
      <c r="S8110"/>
    </row>
    <row r="8111" spans="1:19" x14ac:dyDescent="0.45">
      <c r="A8111" t="s">
        <v>11</v>
      </c>
      <c r="B8111">
        <v>2017</v>
      </c>
      <c r="C8111" t="s">
        <v>26</v>
      </c>
      <c r="D8111" t="s">
        <v>39</v>
      </c>
      <c r="E8111" t="s">
        <v>14</v>
      </c>
      <c r="F8111" t="s">
        <v>46</v>
      </c>
      <c r="G8111" t="s">
        <v>49</v>
      </c>
      <c r="H8111">
        <v>1.6</v>
      </c>
      <c r="I8111">
        <v>74196</v>
      </c>
      <c r="J8111" t="s">
        <v>60</v>
      </c>
      <c r="K8111" t="s">
        <v>48</v>
      </c>
      <c r="L8111">
        <v>85993</v>
      </c>
      <c r="M8111" t="s">
        <v>48</v>
      </c>
      <c r="N8111">
        <v>7712</v>
      </c>
      <c r="O8111" t="s">
        <v>16</v>
      </c>
      <c r="P8111" s="11">
        <v>663178016</v>
      </c>
      <c r="Q8111">
        <v>41891</v>
      </c>
      <c r="R8111">
        <v>0.83782000000000001</v>
      </c>
      <c r="S8111"/>
    </row>
    <row r="8112" spans="1:19" x14ac:dyDescent="0.45">
      <c r="A8112" t="s">
        <v>41</v>
      </c>
      <c r="B8112">
        <v>2013</v>
      </c>
      <c r="C8112" t="s">
        <v>30</v>
      </c>
      <c r="D8112" t="s">
        <v>13</v>
      </c>
      <c r="E8112" t="s">
        <v>28</v>
      </c>
      <c r="F8112" t="s">
        <v>46</v>
      </c>
      <c r="G8112" t="s">
        <v>47</v>
      </c>
      <c r="H8112">
        <v>4.7</v>
      </c>
      <c r="I8112">
        <v>15071</v>
      </c>
      <c r="J8112" t="s">
        <v>59</v>
      </c>
      <c r="K8112" t="s">
        <v>52</v>
      </c>
      <c r="L8112">
        <v>68160</v>
      </c>
      <c r="M8112" t="s">
        <v>48</v>
      </c>
      <c r="N8112">
        <v>9729</v>
      </c>
      <c r="O8112" t="s">
        <v>16</v>
      </c>
      <c r="P8112" s="11">
        <v>663128640</v>
      </c>
      <c r="Q8112">
        <v>41890</v>
      </c>
      <c r="R8112">
        <v>0.83779999999999999</v>
      </c>
      <c r="S8112"/>
    </row>
    <row r="8113" spans="1:19" x14ac:dyDescent="0.45">
      <c r="A8113" t="s">
        <v>34</v>
      </c>
      <c r="B8113">
        <v>2013</v>
      </c>
      <c r="C8113" t="s">
        <v>26</v>
      </c>
      <c r="D8113" t="s">
        <v>29</v>
      </c>
      <c r="E8113" t="s">
        <v>33</v>
      </c>
      <c r="F8113" t="s">
        <v>53</v>
      </c>
      <c r="G8113" t="s">
        <v>47</v>
      </c>
      <c r="H8113">
        <v>4.9000000000000004</v>
      </c>
      <c r="I8113">
        <v>181359</v>
      </c>
      <c r="J8113" t="s">
        <v>59</v>
      </c>
      <c r="K8113" t="s">
        <v>51</v>
      </c>
      <c r="L8113">
        <v>89826</v>
      </c>
      <c r="M8113" t="s">
        <v>48</v>
      </c>
      <c r="N8113">
        <v>7382</v>
      </c>
      <c r="O8113" t="s">
        <v>16</v>
      </c>
      <c r="P8113" s="11">
        <v>663095532</v>
      </c>
      <c r="Q8113">
        <v>41889</v>
      </c>
      <c r="R8113">
        <v>0.83777999999999997</v>
      </c>
      <c r="S8113"/>
    </row>
    <row r="8114" spans="1:19" x14ac:dyDescent="0.45">
      <c r="A8114" t="s">
        <v>36</v>
      </c>
      <c r="B8114">
        <v>2020</v>
      </c>
      <c r="C8114" t="s">
        <v>30</v>
      </c>
      <c r="D8114" t="s">
        <v>27</v>
      </c>
      <c r="E8114" t="s">
        <v>28</v>
      </c>
      <c r="F8114" t="s">
        <v>46</v>
      </c>
      <c r="G8114" t="s">
        <v>47</v>
      </c>
      <c r="H8114">
        <v>1.9</v>
      </c>
      <c r="I8114">
        <v>107252</v>
      </c>
      <c r="J8114" t="s">
        <v>60</v>
      </c>
      <c r="K8114" t="s">
        <v>50</v>
      </c>
      <c r="L8114">
        <v>115678</v>
      </c>
      <c r="M8114" t="s">
        <v>50</v>
      </c>
      <c r="N8114">
        <v>5732</v>
      </c>
      <c r="O8114" t="s">
        <v>21</v>
      </c>
      <c r="P8114" s="11">
        <v>663066296</v>
      </c>
      <c r="Q8114">
        <v>41888</v>
      </c>
      <c r="R8114">
        <v>0.83775999999999995</v>
      </c>
      <c r="S8114"/>
    </row>
    <row r="8115" spans="1:19" x14ac:dyDescent="0.45">
      <c r="A8115" t="s">
        <v>36</v>
      </c>
      <c r="B8115">
        <v>2020</v>
      </c>
      <c r="C8115" t="s">
        <v>35</v>
      </c>
      <c r="D8115" t="s">
        <v>39</v>
      </c>
      <c r="E8115" t="s">
        <v>28</v>
      </c>
      <c r="F8115" t="s">
        <v>46</v>
      </c>
      <c r="G8115" t="s">
        <v>49</v>
      </c>
      <c r="H8115">
        <v>4.5999999999999996</v>
      </c>
      <c r="I8115">
        <v>193935</v>
      </c>
      <c r="J8115" t="s">
        <v>59</v>
      </c>
      <c r="K8115" t="s">
        <v>51</v>
      </c>
      <c r="L8115">
        <v>110224</v>
      </c>
      <c r="M8115" t="s">
        <v>50</v>
      </c>
      <c r="N8115">
        <v>6015</v>
      </c>
      <c r="O8115" t="s">
        <v>21</v>
      </c>
      <c r="P8115" s="11">
        <v>662997360</v>
      </c>
      <c r="Q8115">
        <v>41887</v>
      </c>
      <c r="R8115">
        <v>0.83774000000000004</v>
      </c>
      <c r="S8115"/>
    </row>
    <row r="8116" spans="1:19" x14ac:dyDescent="0.45">
      <c r="A8116" t="s">
        <v>11</v>
      </c>
      <c r="B8116">
        <v>2018</v>
      </c>
      <c r="C8116" t="s">
        <v>26</v>
      </c>
      <c r="D8116" t="s">
        <v>39</v>
      </c>
      <c r="E8116" t="s">
        <v>33</v>
      </c>
      <c r="F8116" t="s">
        <v>53</v>
      </c>
      <c r="G8116" t="s">
        <v>49</v>
      </c>
      <c r="H8116">
        <v>1.9</v>
      </c>
      <c r="I8116">
        <v>96974</v>
      </c>
      <c r="J8116" t="s">
        <v>60</v>
      </c>
      <c r="K8116" t="s">
        <v>48</v>
      </c>
      <c r="L8116">
        <v>90407</v>
      </c>
      <c r="M8116" t="s">
        <v>48</v>
      </c>
      <c r="N8116">
        <v>7333</v>
      </c>
      <c r="O8116" t="s">
        <v>16</v>
      </c>
      <c r="P8116" s="11">
        <v>662954531</v>
      </c>
      <c r="Q8116">
        <v>41886</v>
      </c>
      <c r="R8116">
        <v>0.83772000000000002</v>
      </c>
      <c r="S8116"/>
    </row>
    <row r="8117" spans="1:19" x14ac:dyDescent="0.45">
      <c r="A8117" t="s">
        <v>23</v>
      </c>
      <c r="B8117">
        <v>2020</v>
      </c>
      <c r="C8117" t="s">
        <v>18</v>
      </c>
      <c r="D8117" t="s">
        <v>13</v>
      </c>
      <c r="E8117" t="s">
        <v>19</v>
      </c>
      <c r="F8117" t="s">
        <v>53</v>
      </c>
      <c r="G8117" t="s">
        <v>47</v>
      </c>
      <c r="H8117">
        <v>4.7</v>
      </c>
      <c r="I8117">
        <v>54433</v>
      </c>
      <c r="J8117" t="s">
        <v>59</v>
      </c>
      <c r="K8117" t="s">
        <v>48</v>
      </c>
      <c r="L8117">
        <v>86895</v>
      </c>
      <c r="M8117" t="s">
        <v>48</v>
      </c>
      <c r="N8117">
        <v>7629</v>
      </c>
      <c r="O8117" t="s">
        <v>16</v>
      </c>
      <c r="P8117" s="11">
        <v>662921955</v>
      </c>
      <c r="Q8117">
        <v>41885</v>
      </c>
      <c r="R8117">
        <v>0.8377</v>
      </c>
      <c r="S8117"/>
    </row>
    <row r="8118" spans="1:19" x14ac:dyDescent="0.45">
      <c r="A8118" t="s">
        <v>40</v>
      </c>
      <c r="B8118">
        <v>2012</v>
      </c>
      <c r="C8118" t="s">
        <v>12</v>
      </c>
      <c r="D8118" t="s">
        <v>13</v>
      </c>
      <c r="E8118" t="s">
        <v>14</v>
      </c>
      <c r="F8118" t="s">
        <v>46</v>
      </c>
      <c r="G8118" t="s">
        <v>49</v>
      </c>
      <c r="H8118">
        <v>4.7</v>
      </c>
      <c r="I8118">
        <v>73240</v>
      </c>
      <c r="J8118" t="s">
        <v>59</v>
      </c>
      <c r="K8118" t="s">
        <v>48</v>
      </c>
      <c r="L8118">
        <v>108735</v>
      </c>
      <c r="M8118" t="s">
        <v>50</v>
      </c>
      <c r="N8118">
        <v>6096</v>
      </c>
      <c r="O8118" t="s">
        <v>21</v>
      </c>
      <c r="P8118" s="11">
        <v>662848560</v>
      </c>
      <c r="Q8118">
        <v>41884</v>
      </c>
      <c r="R8118">
        <v>0.83767999999999998</v>
      </c>
      <c r="S8118"/>
    </row>
    <row r="8119" spans="1:19" x14ac:dyDescent="0.45">
      <c r="A8119" t="s">
        <v>40</v>
      </c>
      <c r="B8119">
        <v>2017</v>
      </c>
      <c r="C8119" t="s">
        <v>18</v>
      </c>
      <c r="D8119" t="s">
        <v>27</v>
      </c>
      <c r="E8119" t="s">
        <v>33</v>
      </c>
      <c r="F8119" t="s">
        <v>53</v>
      </c>
      <c r="G8119" t="s">
        <v>47</v>
      </c>
      <c r="H8119">
        <v>1.5</v>
      </c>
      <c r="I8119">
        <v>124581</v>
      </c>
      <c r="J8119" t="s">
        <v>60</v>
      </c>
      <c r="K8119" t="s">
        <v>50</v>
      </c>
      <c r="L8119">
        <v>73032</v>
      </c>
      <c r="M8119" t="s">
        <v>48</v>
      </c>
      <c r="N8119">
        <v>9076</v>
      </c>
      <c r="O8119" t="s">
        <v>16</v>
      </c>
      <c r="P8119" s="11">
        <v>662838432</v>
      </c>
      <c r="Q8119">
        <v>41883</v>
      </c>
      <c r="R8119">
        <v>0.83765999999999996</v>
      </c>
      <c r="S8119"/>
    </row>
    <row r="8120" spans="1:19" x14ac:dyDescent="0.45">
      <c r="A8120" t="s">
        <v>34</v>
      </c>
      <c r="B8120">
        <v>2023</v>
      </c>
      <c r="C8120" t="s">
        <v>24</v>
      </c>
      <c r="D8120" t="s">
        <v>29</v>
      </c>
      <c r="E8120" t="s">
        <v>33</v>
      </c>
      <c r="F8120" t="s">
        <v>53</v>
      </c>
      <c r="G8120" t="s">
        <v>49</v>
      </c>
      <c r="H8120">
        <v>1.6</v>
      </c>
      <c r="I8120">
        <v>119548</v>
      </c>
      <c r="J8120" t="s">
        <v>60</v>
      </c>
      <c r="K8120" t="s">
        <v>50</v>
      </c>
      <c r="L8120">
        <v>79591</v>
      </c>
      <c r="M8120" t="s">
        <v>48</v>
      </c>
      <c r="N8120">
        <v>8328</v>
      </c>
      <c r="O8120" t="s">
        <v>16</v>
      </c>
      <c r="P8120" s="11">
        <v>662833848</v>
      </c>
      <c r="Q8120">
        <v>41882</v>
      </c>
      <c r="R8120">
        <v>0.83764000000000005</v>
      </c>
      <c r="S8120"/>
    </row>
    <row r="8121" spans="1:19" x14ac:dyDescent="0.45">
      <c r="A8121" t="s">
        <v>17</v>
      </c>
      <c r="B8121">
        <v>2021</v>
      </c>
      <c r="C8121" t="s">
        <v>24</v>
      </c>
      <c r="D8121" t="s">
        <v>13</v>
      </c>
      <c r="E8121" t="s">
        <v>14</v>
      </c>
      <c r="F8121" t="s">
        <v>46</v>
      </c>
      <c r="G8121" t="s">
        <v>47</v>
      </c>
      <c r="H8121">
        <v>2.5</v>
      </c>
      <c r="I8121">
        <v>178066</v>
      </c>
      <c r="J8121" t="s">
        <v>59</v>
      </c>
      <c r="K8121" t="s">
        <v>51</v>
      </c>
      <c r="L8121">
        <v>102891</v>
      </c>
      <c r="M8121" t="s">
        <v>50</v>
      </c>
      <c r="N8121">
        <v>6442</v>
      </c>
      <c r="O8121" t="s">
        <v>21</v>
      </c>
      <c r="P8121" s="11">
        <v>662823822</v>
      </c>
      <c r="Q8121">
        <v>41881</v>
      </c>
      <c r="R8121">
        <v>0.83762000000000003</v>
      </c>
      <c r="S8121"/>
    </row>
    <row r="8122" spans="1:19" x14ac:dyDescent="0.45">
      <c r="A8122" t="s">
        <v>34</v>
      </c>
      <c r="B8122">
        <v>2016</v>
      </c>
      <c r="C8122" t="s">
        <v>12</v>
      </c>
      <c r="D8122" t="s">
        <v>22</v>
      </c>
      <c r="E8122" t="s">
        <v>19</v>
      </c>
      <c r="F8122" t="s">
        <v>53</v>
      </c>
      <c r="G8122" t="s">
        <v>47</v>
      </c>
      <c r="H8122">
        <v>2.4</v>
      </c>
      <c r="I8122">
        <v>62110</v>
      </c>
      <c r="J8122" t="s">
        <v>59</v>
      </c>
      <c r="K8122" t="s">
        <v>48</v>
      </c>
      <c r="L8122">
        <v>84123</v>
      </c>
      <c r="M8122" t="s">
        <v>48</v>
      </c>
      <c r="N8122">
        <v>7879</v>
      </c>
      <c r="O8122" t="s">
        <v>16</v>
      </c>
      <c r="P8122" s="11">
        <v>662805117</v>
      </c>
      <c r="Q8122">
        <v>41880</v>
      </c>
      <c r="R8122">
        <v>0.83760000000000001</v>
      </c>
      <c r="S8122"/>
    </row>
    <row r="8123" spans="1:19" x14ac:dyDescent="0.45">
      <c r="A8123" t="s">
        <v>23</v>
      </c>
      <c r="B8123">
        <v>2014</v>
      </c>
      <c r="C8123" t="s">
        <v>24</v>
      </c>
      <c r="D8123" t="s">
        <v>13</v>
      </c>
      <c r="E8123" t="s">
        <v>14</v>
      </c>
      <c r="F8123" t="s">
        <v>46</v>
      </c>
      <c r="G8123" t="s">
        <v>47</v>
      </c>
      <c r="H8123">
        <v>1.8</v>
      </c>
      <c r="I8123">
        <v>66256</v>
      </c>
      <c r="J8123" t="s">
        <v>60</v>
      </c>
      <c r="K8123" t="s">
        <v>48</v>
      </c>
      <c r="L8123">
        <v>89925</v>
      </c>
      <c r="M8123" t="s">
        <v>48</v>
      </c>
      <c r="N8123">
        <v>7370</v>
      </c>
      <c r="O8123" t="s">
        <v>16</v>
      </c>
      <c r="P8123" s="11">
        <v>662747250</v>
      </c>
      <c r="Q8123">
        <v>41879</v>
      </c>
      <c r="R8123">
        <v>0.83757999999999999</v>
      </c>
      <c r="S8123"/>
    </row>
    <row r="8124" spans="1:19" x14ac:dyDescent="0.45">
      <c r="A8124" t="s">
        <v>37</v>
      </c>
      <c r="B8124">
        <v>2015</v>
      </c>
      <c r="C8124" t="s">
        <v>18</v>
      </c>
      <c r="D8124" t="s">
        <v>29</v>
      </c>
      <c r="E8124" t="s">
        <v>28</v>
      </c>
      <c r="F8124" t="s">
        <v>46</v>
      </c>
      <c r="G8124" t="s">
        <v>49</v>
      </c>
      <c r="H8124">
        <v>4</v>
      </c>
      <c r="I8124">
        <v>148854</v>
      </c>
      <c r="J8124" t="s">
        <v>59</v>
      </c>
      <c r="K8124" t="s">
        <v>50</v>
      </c>
      <c r="L8124">
        <v>100658</v>
      </c>
      <c r="M8124" t="s">
        <v>50</v>
      </c>
      <c r="N8124">
        <v>6584</v>
      </c>
      <c r="O8124" t="s">
        <v>21</v>
      </c>
      <c r="P8124" s="11">
        <v>662732272</v>
      </c>
      <c r="Q8124">
        <v>41878</v>
      </c>
      <c r="R8124">
        <v>0.83755999999999997</v>
      </c>
      <c r="S8124"/>
    </row>
    <row r="8125" spans="1:19" x14ac:dyDescent="0.45">
      <c r="A8125" t="s">
        <v>40</v>
      </c>
      <c r="B8125">
        <v>2015</v>
      </c>
      <c r="C8125" t="s">
        <v>35</v>
      </c>
      <c r="D8125" t="s">
        <v>27</v>
      </c>
      <c r="E8125" t="s">
        <v>14</v>
      </c>
      <c r="F8125" t="s">
        <v>46</v>
      </c>
      <c r="G8125" t="s">
        <v>49</v>
      </c>
      <c r="H8125">
        <v>3.3</v>
      </c>
      <c r="I8125">
        <v>109123</v>
      </c>
      <c r="J8125" t="s">
        <v>59</v>
      </c>
      <c r="K8125" t="s">
        <v>50</v>
      </c>
      <c r="L8125">
        <v>101072</v>
      </c>
      <c r="M8125" t="s">
        <v>50</v>
      </c>
      <c r="N8125">
        <v>6557</v>
      </c>
      <c r="O8125" t="s">
        <v>21</v>
      </c>
      <c r="P8125" s="11">
        <v>662729104</v>
      </c>
      <c r="Q8125">
        <v>41877</v>
      </c>
      <c r="R8125">
        <v>0.83753999999999995</v>
      </c>
      <c r="S8125"/>
    </row>
    <row r="8126" spans="1:19" x14ac:dyDescent="0.45">
      <c r="A8126" t="s">
        <v>38</v>
      </c>
      <c r="B8126">
        <v>2011</v>
      </c>
      <c r="C8126" t="s">
        <v>12</v>
      </c>
      <c r="D8126" t="s">
        <v>31</v>
      </c>
      <c r="E8126" t="s">
        <v>14</v>
      </c>
      <c r="F8126" t="s">
        <v>46</v>
      </c>
      <c r="G8126" t="s">
        <v>49</v>
      </c>
      <c r="H8126">
        <v>2.1</v>
      </c>
      <c r="I8126">
        <v>108512</v>
      </c>
      <c r="J8126" t="s">
        <v>59</v>
      </c>
      <c r="K8126" t="s">
        <v>50</v>
      </c>
      <c r="L8126">
        <v>86140</v>
      </c>
      <c r="M8126" t="s">
        <v>48</v>
      </c>
      <c r="N8126">
        <v>7693</v>
      </c>
      <c r="O8126" t="s">
        <v>16</v>
      </c>
      <c r="P8126" s="11">
        <v>662675020</v>
      </c>
      <c r="Q8126">
        <v>41876</v>
      </c>
      <c r="R8126">
        <v>0.83752000000000004</v>
      </c>
      <c r="S8126"/>
    </row>
    <row r="8127" spans="1:19" x14ac:dyDescent="0.45">
      <c r="A8127" t="s">
        <v>25</v>
      </c>
      <c r="B8127">
        <v>2022</v>
      </c>
      <c r="C8127" t="s">
        <v>26</v>
      </c>
      <c r="D8127" t="s">
        <v>27</v>
      </c>
      <c r="E8127" t="s">
        <v>19</v>
      </c>
      <c r="F8127" t="s">
        <v>53</v>
      </c>
      <c r="G8127" t="s">
        <v>47</v>
      </c>
      <c r="H8127">
        <v>3.4</v>
      </c>
      <c r="I8127">
        <v>135126</v>
      </c>
      <c r="J8127" t="s">
        <v>59</v>
      </c>
      <c r="K8127" t="s">
        <v>50</v>
      </c>
      <c r="L8127">
        <v>69981</v>
      </c>
      <c r="M8127" t="s">
        <v>48</v>
      </c>
      <c r="N8127">
        <v>9468</v>
      </c>
      <c r="O8127" t="s">
        <v>16</v>
      </c>
      <c r="P8127" s="11">
        <v>662580108</v>
      </c>
      <c r="Q8127">
        <v>41875</v>
      </c>
      <c r="R8127">
        <v>0.83750000000000002</v>
      </c>
      <c r="S8127"/>
    </row>
    <row r="8128" spans="1:19" x14ac:dyDescent="0.45">
      <c r="A8128" t="s">
        <v>36</v>
      </c>
      <c r="B8128">
        <v>2021</v>
      </c>
      <c r="C8128" t="s">
        <v>35</v>
      </c>
      <c r="D8128" t="s">
        <v>27</v>
      </c>
      <c r="E8128" t="s">
        <v>28</v>
      </c>
      <c r="F8128" t="s">
        <v>46</v>
      </c>
      <c r="G8128" t="s">
        <v>47</v>
      </c>
      <c r="H8128">
        <v>4.5</v>
      </c>
      <c r="I8128">
        <v>158280</v>
      </c>
      <c r="J8128" t="s">
        <v>59</v>
      </c>
      <c r="K8128" t="s">
        <v>51</v>
      </c>
      <c r="L8128">
        <v>86889</v>
      </c>
      <c r="M8128" t="s">
        <v>48</v>
      </c>
      <c r="N8128">
        <v>7625</v>
      </c>
      <c r="O8128" t="s">
        <v>16</v>
      </c>
      <c r="P8128" s="11">
        <v>662528625</v>
      </c>
      <c r="Q8128">
        <v>41874</v>
      </c>
      <c r="R8128">
        <v>0.83748</v>
      </c>
      <c r="S8128"/>
    </row>
    <row r="8129" spans="1:19" x14ac:dyDescent="0.45">
      <c r="A8129" t="s">
        <v>32</v>
      </c>
      <c r="B8129">
        <v>2015</v>
      </c>
      <c r="C8129" t="s">
        <v>18</v>
      </c>
      <c r="D8129" t="s">
        <v>13</v>
      </c>
      <c r="E8129" t="s">
        <v>33</v>
      </c>
      <c r="F8129" t="s">
        <v>53</v>
      </c>
      <c r="G8129" t="s">
        <v>47</v>
      </c>
      <c r="H8129">
        <v>4.5</v>
      </c>
      <c r="I8129">
        <v>83189</v>
      </c>
      <c r="J8129" t="s">
        <v>59</v>
      </c>
      <c r="K8129" t="s">
        <v>48</v>
      </c>
      <c r="L8129">
        <v>85015</v>
      </c>
      <c r="M8129" t="s">
        <v>48</v>
      </c>
      <c r="N8129">
        <v>7793</v>
      </c>
      <c r="O8129" t="s">
        <v>16</v>
      </c>
      <c r="P8129" s="11">
        <v>662521895</v>
      </c>
      <c r="Q8129">
        <v>41873</v>
      </c>
      <c r="R8129">
        <v>0.83745999999999998</v>
      </c>
      <c r="S8129"/>
    </row>
    <row r="8130" spans="1:19" x14ac:dyDescent="0.45">
      <c r="A8130" t="s">
        <v>40</v>
      </c>
      <c r="B8130">
        <v>2022</v>
      </c>
      <c r="C8130" t="s">
        <v>18</v>
      </c>
      <c r="D8130" t="s">
        <v>13</v>
      </c>
      <c r="E8130" t="s">
        <v>33</v>
      </c>
      <c r="F8130" t="s">
        <v>53</v>
      </c>
      <c r="G8130" t="s">
        <v>49</v>
      </c>
      <c r="H8130">
        <v>1.7</v>
      </c>
      <c r="I8130">
        <v>146654</v>
      </c>
      <c r="J8130" t="s">
        <v>60</v>
      </c>
      <c r="K8130" t="s">
        <v>50</v>
      </c>
      <c r="L8130">
        <v>69908</v>
      </c>
      <c r="M8130" t="s">
        <v>48</v>
      </c>
      <c r="N8130">
        <v>9476</v>
      </c>
      <c r="O8130" t="s">
        <v>16</v>
      </c>
      <c r="P8130" s="11">
        <v>662448208</v>
      </c>
      <c r="Q8130">
        <v>41872</v>
      </c>
      <c r="R8130">
        <v>0.83743999999999996</v>
      </c>
      <c r="S8130"/>
    </row>
    <row r="8131" spans="1:19" x14ac:dyDescent="0.45">
      <c r="A8131" t="s">
        <v>25</v>
      </c>
      <c r="B8131">
        <v>2018</v>
      </c>
      <c r="C8131" t="s">
        <v>18</v>
      </c>
      <c r="D8131" t="s">
        <v>31</v>
      </c>
      <c r="E8131" t="s">
        <v>19</v>
      </c>
      <c r="F8131" t="s">
        <v>53</v>
      </c>
      <c r="G8131" t="s">
        <v>49</v>
      </c>
      <c r="H8131">
        <v>4.7</v>
      </c>
      <c r="I8131">
        <v>50619</v>
      </c>
      <c r="J8131" t="s">
        <v>59</v>
      </c>
      <c r="K8131" t="s">
        <v>48</v>
      </c>
      <c r="L8131">
        <v>74136</v>
      </c>
      <c r="M8131" t="s">
        <v>48</v>
      </c>
      <c r="N8131">
        <v>8934</v>
      </c>
      <c r="O8131" t="s">
        <v>16</v>
      </c>
      <c r="P8131" s="11">
        <v>662331024</v>
      </c>
      <c r="Q8131">
        <v>41871</v>
      </c>
      <c r="R8131">
        <v>0.83742000000000005</v>
      </c>
      <c r="S8131"/>
    </row>
    <row r="8132" spans="1:19" x14ac:dyDescent="0.45">
      <c r="A8132" t="s">
        <v>11</v>
      </c>
      <c r="B8132">
        <v>2018</v>
      </c>
      <c r="C8132" t="s">
        <v>35</v>
      </c>
      <c r="D8132" t="s">
        <v>13</v>
      </c>
      <c r="E8132" t="s">
        <v>33</v>
      </c>
      <c r="F8132" t="s">
        <v>53</v>
      </c>
      <c r="G8132" t="s">
        <v>47</v>
      </c>
      <c r="H8132">
        <v>3.4</v>
      </c>
      <c r="I8132">
        <v>181647</v>
      </c>
      <c r="J8132" t="s">
        <v>59</v>
      </c>
      <c r="K8132" t="s">
        <v>51</v>
      </c>
      <c r="L8132">
        <v>105065</v>
      </c>
      <c r="M8132" t="s">
        <v>50</v>
      </c>
      <c r="N8132">
        <v>6304</v>
      </c>
      <c r="O8132" t="s">
        <v>21</v>
      </c>
      <c r="P8132" s="11">
        <v>662329760</v>
      </c>
      <c r="Q8132">
        <v>41870</v>
      </c>
      <c r="R8132">
        <v>0.83740000000000003</v>
      </c>
      <c r="S8132"/>
    </row>
    <row r="8133" spans="1:19" x14ac:dyDescent="0.45">
      <c r="A8133" t="s">
        <v>23</v>
      </c>
      <c r="B8133">
        <v>2022</v>
      </c>
      <c r="C8133" t="s">
        <v>24</v>
      </c>
      <c r="D8133" t="s">
        <v>39</v>
      </c>
      <c r="E8133" t="s">
        <v>28</v>
      </c>
      <c r="F8133" t="s">
        <v>46</v>
      </c>
      <c r="G8133" t="s">
        <v>49</v>
      </c>
      <c r="H8133">
        <v>3</v>
      </c>
      <c r="I8133">
        <v>6604</v>
      </c>
      <c r="J8133" t="s">
        <v>59</v>
      </c>
      <c r="K8133" t="s">
        <v>52</v>
      </c>
      <c r="L8133">
        <v>99805</v>
      </c>
      <c r="M8133" t="s">
        <v>48</v>
      </c>
      <c r="N8133">
        <v>6636</v>
      </c>
      <c r="O8133" t="s">
        <v>21</v>
      </c>
      <c r="P8133" s="11">
        <v>662305980</v>
      </c>
      <c r="Q8133">
        <v>41869</v>
      </c>
      <c r="R8133">
        <v>0.83738000000000001</v>
      </c>
      <c r="S8133"/>
    </row>
    <row r="8134" spans="1:19" x14ac:dyDescent="0.45">
      <c r="A8134" t="s">
        <v>11</v>
      </c>
      <c r="B8134">
        <v>2020</v>
      </c>
      <c r="C8134" t="s">
        <v>35</v>
      </c>
      <c r="D8134" t="s">
        <v>13</v>
      </c>
      <c r="E8134" t="s">
        <v>33</v>
      </c>
      <c r="F8134" t="s">
        <v>53</v>
      </c>
      <c r="G8134" t="s">
        <v>49</v>
      </c>
      <c r="H8134">
        <v>4.4000000000000004</v>
      </c>
      <c r="I8134">
        <v>156406</v>
      </c>
      <c r="J8134" t="s">
        <v>59</v>
      </c>
      <c r="K8134" t="s">
        <v>51</v>
      </c>
      <c r="L8134">
        <v>76062</v>
      </c>
      <c r="M8134" t="s">
        <v>48</v>
      </c>
      <c r="N8134">
        <v>8707</v>
      </c>
      <c r="O8134" t="s">
        <v>16</v>
      </c>
      <c r="P8134" s="11">
        <v>662271834</v>
      </c>
      <c r="Q8134">
        <v>41868</v>
      </c>
      <c r="R8134">
        <v>0.83735999999999999</v>
      </c>
      <c r="S8134"/>
    </row>
    <row r="8135" spans="1:19" x14ac:dyDescent="0.45">
      <c r="A8135" t="s">
        <v>17</v>
      </c>
      <c r="B8135">
        <v>2023</v>
      </c>
      <c r="C8135" t="s">
        <v>24</v>
      </c>
      <c r="D8135" t="s">
        <v>27</v>
      </c>
      <c r="E8135" t="s">
        <v>14</v>
      </c>
      <c r="F8135" t="s">
        <v>46</v>
      </c>
      <c r="G8135" t="s">
        <v>47</v>
      </c>
      <c r="H8135">
        <v>4.7</v>
      </c>
      <c r="I8135">
        <v>11680</v>
      </c>
      <c r="J8135" t="s">
        <v>59</v>
      </c>
      <c r="K8135" t="s">
        <v>52</v>
      </c>
      <c r="L8135">
        <v>71926</v>
      </c>
      <c r="M8135" t="s">
        <v>48</v>
      </c>
      <c r="N8135">
        <v>9207</v>
      </c>
      <c r="O8135" t="s">
        <v>16</v>
      </c>
      <c r="P8135" s="11">
        <v>662222682</v>
      </c>
      <c r="Q8135">
        <v>41867</v>
      </c>
      <c r="R8135">
        <v>0.83733999999999997</v>
      </c>
      <c r="S8135"/>
    </row>
    <row r="8136" spans="1:19" x14ac:dyDescent="0.45">
      <c r="A8136" t="s">
        <v>25</v>
      </c>
      <c r="B8136">
        <v>2011</v>
      </c>
      <c r="C8136" t="s">
        <v>35</v>
      </c>
      <c r="D8136" t="s">
        <v>31</v>
      </c>
      <c r="E8136" t="s">
        <v>33</v>
      </c>
      <c r="F8136" t="s">
        <v>53</v>
      </c>
      <c r="G8136" t="s">
        <v>47</v>
      </c>
      <c r="H8136">
        <v>3.9</v>
      </c>
      <c r="I8136">
        <v>81413</v>
      </c>
      <c r="J8136" t="s">
        <v>59</v>
      </c>
      <c r="K8136" t="s">
        <v>48</v>
      </c>
      <c r="L8136">
        <v>72988</v>
      </c>
      <c r="M8136" t="s">
        <v>48</v>
      </c>
      <c r="N8136">
        <v>9073</v>
      </c>
      <c r="O8136" t="s">
        <v>16</v>
      </c>
      <c r="P8136" s="11">
        <v>662220124</v>
      </c>
      <c r="Q8136">
        <v>41866</v>
      </c>
      <c r="R8136">
        <v>0.83731999999999995</v>
      </c>
      <c r="S8136"/>
    </row>
    <row r="8137" spans="1:19" x14ac:dyDescent="0.45">
      <c r="A8137" t="s">
        <v>38</v>
      </c>
      <c r="B8137">
        <v>2021</v>
      </c>
      <c r="C8137" t="s">
        <v>26</v>
      </c>
      <c r="D8137" t="s">
        <v>39</v>
      </c>
      <c r="E8137" t="s">
        <v>19</v>
      </c>
      <c r="F8137" t="s">
        <v>53</v>
      </c>
      <c r="G8137" t="s">
        <v>49</v>
      </c>
      <c r="H8137">
        <v>2.7</v>
      </c>
      <c r="I8137">
        <v>145481</v>
      </c>
      <c r="J8137" t="s">
        <v>59</v>
      </c>
      <c r="K8137" t="s">
        <v>50</v>
      </c>
      <c r="L8137">
        <v>116780</v>
      </c>
      <c r="M8137" t="s">
        <v>50</v>
      </c>
      <c r="N8137">
        <v>5670</v>
      </c>
      <c r="O8137" t="s">
        <v>21</v>
      </c>
      <c r="P8137" s="11">
        <v>662142600</v>
      </c>
      <c r="Q8137">
        <v>41865</v>
      </c>
      <c r="R8137">
        <v>0.83730000000000004</v>
      </c>
      <c r="S8137"/>
    </row>
    <row r="8138" spans="1:19" x14ac:dyDescent="0.45">
      <c r="A8138" t="s">
        <v>41</v>
      </c>
      <c r="B8138">
        <v>2014</v>
      </c>
      <c r="C8138" t="s">
        <v>26</v>
      </c>
      <c r="D8138" t="s">
        <v>22</v>
      </c>
      <c r="E8138" t="s">
        <v>28</v>
      </c>
      <c r="F8138" t="s">
        <v>46</v>
      </c>
      <c r="G8138" t="s">
        <v>49</v>
      </c>
      <c r="H8138">
        <v>2.6</v>
      </c>
      <c r="I8138">
        <v>112564</v>
      </c>
      <c r="J8138" t="s">
        <v>59</v>
      </c>
      <c r="K8138" t="s">
        <v>50</v>
      </c>
      <c r="L8138">
        <v>109498</v>
      </c>
      <c r="M8138" t="s">
        <v>50</v>
      </c>
      <c r="N8138">
        <v>6047</v>
      </c>
      <c r="O8138" t="s">
        <v>21</v>
      </c>
      <c r="P8138" s="11">
        <v>662134406</v>
      </c>
      <c r="Q8138">
        <v>41864</v>
      </c>
      <c r="R8138">
        <v>0.83728000000000002</v>
      </c>
      <c r="S8138"/>
    </row>
    <row r="8139" spans="1:19" x14ac:dyDescent="0.45">
      <c r="A8139" t="s">
        <v>36</v>
      </c>
      <c r="B8139">
        <v>2011</v>
      </c>
      <c r="C8139" t="s">
        <v>24</v>
      </c>
      <c r="D8139" t="s">
        <v>29</v>
      </c>
      <c r="E8139" t="s">
        <v>19</v>
      </c>
      <c r="F8139" t="s">
        <v>53</v>
      </c>
      <c r="G8139" t="s">
        <v>49</v>
      </c>
      <c r="H8139">
        <v>2.6</v>
      </c>
      <c r="I8139">
        <v>111298</v>
      </c>
      <c r="J8139" t="s">
        <v>59</v>
      </c>
      <c r="K8139" t="s">
        <v>50</v>
      </c>
      <c r="L8139">
        <v>92903</v>
      </c>
      <c r="M8139" t="s">
        <v>48</v>
      </c>
      <c r="N8139">
        <v>7127</v>
      </c>
      <c r="O8139" t="s">
        <v>16</v>
      </c>
      <c r="P8139" s="11">
        <v>662119681</v>
      </c>
      <c r="Q8139">
        <v>41863</v>
      </c>
      <c r="R8139">
        <v>0.83726</v>
      </c>
      <c r="S8139"/>
    </row>
    <row r="8140" spans="1:19" x14ac:dyDescent="0.45">
      <c r="A8140" t="s">
        <v>32</v>
      </c>
      <c r="B8140">
        <v>2021</v>
      </c>
      <c r="C8140" t="s">
        <v>30</v>
      </c>
      <c r="D8140" t="s">
        <v>39</v>
      </c>
      <c r="E8140" t="s">
        <v>33</v>
      </c>
      <c r="F8140" t="s">
        <v>53</v>
      </c>
      <c r="G8140" t="s">
        <v>47</v>
      </c>
      <c r="H8140">
        <v>4.4000000000000004</v>
      </c>
      <c r="I8140">
        <v>114578</v>
      </c>
      <c r="J8140" t="s">
        <v>59</v>
      </c>
      <c r="K8140" t="s">
        <v>50</v>
      </c>
      <c r="L8140">
        <v>77887</v>
      </c>
      <c r="M8140" t="s">
        <v>48</v>
      </c>
      <c r="N8140">
        <v>8501</v>
      </c>
      <c r="O8140" t="s">
        <v>16</v>
      </c>
      <c r="P8140" s="11">
        <v>662117387</v>
      </c>
      <c r="Q8140">
        <v>41862</v>
      </c>
      <c r="R8140">
        <v>0.83723999999999998</v>
      </c>
      <c r="S8140"/>
    </row>
    <row r="8141" spans="1:19" x14ac:dyDescent="0.45">
      <c r="A8141" t="s">
        <v>36</v>
      </c>
      <c r="B8141">
        <v>2013</v>
      </c>
      <c r="C8141" t="s">
        <v>18</v>
      </c>
      <c r="D8141" t="s">
        <v>29</v>
      </c>
      <c r="E8141" t="s">
        <v>19</v>
      </c>
      <c r="F8141" t="s">
        <v>53</v>
      </c>
      <c r="G8141" t="s">
        <v>49</v>
      </c>
      <c r="H8141">
        <v>2.4</v>
      </c>
      <c r="I8141">
        <v>196446</v>
      </c>
      <c r="J8141" t="s">
        <v>59</v>
      </c>
      <c r="K8141" t="s">
        <v>51</v>
      </c>
      <c r="L8141">
        <v>96411</v>
      </c>
      <c r="M8141" t="s">
        <v>48</v>
      </c>
      <c r="N8141">
        <v>6867</v>
      </c>
      <c r="O8141" t="s">
        <v>21</v>
      </c>
      <c r="P8141" s="11">
        <v>662054337</v>
      </c>
      <c r="Q8141">
        <v>41861</v>
      </c>
      <c r="R8141">
        <v>0.83721999999999996</v>
      </c>
      <c r="S8141"/>
    </row>
    <row r="8142" spans="1:19" x14ac:dyDescent="0.45">
      <c r="A8142" t="s">
        <v>38</v>
      </c>
      <c r="B8142">
        <v>2022</v>
      </c>
      <c r="C8142" t="s">
        <v>26</v>
      </c>
      <c r="D8142" t="s">
        <v>27</v>
      </c>
      <c r="E8142" t="s">
        <v>19</v>
      </c>
      <c r="F8142" t="s">
        <v>53</v>
      </c>
      <c r="G8142" t="s">
        <v>47</v>
      </c>
      <c r="H8142">
        <v>1.6</v>
      </c>
      <c r="I8142">
        <v>103986</v>
      </c>
      <c r="J8142" t="s">
        <v>60</v>
      </c>
      <c r="K8142" t="s">
        <v>50</v>
      </c>
      <c r="L8142">
        <v>72840</v>
      </c>
      <c r="M8142" t="s">
        <v>48</v>
      </c>
      <c r="N8142">
        <v>9089</v>
      </c>
      <c r="O8142" t="s">
        <v>16</v>
      </c>
      <c r="P8142" s="11">
        <v>662042760</v>
      </c>
      <c r="Q8142">
        <v>41860</v>
      </c>
      <c r="R8142">
        <v>0.83720000000000006</v>
      </c>
      <c r="S8142"/>
    </row>
    <row r="8143" spans="1:19" x14ac:dyDescent="0.45">
      <c r="A8143" t="s">
        <v>17</v>
      </c>
      <c r="B8143">
        <v>2017</v>
      </c>
      <c r="C8143" t="s">
        <v>12</v>
      </c>
      <c r="D8143" t="s">
        <v>31</v>
      </c>
      <c r="E8143" t="s">
        <v>14</v>
      </c>
      <c r="F8143" t="s">
        <v>46</v>
      </c>
      <c r="G8143" t="s">
        <v>47</v>
      </c>
      <c r="H8143">
        <v>4.3</v>
      </c>
      <c r="I8143">
        <v>13599</v>
      </c>
      <c r="J8143" t="s">
        <v>59</v>
      </c>
      <c r="K8143" t="s">
        <v>52</v>
      </c>
      <c r="L8143">
        <v>96127</v>
      </c>
      <c r="M8143" t="s">
        <v>48</v>
      </c>
      <c r="N8143">
        <v>6887</v>
      </c>
      <c r="O8143" t="s">
        <v>21</v>
      </c>
      <c r="P8143" s="11">
        <v>662026649</v>
      </c>
      <c r="Q8143">
        <v>41859</v>
      </c>
      <c r="R8143">
        <v>0.83718000000000004</v>
      </c>
      <c r="S8143"/>
    </row>
    <row r="8144" spans="1:19" x14ac:dyDescent="0.45">
      <c r="A8144" t="s">
        <v>36</v>
      </c>
      <c r="B8144">
        <v>2013</v>
      </c>
      <c r="C8144" t="s">
        <v>12</v>
      </c>
      <c r="D8144" t="s">
        <v>22</v>
      </c>
      <c r="E8144" t="s">
        <v>19</v>
      </c>
      <c r="F8144" t="s">
        <v>53</v>
      </c>
      <c r="G8144" t="s">
        <v>49</v>
      </c>
      <c r="H8144">
        <v>3.3</v>
      </c>
      <c r="I8144">
        <v>174457</v>
      </c>
      <c r="J8144" t="s">
        <v>59</v>
      </c>
      <c r="K8144" t="s">
        <v>51</v>
      </c>
      <c r="L8144">
        <v>71483</v>
      </c>
      <c r="M8144" t="s">
        <v>48</v>
      </c>
      <c r="N8144">
        <v>9261</v>
      </c>
      <c r="O8144" t="s">
        <v>16</v>
      </c>
      <c r="P8144" s="11">
        <v>662004063</v>
      </c>
      <c r="Q8144">
        <v>41858</v>
      </c>
      <c r="R8144">
        <v>0.83716000000000002</v>
      </c>
      <c r="S8144"/>
    </row>
    <row r="8145" spans="1:19" x14ac:dyDescent="0.45">
      <c r="A8145" t="s">
        <v>36</v>
      </c>
      <c r="B8145">
        <v>2015</v>
      </c>
      <c r="C8145" t="s">
        <v>26</v>
      </c>
      <c r="D8145" t="s">
        <v>22</v>
      </c>
      <c r="E8145" t="s">
        <v>14</v>
      </c>
      <c r="F8145" t="s">
        <v>46</v>
      </c>
      <c r="G8145" t="s">
        <v>47</v>
      </c>
      <c r="H8145">
        <v>4.5</v>
      </c>
      <c r="I8145">
        <v>159019</v>
      </c>
      <c r="J8145" t="s">
        <v>59</v>
      </c>
      <c r="K8145" t="s">
        <v>51</v>
      </c>
      <c r="L8145">
        <v>103126</v>
      </c>
      <c r="M8145" t="s">
        <v>50</v>
      </c>
      <c r="N8145">
        <v>6419</v>
      </c>
      <c r="O8145" t="s">
        <v>21</v>
      </c>
      <c r="P8145" s="11">
        <v>661965794</v>
      </c>
      <c r="Q8145">
        <v>41857</v>
      </c>
      <c r="R8145">
        <v>0.83714</v>
      </c>
      <c r="S8145"/>
    </row>
    <row r="8146" spans="1:19" x14ac:dyDescent="0.45">
      <c r="A8146" t="s">
        <v>40</v>
      </c>
      <c r="B8146">
        <v>2019</v>
      </c>
      <c r="C8146" t="s">
        <v>26</v>
      </c>
      <c r="D8146" t="s">
        <v>29</v>
      </c>
      <c r="E8146" t="s">
        <v>28</v>
      </c>
      <c r="F8146" t="s">
        <v>46</v>
      </c>
      <c r="G8146" t="s">
        <v>49</v>
      </c>
      <c r="H8146">
        <v>5</v>
      </c>
      <c r="I8146">
        <v>142855</v>
      </c>
      <c r="J8146" t="s">
        <v>59</v>
      </c>
      <c r="K8146" t="s">
        <v>50</v>
      </c>
      <c r="L8146">
        <v>117196</v>
      </c>
      <c r="M8146" t="s">
        <v>50</v>
      </c>
      <c r="N8146">
        <v>5648</v>
      </c>
      <c r="O8146" t="s">
        <v>21</v>
      </c>
      <c r="P8146" s="11">
        <v>661923008</v>
      </c>
      <c r="Q8146">
        <v>41856</v>
      </c>
      <c r="R8146">
        <v>0.83711999999999998</v>
      </c>
      <c r="S8146"/>
    </row>
    <row r="8147" spans="1:19" x14ac:dyDescent="0.45">
      <c r="A8147" t="s">
        <v>34</v>
      </c>
      <c r="B8147">
        <v>2017</v>
      </c>
      <c r="C8147" t="s">
        <v>26</v>
      </c>
      <c r="D8147" t="s">
        <v>22</v>
      </c>
      <c r="E8147" t="s">
        <v>19</v>
      </c>
      <c r="F8147" t="s">
        <v>53</v>
      </c>
      <c r="G8147" t="s">
        <v>49</v>
      </c>
      <c r="H8147">
        <v>3.6</v>
      </c>
      <c r="I8147">
        <v>149182</v>
      </c>
      <c r="J8147" t="s">
        <v>59</v>
      </c>
      <c r="K8147" t="s">
        <v>50</v>
      </c>
      <c r="L8147">
        <v>115197</v>
      </c>
      <c r="M8147" t="s">
        <v>50</v>
      </c>
      <c r="N8147">
        <v>5746</v>
      </c>
      <c r="O8147" t="s">
        <v>21</v>
      </c>
      <c r="P8147" s="11">
        <v>661921962</v>
      </c>
      <c r="Q8147">
        <v>41855</v>
      </c>
      <c r="R8147">
        <v>0.83709999999999996</v>
      </c>
      <c r="S8147"/>
    </row>
    <row r="8148" spans="1:19" x14ac:dyDescent="0.45">
      <c r="A8148" t="s">
        <v>11</v>
      </c>
      <c r="B8148">
        <v>2011</v>
      </c>
      <c r="C8148" t="s">
        <v>24</v>
      </c>
      <c r="D8148" t="s">
        <v>13</v>
      </c>
      <c r="E8148" t="s">
        <v>33</v>
      </c>
      <c r="F8148" t="s">
        <v>53</v>
      </c>
      <c r="G8148" t="s">
        <v>47</v>
      </c>
      <c r="H8148">
        <v>1.8</v>
      </c>
      <c r="I8148">
        <v>183356</v>
      </c>
      <c r="J8148" t="s">
        <v>60</v>
      </c>
      <c r="K8148" t="s">
        <v>51</v>
      </c>
      <c r="L8148">
        <v>119092</v>
      </c>
      <c r="M8148" t="s">
        <v>50</v>
      </c>
      <c r="N8148">
        <v>5558</v>
      </c>
      <c r="O8148" t="s">
        <v>21</v>
      </c>
      <c r="P8148" s="11">
        <v>661913336</v>
      </c>
      <c r="Q8148">
        <v>41854</v>
      </c>
      <c r="R8148">
        <v>0.83708000000000005</v>
      </c>
      <c r="S8148"/>
    </row>
    <row r="8149" spans="1:19" x14ac:dyDescent="0.45">
      <c r="A8149" t="s">
        <v>36</v>
      </c>
      <c r="B8149">
        <v>2017</v>
      </c>
      <c r="C8149" t="s">
        <v>35</v>
      </c>
      <c r="D8149" t="s">
        <v>39</v>
      </c>
      <c r="E8149" t="s">
        <v>28</v>
      </c>
      <c r="F8149" t="s">
        <v>46</v>
      </c>
      <c r="G8149" t="s">
        <v>47</v>
      </c>
      <c r="H8149">
        <v>4.2</v>
      </c>
      <c r="I8149">
        <v>123333</v>
      </c>
      <c r="J8149" t="s">
        <v>59</v>
      </c>
      <c r="K8149" t="s">
        <v>50</v>
      </c>
      <c r="L8149">
        <v>110981</v>
      </c>
      <c r="M8149" t="s">
        <v>50</v>
      </c>
      <c r="N8149">
        <v>5964</v>
      </c>
      <c r="O8149" t="s">
        <v>21</v>
      </c>
      <c r="P8149" s="11">
        <v>661890684</v>
      </c>
      <c r="Q8149">
        <v>41853</v>
      </c>
      <c r="R8149">
        <v>0.83706000000000003</v>
      </c>
      <c r="S8149"/>
    </row>
    <row r="8150" spans="1:19" x14ac:dyDescent="0.45">
      <c r="A8150" t="s">
        <v>36</v>
      </c>
      <c r="B8150">
        <v>2016</v>
      </c>
      <c r="C8150" t="s">
        <v>18</v>
      </c>
      <c r="D8150" t="s">
        <v>31</v>
      </c>
      <c r="E8150" t="s">
        <v>19</v>
      </c>
      <c r="F8150" t="s">
        <v>53</v>
      </c>
      <c r="G8150" t="s">
        <v>49</v>
      </c>
      <c r="H8150">
        <v>4.9000000000000004</v>
      </c>
      <c r="I8150">
        <v>79520</v>
      </c>
      <c r="J8150" t="s">
        <v>59</v>
      </c>
      <c r="K8150" t="s">
        <v>48</v>
      </c>
      <c r="L8150">
        <v>108336</v>
      </c>
      <c r="M8150" t="s">
        <v>50</v>
      </c>
      <c r="N8150">
        <v>6109</v>
      </c>
      <c r="O8150" t="s">
        <v>21</v>
      </c>
      <c r="P8150" s="11">
        <v>661824624</v>
      </c>
      <c r="Q8150">
        <v>41852</v>
      </c>
      <c r="R8150">
        <v>0.83704000000000001</v>
      </c>
      <c r="S8150"/>
    </row>
    <row r="8151" spans="1:19" x14ac:dyDescent="0.45">
      <c r="A8151" t="s">
        <v>32</v>
      </c>
      <c r="B8151">
        <v>2018</v>
      </c>
      <c r="C8151" t="s">
        <v>30</v>
      </c>
      <c r="D8151" t="s">
        <v>22</v>
      </c>
      <c r="E8151" t="s">
        <v>19</v>
      </c>
      <c r="F8151" t="s">
        <v>53</v>
      </c>
      <c r="G8151" t="s">
        <v>49</v>
      </c>
      <c r="H8151">
        <v>1.7</v>
      </c>
      <c r="I8151">
        <v>194199</v>
      </c>
      <c r="J8151" t="s">
        <v>60</v>
      </c>
      <c r="K8151" t="s">
        <v>51</v>
      </c>
      <c r="L8151">
        <v>78942</v>
      </c>
      <c r="M8151" t="s">
        <v>48</v>
      </c>
      <c r="N8151">
        <v>8383</v>
      </c>
      <c r="O8151" t="s">
        <v>16</v>
      </c>
      <c r="P8151" s="11">
        <v>661770786</v>
      </c>
      <c r="Q8151">
        <v>41851</v>
      </c>
      <c r="R8151">
        <v>0.83701999999999999</v>
      </c>
      <c r="S8151"/>
    </row>
    <row r="8152" spans="1:19" x14ac:dyDescent="0.45">
      <c r="A8152" t="s">
        <v>36</v>
      </c>
      <c r="B8152">
        <v>2019</v>
      </c>
      <c r="C8152" t="s">
        <v>26</v>
      </c>
      <c r="D8152" t="s">
        <v>27</v>
      </c>
      <c r="E8152" t="s">
        <v>14</v>
      </c>
      <c r="F8152" t="s">
        <v>46</v>
      </c>
      <c r="G8152" t="s">
        <v>49</v>
      </c>
      <c r="H8152">
        <v>3.8</v>
      </c>
      <c r="I8152">
        <v>130167</v>
      </c>
      <c r="J8152" t="s">
        <v>59</v>
      </c>
      <c r="K8152" t="s">
        <v>50</v>
      </c>
      <c r="L8152">
        <v>109999</v>
      </c>
      <c r="M8152" t="s">
        <v>50</v>
      </c>
      <c r="N8152">
        <v>6016</v>
      </c>
      <c r="O8152" t="s">
        <v>21</v>
      </c>
      <c r="P8152" s="11">
        <v>661753984</v>
      </c>
      <c r="Q8152">
        <v>41850</v>
      </c>
      <c r="R8152">
        <v>0.83699999999999997</v>
      </c>
      <c r="S8152"/>
    </row>
    <row r="8153" spans="1:19" x14ac:dyDescent="0.45">
      <c r="A8153" t="s">
        <v>17</v>
      </c>
      <c r="B8153">
        <v>2021</v>
      </c>
      <c r="C8153" t="s">
        <v>18</v>
      </c>
      <c r="D8153" t="s">
        <v>27</v>
      </c>
      <c r="E8153" t="s">
        <v>19</v>
      </c>
      <c r="F8153" t="s">
        <v>53</v>
      </c>
      <c r="G8153" t="s">
        <v>47</v>
      </c>
      <c r="H8153">
        <v>2.5</v>
      </c>
      <c r="I8153">
        <v>178997</v>
      </c>
      <c r="J8153" t="s">
        <v>59</v>
      </c>
      <c r="K8153" t="s">
        <v>51</v>
      </c>
      <c r="L8153">
        <v>70555</v>
      </c>
      <c r="M8153" t="s">
        <v>48</v>
      </c>
      <c r="N8153">
        <v>9379</v>
      </c>
      <c r="O8153" t="s">
        <v>16</v>
      </c>
      <c r="P8153" s="11">
        <v>661735345</v>
      </c>
      <c r="Q8153">
        <v>41849</v>
      </c>
      <c r="R8153">
        <v>0.83697999999999995</v>
      </c>
      <c r="S8153"/>
    </row>
    <row r="8154" spans="1:19" x14ac:dyDescent="0.45">
      <c r="A8154" t="s">
        <v>34</v>
      </c>
      <c r="B8154">
        <v>2023</v>
      </c>
      <c r="C8154" t="s">
        <v>30</v>
      </c>
      <c r="D8154" t="s">
        <v>39</v>
      </c>
      <c r="E8154" t="s">
        <v>28</v>
      </c>
      <c r="F8154" t="s">
        <v>46</v>
      </c>
      <c r="G8154" t="s">
        <v>49</v>
      </c>
      <c r="H8154">
        <v>2.2000000000000002</v>
      </c>
      <c r="I8154">
        <v>185324</v>
      </c>
      <c r="J8154" t="s">
        <v>59</v>
      </c>
      <c r="K8154" t="s">
        <v>51</v>
      </c>
      <c r="L8154">
        <v>78399</v>
      </c>
      <c r="M8154" t="s">
        <v>48</v>
      </c>
      <c r="N8154">
        <v>8440</v>
      </c>
      <c r="O8154" t="s">
        <v>16</v>
      </c>
      <c r="P8154" s="11">
        <v>661687560</v>
      </c>
      <c r="Q8154">
        <v>41848</v>
      </c>
      <c r="R8154">
        <v>0.83696000000000004</v>
      </c>
      <c r="S8154"/>
    </row>
    <row r="8155" spans="1:19" x14ac:dyDescent="0.45">
      <c r="A8155" t="s">
        <v>34</v>
      </c>
      <c r="B8155">
        <v>2017</v>
      </c>
      <c r="C8155" t="s">
        <v>35</v>
      </c>
      <c r="D8155" t="s">
        <v>31</v>
      </c>
      <c r="E8155" t="s">
        <v>28</v>
      </c>
      <c r="F8155" t="s">
        <v>46</v>
      </c>
      <c r="G8155" t="s">
        <v>49</v>
      </c>
      <c r="H8155">
        <v>3.1</v>
      </c>
      <c r="I8155">
        <v>35759</v>
      </c>
      <c r="J8155" t="s">
        <v>59</v>
      </c>
      <c r="K8155" t="s">
        <v>52</v>
      </c>
      <c r="L8155">
        <v>85367</v>
      </c>
      <c r="M8155" t="s">
        <v>48</v>
      </c>
      <c r="N8155">
        <v>7751</v>
      </c>
      <c r="O8155" t="s">
        <v>16</v>
      </c>
      <c r="P8155" s="11">
        <v>661679617</v>
      </c>
      <c r="Q8155">
        <v>41847</v>
      </c>
      <c r="R8155">
        <v>0.83694000000000002</v>
      </c>
      <c r="S8155"/>
    </row>
    <row r="8156" spans="1:19" x14ac:dyDescent="0.45">
      <c r="A8156" t="s">
        <v>17</v>
      </c>
      <c r="B8156">
        <v>2024</v>
      </c>
      <c r="C8156" t="s">
        <v>12</v>
      </c>
      <c r="D8156" t="s">
        <v>27</v>
      </c>
      <c r="E8156" t="s">
        <v>14</v>
      </c>
      <c r="F8156" t="s">
        <v>46</v>
      </c>
      <c r="G8156" t="s">
        <v>49</v>
      </c>
      <c r="H8156">
        <v>3.6</v>
      </c>
      <c r="I8156">
        <v>29490</v>
      </c>
      <c r="J8156" t="s">
        <v>59</v>
      </c>
      <c r="K8156" t="s">
        <v>52</v>
      </c>
      <c r="L8156">
        <v>93975</v>
      </c>
      <c r="M8156" t="s">
        <v>48</v>
      </c>
      <c r="N8156">
        <v>7041</v>
      </c>
      <c r="O8156" t="s">
        <v>16</v>
      </c>
      <c r="P8156" s="11">
        <v>661677975</v>
      </c>
      <c r="Q8156">
        <v>41846</v>
      </c>
      <c r="R8156">
        <v>0.83692</v>
      </c>
      <c r="S8156"/>
    </row>
    <row r="8157" spans="1:19" x14ac:dyDescent="0.45">
      <c r="A8157" t="s">
        <v>25</v>
      </c>
      <c r="B8157">
        <v>2017</v>
      </c>
      <c r="C8157" t="s">
        <v>26</v>
      </c>
      <c r="D8157" t="s">
        <v>29</v>
      </c>
      <c r="E8157" t="s">
        <v>19</v>
      </c>
      <c r="F8157" t="s">
        <v>53</v>
      </c>
      <c r="G8157" t="s">
        <v>49</v>
      </c>
      <c r="H8157">
        <v>3.2</v>
      </c>
      <c r="I8157">
        <v>67513</v>
      </c>
      <c r="J8157" t="s">
        <v>59</v>
      </c>
      <c r="K8157" t="s">
        <v>48</v>
      </c>
      <c r="L8157">
        <v>110132</v>
      </c>
      <c r="M8157" t="s">
        <v>50</v>
      </c>
      <c r="N8157">
        <v>6008</v>
      </c>
      <c r="O8157" t="s">
        <v>21</v>
      </c>
      <c r="P8157" s="11">
        <v>661673056</v>
      </c>
      <c r="Q8157">
        <v>41845</v>
      </c>
      <c r="R8157">
        <v>0.83689999999999998</v>
      </c>
      <c r="S8157"/>
    </row>
    <row r="8158" spans="1:19" x14ac:dyDescent="0.45">
      <c r="A8158" t="s">
        <v>25</v>
      </c>
      <c r="B8158">
        <v>2018</v>
      </c>
      <c r="C8158" t="s">
        <v>30</v>
      </c>
      <c r="D8158" t="s">
        <v>39</v>
      </c>
      <c r="E8158" t="s">
        <v>14</v>
      </c>
      <c r="F8158" t="s">
        <v>46</v>
      </c>
      <c r="G8158" t="s">
        <v>49</v>
      </c>
      <c r="H8158">
        <v>4.0999999999999996</v>
      </c>
      <c r="I8158">
        <v>2308</v>
      </c>
      <c r="J8158" t="s">
        <v>59</v>
      </c>
      <c r="K8158" t="s">
        <v>52</v>
      </c>
      <c r="L8158">
        <v>103596</v>
      </c>
      <c r="M8158" t="s">
        <v>50</v>
      </c>
      <c r="N8158">
        <v>6387</v>
      </c>
      <c r="O8158" t="s">
        <v>21</v>
      </c>
      <c r="P8158" s="11">
        <v>661667652</v>
      </c>
      <c r="Q8158">
        <v>41844</v>
      </c>
      <c r="R8158">
        <v>0.83687999999999996</v>
      </c>
      <c r="S8158"/>
    </row>
    <row r="8159" spans="1:19" x14ac:dyDescent="0.45">
      <c r="A8159" t="s">
        <v>36</v>
      </c>
      <c r="B8159">
        <v>2012</v>
      </c>
      <c r="C8159" t="s">
        <v>26</v>
      </c>
      <c r="D8159" t="s">
        <v>22</v>
      </c>
      <c r="E8159" t="s">
        <v>19</v>
      </c>
      <c r="F8159" t="s">
        <v>53</v>
      </c>
      <c r="G8159" t="s">
        <v>47</v>
      </c>
      <c r="H8159">
        <v>4.4000000000000004</v>
      </c>
      <c r="I8159">
        <v>156288</v>
      </c>
      <c r="J8159" t="s">
        <v>59</v>
      </c>
      <c r="K8159" t="s">
        <v>51</v>
      </c>
      <c r="L8159">
        <v>99283</v>
      </c>
      <c r="M8159" t="s">
        <v>48</v>
      </c>
      <c r="N8159">
        <v>6664</v>
      </c>
      <c r="O8159" t="s">
        <v>21</v>
      </c>
      <c r="P8159" s="11">
        <v>661621912</v>
      </c>
      <c r="Q8159">
        <v>41843</v>
      </c>
      <c r="R8159">
        <v>0.83686000000000005</v>
      </c>
      <c r="S8159"/>
    </row>
    <row r="8160" spans="1:19" x14ac:dyDescent="0.45">
      <c r="A8160" t="s">
        <v>41</v>
      </c>
      <c r="B8160">
        <v>2024</v>
      </c>
      <c r="C8160" t="s">
        <v>24</v>
      </c>
      <c r="D8160" t="s">
        <v>27</v>
      </c>
      <c r="E8160" t="s">
        <v>19</v>
      </c>
      <c r="F8160" t="s">
        <v>53</v>
      </c>
      <c r="G8160" t="s">
        <v>47</v>
      </c>
      <c r="H8160">
        <v>3.7</v>
      </c>
      <c r="I8160">
        <v>167247</v>
      </c>
      <c r="J8160" t="s">
        <v>59</v>
      </c>
      <c r="K8160" t="s">
        <v>51</v>
      </c>
      <c r="L8160">
        <v>82127</v>
      </c>
      <c r="M8160" t="s">
        <v>48</v>
      </c>
      <c r="N8160">
        <v>8056</v>
      </c>
      <c r="O8160" t="s">
        <v>16</v>
      </c>
      <c r="P8160" s="11">
        <v>661615112</v>
      </c>
      <c r="Q8160">
        <v>41842</v>
      </c>
      <c r="R8160">
        <v>0.83684000000000003</v>
      </c>
      <c r="S8160"/>
    </row>
    <row r="8161" spans="1:19" x14ac:dyDescent="0.45">
      <c r="A8161" t="s">
        <v>32</v>
      </c>
      <c r="B8161">
        <v>2018</v>
      </c>
      <c r="C8161" t="s">
        <v>12</v>
      </c>
      <c r="D8161" t="s">
        <v>22</v>
      </c>
      <c r="E8161" t="s">
        <v>33</v>
      </c>
      <c r="F8161" t="s">
        <v>53</v>
      </c>
      <c r="G8161" t="s">
        <v>49</v>
      </c>
      <c r="H8161">
        <v>4.2</v>
      </c>
      <c r="I8161">
        <v>29105</v>
      </c>
      <c r="J8161" t="s">
        <v>59</v>
      </c>
      <c r="K8161" t="s">
        <v>52</v>
      </c>
      <c r="L8161">
        <v>104553</v>
      </c>
      <c r="M8161" t="s">
        <v>50</v>
      </c>
      <c r="N8161">
        <v>6328</v>
      </c>
      <c r="O8161" t="s">
        <v>21</v>
      </c>
      <c r="P8161" s="11">
        <v>661611384</v>
      </c>
      <c r="Q8161">
        <v>41841</v>
      </c>
      <c r="R8161">
        <v>0.83682000000000001</v>
      </c>
      <c r="S8161"/>
    </row>
    <row r="8162" spans="1:19" x14ac:dyDescent="0.45">
      <c r="A8162" t="s">
        <v>37</v>
      </c>
      <c r="B8162">
        <v>2012</v>
      </c>
      <c r="C8162" t="s">
        <v>18</v>
      </c>
      <c r="D8162" t="s">
        <v>22</v>
      </c>
      <c r="E8162" t="s">
        <v>19</v>
      </c>
      <c r="F8162" t="s">
        <v>53</v>
      </c>
      <c r="G8162" t="s">
        <v>49</v>
      </c>
      <c r="H8162">
        <v>2.5</v>
      </c>
      <c r="I8162">
        <v>143532</v>
      </c>
      <c r="J8162" t="s">
        <v>59</v>
      </c>
      <c r="K8162" t="s">
        <v>50</v>
      </c>
      <c r="L8162">
        <v>114440</v>
      </c>
      <c r="M8162" t="s">
        <v>50</v>
      </c>
      <c r="N8162">
        <v>5781</v>
      </c>
      <c r="O8162" t="s">
        <v>21</v>
      </c>
      <c r="P8162" s="11">
        <v>661577640</v>
      </c>
      <c r="Q8162">
        <v>41840</v>
      </c>
      <c r="R8162">
        <v>0.83679999999999999</v>
      </c>
      <c r="S8162"/>
    </row>
    <row r="8163" spans="1:19" x14ac:dyDescent="0.45">
      <c r="A8163" t="s">
        <v>17</v>
      </c>
      <c r="B8163">
        <v>2015</v>
      </c>
      <c r="C8163" t="s">
        <v>12</v>
      </c>
      <c r="D8163" t="s">
        <v>27</v>
      </c>
      <c r="E8163" t="s">
        <v>14</v>
      </c>
      <c r="F8163" t="s">
        <v>46</v>
      </c>
      <c r="G8163" t="s">
        <v>47</v>
      </c>
      <c r="H8163">
        <v>2</v>
      </c>
      <c r="I8163">
        <v>79860</v>
      </c>
      <c r="J8163" t="s">
        <v>60</v>
      </c>
      <c r="K8163" t="s">
        <v>48</v>
      </c>
      <c r="L8163">
        <v>69661</v>
      </c>
      <c r="M8163" t="s">
        <v>48</v>
      </c>
      <c r="N8163">
        <v>9497</v>
      </c>
      <c r="O8163" t="s">
        <v>16</v>
      </c>
      <c r="P8163" s="11">
        <v>661570517</v>
      </c>
      <c r="Q8163">
        <v>41839</v>
      </c>
      <c r="R8163">
        <v>0.83677999999999997</v>
      </c>
      <c r="S8163"/>
    </row>
    <row r="8164" spans="1:19" x14ac:dyDescent="0.45">
      <c r="A8164" t="s">
        <v>11</v>
      </c>
      <c r="B8164">
        <v>2018</v>
      </c>
      <c r="C8164" t="s">
        <v>30</v>
      </c>
      <c r="D8164" t="s">
        <v>27</v>
      </c>
      <c r="E8164" t="s">
        <v>19</v>
      </c>
      <c r="F8164" t="s">
        <v>53</v>
      </c>
      <c r="G8164" t="s">
        <v>47</v>
      </c>
      <c r="H8164">
        <v>4.3</v>
      </c>
      <c r="I8164">
        <v>43790</v>
      </c>
      <c r="J8164" t="s">
        <v>59</v>
      </c>
      <c r="K8164" t="s">
        <v>52</v>
      </c>
      <c r="L8164">
        <v>77183</v>
      </c>
      <c r="M8164" t="s">
        <v>48</v>
      </c>
      <c r="N8164">
        <v>8571</v>
      </c>
      <c r="O8164" t="s">
        <v>16</v>
      </c>
      <c r="P8164" s="11">
        <v>661535493</v>
      </c>
      <c r="Q8164">
        <v>41838</v>
      </c>
      <c r="R8164">
        <v>0.83675999999999995</v>
      </c>
      <c r="S8164"/>
    </row>
    <row r="8165" spans="1:19" x14ac:dyDescent="0.45">
      <c r="A8165" t="s">
        <v>34</v>
      </c>
      <c r="B8165">
        <v>2016</v>
      </c>
      <c r="C8165" t="s">
        <v>24</v>
      </c>
      <c r="D8165" t="s">
        <v>29</v>
      </c>
      <c r="E8165" t="s">
        <v>19</v>
      </c>
      <c r="F8165" t="s">
        <v>53</v>
      </c>
      <c r="G8165" t="s">
        <v>47</v>
      </c>
      <c r="H8165">
        <v>4.5999999999999996</v>
      </c>
      <c r="I8165">
        <v>45639</v>
      </c>
      <c r="J8165" t="s">
        <v>59</v>
      </c>
      <c r="K8165" t="s">
        <v>52</v>
      </c>
      <c r="L8165">
        <v>77891</v>
      </c>
      <c r="M8165" t="s">
        <v>48</v>
      </c>
      <c r="N8165">
        <v>8493</v>
      </c>
      <c r="O8165" t="s">
        <v>16</v>
      </c>
      <c r="P8165" s="11">
        <v>661528263</v>
      </c>
      <c r="Q8165">
        <v>41837</v>
      </c>
      <c r="R8165">
        <v>0.83674000000000004</v>
      </c>
      <c r="S8165"/>
    </row>
    <row r="8166" spans="1:19" x14ac:dyDescent="0.45">
      <c r="A8166" t="s">
        <v>36</v>
      </c>
      <c r="B8166">
        <v>2021</v>
      </c>
      <c r="C8166" t="s">
        <v>24</v>
      </c>
      <c r="D8166" t="s">
        <v>22</v>
      </c>
      <c r="E8166" t="s">
        <v>28</v>
      </c>
      <c r="F8166" t="s">
        <v>46</v>
      </c>
      <c r="G8166" t="s">
        <v>49</v>
      </c>
      <c r="H8166">
        <v>2.5</v>
      </c>
      <c r="I8166">
        <v>5375</v>
      </c>
      <c r="J8166" t="s">
        <v>59</v>
      </c>
      <c r="K8166" t="s">
        <v>52</v>
      </c>
      <c r="L8166">
        <v>68774</v>
      </c>
      <c r="M8166" t="s">
        <v>48</v>
      </c>
      <c r="N8166">
        <v>9618</v>
      </c>
      <c r="O8166" t="s">
        <v>16</v>
      </c>
      <c r="P8166" s="11">
        <v>661468332</v>
      </c>
      <c r="Q8166">
        <v>41836</v>
      </c>
      <c r="R8166">
        <v>0.83672000000000002</v>
      </c>
      <c r="S8166"/>
    </row>
    <row r="8167" spans="1:19" x14ac:dyDescent="0.45">
      <c r="A8167" t="s">
        <v>38</v>
      </c>
      <c r="B8167">
        <v>2020</v>
      </c>
      <c r="C8167" t="s">
        <v>18</v>
      </c>
      <c r="D8167" t="s">
        <v>31</v>
      </c>
      <c r="E8167" t="s">
        <v>28</v>
      </c>
      <c r="F8167" t="s">
        <v>46</v>
      </c>
      <c r="G8167" t="s">
        <v>49</v>
      </c>
      <c r="H8167">
        <v>2</v>
      </c>
      <c r="I8167">
        <v>68708</v>
      </c>
      <c r="J8167" t="s">
        <v>60</v>
      </c>
      <c r="K8167" t="s">
        <v>48</v>
      </c>
      <c r="L8167">
        <v>77481</v>
      </c>
      <c r="M8167" t="s">
        <v>48</v>
      </c>
      <c r="N8167">
        <v>8537</v>
      </c>
      <c r="O8167" t="s">
        <v>16</v>
      </c>
      <c r="P8167" s="11">
        <v>661455297</v>
      </c>
      <c r="Q8167">
        <v>41835</v>
      </c>
      <c r="R8167">
        <v>0.8367</v>
      </c>
      <c r="S8167"/>
    </row>
    <row r="8168" spans="1:19" x14ac:dyDescent="0.45">
      <c r="A8168" t="s">
        <v>17</v>
      </c>
      <c r="B8168">
        <v>2019</v>
      </c>
      <c r="C8168" t="s">
        <v>30</v>
      </c>
      <c r="D8168" t="s">
        <v>27</v>
      </c>
      <c r="E8168" t="s">
        <v>33</v>
      </c>
      <c r="F8168" t="s">
        <v>53</v>
      </c>
      <c r="G8168" t="s">
        <v>49</v>
      </c>
      <c r="H8168">
        <v>1.8</v>
      </c>
      <c r="I8168">
        <v>64963</v>
      </c>
      <c r="J8168" t="s">
        <v>60</v>
      </c>
      <c r="K8168" t="s">
        <v>48</v>
      </c>
      <c r="L8168">
        <v>115307</v>
      </c>
      <c r="M8168" t="s">
        <v>50</v>
      </c>
      <c r="N8168">
        <v>5736</v>
      </c>
      <c r="O8168" t="s">
        <v>21</v>
      </c>
      <c r="P8168" s="11">
        <v>661400952</v>
      </c>
      <c r="Q8168">
        <v>41834</v>
      </c>
      <c r="R8168">
        <v>0.83667999999999998</v>
      </c>
      <c r="S8168"/>
    </row>
    <row r="8169" spans="1:19" x14ac:dyDescent="0.45">
      <c r="A8169" t="s">
        <v>11</v>
      </c>
      <c r="B8169">
        <v>2011</v>
      </c>
      <c r="C8169" t="s">
        <v>26</v>
      </c>
      <c r="D8169" t="s">
        <v>31</v>
      </c>
      <c r="E8169" t="s">
        <v>14</v>
      </c>
      <c r="F8169" t="s">
        <v>46</v>
      </c>
      <c r="G8169" t="s">
        <v>49</v>
      </c>
      <c r="H8169">
        <v>2.9</v>
      </c>
      <c r="I8169">
        <v>103275</v>
      </c>
      <c r="J8169" t="s">
        <v>59</v>
      </c>
      <c r="K8169" t="s">
        <v>50</v>
      </c>
      <c r="L8169">
        <v>115219</v>
      </c>
      <c r="M8169" t="s">
        <v>50</v>
      </c>
      <c r="N8169">
        <v>5740</v>
      </c>
      <c r="O8169" t="s">
        <v>21</v>
      </c>
      <c r="P8169" s="11">
        <v>661357060</v>
      </c>
      <c r="Q8169">
        <v>41833</v>
      </c>
      <c r="R8169">
        <v>0.83665999999999996</v>
      </c>
      <c r="S8169"/>
    </row>
    <row r="8170" spans="1:19" x14ac:dyDescent="0.45">
      <c r="A8170" t="s">
        <v>25</v>
      </c>
      <c r="B8170">
        <v>2015</v>
      </c>
      <c r="C8170" t="s">
        <v>26</v>
      </c>
      <c r="D8170" t="s">
        <v>27</v>
      </c>
      <c r="E8170" t="s">
        <v>33</v>
      </c>
      <c r="F8170" t="s">
        <v>53</v>
      </c>
      <c r="G8170" t="s">
        <v>49</v>
      </c>
      <c r="H8170">
        <v>3.3</v>
      </c>
      <c r="I8170">
        <v>18383</v>
      </c>
      <c r="J8170" t="s">
        <v>59</v>
      </c>
      <c r="K8170" t="s">
        <v>52</v>
      </c>
      <c r="L8170">
        <v>103953</v>
      </c>
      <c r="M8170" t="s">
        <v>50</v>
      </c>
      <c r="N8170">
        <v>6362</v>
      </c>
      <c r="O8170" t="s">
        <v>21</v>
      </c>
      <c r="P8170" s="11">
        <v>661348986</v>
      </c>
      <c r="Q8170">
        <v>41832</v>
      </c>
      <c r="R8170">
        <v>0.83664000000000005</v>
      </c>
      <c r="S8170"/>
    </row>
    <row r="8171" spans="1:19" x14ac:dyDescent="0.45">
      <c r="A8171" t="s">
        <v>17</v>
      </c>
      <c r="B8171">
        <v>2022</v>
      </c>
      <c r="C8171" t="s">
        <v>12</v>
      </c>
      <c r="D8171" t="s">
        <v>29</v>
      </c>
      <c r="E8171" t="s">
        <v>28</v>
      </c>
      <c r="F8171" t="s">
        <v>46</v>
      </c>
      <c r="G8171" t="s">
        <v>49</v>
      </c>
      <c r="H8171">
        <v>1.6</v>
      </c>
      <c r="I8171">
        <v>132420</v>
      </c>
      <c r="J8171" t="s">
        <v>60</v>
      </c>
      <c r="K8171" t="s">
        <v>50</v>
      </c>
      <c r="L8171">
        <v>98019</v>
      </c>
      <c r="M8171" t="s">
        <v>48</v>
      </c>
      <c r="N8171">
        <v>6747</v>
      </c>
      <c r="O8171" t="s">
        <v>21</v>
      </c>
      <c r="P8171" s="11">
        <v>661334193</v>
      </c>
      <c r="Q8171">
        <v>41831</v>
      </c>
      <c r="R8171">
        <v>0.83662000000000003</v>
      </c>
      <c r="S8171"/>
    </row>
    <row r="8172" spans="1:19" x14ac:dyDescent="0.45">
      <c r="A8172" t="s">
        <v>34</v>
      </c>
      <c r="B8172">
        <v>2010</v>
      </c>
      <c r="C8172" t="s">
        <v>35</v>
      </c>
      <c r="D8172" t="s">
        <v>39</v>
      </c>
      <c r="E8172" t="s">
        <v>19</v>
      </c>
      <c r="F8172" t="s">
        <v>53</v>
      </c>
      <c r="G8172" t="s">
        <v>47</v>
      </c>
      <c r="H8172">
        <v>3.3</v>
      </c>
      <c r="I8172">
        <v>26833</v>
      </c>
      <c r="J8172" t="s">
        <v>59</v>
      </c>
      <c r="K8172" t="s">
        <v>52</v>
      </c>
      <c r="L8172">
        <v>79573</v>
      </c>
      <c r="M8172" t="s">
        <v>48</v>
      </c>
      <c r="N8172">
        <v>8310</v>
      </c>
      <c r="O8172" t="s">
        <v>16</v>
      </c>
      <c r="P8172" s="11">
        <v>661251630</v>
      </c>
      <c r="Q8172">
        <v>41830</v>
      </c>
      <c r="R8172">
        <v>0.83660000000000001</v>
      </c>
      <c r="S8172"/>
    </row>
    <row r="8173" spans="1:19" x14ac:dyDescent="0.45">
      <c r="A8173" t="s">
        <v>17</v>
      </c>
      <c r="B8173">
        <v>2023</v>
      </c>
      <c r="C8173" t="s">
        <v>18</v>
      </c>
      <c r="D8173" t="s">
        <v>27</v>
      </c>
      <c r="E8173" t="s">
        <v>19</v>
      </c>
      <c r="F8173" t="s">
        <v>53</v>
      </c>
      <c r="G8173" t="s">
        <v>49</v>
      </c>
      <c r="H8173">
        <v>2.4</v>
      </c>
      <c r="I8173">
        <v>37062</v>
      </c>
      <c r="J8173" t="s">
        <v>59</v>
      </c>
      <c r="K8173" t="s">
        <v>52</v>
      </c>
      <c r="L8173">
        <v>92351</v>
      </c>
      <c r="M8173" t="s">
        <v>48</v>
      </c>
      <c r="N8173">
        <v>7160</v>
      </c>
      <c r="O8173" t="s">
        <v>16</v>
      </c>
      <c r="P8173" s="11">
        <v>661233160</v>
      </c>
      <c r="Q8173">
        <v>41829</v>
      </c>
      <c r="R8173">
        <v>0.83657999999999999</v>
      </c>
      <c r="S8173"/>
    </row>
    <row r="8174" spans="1:19" x14ac:dyDescent="0.45">
      <c r="A8174" t="s">
        <v>34</v>
      </c>
      <c r="B8174">
        <v>2010</v>
      </c>
      <c r="C8174" t="s">
        <v>35</v>
      </c>
      <c r="D8174" t="s">
        <v>13</v>
      </c>
      <c r="E8174" t="s">
        <v>19</v>
      </c>
      <c r="F8174" t="s">
        <v>53</v>
      </c>
      <c r="G8174" t="s">
        <v>47</v>
      </c>
      <c r="H8174">
        <v>2.1</v>
      </c>
      <c r="I8174">
        <v>138375</v>
      </c>
      <c r="J8174" t="s">
        <v>59</v>
      </c>
      <c r="K8174" t="s">
        <v>50</v>
      </c>
      <c r="L8174">
        <v>87453</v>
      </c>
      <c r="M8174" t="s">
        <v>48</v>
      </c>
      <c r="N8174">
        <v>7561</v>
      </c>
      <c r="O8174" t="s">
        <v>16</v>
      </c>
      <c r="P8174" s="11">
        <v>661232133</v>
      </c>
      <c r="Q8174">
        <v>41828</v>
      </c>
      <c r="R8174">
        <v>0.83655999999999997</v>
      </c>
      <c r="S8174"/>
    </row>
    <row r="8175" spans="1:19" x14ac:dyDescent="0.45">
      <c r="A8175" t="s">
        <v>36</v>
      </c>
      <c r="B8175">
        <v>2015</v>
      </c>
      <c r="C8175" t="s">
        <v>12</v>
      </c>
      <c r="D8175" t="s">
        <v>27</v>
      </c>
      <c r="E8175" t="s">
        <v>14</v>
      </c>
      <c r="F8175" t="s">
        <v>46</v>
      </c>
      <c r="G8175" t="s">
        <v>47</v>
      </c>
      <c r="H8175">
        <v>3.6</v>
      </c>
      <c r="I8175">
        <v>36363</v>
      </c>
      <c r="J8175" t="s">
        <v>59</v>
      </c>
      <c r="K8175" t="s">
        <v>52</v>
      </c>
      <c r="L8175">
        <v>97840</v>
      </c>
      <c r="M8175" t="s">
        <v>48</v>
      </c>
      <c r="N8175">
        <v>6758</v>
      </c>
      <c r="O8175" t="s">
        <v>21</v>
      </c>
      <c r="P8175" s="11">
        <v>661202720</v>
      </c>
      <c r="Q8175">
        <v>41827</v>
      </c>
      <c r="R8175">
        <v>0.83653999999999995</v>
      </c>
      <c r="S8175"/>
    </row>
    <row r="8176" spans="1:19" x14ac:dyDescent="0.45">
      <c r="A8176" t="s">
        <v>11</v>
      </c>
      <c r="B8176">
        <v>2014</v>
      </c>
      <c r="C8176" t="s">
        <v>35</v>
      </c>
      <c r="D8176" t="s">
        <v>29</v>
      </c>
      <c r="E8176" t="s">
        <v>19</v>
      </c>
      <c r="F8176" t="s">
        <v>53</v>
      </c>
      <c r="G8176" t="s">
        <v>47</v>
      </c>
      <c r="H8176">
        <v>3.8</v>
      </c>
      <c r="I8176">
        <v>198677</v>
      </c>
      <c r="J8176" t="s">
        <v>59</v>
      </c>
      <c r="K8176" t="s">
        <v>51</v>
      </c>
      <c r="L8176">
        <v>69544</v>
      </c>
      <c r="M8176" t="s">
        <v>48</v>
      </c>
      <c r="N8176">
        <v>9507</v>
      </c>
      <c r="O8176" t="s">
        <v>16</v>
      </c>
      <c r="P8176" s="11">
        <v>661154808</v>
      </c>
      <c r="Q8176">
        <v>41826</v>
      </c>
      <c r="R8176">
        <v>0.83652000000000004</v>
      </c>
      <c r="S8176"/>
    </row>
    <row r="8177" spans="1:19" x14ac:dyDescent="0.45">
      <c r="A8177" t="s">
        <v>32</v>
      </c>
      <c r="B8177">
        <v>2011</v>
      </c>
      <c r="C8177" t="s">
        <v>18</v>
      </c>
      <c r="D8177" t="s">
        <v>29</v>
      </c>
      <c r="E8177" t="s">
        <v>33</v>
      </c>
      <c r="F8177" t="s">
        <v>53</v>
      </c>
      <c r="G8177" t="s">
        <v>49</v>
      </c>
      <c r="H8177">
        <v>3.3</v>
      </c>
      <c r="I8177">
        <v>44442</v>
      </c>
      <c r="J8177" t="s">
        <v>59</v>
      </c>
      <c r="K8177" t="s">
        <v>52</v>
      </c>
      <c r="L8177">
        <v>100022</v>
      </c>
      <c r="M8177" t="s">
        <v>50</v>
      </c>
      <c r="N8177">
        <v>6610</v>
      </c>
      <c r="O8177" t="s">
        <v>21</v>
      </c>
      <c r="P8177" s="11">
        <v>661145420</v>
      </c>
      <c r="Q8177">
        <v>41825</v>
      </c>
      <c r="R8177">
        <v>0.83650000000000002</v>
      </c>
      <c r="S8177"/>
    </row>
    <row r="8178" spans="1:19" x14ac:dyDescent="0.45">
      <c r="A8178" t="s">
        <v>36</v>
      </c>
      <c r="B8178">
        <v>2013</v>
      </c>
      <c r="C8178" t="s">
        <v>12</v>
      </c>
      <c r="D8178" t="s">
        <v>29</v>
      </c>
      <c r="E8178" t="s">
        <v>33</v>
      </c>
      <c r="F8178" t="s">
        <v>53</v>
      </c>
      <c r="G8178" t="s">
        <v>49</v>
      </c>
      <c r="H8178">
        <v>1.7</v>
      </c>
      <c r="I8178">
        <v>39839</v>
      </c>
      <c r="J8178" t="s">
        <v>60</v>
      </c>
      <c r="K8178" t="s">
        <v>52</v>
      </c>
      <c r="L8178">
        <v>87817</v>
      </c>
      <c r="M8178" t="s">
        <v>48</v>
      </c>
      <c r="N8178">
        <v>7528</v>
      </c>
      <c r="O8178" t="s">
        <v>16</v>
      </c>
      <c r="P8178" s="11">
        <v>661086376</v>
      </c>
      <c r="Q8178">
        <v>41824</v>
      </c>
      <c r="R8178">
        <v>0.83648</v>
      </c>
      <c r="S8178"/>
    </row>
    <row r="8179" spans="1:19" x14ac:dyDescent="0.45">
      <c r="A8179" t="s">
        <v>11</v>
      </c>
      <c r="B8179">
        <v>2016</v>
      </c>
      <c r="C8179" t="s">
        <v>18</v>
      </c>
      <c r="D8179" t="s">
        <v>27</v>
      </c>
      <c r="E8179" t="s">
        <v>28</v>
      </c>
      <c r="F8179" t="s">
        <v>46</v>
      </c>
      <c r="G8179" t="s">
        <v>47</v>
      </c>
      <c r="H8179">
        <v>1.8</v>
      </c>
      <c r="I8179">
        <v>135993</v>
      </c>
      <c r="J8179" t="s">
        <v>60</v>
      </c>
      <c r="K8179" t="s">
        <v>50</v>
      </c>
      <c r="L8179">
        <v>96208</v>
      </c>
      <c r="M8179" t="s">
        <v>48</v>
      </c>
      <c r="N8179">
        <v>6871</v>
      </c>
      <c r="O8179" t="s">
        <v>21</v>
      </c>
      <c r="P8179" s="11">
        <v>661045168</v>
      </c>
      <c r="Q8179">
        <v>41823</v>
      </c>
      <c r="R8179">
        <v>0.83645999999999998</v>
      </c>
      <c r="S8179"/>
    </row>
    <row r="8180" spans="1:19" x14ac:dyDescent="0.45">
      <c r="A8180" t="s">
        <v>34</v>
      </c>
      <c r="B8180">
        <v>2015</v>
      </c>
      <c r="C8180" t="s">
        <v>30</v>
      </c>
      <c r="D8180" t="s">
        <v>31</v>
      </c>
      <c r="E8180" t="s">
        <v>14</v>
      </c>
      <c r="F8180" t="s">
        <v>46</v>
      </c>
      <c r="G8180" t="s">
        <v>49</v>
      </c>
      <c r="H8180">
        <v>2.2999999999999998</v>
      </c>
      <c r="I8180">
        <v>175144</v>
      </c>
      <c r="J8180" t="s">
        <v>59</v>
      </c>
      <c r="K8180" t="s">
        <v>51</v>
      </c>
      <c r="L8180">
        <v>92580</v>
      </c>
      <c r="M8180" t="s">
        <v>48</v>
      </c>
      <c r="N8180">
        <v>7140</v>
      </c>
      <c r="O8180" t="s">
        <v>16</v>
      </c>
      <c r="P8180" s="11">
        <v>661021200</v>
      </c>
      <c r="Q8180">
        <v>41822</v>
      </c>
      <c r="R8180">
        <v>0.83643999999999996</v>
      </c>
      <c r="S8180"/>
    </row>
    <row r="8181" spans="1:19" x14ac:dyDescent="0.45">
      <c r="A8181" t="s">
        <v>38</v>
      </c>
      <c r="B8181">
        <v>2021</v>
      </c>
      <c r="C8181" t="s">
        <v>24</v>
      </c>
      <c r="D8181" t="s">
        <v>22</v>
      </c>
      <c r="E8181" t="s">
        <v>19</v>
      </c>
      <c r="F8181" t="s">
        <v>53</v>
      </c>
      <c r="G8181" t="s">
        <v>49</v>
      </c>
      <c r="H8181">
        <v>2.9</v>
      </c>
      <c r="I8181">
        <v>76949</v>
      </c>
      <c r="J8181" t="s">
        <v>59</v>
      </c>
      <c r="K8181" t="s">
        <v>48</v>
      </c>
      <c r="L8181">
        <v>119270</v>
      </c>
      <c r="M8181" t="s">
        <v>50</v>
      </c>
      <c r="N8181">
        <v>5542</v>
      </c>
      <c r="O8181" t="s">
        <v>21</v>
      </c>
      <c r="P8181" s="11">
        <v>660994340</v>
      </c>
      <c r="Q8181">
        <v>41821</v>
      </c>
      <c r="R8181">
        <v>0.83642000000000005</v>
      </c>
      <c r="S8181"/>
    </row>
    <row r="8182" spans="1:19" x14ac:dyDescent="0.45">
      <c r="A8182" t="s">
        <v>38</v>
      </c>
      <c r="B8182">
        <v>2020</v>
      </c>
      <c r="C8182" t="s">
        <v>12</v>
      </c>
      <c r="D8182" t="s">
        <v>22</v>
      </c>
      <c r="E8182" t="s">
        <v>14</v>
      </c>
      <c r="F8182" t="s">
        <v>46</v>
      </c>
      <c r="G8182" t="s">
        <v>47</v>
      </c>
      <c r="H8182">
        <v>3.8</v>
      </c>
      <c r="I8182">
        <v>154948</v>
      </c>
      <c r="J8182" t="s">
        <v>59</v>
      </c>
      <c r="K8182" t="s">
        <v>51</v>
      </c>
      <c r="L8182">
        <v>67811</v>
      </c>
      <c r="M8182" t="s">
        <v>48</v>
      </c>
      <c r="N8182">
        <v>9747</v>
      </c>
      <c r="O8182" t="s">
        <v>16</v>
      </c>
      <c r="P8182" s="11">
        <v>660953817</v>
      </c>
      <c r="Q8182">
        <v>41820</v>
      </c>
      <c r="R8182">
        <v>0.83640000000000003</v>
      </c>
      <c r="S8182"/>
    </row>
    <row r="8183" spans="1:19" x14ac:dyDescent="0.45">
      <c r="A8183" t="s">
        <v>41</v>
      </c>
      <c r="B8183">
        <v>2014</v>
      </c>
      <c r="C8183" t="s">
        <v>24</v>
      </c>
      <c r="D8183" t="s">
        <v>39</v>
      </c>
      <c r="E8183" t="s">
        <v>19</v>
      </c>
      <c r="F8183" t="s">
        <v>53</v>
      </c>
      <c r="G8183" t="s">
        <v>49</v>
      </c>
      <c r="H8183">
        <v>1.9</v>
      </c>
      <c r="I8183">
        <v>190661</v>
      </c>
      <c r="J8183" t="s">
        <v>60</v>
      </c>
      <c r="K8183" t="s">
        <v>51</v>
      </c>
      <c r="L8183">
        <v>74154</v>
      </c>
      <c r="M8183" t="s">
        <v>48</v>
      </c>
      <c r="N8183">
        <v>8913</v>
      </c>
      <c r="O8183" t="s">
        <v>16</v>
      </c>
      <c r="P8183" s="11">
        <v>660934602</v>
      </c>
      <c r="Q8183">
        <v>41819</v>
      </c>
      <c r="R8183">
        <v>0.83638000000000001</v>
      </c>
      <c r="S8183"/>
    </row>
    <row r="8184" spans="1:19" x14ac:dyDescent="0.45">
      <c r="A8184" t="s">
        <v>11</v>
      </c>
      <c r="B8184">
        <v>2012</v>
      </c>
      <c r="C8184" t="s">
        <v>30</v>
      </c>
      <c r="D8184" t="s">
        <v>22</v>
      </c>
      <c r="E8184" t="s">
        <v>28</v>
      </c>
      <c r="F8184" t="s">
        <v>46</v>
      </c>
      <c r="G8184" t="s">
        <v>47</v>
      </c>
      <c r="H8184">
        <v>3.7</v>
      </c>
      <c r="I8184">
        <v>84053</v>
      </c>
      <c r="J8184" t="s">
        <v>59</v>
      </c>
      <c r="K8184" t="s">
        <v>48</v>
      </c>
      <c r="L8184">
        <v>93024</v>
      </c>
      <c r="M8184" t="s">
        <v>48</v>
      </c>
      <c r="N8184">
        <v>7104</v>
      </c>
      <c r="O8184" t="s">
        <v>16</v>
      </c>
      <c r="P8184" s="11">
        <v>660842496</v>
      </c>
      <c r="Q8184">
        <v>41818</v>
      </c>
      <c r="R8184">
        <v>0.83635999999999999</v>
      </c>
      <c r="S8184"/>
    </row>
    <row r="8185" spans="1:19" x14ac:dyDescent="0.45">
      <c r="A8185" t="s">
        <v>17</v>
      </c>
      <c r="B8185">
        <v>2024</v>
      </c>
      <c r="C8185" t="s">
        <v>30</v>
      </c>
      <c r="D8185" t="s">
        <v>27</v>
      </c>
      <c r="E8185" t="s">
        <v>19</v>
      </c>
      <c r="F8185" t="s">
        <v>53</v>
      </c>
      <c r="G8185" t="s">
        <v>47</v>
      </c>
      <c r="H8185">
        <v>1.9</v>
      </c>
      <c r="I8185">
        <v>139481</v>
      </c>
      <c r="J8185" t="s">
        <v>60</v>
      </c>
      <c r="K8185" t="s">
        <v>50</v>
      </c>
      <c r="L8185">
        <v>69627</v>
      </c>
      <c r="M8185" t="s">
        <v>48</v>
      </c>
      <c r="N8185">
        <v>9490</v>
      </c>
      <c r="O8185" t="s">
        <v>16</v>
      </c>
      <c r="P8185" s="11">
        <v>660760230</v>
      </c>
      <c r="Q8185">
        <v>41817</v>
      </c>
      <c r="R8185">
        <v>0.83633999999999997</v>
      </c>
      <c r="S8185"/>
    </row>
    <row r="8186" spans="1:19" x14ac:dyDescent="0.45">
      <c r="A8186" t="s">
        <v>37</v>
      </c>
      <c r="B8186">
        <v>2023</v>
      </c>
      <c r="C8186" t="s">
        <v>18</v>
      </c>
      <c r="D8186" t="s">
        <v>29</v>
      </c>
      <c r="E8186" t="s">
        <v>33</v>
      </c>
      <c r="F8186" t="s">
        <v>53</v>
      </c>
      <c r="G8186" t="s">
        <v>49</v>
      </c>
      <c r="H8186">
        <v>2.5</v>
      </c>
      <c r="I8186">
        <v>858</v>
      </c>
      <c r="J8186" t="s">
        <v>59</v>
      </c>
      <c r="K8186" t="s">
        <v>52</v>
      </c>
      <c r="L8186">
        <v>70261</v>
      </c>
      <c r="M8186" t="s">
        <v>48</v>
      </c>
      <c r="N8186">
        <v>9404</v>
      </c>
      <c r="O8186" t="s">
        <v>16</v>
      </c>
      <c r="P8186" s="11">
        <v>660734444</v>
      </c>
      <c r="Q8186">
        <v>41816</v>
      </c>
      <c r="R8186">
        <v>0.83631999999999995</v>
      </c>
      <c r="S8186"/>
    </row>
    <row r="8187" spans="1:19" x14ac:dyDescent="0.45">
      <c r="A8187" t="s">
        <v>11</v>
      </c>
      <c r="B8187">
        <v>2017</v>
      </c>
      <c r="C8187" t="s">
        <v>24</v>
      </c>
      <c r="D8187" t="s">
        <v>31</v>
      </c>
      <c r="E8187" t="s">
        <v>28</v>
      </c>
      <c r="F8187" t="s">
        <v>46</v>
      </c>
      <c r="G8187" t="s">
        <v>47</v>
      </c>
      <c r="H8187">
        <v>4.5999999999999996</v>
      </c>
      <c r="I8187">
        <v>77956</v>
      </c>
      <c r="J8187" t="s">
        <v>59</v>
      </c>
      <c r="K8187" t="s">
        <v>48</v>
      </c>
      <c r="L8187">
        <v>66606</v>
      </c>
      <c r="M8187" t="s">
        <v>48</v>
      </c>
      <c r="N8187">
        <v>9920</v>
      </c>
      <c r="O8187" t="s">
        <v>16</v>
      </c>
      <c r="P8187" s="11">
        <v>660731520</v>
      </c>
      <c r="Q8187">
        <v>41815</v>
      </c>
      <c r="R8187">
        <v>0.83630000000000004</v>
      </c>
      <c r="S8187"/>
    </row>
    <row r="8188" spans="1:19" x14ac:dyDescent="0.45">
      <c r="A8188" t="s">
        <v>38</v>
      </c>
      <c r="B8188">
        <v>2022</v>
      </c>
      <c r="C8188" t="s">
        <v>26</v>
      </c>
      <c r="D8188" t="s">
        <v>29</v>
      </c>
      <c r="E8188" t="s">
        <v>19</v>
      </c>
      <c r="F8188" t="s">
        <v>53</v>
      </c>
      <c r="G8188" t="s">
        <v>47</v>
      </c>
      <c r="H8188">
        <v>1.8</v>
      </c>
      <c r="I8188">
        <v>142893</v>
      </c>
      <c r="J8188" t="s">
        <v>60</v>
      </c>
      <c r="K8188" t="s">
        <v>50</v>
      </c>
      <c r="L8188">
        <v>75087</v>
      </c>
      <c r="M8188" t="s">
        <v>48</v>
      </c>
      <c r="N8188">
        <v>8798</v>
      </c>
      <c r="O8188" t="s">
        <v>16</v>
      </c>
      <c r="P8188" s="11">
        <v>660615426</v>
      </c>
      <c r="Q8188">
        <v>41814</v>
      </c>
      <c r="R8188">
        <v>0.83628000000000002</v>
      </c>
      <c r="S8188"/>
    </row>
    <row r="8189" spans="1:19" x14ac:dyDescent="0.45">
      <c r="A8189" t="s">
        <v>36</v>
      </c>
      <c r="B8189">
        <v>2020</v>
      </c>
      <c r="C8189" t="s">
        <v>26</v>
      </c>
      <c r="D8189" t="s">
        <v>29</v>
      </c>
      <c r="E8189" t="s">
        <v>14</v>
      </c>
      <c r="F8189" t="s">
        <v>46</v>
      </c>
      <c r="G8189" t="s">
        <v>47</v>
      </c>
      <c r="H8189">
        <v>4.3</v>
      </c>
      <c r="I8189">
        <v>144326</v>
      </c>
      <c r="J8189" t="s">
        <v>59</v>
      </c>
      <c r="K8189" t="s">
        <v>50</v>
      </c>
      <c r="L8189">
        <v>82366</v>
      </c>
      <c r="M8189" t="s">
        <v>48</v>
      </c>
      <c r="N8189">
        <v>8020</v>
      </c>
      <c r="O8189" t="s">
        <v>16</v>
      </c>
      <c r="P8189" s="11">
        <v>660575320</v>
      </c>
      <c r="Q8189">
        <v>41813</v>
      </c>
      <c r="R8189">
        <v>0.83626</v>
      </c>
      <c r="S8189"/>
    </row>
    <row r="8190" spans="1:19" x14ac:dyDescent="0.45">
      <c r="A8190" t="s">
        <v>25</v>
      </c>
      <c r="B8190">
        <v>2013</v>
      </c>
      <c r="C8190" t="s">
        <v>26</v>
      </c>
      <c r="D8190" t="s">
        <v>39</v>
      </c>
      <c r="E8190" t="s">
        <v>19</v>
      </c>
      <c r="F8190" t="s">
        <v>53</v>
      </c>
      <c r="G8190" t="s">
        <v>47</v>
      </c>
      <c r="H8190">
        <v>3.5</v>
      </c>
      <c r="I8190">
        <v>17248</v>
      </c>
      <c r="J8190" t="s">
        <v>59</v>
      </c>
      <c r="K8190" t="s">
        <v>52</v>
      </c>
      <c r="L8190">
        <v>87865</v>
      </c>
      <c r="M8190" t="s">
        <v>48</v>
      </c>
      <c r="N8190">
        <v>7518</v>
      </c>
      <c r="O8190" t="s">
        <v>16</v>
      </c>
      <c r="P8190" s="11">
        <v>660569070</v>
      </c>
      <c r="Q8190">
        <v>41812</v>
      </c>
      <c r="R8190">
        <v>0.83623999999999998</v>
      </c>
      <c r="S8190"/>
    </row>
    <row r="8191" spans="1:19" x14ac:dyDescent="0.45">
      <c r="A8191" t="s">
        <v>34</v>
      </c>
      <c r="B8191">
        <v>2024</v>
      </c>
      <c r="C8191" t="s">
        <v>26</v>
      </c>
      <c r="D8191" t="s">
        <v>31</v>
      </c>
      <c r="E8191" t="s">
        <v>33</v>
      </c>
      <c r="F8191" t="s">
        <v>53</v>
      </c>
      <c r="G8191" t="s">
        <v>47</v>
      </c>
      <c r="H8191">
        <v>4.9000000000000004</v>
      </c>
      <c r="I8191">
        <v>25813</v>
      </c>
      <c r="J8191" t="s">
        <v>59</v>
      </c>
      <c r="K8191" t="s">
        <v>52</v>
      </c>
      <c r="L8191">
        <v>89133</v>
      </c>
      <c r="M8191" t="s">
        <v>48</v>
      </c>
      <c r="N8191">
        <v>7411</v>
      </c>
      <c r="O8191" t="s">
        <v>16</v>
      </c>
      <c r="P8191" s="11">
        <v>660564663</v>
      </c>
      <c r="Q8191">
        <v>41811</v>
      </c>
      <c r="R8191">
        <v>0.83621999999999996</v>
      </c>
      <c r="S8191"/>
    </row>
    <row r="8192" spans="1:19" x14ac:dyDescent="0.45">
      <c r="A8192" t="s">
        <v>41</v>
      </c>
      <c r="B8192">
        <v>2015</v>
      </c>
      <c r="C8192" t="s">
        <v>35</v>
      </c>
      <c r="D8192" t="s">
        <v>22</v>
      </c>
      <c r="E8192" t="s">
        <v>19</v>
      </c>
      <c r="F8192" t="s">
        <v>53</v>
      </c>
      <c r="G8192" t="s">
        <v>47</v>
      </c>
      <c r="H8192">
        <v>3</v>
      </c>
      <c r="I8192">
        <v>35661</v>
      </c>
      <c r="J8192" t="s">
        <v>59</v>
      </c>
      <c r="K8192" t="s">
        <v>52</v>
      </c>
      <c r="L8192">
        <v>84352</v>
      </c>
      <c r="M8192" t="s">
        <v>48</v>
      </c>
      <c r="N8192">
        <v>7831</v>
      </c>
      <c r="O8192" t="s">
        <v>16</v>
      </c>
      <c r="P8192" s="11">
        <v>660560512</v>
      </c>
      <c r="Q8192">
        <v>41810</v>
      </c>
      <c r="R8192">
        <v>0.83620000000000005</v>
      </c>
      <c r="S8192"/>
    </row>
    <row r="8193" spans="1:19" x14ac:dyDescent="0.45">
      <c r="A8193" t="s">
        <v>17</v>
      </c>
      <c r="B8193">
        <v>2018</v>
      </c>
      <c r="C8193" t="s">
        <v>18</v>
      </c>
      <c r="D8193" t="s">
        <v>29</v>
      </c>
      <c r="E8193" t="s">
        <v>19</v>
      </c>
      <c r="F8193" t="s">
        <v>53</v>
      </c>
      <c r="G8193" t="s">
        <v>49</v>
      </c>
      <c r="H8193">
        <v>2.7</v>
      </c>
      <c r="I8193">
        <v>93654</v>
      </c>
      <c r="J8193" t="s">
        <v>59</v>
      </c>
      <c r="K8193" t="s">
        <v>48</v>
      </c>
      <c r="L8193">
        <v>101969</v>
      </c>
      <c r="M8193" t="s">
        <v>50</v>
      </c>
      <c r="N8193">
        <v>6478</v>
      </c>
      <c r="O8193" t="s">
        <v>21</v>
      </c>
      <c r="P8193" s="11">
        <v>660555182</v>
      </c>
      <c r="Q8193">
        <v>41809</v>
      </c>
      <c r="R8193">
        <v>0.83618000000000003</v>
      </c>
      <c r="S8193"/>
    </row>
    <row r="8194" spans="1:19" x14ac:dyDescent="0.45">
      <c r="A8194" t="s">
        <v>34</v>
      </c>
      <c r="B8194">
        <v>2021</v>
      </c>
      <c r="C8194" t="s">
        <v>35</v>
      </c>
      <c r="D8194" t="s">
        <v>31</v>
      </c>
      <c r="E8194" t="s">
        <v>33</v>
      </c>
      <c r="F8194" t="s">
        <v>53</v>
      </c>
      <c r="G8194" t="s">
        <v>47</v>
      </c>
      <c r="H8194">
        <v>3.9</v>
      </c>
      <c r="I8194">
        <v>154126</v>
      </c>
      <c r="J8194" t="s">
        <v>59</v>
      </c>
      <c r="K8194" t="s">
        <v>51</v>
      </c>
      <c r="L8194">
        <v>113516</v>
      </c>
      <c r="M8194" t="s">
        <v>50</v>
      </c>
      <c r="N8194">
        <v>5819</v>
      </c>
      <c r="O8194" t="s">
        <v>21</v>
      </c>
      <c r="P8194" s="11">
        <v>660549604</v>
      </c>
      <c r="Q8194">
        <v>41808</v>
      </c>
      <c r="R8194">
        <v>0.83616000000000001</v>
      </c>
      <c r="S8194"/>
    </row>
    <row r="8195" spans="1:19" x14ac:dyDescent="0.45">
      <c r="A8195" t="s">
        <v>32</v>
      </c>
      <c r="B8195">
        <v>2023</v>
      </c>
      <c r="C8195" t="s">
        <v>18</v>
      </c>
      <c r="D8195" t="s">
        <v>31</v>
      </c>
      <c r="E8195" t="s">
        <v>14</v>
      </c>
      <c r="F8195" t="s">
        <v>46</v>
      </c>
      <c r="G8195" t="s">
        <v>49</v>
      </c>
      <c r="H8195">
        <v>4.2</v>
      </c>
      <c r="I8195">
        <v>68304</v>
      </c>
      <c r="J8195" t="s">
        <v>59</v>
      </c>
      <c r="K8195" t="s">
        <v>48</v>
      </c>
      <c r="L8195">
        <v>80779</v>
      </c>
      <c r="M8195" t="s">
        <v>48</v>
      </c>
      <c r="N8195">
        <v>8177</v>
      </c>
      <c r="O8195" t="s">
        <v>16</v>
      </c>
      <c r="P8195" s="11">
        <v>660529883</v>
      </c>
      <c r="Q8195">
        <v>41807</v>
      </c>
      <c r="R8195">
        <v>0.83613999999999999</v>
      </c>
      <c r="S8195"/>
    </row>
    <row r="8196" spans="1:19" x14ac:dyDescent="0.45">
      <c r="A8196" t="s">
        <v>32</v>
      </c>
      <c r="B8196">
        <v>2016</v>
      </c>
      <c r="C8196" t="s">
        <v>30</v>
      </c>
      <c r="D8196" t="s">
        <v>29</v>
      </c>
      <c r="E8196" t="s">
        <v>19</v>
      </c>
      <c r="F8196" t="s">
        <v>53</v>
      </c>
      <c r="G8196" t="s">
        <v>47</v>
      </c>
      <c r="H8196">
        <v>3.3</v>
      </c>
      <c r="I8196">
        <v>184512</v>
      </c>
      <c r="J8196" t="s">
        <v>59</v>
      </c>
      <c r="K8196" t="s">
        <v>51</v>
      </c>
      <c r="L8196">
        <v>118129</v>
      </c>
      <c r="M8196" t="s">
        <v>50</v>
      </c>
      <c r="N8196">
        <v>5591</v>
      </c>
      <c r="O8196" t="s">
        <v>21</v>
      </c>
      <c r="P8196" s="11">
        <v>660459239</v>
      </c>
      <c r="Q8196">
        <v>41806</v>
      </c>
      <c r="R8196">
        <v>0.83611999999999997</v>
      </c>
      <c r="S8196"/>
    </row>
    <row r="8197" spans="1:19" x14ac:dyDescent="0.45">
      <c r="A8197" t="s">
        <v>38</v>
      </c>
      <c r="B8197">
        <v>2010</v>
      </c>
      <c r="C8197" t="s">
        <v>12</v>
      </c>
      <c r="D8197" t="s">
        <v>39</v>
      </c>
      <c r="E8197" t="s">
        <v>28</v>
      </c>
      <c r="F8197" t="s">
        <v>46</v>
      </c>
      <c r="G8197" t="s">
        <v>47</v>
      </c>
      <c r="H8197">
        <v>4.5</v>
      </c>
      <c r="I8197">
        <v>134659</v>
      </c>
      <c r="J8197" t="s">
        <v>59</v>
      </c>
      <c r="K8197" t="s">
        <v>50</v>
      </c>
      <c r="L8197">
        <v>99076</v>
      </c>
      <c r="M8197" t="s">
        <v>48</v>
      </c>
      <c r="N8197">
        <v>6666</v>
      </c>
      <c r="O8197" t="s">
        <v>21</v>
      </c>
      <c r="P8197" s="11">
        <v>660440616</v>
      </c>
      <c r="Q8197">
        <v>41805</v>
      </c>
      <c r="R8197">
        <v>0.83609999999999995</v>
      </c>
      <c r="S8197"/>
    </row>
    <row r="8198" spans="1:19" x14ac:dyDescent="0.45">
      <c r="A8198" t="s">
        <v>40</v>
      </c>
      <c r="B8198">
        <v>2016</v>
      </c>
      <c r="C8198" t="s">
        <v>18</v>
      </c>
      <c r="D8198" t="s">
        <v>31</v>
      </c>
      <c r="E8198" t="s">
        <v>33</v>
      </c>
      <c r="F8198" t="s">
        <v>53</v>
      </c>
      <c r="G8198" t="s">
        <v>47</v>
      </c>
      <c r="H8198">
        <v>4.3</v>
      </c>
      <c r="I8198">
        <v>149174</v>
      </c>
      <c r="J8198" t="s">
        <v>59</v>
      </c>
      <c r="K8198" t="s">
        <v>50</v>
      </c>
      <c r="L8198">
        <v>67054</v>
      </c>
      <c r="M8198" t="s">
        <v>48</v>
      </c>
      <c r="N8198">
        <v>9849</v>
      </c>
      <c r="O8198" t="s">
        <v>16</v>
      </c>
      <c r="P8198" s="11">
        <v>660414846</v>
      </c>
      <c r="Q8198">
        <v>41804</v>
      </c>
      <c r="R8198">
        <v>0.83608000000000005</v>
      </c>
      <c r="S8198"/>
    </row>
    <row r="8199" spans="1:19" x14ac:dyDescent="0.45">
      <c r="A8199" t="s">
        <v>34</v>
      </c>
      <c r="B8199">
        <v>2023</v>
      </c>
      <c r="C8199" t="s">
        <v>30</v>
      </c>
      <c r="D8199" t="s">
        <v>39</v>
      </c>
      <c r="E8199" t="s">
        <v>28</v>
      </c>
      <c r="F8199" t="s">
        <v>46</v>
      </c>
      <c r="G8199" t="s">
        <v>49</v>
      </c>
      <c r="H8199">
        <v>4</v>
      </c>
      <c r="I8199">
        <v>124949</v>
      </c>
      <c r="J8199" t="s">
        <v>59</v>
      </c>
      <c r="K8199" t="s">
        <v>50</v>
      </c>
      <c r="L8199">
        <v>81072</v>
      </c>
      <c r="M8199" t="s">
        <v>48</v>
      </c>
      <c r="N8199">
        <v>8146</v>
      </c>
      <c r="O8199" t="s">
        <v>16</v>
      </c>
      <c r="P8199" s="11">
        <v>660412512</v>
      </c>
      <c r="Q8199">
        <v>41803</v>
      </c>
      <c r="R8199">
        <v>0.83606000000000003</v>
      </c>
      <c r="S8199"/>
    </row>
    <row r="8200" spans="1:19" x14ac:dyDescent="0.45">
      <c r="A8200" t="s">
        <v>38</v>
      </c>
      <c r="B8200">
        <v>2019</v>
      </c>
      <c r="C8200" t="s">
        <v>12</v>
      </c>
      <c r="D8200" t="s">
        <v>22</v>
      </c>
      <c r="E8200" t="s">
        <v>19</v>
      </c>
      <c r="F8200" t="s">
        <v>53</v>
      </c>
      <c r="G8200" t="s">
        <v>49</v>
      </c>
      <c r="H8200">
        <v>2.5</v>
      </c>
      <c r="I8200">
        <v>90516</v>
      </c>
      <c r="J8200" t="s">
        <v>59</v>
      </c>
      <c r="K8200" t="s">
        <v>48</v>
      </c>
      <c r="L8200">
        <v>85555</v>
      </c>
      <c r="M8200" t="s">
        <v>48</v>
      </c>
      <c r="N8200">
        <v>7719</v>
      </c>
      <c r="O8200" t="s">
        <v>16</v>
      </c>
      <c r="P8200" s="11">
        <v>660399045</v>
      </c>
      <c r="Q8200">
        <v>41802</v>
      </c>
      <c r="R8200">
        <v>0.83604000000000001</v>
      </c>
      <c r="S8200"/>
    </row>
    <row r="8201" spans="1:19" x14ac:dyDescent="0.45">
      <c r="A8201" t="s">
        <v>17</v>
      </c>
      <c r="B8201">
        <v>2020</v>
      </c>
      <c r="C8201" t="s">
        <v>12</v>
      </c>
      <c r="D8201" t="s">
        <v>31</v>
      </c>
      <c r="E8201" t="s">
        <v>14</v>
      </c>
      <c r="F8201" t="s">
        <v>46</v>
      </c>
      <c r="G8201" t="s">
        <v>49</v>
      </c>
      <c r="H8201">
        <v>3.4</v>
      </c>
      <c r="I8201">
        <v>113488</v>
      </c>
      <c r="J8201" t="s">
        <v>59</v>
      </c>
      <c r="K8201" t="s">
        <v>50</v>
      </c>
      <c r="L8201">
        <v>95775</v>
      </c>
      <c r="M8201" t="s">
        <v>48</v>
      </c>
      <c r="N8201">
        <v>6895</v>
      </c>
      <c r="O8201" t="s">
        <v>21</v>
      </c>
      <c r="P8201" s="11">
        <v>660368625</v>
      </c>
      <c r="Q8201">
        <v>41801</v>
      </c>
      <c r="R8201">
        <v>0.83601999999999999</v>
      </c>
      <c r="S8201"/>
    </row>
    <row r="8202" spans="1:19" x14ac:dyDescent="0.45">
      <c r="A8202" t="s">
        <v>37</v>
      </c>
      <c r="B8202">
        <v>2010</v>
      </c>
      <c r="C8202" t="s">
        <v>26</v>
      </c>
      <c r="D8202" t="s">
        <v>31</v>
      </c>
      <c r="E8202" t="s">
        <v>33</v>
      </c>
      <c r="F8202" t="s">
        <v>53</v>
      </c>
      <c r="G8202" t="s">
        <v>49</v>
      </c>
      <c r="H8202">
        <v>4.2</v>
      </c>
      <c r="I8202">
        <v>173523</v>
      </c>
      <c r="J8202" t="s">
        <v>59</v>
      </c>
      <c r="K8202" t="s">
        <v>51</v>
      </c>
      <c r="L8202">
        <v>72758</v>
      </c>
      <c r="M8202" t="s">
        <v>48</v>
      </c>
      <c r="N8202">
        <v>9075</v>
      </c>
      <c r="O8202" t="s">
        <v>16</v>
      </c>
      <c r="P8202" s="11">
        <v>660278850</v>
      </c>
      <c r="Q8202">
        <v>41800</v>
      </c>
      <c r="R8202">
        <v>0.83599999999999997</v>
      </c>
      <c r="S8202"/>
    </row>
    <row r="8203" spans="1:19" x14ac:dyDescent="0.45">
      <c r="A8203" t="s">
        <v>23</v>
      </c>
      <c r="B8203">
        <v>2012</v>
      </c>
      <c r="C8203" t="s">
        <v>30</v>
      </c>
      <c r="D8203" t="s">
        <v>31</v>
      </c>
      <c r="E8203" t="s">
        <v>19</v>
      </c>
      <c r="F8203" t="s">
        <v>53</v>
      </c>
      <c r="G8203" t="s">
        <v>47</v>
      </c>
      <c r="H8203">
        <v>2.5</v>
      </c>
      <c r="I8203">
        <v>90730</v>
      </c>
      <c r="J8203" t="s">
        <v>59</v>
      </c>
      <c r="K8203" t="s">
        <v>48</v>
      </c>
      <c r="L8203">
        <v>70133</v>
      </c>
      <c r="M8203" t="s">
        <v>48</v>
      </c>
      <c r="N8203">
        <v>9414</v>
      </c>
      <c r="O8203" t="s">
        <v>16</v>
      </c>
      <c r="P8203" s="11">
        <v>660232062</v>
      </c>
      <c r="Q8203">
        <v>41799</v>
      </c>
      <c r="R8203">
        <v>0.83597999999999995</v>
      </c>
      <c r="S8203"/>
    </row>
    <row r="8204" spans="1:19" x14ac:dyDescent="0.45">
      <c r="A8204" t="s">
        <v>37</v>
      </c>
      <c r="B8204">
        <v>2016</v>
      </c>
      <c r="C8204" t="s">
        <v>30</v>
      </c>
      <c r="D8204" t="s">
        <v>31</v>
      </c>
      <c r="E8204" t="s">
        <v>33</v>
      </c>
      <c r="F8204" t="s">
        <v>53</v>
      </c>
      <c r="G8204" t="s">
        <v>49</v>
      </c>
      <c r="H8204">
        <v>3.4</v>
      </c>
      <c r="I8204">
        <v>112797</v>
      </c>
      <c r="J8204" t="s">
        <v>59</v>
      </c>
      <c r="K8204" t="s">
        <v>50</v>
      </c>
      <c r="L8204">
        <v>70976</v>
      </c>
      <c r="M8204" t="s">
        <v>48</v>
      </c>
      <c r="N8204">
        <v>9301</v>
      </c>
      <c r="O8204" t="s">
        <v>16</v>
      </c>
      <c r="P8204" s="11">
        <v>660147776</v>
      </c>
      <c r="Q8204">
        <v>41798</v>
      </c>
      <c r="R8204">
        <v>0.83596000000000004</v>
      </c>
      <c r="S8204"/>
    </row>
    <row r="8205" spans="1:19" x14ac:dyDescent="0.45">
      <c r="A8205" t="s">
        <v>25</v>
      </c>
      <c r="B8205">
        <v>2020</v>
      </c>
      <c r="C8205" t="s">
        <v>35</v>
      </c>
      <c r="D8205" t="s">
        <v>31</v>
      </c>
      <c r="E8205" t="s">
        <v>14</v>
      </c>
      <c r="F8205" t="s">
        <v>46</v>
      </c>
      <c r="G8205" t="s">
        <v>47</v>
      </c>
      <c r="H8205">
        <v>2.2999999999999998</v>
      </c>
      <c r="I8205">
        <v>105340</v>
      </c>
      <c r="J8205" t="s">
        <v>59</v>
      </c>
      <c r="K8205" t="s">
        <v>50</v>
      </c>
      <c r="L8205">
        <v>81286</v>
      </c>
      <c r="M8205" t="s">
        <v>48</v>
      </c>
      <c r="N8205">
        <v>8121</v>
      </c>
      <c r="O8205" t="s">
        <v>16</v>
      </c>
      <c r="P8205" s="11">
        <v>660123606</v>
      </c>
      <c r="Q8205">
        <v>41797</v>
      </c>
      <c r="R8205">
        <v>0.83594000000000002</v>
      </c>
      <c r="S8205"/>
    </row>
    <row r="8206" spans="1:19" x14ac:dyDescent="0.45">
      <c r="A8206" t="s">
        <v>37</v>
      </c>
      <c r="B8206">
        <v>2010</v>
      </c>
      <c r="C8206" t="s">
        <v>24</v>
      </c>
      <c r="D8206" t="s">
        <v>27</v>
      </c>
      <c r="E8206" t="s">
        <v>28</v>
      </c>
      <c r="F8206" t="s">
        <v>46</v>
      </c>
      <c r="G8206" t="s">
        <v>49</v>
      </c>
      <c r="H8206">
        <v>4.5</v>
      </c>
      <c r="I8206">
        <v>25257</v>
      </c>
      <c r="J8206" t="s">
        <v>59</v>
      </c>
      <c r="K8206" t="s">
        <v>52</v>
      </c>
      <c r="L8206">
        <v>77621</v>
      </c>
      <c r="M8206" t="s">
        <v>48</v>
      </c>
      <c r="N8206">
        <v>8504</v>
      </c>
      <c r="O8206" t="s">
        <v>16</v>
      </c>
      <c r="P8206" s="11">
        <v>660088984</v>
      </c>
      <c r="Q8206">
        <v>41796</v>
      </c>
      <c r="R8206">
        <v>0.83592</v>
      </c>
      <c r="S8206"/>
    </row>
    <row r="8207" spans="1:19" x14ac:dyDescent="0.45">
      <c r="A8207" t="s">
        <v>11</v>
      </c>
      <c r="B8207">
        <v>2010</v>
      </c>
      <c r="C8207" t="s">
        <v>26</v>
      </c>
      <c r="D8207" t="s">
        <v>39</v>
      </c>
      <c r="E8207" t="s">
        <v>19</v>
      </c>
      <c r="F8207" t="s">
        <v>53</v>
      </c>
      <c r="G8207" t="s">
        <v>49</v>
      </c>
      <c r="H8207">
        <v>4</v>
      </c>
      <c r="I8207">
        <v>100960</v>
      </c>
      <c r="J8207" t="s">
        <v>59</v>
      </c>
      <c r="K8207" t="s">
        <v>50</v>
      </c>
      <c r="L8207">
        <v>81361</v>
      </c>
      <c r="M8207" t="s">
        <v>48</v>
      </c>
      <c r="N8207">
        <v>8113</v>
      </c>
      <c r="O8207" t="s">
        <v>16</v>
      </c>
      <c r="P8207" s="11">
        <v>660081793</v>
      </c>
      <c r="Q8207">
        <v>41795</v>
      </c>
      <c r="R8207">
        <v>0.83589999999999998</v>
      </c>
      <c r="S8207"/>
    </row>
    <row r="8208" spans="1:19" x14ac:dyDescent="0.45">
      <c r="A8208" t="s">
        <v>11</v>
      </c>
      <c r="B8208">
        <v>2013</v>
      </c>
      <c r="C8208" t="s">
        <v>26</v>
      </c>
      <c r="D8208" t="s">
        <v>31</v>
      </c>
      <c r="E8208" t="s">
        <v>19</v>
      </c>
      <c r="F8208" t="s">
        <v>53</v>
      </c>
      <c r="G8208" t="s">
        <v>49</v>
      </c>
      <c r="H8208">
        <v>2.9</v>
      </c>
      <c r="I8208">
        <v>2958</v>
      </c>
      <c r="J8208" t="s">
        <v>59</v>
      </c>
      <c r="K8208" t="s">
        <v>52</v>
      </c>
      <c r="L8208">
        <v>80791</v>
      </c>
      <c r="M8208" t="s">
        <v>48</v>
      </c>
      <c r="N8208">
        <v>8170</v>
      </c>
      <c r="O8208" t="s">
        <v>16</v>
      </c>
      <c r="P8208" s="11">
        <v>660062470</v>
      </c>
      <c r="Q8208">
        <v>41794</v>
      </c>
      <c r="R8208">
        <v>0.83587999999999996</v>
      </c>
      <c r="S8208"/>
    </row>
    <row r="8209" spans="1:19" x14ac:dyDescent="0.45">
      <c r="A8209" t="s">
        <v>36</v>
      </c>
      <c r="B8209">
        <v>2024</v>
      </c>
      <c r="C8209" t="s">
        <v>18</v>
      </c>
      <c r="D8209" t="s">
        <v>39</v>
      </c>
      <c r="E8209" t="s">
        <v>14</v>
      </c>
      <c r="F8209" t="s">
        <v>46</v>
      </c>
      <c r="G8209" t="s">
        <v>49</v>
      </c>
      <c r="H8209">
        <v>1.9</v>
      </c>
      <c r="I8209">
        <v>68065</v>
      </c>
      <c r="J8209" t="s">
        <v>60</v>
      </c>
      <c r="K8209" t="s">
        <v>48</v>
      </c>
      <c r="L8209">
        <v>118132</v>
      </c>
      <c r="M8209" t="s">
        <v>50</v>
      </c>
      <c r="N8209">
        <v>5587</v>
      </c>
      <c r="O8209" t="s">
        <v>21</v>
      </c>
      <c r="P8209" s="11">
        <v>660003484</v>
      </c>
      <c r="Q8209">
        <v>41793</v>
      </c>
      <c r="R8209">
        <v>0.83586000000000005</v>
      </c>
      <c r="S8209"/>
    </row>
    <row r="8210" spans="1:19" x14ac:dyDescent="0.45">
      <c r="A8210" t="s">
        <v>32</v>
      </c>
      <c r="B8210">
        <v>2012</v>
      </c>
      <c r="C8210" t="s">
        <v>26</v>
      </c>
      <c r="D8210" t="s">
        <v>29</v>
      </c>
      <c r="E8210" t="s">
        <v>28</v>
      </c>
      <c r="F8210" t="s">
        <v>46</v>
      </c>
      <c r="G8210" t="s">
        <v>47</v>
      </c>
      <c r="H8210">
        <v>1.7</v>
      </c>
      <c r="I8210">
        <v>172690</v>
      </c>
      <c r="J8210" t="s">
        <v>60</v>
      </c>
      <c r="K8210" t="s">
        <v>51</v>
      </c>
      <c r="L8210">
        <v>119759</v>
      </c>
      <c r="M8210" t="s">
        <v>50</v>
      </c>
      <c r="N8210">
        <v>5511</v>
      </c>
      <c r="O8210" t="s">
        <v>21</v>
      </c>
      <c r="P8210" s="11">
        <v>659991849</v>
      </c>
      <c r="Q8210">
        <v>41792</v>
      </c>
      <c r="R8210">
        <v>0.83584000000000003</v>
      </c>
      <c r="S8210"/>
    </row>
    <row r="8211" spans="1:19" x14ac:dyDescent="0.45">
      <c r="A8211" t="s">
        <v>32</v>
      </c>
      <c r="B8211">
        <v>2014</v>
      </c>
      <c r="C8211" t="s">
        <v>18</v>
      </c>
      <c r="D8211" t="s">
        <v>22</v>
      </c>
      <c r="E8211" t="s">
        <v>28</v>
      </c>
      <c r="F8211" t="s">
        <v>46</v>
      </c>
      <c r="G8211" t="s">
        <v>47</v>
      </c>
      <c r="H8211">
        <v>3.7</v>
      </c>
      <c r="I8211">
        <v>18412</v>
      </c>
      <c r="J8211" t="s">
        <v>59</v>
      </c>
      <c r="K8211" t="s">
        <v>52</v>
      </c>
      <c r="L8211">
        <v>73079</v>
      </c>
      <c r="M8211" t="s">
        <v>48</v>
      </c>
      <c r="N8211">
        <v>9031</v>
      </c>
      <c r="O8211" t="s">
        <v>16</v>
      </c>
      <c r="P8211" s="11">
        <v>659976449</v>
      </c>
      <c r="Q8211">
        <v>41791</v>
      </c>
      <c r="R8211">
        <v>0.83582000000000001</v>
      </c>
      <c r="S8211"/>
    </row>
    <row r="8212" spans="1:19" x14ac:dyDescent="0.45">
      <c r="A8212" t="s">
        <v>38</v>
      </c>
      <c r="B8212">
        <v>2017</v>
      </c>
      <c r="C8212" t="s">
        <v>26</v>
      </c>
      <c r="D8212" t="s">
        <v>22</v>
      </c>
      <c r="E8212" t="s">
        <v>33</v>
      </c>
      <c r="F8212" t="s">
        <v>53</v>
      </c>
      <c r="G8212" t="s">
        <v>47</v>
      </c>
      <c r="H8212">
        <v>3</v>
      </c>
      <c r="I8212">
        <v>186731</v>
      </c>
      <c r="J8212" t="s">
        <v>59</v>
      </c>
      <c r="K8212" t="s">
        <v>51</v>
      </c>
      <c r="L8212">
        <v>73179</v>
      </c>
      <c r="M8212" t="s">
        <v>48</v>
      </c>
      <c r="N8212">
        <v>9018</v>
      </c>
      <c r="O8212" t="s">
        <v>16</v>
      </c>
      <c r="P8212" s="11">
        <v>659928222</v>
      </c>
      <c r="Q8212">
        <v>41790</v>
      </c>
      <c r="R8212">
        <v>0.83579999999999999</v>
      </c>
      <c r="S8212"/>
    </row>
    <row r="8213" spans="1:19" x14ac:dyDescent="0.45">
      <c r="A8213" t="s">
        <v>17</v>
      </c>
      <c r="B8213">
        <v>2024</v>
      </c>
      <c r="C8213" t="s">
        <v>18</v>
      </c>
      <c r="D8213" t="s">
        <v>13</v>
      </c>
      <c r="E8213" t="s">
        <v>33</v>
      </c>
      <c r="F8213" t="s">
        <v>53</v>
      </c>
      <c r="G8213" t="s">
        <v>47</v>
      </c>
      <c r="H8213">
        <v>4</v>
      </c>
      <c r="I8213">
        <v>174695</v>
      </c>
      <c r="J8213" t="s">
        <v>59</v>
      </c>
      <c r="K8213" t="s">
        <v>51</v>
      </c>
      <c r="L8213">
        <v>70211</v>
      </c>
      <c r="M8213" t="s">
        <v>48</v>
      </c>
      <c r="N8213">
        <v>9398</v>
      </c>
      <c r="O8213" t="s">
        <v>16</v>
      </c>
      <c r="P8213" s="11">
        <v>659842978</v>
      </c>
      <c r="Q8213">
        <v>41789</v>
      </c>
      <c r="R8213">
        <v>0.83577999999999997</v>
      </c>
      <c r="S8213"/>
    </row>
    <row r="8214" spans="1:19" x14ac:dyDescent="0.45">
      <c r="A8214" t="s">
        <v>17</v>
      </c>
      <c r="B8214">
        <v>2012</v>
      </c>
      <c r="C8214" t="s">
        <v>35</v>
      </c>
      <c r="D8214" t="s">
        <v>39</v>
      </c>
      <c r="E8214" t="s">
        <v>19</v>
      </c>
      <c r="F8214" t="s">
        <v>53</v>
      </c>
      <c r="G8214" t="s">
        <v>49</v>
      </c>
      <c r="H8214">
        <v>1.7</v>
      </c>
      <c r="I8214">
        <v>92402</v>
      </c>
      <c r="J8214" t="s">
        <v>60</v>
      </c>
      <c r="K8214" t="s">
        <v>48</v>
      </c>
      <c r="L8214">
        <v>86565</v>
      </c>
      <c r="M8214" t="s">
        <v>48</v>
      </c>
      <c r="N8214">
        <v>7622</v>
      </c>
      <c r="O8214" t="s">
        <v>16</v>
      </c>
      <c r="P8214" s="11">
        <v>659798430</v>
      </c>
      <c r="Q8214">
        <v>41788</v>
      </c>
      <c r="R8214">
        <v>0.83575999999999995</v>
      </c>
      <c r="S8214"/>
    </row>
    <row r="8215" spans="1:19" x14ac:dyDescent="0.45">
      <c r="A8215" t="s">
        <v>32</v>
      </c>
      <c r="B8215">
        <v>2018</v>
      </c>
      <c r="C8215" t="s">
        <v>24</v>
      </c>
      <c r="D8215" t="s">
        <v>29</v>
      </c>
      <c r="E8215" t="s">
        <v>19</v>
      </c>
      <c r="F8215" t="s">
        <v>53</v>
      </c>
      <c r="G8215" t="s">
        <v>47</v>
      </c>
      <c r="H8215">
        <v>3</v>
      </c>
      <c r="I8215">
        <v>113100</v>
      </c>
      <c r="J8215" t="s">
        <v>59</v>
      </c>
      <c r="K8215" t="s">
        <v>50</v>
      </c>
      <c r="L8215">
        <v>111508</v>
      </c>
      <c r="M8215" t="s">
        <v>50</v>
      </c>
      <c r="N8215">
        <v>5917</v>
      </c>
      <c r="O8215" t="s">
        <v>21</v>
      </c>
      <c r="P8215" s="11">
        <v>659792836</v>
      </c>
      <c r="Q8215">
        <v>41787</v>
      </c>
      <c r="R8215">
        <v>0.83574000000000004</v>
      </c>
      <c r="S8215"/>
    </row>
    <row r="8216" spans="1:19" x14ac:dyDescent="0.45">
      <c r="A8216" t="s">
        <v>25</v>
      </c>
      <c r="B8216">
        <v>2022</v>
      </c>
      <c r="C8216" t="s">
        <v>30</v>
      </c>
      <c r="D8216" t="s">
        <v>22</v>
      </c>
      <c r="E8216" t="s">
        <v>33</v>
      </c>
      <c r="F8216" t="s">
        <v>53</v>
      </c>
      <c r="G8216" t="s">
        <v>47</v>
      </c>
      <c r="H8216">
        <v>2.7</v>
      </c>
      <c r="I8216">
        <v>64806</v>
      </c>
      <c r="J8216" t="s">
        <v>59</v>
      </c>
      <c r="K8216" t="s">
        <v>48</v>
      </c>
      <c r="L8216">
        <v>75351</v>
      </c>
      <c r="M8216" t="s">
        <v>48</v>
      </c>
      <c r="N8216">
        <v>8756</v>
      </c>
      <c r="O8216" t="s">
        <v>16</v>
      </c>
      <c r="P8216" s="11">
        <v>659773356</v>
      </c>
      <c r="Q8216">
        <v>41786</v>
      </c>
      <c r="R8216">
        <v>0.83572000000000002</v>
      </c>
      <c r="S8216"/>
    </row>
    <row r="8217" spans="1:19" x14ac:dyDescent="0.45">
      <c r="A8217" t="s">
        <v>36</v>
      </c>
      <c r="B8217">
        <v>2013</v>
      </c>
      <c r="C8217" t="s">
        <v>30</v>
      </c>
      <c r="D8217" t="s">
        <v>31</v>
      </c>
      <c r="E8217" t="s">
        <v>33</v>
      </c>
      <c r="F8217" t="s">
        <v>53</v>
      </c>
      <c r="G8217" t="s">
        <v>49</v>
      </c>
      <c r="H8217">
        <v>1.8</v>
      </c>
      <c r="I8217">
        <v>87399</v>
      </c>
      <c r="J8217" t="s">
        <v>60</v>
      </c>
      <c r="K8217" t="s">
        <v>48</v>
      </c>
      <c r="L8217">
        <v>110342</v>
      </c>
      <c r="M8217" t="s">
        <v>50</v>
      </c>
      <c r="N8217">
        <v>5979</v>
      </c>
      <c r="O8217" t="s">
        <v>21</v>
      </c>
      <c r="P8217" s="11">
        <v>659734818</v>
      </c>
      <c r="Q8217">
        <v>41785</v>
      </c>
      <c r="R8217">
        <v>0.8357</v>
      </c>
      <c r="S8217"/>
    </row>
    <row r="8218" spans="1:19" x14ac:dyDescent="0.45">
      <c r="A8218" t="s">
        <v>25</v>
      </c>
      <c r="B8218">
        <v>2012</v>
      </c>
      <c r="C8218" t="s">
        <v>18</v>
      </c>
      <c r="D8218" t="s">
        <v>31</v>
      </c>
      <c r="E8218" t="s">
        <v>28</v>
      </c>
      <c r="F8218" t="s">
        <v>46</v>
      </c>
      <c r="G8218" t="s">
        <v>49</v>
      </c>
      <c r="H8218">
        <v>3.6</v>
      </c>
      <c r="I8218">
        <v>100509</v>
      </c>
      <c r="J8218" t="s">
        <v>59</v>
      </c>
      <c r="K8218" t="s">
        <v>50</v>
      </c>
      <c r="L8218">
        <v>82901</v>
      </c>
      <c r="M8218" t="s">
        <v>48</v>
      </c>
      <c r="N8218">
        <v>7957</v>
      </c>
      <c r="O8218" t="s">
        <v>16</v>
      </c>
      <c r="P8218" s="11">
        <v>659643257</v>
      </c>
      <c r="Q8218">
        <v>41784</v>
      </c>
      <c r="R8218">
        <v>0.83567999999999998</v>
      </c>
      <c r="S8218"/>
    </row>
    <row r="8219" spans="1:19" x14ac:dyDescent="0.45">
      <c r="A8219" t="s">
        <v>36</v>
      </c>
      <c r="B8219">
        <v>2013</v>
      </c>
      <c r="C8219" t="s">
        <v>18</v>
      </c>
      <c r="D8219" t="s">
        <v>39</v>
      </c>
      <c r="E8219" t="s">
        <v>19</v>
      </c>
      <c r="F8219" t="s">
        <v>53</v>
      </c>
      <c r="G8219" t="s">
        <v>49</v>
      </c>
      <c r="H8219">
        <v>4.7</v>
      </c>
      <c r="I8219">
        <v>12812</v>
      </c>
      <c r="J8219" t="s">
        <v>59</v>
      </c>
      <c r="K8219" t="s">
        <v>52</v>
      </c>
      <c r="L8219">
        <v>71343</v>
      </c>
      <c r="M8219" t="s">
        <v>48</v>
      </c>
      <c r="N8219">
        <v>9246</v>
      </c>
      <c r="O8219" t="s">
        <v>16</v>
      </c>
      <c r="P8219" s="11">
        <v>659637378</v>
      </c>
      <c r="Q8219">
        <v>41783</v>
      </c>
      <c r="R8219">
        <v>0.83565999999999996</v>
      </c>
      <c r="S8219"/>
    </row>
    <row r="8220" spans="1:19" x14ac:dyDescent="0.45">
      <c r="A8220" t="s">
        <v>38</v>
      </c>
      <c r="B8220">
        <v>2015</v>
      </c>
      <c r="C8220" t="s">
        <v>26</v>
      </c>
      <c r="D8220" t="s">
        <v>39</v>
      </c>
      <c r="E8220" t="s">
        <v>33</v>
      </c>
      <c r="F8220" t="s">
        <v>53</v>
      </c>
      <c r="G8220" t="s">
        <v>47</v>
      </c>
      <c r="H8220">
        <v>2</v>
      </c>
      <c r="I8220">
        <v>51626</v>
      </c>
      <c r="J8220" t="s">
        <v>60</v>
      </c>
      <c r="K8220" t="s">
        <v>48</v>
      </c>
      <c r="L8220">
        <v>83234</v>
      </c>
      <c r="M8220" t="s">
        <v>48</v>
      </c>
      <c r="N8220">
        <v>7925</v>
      </c>
      <c r="O8220" t="s">
        <v>16</v>
      </c>
      <c r="P8220" s="11">
        <v>659629450</v>
      </c>
      <c r="Q8220">
        <v>41782</v>
      </c>
      <c r="R8220">
        <v>0.83564000000000005</v>
      </c>
      <c r="S8220"/>
    </row>
    <row r="8221" spans="1:19" x14ac:dyDescent="0.45">
      <c r="A8221" t="s">
        <v>23</v>
      </c>
      <c r="B8221">
        <v>2012</v>
      </c>
      <c r="C8221" t="s">
        <v>26</v>
      </c>
      <c r="D8221" t="s">
        <v>13</v>
      </c>
      <c r="E8221" t="s">
        <v>14</v>
      </c>
      <c r="F8221" t="s">
        <v>46</v>
      </c>
      <c r="G8221" t="s">
        <v>49</v>
      </c>
      <c r="H8221">
        <v>1.6</v>
      </c>
      <c r="I8221">
        <v>126829</v>
      </c>
      <c r="J8221" t="s">
        <v>60</v>
      </c>
      <c r="K8221" t="s">
        <v>50</v>
      </c>
      <c r="L8221">
        <v>69114</v>
      </c>
      <c r="M8221" t="s">
        <v>48</v>
      </c>
      <c r="N8221">
        <v>9544</v>
      </c>
      <c r="O8221" t="s">
        <v>16</v>
      </c>
      <c r="P8221" s="11">
        <v>659624016</v>
      </c>
      <c r="Q8221">
        <v>41781</v>
      </c>
      <c r="R8221">
        <v>0.83562000000000003</v>
      </c>
      <c r="S8221"/>
    </row>
    <row r="8222" spans="1:19" x14ac:dyDescent="0.45">
      <c r="A8222" t="s">
        <v>23</v>
      </c>
      <c r="B8222">
        <v>2012</v>
      </c>
      <c r="C8222" t="s">
        <v>30</v>
      </c>
      <c r="D8222" t="s">
        <v>31</v>
      </c>
      <c r="E8222" t="s">
        <v>33</v>
      </c>
      <c r="F8222" t="s">
        <v>53</v>
      </c>
      <c r="G8222" t="s">
        <v>47</v>
      </c>
      <c r="H8222">
        <v>2.5</v>
      </c>
      <c r="I8222">
        <v>190339</v>
      </c>
      <c r="J8222" t="s">
        <v>59</v>
      </c>
      <c r="K8222" t="s">
        <v>51</v>
      </c>
      <c r="L8222">
        <v>107073</v>
      </c>
      <c r="M8222" t="s">
        <v>50</v>
      </c>
      <c r="N8222">
        <v>6160</v>
      </c>
      <c r="O8222" t="s">
        <v>21</v>
      </c>
      <c r="P8222" s="11">
        <v>659569680</v>
      </c>
      <c r="Q8222">
        <v>41780</v>
      </c>
      <c r="R8222">
        <v>0.83560000000000001</v>
      </c>
      <c r="S8222"/>
    </row>
    <row r="8223" spans="1:19" x14ac:dyDescent="0.45">
      <c r="A8223" t="s">
        <v>40</v>
      </c>
      <c r="B8223">
        <v>2023</v>
      </c>
      <c r="C8223" t="s">
        <v>26</v>
      </c>
      <c r="D8223" t="s">
        <v>29</v>
      </c>
      <c r="E8223" t="s">
        <v>28</v>
      </c>
      <c r="F8223" t="s">
        <v>46</v>
      </c>
      <c r="G8223" t="s">
        <v>47</v>
      </c>
      <c r="H8223">
        <v>4.3</v>
      </c>
      <c r="I8223">
        <v>39122</v>
      </c>
      <c r="J8223" t="s">
        <v>59</v>
      </c>
      <c r="K8223" t="s">
        <v>52</v>
      </c>
      <c r="L8223">
        <v>119769</v>
      </c>
      <c r="M8223" t="s">
        <v>50</v>
      </c>
      <c r="N8223">
        <v>5507</v>
      </c>
      <c r="O8223" t="s">
        <v>21</v>
      </c>
      <c r="P8223" s="11">
        <v>659567883</v>
      </c>
      <c r="Q8223">
        <v>41779</v>
      </c>
      <c r="R8223">
        <v>0.83557999999999999</v>
      </c>
      <c r="S8223"/>
    </row>
    <row r="8224" spans="1:19" x14ac:dyDescent="0.45">
      <c r="A8224" t="s">
        <v>25</v>
      </c>
      <c r="B8224">
        <v>2010</v>
      </c>
      <c r="C8224" t="s">
        <v>12</v>
      </c>
      <c r="D8224" t="s">
        <v>31</v>
      </c>
      <c r="E8224" t="s">
        <v>33</v>
      </c>
      <c r="F8224" t="s">
        <v>53</v>
      </c>
      <c r="G8224" t="s">
        <v>49</v>
      </c>
      <c r="H8224">
        <v>3.6</v>
      </c>
      <c r="I8224">
        <v>82454</v>
      </c>
      <c r="J8224" t="s">
        <v>59</v>
      </c>
      <c r="K8224" t="s">
        <v>48</v>
      </c>
      <c r="L8224">
        <v>85255</v>
      </c>
      <c r="M8224" t="s">
        <v>48</v>
      </c>
      <c r="N8224">
        <v>7736</v>
      </c>
      <c r="O8224" t="s">
        <v>16</v>
      </c>
      <c r="P8224" s="11">
        <v>659532680</v>
      </c>
      <c r="Q8224">
        <v>41778</v>
      </c>
      <c r="R8224">
        <v>0.83555999999999997</v>
      </c>
      <c r="S8224"/>
    </row>
    <row r="8225" spans="1:19" x14ac:dyDescent="0.45">
      <c r="A8225" t="s">
        <v>37</v>
      </c>
      <c r="B8225">
        <v>2020</v>
      </c>
      <c r="C8225" t="s">
        <v>26</v>
      </c>
      <c r="D8225" t="s">
        <v>27</v>
      </c>
      <c r="E8225" t="s">
        <v>28</v>
      </c>
      <c r="F8225" t="s">
        <v>46</v>
      </c>
      <c r="G8225" t="s">
        <v>49</v>
      </c>
      <c r="H8225">
        <v>3.6</v>
      </c>
      <c r="I8225">
        <v>139028</v>
      </c>
      <c r="J8225" t="s">
        <v>59</v>
      </c>
      <c r="K8225" t="s">
        <v>50</v>
      </c>
      <c r="L8225">
        <v>71532</v>
      </c>
      <c r="M8225" t="s">
        <v>48</v>
      </c>
      <c r="N8225">
        <v>9220</v>
      </c>
      <c r="O8225" t="s">
        <v>16</v>
      </c>
      <c r="P8225" s="11">
        <v>659525040</v>
      </c>
      <c r="Q8225">
        <v>41777</v>
      </c>
      <c r="R8225">
        <v>0.83553999999999995</v>
      </c>
      <c r="S8225"/>
    </row>
    <row r="8226" spans="1:19" x14ac:dyDescent="0.45">
      <c r="A8226" t="s">
        <v>17</v>
      </c>
      <c r="B8226">
        <v>2013</v>
      </c>
      <c r="C8226" t="s">
        <v>26</v>
      </c>
      <c r="D8226" t="s">
        <v>22</v>
      </c>
      <c r="E8226" t="s">
        <v>28</v>
      </c>
      <c r="F8226" t="s">
        <v>46</v>
      </c>
      <c r="G8226" t="s">
        <v>49</v>
      </c>
      <c r="H8226">
        <v>4.5999999999999996</v>
      </c>
      <c r="I8226">
        <v>24768</v>
      </c>
      <c r="J8226" t="s">
        <v>59</v>
      </c>
      <c r="K8226" t="s">
        <v>52</v>
      </c>
      <c r="L8226">
        <v>107691</v>
      </c>
      <c r="M8226" t="s">
        <v>50</v>
      </c>
      <c r="N8226">
        <v>6123</v>
      </c>
      <c r="O8226" t="s">
        <v>21</v>
      </c>
      <c r="P8226" s="11">
        <v>659391993</v>
      </c>
      <c r="Q8226">
        <v>41776</v>
      </c>
      <c r="R8226">
        <v>0.83552000000000004</v>
      </c>
      <c r="S8226"/>
    </row>
    <row r="8227" spans="1:19" x14ac:dyDescent="0.45">
      <c r="A8227" t="s">
        <v>36</v>
      </c>
      <c r="B8227">
        <v>2021</v>
      </c>
      <c r="C8227" t="s">
        <v>26</v>
      </c>
      <c r="D8227" t="s">
        <v>39</v>
      </c>
      <c r="E8227" t="s">
        <v>28</v>
      </c>
      <c r="F8227" t="s">
        <v>46</v>
      </c>
      <c r="G8227" t="s">
        <v>47</v>
      </c>
      <c r="H8227">
        <v>3.9</v>
      </c>
      <c r="I8227">
        <v>138662</v>
      </c>
      <c r="J8227" t="s">
        <v>59</v>
      </c>
      <c r="K8227" t="s">
        <v>50</v>
      </c>
      <c r="L8227">
        <v>118251</v>
      </c>
      <c r="M8227" t="s">
        <v>50</v>
      </c>
      <c r="N8227">
        <v>5576</v>
      </c>
      <c r="O8227" t="s">
        <v>21</v>
      </c>
      <c r="P8227" s="11">
        <v>659367576</v>
      </c>
      <c r="Q8227">
        <v>41775</v>
      </c>
      <c r="R8227">
        <v>0.83550000000000002</v>
      </c>
      <c r="S8227"/>
    </row>
    <row r="8228" spans="1:19" x14ac:dyDescent="0.45">
      <c r="A8228" t="s">
        <v>32</v>
      </c>
      <c r="B8228">
        <v>2012</v>
      </c>
      <c r="C8228" t="s">
        <v>12</v>
      </c>
      <c r="D8228" t="s">
        <v>31</v>
      </c>
      <c r="E8228" t="s">
        <v>28</v>
      </c>
      <c r="F8228" t="s">
        <v>46</v>
      </c>
      <c r="G8228" t="s">
        <v>49</v>
      </c>
      <c r="H8228">
        <v>3.6</v>
      </c>
      <c r="I8228">
        <v>88132</v>
      </c>
      <c r="J8228" t="s">
        <v>59</v>
      </c>
      <c r="K8228" t="s">
        <v>48</v>
      </c>
      <c r="L8228">
        <v>109999</v>
      </c>
      <c r="M8228" t="s">
        <v>50</v>
      </c>
      <c r="N8228">
        <v>5994</v>
      </c>
      <c r="O8228" t="s">
        <v>21</v>
      </c>
      <c r="P8228" s="11">
        <v>659334006</v>
      </c>
      <c r="Q8228">
        <v>41774</v>
      </c>
      <c r="R8228">
        <v>0.83548</v>
      </c>
      <c r="S8228"/>
    </row>
    <row r="8229" spans="1:19" x14ac:dyDescent="0.45">
      <c r="A8229" t="s">
        <v>23</v>
      </c>
      <c r="B8229">
        <v>2018</v>
      </c>
      <c r="C8229" t="s">
        <v>12</v>
      </c>
      <c r="D8229" t="s">
        <v>31</v>
      </c>
      <c r="E8229" t="s">
        <v>14</v>
      </c>
      <c r="F8229" t="s">
        <v>46</v>
      </c>
      <c r="G8229" t="s">
        <v>47</v>
      </c>
      <c r="H8229">
        <v>1.8</v>
      </c>
      <c r="I8229">
        <v>197026</v>
      </c>
      <c r="J8229" t="s">
        <v>60</v>
      </c>
      <c r="K8229" t="s">
        <v>51</v>
      </c>
      <c r="L8229">
        <v>71248</v>
      </c>
      <c r="M8229" t="s">
        <v>48</v>
      </c>
      <c r="N8229">
        <v>9254</v>
      </c>
      <c r="O8229" t="s">
        <v>16</v>
      </c>
      <c r="P8229" s="11">
        <v>659328992</v>
      </c>
      <c r="Q8229">
        <v>41773</v>
      </c>
      <c r="R8229">
        <v>0.83545999999999998</v>
      </c>
      <c r="S8229"/>
    </row>
    <row r="8230" spans="1:19" x14ac:dyDescent="0.45">
      <c r="A8230" t="s">
        <v>23</v>
      </c>
      <c r="B8230">
        <v>2019</v>
      </c>
      <c r="C8230" t="s">
        <v>18</v>
      </c>
      <c r="D8230" t="s">
        <v>29</v>
      </c>
      <c r="E8230" t="s">
        <v>14</v>
      </c>
      <c r="F8230" t="s">
        <v>46</v>
      </c>
      <c r="G8230" t="s">
        <v>47</v>
      </c>
      <c r="H8230">
        <v>3.9</v>
      </c>
      <c r="I8230">
        <v>98947</v>
      </c>
      <c r="J8230" t="s">
        <v>59</v>
      </c>
      <c r="K8230" t="s">
        <v>48</v>
      </c>
      <c r="L8230">
        <v>76133</v>
      </c>
      <c r="M8230" t="s">
        <v>48</v>
      </c>
      <c r="N8230">
        <v>8660</v>
      </c>
      <c r="O8230" t="s">
        <v>16</v>
      </c>
      <c r="P8230" s="11">
        <v>659311780</v>
      </c>
      <c r="Q8230">
        <v>41772</v>
      </c>
      <c r="R8230">
        <v>0.83543999999999996</v>
      </c>
      <c r="S8230"/>
    </row>
    <row r="8231" spans="1:19" x14ac:dyDescent="0.45">
      <c r="A8231" t="s">
        <v>11</v>
      </c>
      <c r="B8231">
        <v>2016</v>
      </c>
      <c r="C8231" t="s">
        <v>26</v>
      </c>
      <c r="D8231" t="s">
        <v>22</v>
      </c>
      <c r="E8231" t="s">
        <v>19</v>
      </c>
      <c r="F8231" t="s">
        <v>53</v>
      </c>
      <c r="G8231" t="s">
        <v>49</v>
      </c>
      <c r="H8231">
        <v>2.8</v>
      </c>
      <c r="I8231">
        <v>42718</v>
      </c>
      <c r="J8231" t="s">
        <v>59</v>
      </c>
      <c r="K8231" t="s">
        <v>52</v>
      </c>
      <c r="L8231">
        <v>104796</v>
      </c>
      <c r="M8231" t="s">
        <v>50</v>
      </c>
      <c r="N8231">
        <v>6291</v>
      </c>
      <c r="O8231" t="s">
        <v>21</v>
      </c>
      <c r="P8231" s="11">
        <v>659271636</v>
      </c>
      <c r="Q8231">
        <v>41771</v>
      </c>
      <c r="R8231">
        <v>0.83542000000000005</v>
      </c>
      <c r="S8231"/>
    </row>
    <row r="8232" spans="1:19" x14ac:dyDescent="0.45">
      <c r="A8232" t="s">
        <v>32</v>
      </c>
      <c r="B8232">
        <v>2022</v>
      </c>
      <c r="C8232" t="s">
        <v>24</v>
      </c>
      <c r="D8232" t="s">
        <v>39</v>
      </c>
      <c r="E8232" t="s">
        <v>28</v>
      </c>
      <c r="F8232" t="s">
        <v>46</v>
      </c>
      <c r="G8232" t="s">
        <v>49</v>
      </c>
      <c r="H8232">
        <v>3</v>
      </c>
      <c r="I8232">
        <v>182237</v>
      </c>
      <c r="J8232" t="s">
        <v>59</v>
      </c>
      <c r="K8232" t="s">
        <v>51</v>
      </c>
      <c r="L8232">
        <v>106003</v>
      </c>
      <c r="M8232" t="s">
        <v>50</v>
      </c>
      <c r="N8232">
        <v>6219</v>
      </c>
      <c r="O8232" t="s">
        <v>21</v>
      </c>
      <c r="P8232" s="11">
        <v>659232657</v>
      </c>
      <c r="Q8232">
        <v>41770</v>
      </c>
      <c r="R8232">
        <v>0.83540000000000003</v>
      </c>
      <c r="S8232"/>
    </row>
    <row r="8233" spans="1:19" x14ac:dyDescent="0.45">
      <c r="A8233" t="s">
        <v>40</v>
      </c>
      <c r="B8233">
        <v>2017</v>
      </c>
      <c r="C8233" t="s">
        <v>18</v>
      </c>
      <c r="D8233" t="s">
        <v>27</v>
      </c>
      <c r="E8233" t="s">
        <v>19</v>
      </c>
      <c r="F8233" t="s">
        <v>53</v>
      </c>
      <c r="G8233" t="s">
        <v>49</v>
      </c>
      <c r="H8233">
        <v>3.2</v>
      </c>
      <c r="I8233">
        <v>82044</v>
      </c>
      <c r="J8233" t="s">
        <v>59</v>
      </c>
      <c r="K8233" t="s">
        <v>48</v>
      </c>
      <c r="L8233">
        <v>95067</v>
      </c>
      <c r="M8233" t="s">
        <v>48</v>
      </c>
      <c r="N8233">
        <v>6934</v>
      </c>
      <c r="O8233" t="s">
        <v>21</v>
      </c>
      <c r="P8233" s="11">
        <v>659194578</v>
      </c>
      <c r="Q8233">
        <v>41769</v>
      </c>
      <c r="R8233">
        <v>0.83538000000000001</v>
      </c>
      <c r="S8233"/>
    </row>
    <row r="8234" spans="1:19" x14ac:dyDescent="0.45">
      <c r="A8234" t="s">
        <v>17</v>
      </c>
      <c r="B8234">
        <v>2014</v>
      </c>
      <c r="C8234" t="s">
        <v>24</v>
      </c>
      <c r="D8234" t="s">
        <v>27</v>
      </c>
      <c r="E8234" t="s">
        <v>14</v>
      </c>
      <c r="F8234" t="s">
        <v>46</v>
      </c>
      <c r="G8234" t="s">
        <v>47</v>
      </c>
      <c r="H8234">
        <v>2.2999999999999998</v>
      </c>
      <c r="I8234">
        <v>135562</v>
      </c>
      <c r="J8234" t="s">
        <v>59</v>
      </c>
      <c r="K8234" t="s">
        <v>50</v>
      </c>
      <c r="L8234">
        <v>73628</v>
      </c>
      <c r="M8234" t="s">
        <v>48</v>
      </c>
      <c r="N8234">
        <v>8953</v>
      </c>
      <c r="O8234" t="s">
        <v>16</v>
      </c>
      <c r="P8234" s="11">
        <v>659191484</v>
      </c>
      <c r="Q8234">
        <v>41768</v>
      </c>
      <c r="R8234">
        <v>0.83535999999999999</v>
      </c>
      <c r="S8234"/>
    </row>
    <row r="8235" spans="1:19" x14ac:dyDescent="0.45">
      <c r="A8235" t="s">
        <v>41</v>
      </c>
      <c r="B8235">
        <v>2024</v>
      </c>
      <c r="C8235" t="s">
        <v>18</v>
      </c>
      <c r="D8235" t="s">
        <v>27</v>
      </c>
      <c r="E8235" t="s">
        <v>19</v>
      </c>
      <c r="F8235" t="s">
        <v>53</v>
      </c>
      <c r="G8235" t="s">
        <v>47</v>
      </c>
      <c r="H8235">
        <v>3.2</v>
      </c>
      <c r="I8235">
        <v>112564</v>
      </c>
      <c r="J8235" t="s">
        <v>59</v>
      </c>
      <c r="K8235" t="s">
        <v>50</v>
      </c>
      <c r="L8235">
        <v>81050</v>
      </c>
      <c r="M8235" t="s">
        <v>48</v>
      </c>
      <c r="N8235">
        <v>8133</v>
      </c>
      <c r="O8235" t="s">
        <v>16</v>
      </c>
      <c r="P8235" s="11">
        <v>659179650</v>
      </c>
      <c r="Q8235">
        <v>41767</v>
      </c>
      <c r="R8235">
        <v>0.83533999999999997</v>
      </c>
      <c r="S8235"/>
    </row>
    <row r="8236" spans="1:19" x14ac:dyDescent="0.45">
      <c r="A8236" t="s">
        <v>36</v>
      </c>
      <c r="B8236">
        <v>2023</v>
      </c>
      <c r="C8236" t="s">
        <v>35</v>
      </c>
      <c r="D8236" t="s">
        <v>27</v>
      </c>
      <c r="E8236" t="s">
        <v>28</v>
      </c>
      <c r="F8236" t="s">
        <v>46</v>
      </c>
      <c r="G8236" t="s">
        <v>49</v>
      </c>
      <c r="H8236">
        <v>3.7</v>
      </c>
      <c r="I8236">
        <v>97305</v>
      </c>
      <c r="J8236" t="s">
        <v>59</v>
      </c>
      <c r="K8236" t="s">
        <v>48</v>
      </c>
      <c r="L8236">
        <v>83976</v>
      </c>
      <c r="M8236" t="s">
        <v>48</v>
      </c>
      <c r="N8236">
        <v>7849</v>
      </c>
      <c r="O8236" t="s">
        <v>16</v>
      </c>
      <c r="P8236" s="11">
        <v>659127624</v>
      </c>
      <c r="Q8236">
        <v>41766</v>
      </c>
      <c r="R8236">
        <v>0.83531999999999995</v>
      </c>
      <c r="S8236"/>
    </row>
    <row r="8237" spans="1:19" x14ac:dyDescent="0.45">
      <c r="A8237" t="s">
        <v>25</v>
      </c>
      <c r="B8237">
        <v>2021</v>
      </c>
      <c r="C8237" t="s">
        <v>18</v>
      </c>
      <c r="D8237" t="s">
        <v>31</v>
      </c>
      <c r="E8237" t="s">
        <v>19</v>
      </c>
      <c r="F8237" t="s">
        <v>53</v>
      </c>
      <c r="G8237" t="s">
        <v>47</v>
      </c>
      <c r="H8237">
        <v>2.4</v>
      </c>
      <c r="I8237">
        <v>52206</v>
      </c>
      <c r="J8237" t="s">
        <v>59</v>
      </c>
      <c r="K8237" t="s">
        <v>48</v>
      </c>
      <c r="L8237">
        <v>100245</v>
      </c>
      <c r="M8237" t="s">
        <v>50</v>
      </c>
      <c r="N8237">
        <v>6575</v>
      </c>
      <c r="O8237" t="s">
        <v>21</v>
      </c>
      <c r="P8237" s="11">
        <v>659110875</v>
      </c>
      <c r="Q8237">
        <v>41765</v>
      </c>
      <c r="R8237">
        <v>0.83530000000000004</v>
      </c>
      <c r="S8237"/>
    </row>
    <row r="8238" spans="1:19" x14ac:dyDescent="0.45">
      <c r="A8238" t="s">
        <v>25</v>
      </c>
      <c r="B8238">
        <v>2023</v>
      </c>
      <c r="C8238" t="s">
        <v>18</v>
      </c>
      <c r="D8238" t="s">
        <v>22</v>
      </c>
      <c r="E8238" t="s">
        <v>33</v>
      </c>
      <c r="F8238" t="s">
        <v>53</v>
      </c>
      <c r="G8238" t="s">
        <v>47</v>
      </c>
      <c r="H8238">
        <v>3.8</v>
      </c>
      <c r="I8238">
        <v>99820</v>
      </c>
      <c r="J8238" t="s">
        <v>59</v>
      </c>
      <c r="K8238" t="s">
        <v>48</v>
      </c>
      <c r="L8238">
        <v>94945</v>
      </c>
      <c r="M8238" t="s">
        <v>48</v>
      </c>
      <c r="N8238">
        <v>6942</v>
      </c>
      <c r="O8238" t="s">
        <v>21</v>
      </c>
      <c r="P8238" s="11">
        <v>659108190</v>
      </c>
      <c r="Q8238">
        <v>41764</v>
      </c>
      <c r="R8238">
        <v>0.83528000000000002</v>
      </c>
      <c r="S8238"/>
    </row>
    <row r="8239" spans="1:19" x14ac:dyDescent="0.45">
      <c r="A8239" t="s">
        <v>38</v>
      </c>
      <c r="B8239">
        <v>2015</v>
      </c>
      <c r="C8239" t="s">
        <v>18</v>
      </c>
      <c r="D8239" t="s">
        <v>31</v>
      </c>
      <c r="E8239" t="s">
        <v>14</v>
      </c>
      <c r="F8239" t="s">
        <v>46</v>
      </c>
      <c r="G8239" t="s">
        <v>47</v>
      </c>
      <c r="H8239">
        <v>3.6</v>
      </c>
      <c r="I8239">
        <v>81288</v>
      </c>
      <c r="J8239" t="s">
        <v>59</v>
      </c>
      <c r="K8239" t="s">
        <v>48</v>
      </c>
      <c r="L8239">
        <v>70342</v>
      </c>
      <c r="M8239" t="s">
        <v>48</v>
      </c>
      <c r="N8239">
        <v>9370</v>
      </c>
      <c r="O8239" t="s">
        <v>16</v>
      </c>
      <c r="P8239" s="11">
        <v>659104540</v>
      </c>
      <c r="Q8239">
        <v>41763</v>
      </c>
      <c r="R8239">
        <v>0.83526</v>
      </c>
      <c r="S8239"/>
    </row>
    <row r="8240" spans="1:19" x14ac:dyDescent="0.45">
      <c r="A8240" t="s">
        <v>25</v>
      </c>
      <c r="B8240">
        <v>2012</v>
      </c>
      <c r="C8240" t="s">
        <v>18</v>
      </c>
      <c r="D8240" t="s">
        <v>31</v>
      </c>
      <c r="E8240" t="s">
        <v>33</v>
      </c>
      <c r="F8240" t="s">
        <v>53</v>
      </c>
      <c r="G8240" t="s">
        <v>47</v>
      </c>
      <c r="H8240">
        <v>4.9000000000000004</v>
      </c>
      <c r="I8240">
        <v>28781</v>
      </c>
      <c r="J8240" t="s">
        <v>59</v>
      </c>
      <c r="K8240" t="s">
        <v>52</v>
      </c>
      <c r="L8240">
        <v>94873</v>
      </c>
      <c r="M8240" t="s">
        <v>48</v>
      </c>
      <c r="N8240">
        <v>6947</v>
      </c>
      <c r="O8240" t="s">
        <v>21</v>
      </c>
      <c r="P8240" s="11">
        <v>659082731</v>
      </c>
      <c r="Q8240">
        <v>41762</v>
      </c>
      <c r="R8240">
        <v>0.83523999999999998</v>
      </c>
      <c r="S8240"/>
    </row>
    <row r="8241" spans="1:19" x14ac:dyDescent="0.45">
      <c r="A8241" t="s">
        <v>32</v>
      </c>
      <c r="B8241">
        <v>2011</v>
      </c>
      <c r="C8241" t="s">
        <v>26</v>
      </c>
      <c r="D8241" t="s">
        <v>39</v>
      </c>
      <c r="E8241" t="s">
        <v>14</v>
      </c>
      <c r="F8241" t="s">
        <v>46</v>
      </c>
      <c r="G8241" t="s">
        <v>49</v>
      </c>
      <c r="H8241">
        <v>3.2</v>
      </c>
      <c r="I8241">
        <v>182269</v>
      </c>
      <c r="J8241" t="s">
        <v>59</v>
      </c>
      <c r="K8241" t="s">
        <v>51</v>
      </c>
      <c r="L8241">
        <v>112856</v>
      </c>
      <c r="M8241" t="s">
        <v>50</v>
      </c>
      <c r="N8241">
        <v>5840</v>
      </c>
      <c r="O8241" t="s">
        <v>21</v>
      </c>
      <c r="P8241" s="11">
        <v>659079040</v>
      </c>
      <c r="Q8241">
        <v>41761</v>
      </c>
      <c r="R8241">
        <v>0.83521999999999996</v>
      </c>
      <c r="S8241"/>
    </row>
    <row r="8242" spans="1:19" x14ac:dyDescent="0.45">
      <c r="A8242" t="s">
        <v>17</v>
      </c>
      <c r="B8242">
        <v>2016</v>
      </c>
      <c r="C8242" t="s">
        <v>12</v>
      </c>
      <c r="D8242" t="s">
        <v>31</v>
      </c>
      <c r="E8242" t="s">
        <v>33</v>
      </c>
      <c r="F8242" t="s">
        <v>53</v>
      </c>
      <c r="G8242" t="s">
        <v>49</v>
      </c>
      <c r="H8242">
        <v>4.0999999999999996</v>
      </c>
      <c r="I8242">
        <v>26834</v>
      </c>
      <c r="J8242" t="s">
        <v>59</v>
      </c>
      <c r="K8242" t="s">
        <v>52</v>
      </c>
      <c r="L8242">
        <v>82539</v>
      </c>
      <c r="M8242" t="s">
        <v>48</v>
      </c>
      <c r="N8242">
        <v>7985</v>
      </c>
      <c r="O8242" t="s">
        <v>16</v>
      </c>
      <c r="P8242" s="11">
        <v>659073915</v>
      </c>
      <c r="Q8242">
        <v>41760</v>
      </c>
      <c r="R8242">
        <v>0.83520000000000005</v>
      </c>
      <c r="S8242"/>
    </row>
    <row r="8243" spans="1:19" x14ac:dyDescent="0.45">
      <c r="A8243" t="s">
        <v>38</v>
      </c>
      <c r="B8243">
        <v>2010</v>
      </c>
      <c r="C8243" t="s">
        <v>30</v>
      </c>
      <c r="D8243" t="s">
        <v>31</v>
      </c>
      <c r="E8243" t="s">
        <v>28</v>
      </c>
      <c r="F8243" t="s">
        <v>46</v>
      </c>
      <c r="G8243" t="s">
        <v>49</v>
      </c>
      <c r="H8243">
        <v>2.6</v>
      </c>
      <c r="I8243">
        <v>114852</v>
      </c>
      <c r="J8243" t="s">
        <v>59</v>
      </c>
      <c r="K8243" t="s">
        <v>50</v>
      </c>
      <c r="L8243">
        <v>96989</v>
      </c>
      <c r="M8243" t="s">
        <v>48</v>
      </c>
      <c r="N8243">
        <v>6795</v>
      </c>
      <c r="O8243" t="s">
        <v>21</v>
      </c>
      <c r="P8243" s="11">
        <v>659040255</v>
      </c>
      <c r="Q8243">
        <v>41759</v>
      </c>
      <c r="R8243">
        <v>0.83518000000000003</v>
      </c>
      <c r="S8243"/>
    </row>
    <row r="8244" spans="1:19" x14ac:dyDescent="0.45">
      <c r="A8244" t="s">
        <v>25</v>
      </c>
      <c r="B8244">
        <v>2021</v>
      </c>
      <c r="C8244" t="s">
        <v>30</v>
      </c>
      <c r="D8244" t="s">
        <v>29</v>
      </c>
      <c r="E8244" t="s">
        <v>28</v>
      </c>
      <c r="F8244" t="s">
        <v>46</v>
      </c>
      <c r="G8244" t="s">
        <v>47</v>
      </c>
      <c r="H8244">
        <v>2.7</v>
      </c>
      <c r="I8244">
        <v>5899</v>
      </c>
      <c r="J8244" t="s">
        <v>59</v>
      </c>
      <c r="K8244" t="s">
        <v>52</v>
      </c>
      <c r="L8244">
        <v>79316</v>
      </c>
      <c r="M8244" t="s">
        <v>48</v>
      </c>
      <c r="N8244">
        <v>8309</v>
      </c>
      <c r="O8244" t="s">
        <v>16</v>
      </c>
      <c r="P8244" s="11">
        <v>659036644</v>
      </c>
      <c r="Q8244">
        <v>41758</v>
      </c>
      <c r="R8244">
        <v>0.83516000000000001</v>
      </c>
      <c r="S8244"/>
    </row>
    <row r="8245" spans="1:19" x14ac:dyDescent="0.45">
      <c r="A8245" t="s">
        <v>40</v>
      </c>
      <c r="B8245">
        <v>2017</v>
      </c>
      <c r="C8245" t="s">
        <v>35</v>
      </c>
      <c r="D8245" t="s">
        <v>29</v>
      </c>
      <c r="E8245" t="s">
        <v>14</v>
      </c>
      <c r="F8245" t="s">
        <v>46</v>
      </c>
      <c r="G8245" t="s">
        <v>47</v>
      </c>
      <c r="H8245">
        <v>2.1</v>
      </c>
      <c r="I8245">
        <v>4198</v>
      </c>
      <c r="J8245" t="s">
        <v>59</v>
      </c>
      <c r="K8245" t="s">
        <v>52</v>
      </c>
      <c r="L8245">
        <v>69379</v>
      </c>
      <c r="M8245" t="s">
        <v>48</v>
      </c>
      <c r="N8245">
        <v>9498</v>
      </c>
      <c r="O8245" t="s">
        <v>16</v>
      </c>
      <c r="P8245" s="11">
        <v>658961742</v>
      </c>
      <c r="Q8245">
        <v>41757</v>
      </c>
      <c r="R8245">
        <v>0.83513999999999999</v>
      </c>
      <c r="S8245"/>
    </row>
    <row r="8246" spans="1:19" x14ac:dyDescent="0.45">
      <c r="A8246" t="s">
        <v>11</v>
      </c>
      <c r="B8246">
        <v>2017</v>
      </c>
      <c r="C8246" t="s">
        <v>26</v>
      </c>
      <c r="D8246" t="s">
        <v>29</v>
      </c>
      <c r="E8246" t="s">
        <v>33</v>
      </c>
      <c r="F8246" t="s">
        <v>53</v>
      </c>
      <c r="G8246" t="s">
        <v>47</v>
      </c>
      <c r="H8246">
        <v>3.4</v>
      </c>
      <c r="I8246">
        <v>159602</v>
      </c>
      <c r="J8246" t="s">
        <v>59</v>
      </c>
      <c r="K8246" t="s">
        <v>51</v>
      </c>
      <c r="L8246">
        <v>100773</v>
      </c>
      <c r="M8246" t="s">
        <v>50</v>
      </c>
      <c r="N8246">
        <v>6539</v>
      </c>
      <c r="O8246" t="s">
        <v>21</v>
      </c>
      <c r="P8246" s="11">
        <v>658954647</v>
      </c>
      <c r="Q8246">
        <v>41756</v>
      </c>
      <c r="R8246">
        <v>0.83511999999999997</v>
      </c>
      <c r="S8246"/>
    </row>
    <row r="8247" spans="1:19" x14ac:dyDescent="0.45">
      <c r="A8247" t="s">
        <v>37</v>
      </c>
      <c r="B8247">
        <v>2019</v>
      </c>
      <c r="C8247" t="s">
        <v>30</v>
      </c>
      <c r="D8247" t="s">
        <v>31</v>
      </c>
      <c r="E8247" t="s">
        <v>28</v>
      </c>
      <c r="F8247" t="s">
        <v>46</v>
      </c>
      <c r="G8247" t="s">
        <v>47</v>
      </c>
      <c r="H8247">
        <v>2.9</v>
      </c>
      <c r="I8247">
        <v>138030</v>
      </c>
      <c r="J8247" t="s">
        <v>59</v>
      </c>
      <c r="K8247" t="s">
        <v>50</v>
      </c>
      <c r="L8247">
        <v>115707</v>
      </c>
      <c r="M8247" t="s">
        <v>50</v>
      </c>
      <c r="N8247">
        <v>5695</v>
      </c>
      <c r="O8247" t="s">
        <v>21</v>
      </c>
      <c r="P8247" s="11">
        <v>658951365</v>
      </c>
      <c r="Q8247">
        <v>41755</v>
      </c>
      <c r="R8247">
        <v>0.83509999999999995</v>
      </c>
      <c r="S8247"/>
    </row>
    <row r="8248" spans="1:19" x14ac:dyDescent="0.45">
      <c r="A8248" t="s">
        <v>32</v>
      </c>
      <c r="B8248">
        <v>2020</v>
      </c>
      <c r="C8248" t="s">
        <v>26</v>
      </c>
      <c r="D8248" t="s">
        <v>22</v>
      </c>
      <c r="E8248" t="s">
        <v>19</v>
      </c>
      <c r="F8248" t="s">
        <v>53</v>
      </c>
      <c r="G8248" t="s">
        <v>49</v>
      </c>
      <c r="H8248">
        <v>1.9</v>
      </c>
      <c r="I8248">
        <v>162951</v>
      </c>
      <c r="J8248" t="s">
        <v>60</v>
      </c>
      <c r="K8248" t="s">
        <v>51</v>
      </c>
      <c r="L8248">
        <v>105144</v>
      </c>
      <c r="M8248" t="s">
        <v>50</v>
      </c>
      <c r="N8248">
        <v>6267</v>
      </c>
      <c r="O8248" t="s">
        <v>21</v>
      </c>
      <c r="P8248" s="11">
        <v>658937448</v>
      </c>
      <c r="Q8248">
        <v>41754</v>
      </c>
      <c r="R8248">
        <v>0.83508000000000004</v>
      </c>
      <c r="S8248"/>
    </row>
    <row r="8249" spans="1:19" x14ac:dyDescent="0.45">
      <c r="A8249" t="s">
        <v>25</v>
      </c>
      <c r="B8249">
        <v>2017</v>
      </c>
      <c r="C8249" t="s">
        <v>12</v>
      </c>
      <c r="D8249" t="s">
        <v>31</v>
      </c>
      <c r="E8249" t="s">
        <v>19</v>
      </c>
      <c r="F8249" t="s">
        <v>53</v>
      </c>
      <c r="G8249" t="s">
        <v>47</v>
      </c>
      <c r="H8249">
        <v>3.1</v>
      </c>
      <c r="I8249">
        <v>14436</v>
      </c>
      <c r="J8249" t="s">
        <v>59</v>
      </c>
      <c r="K8249" t="s">
        <v>52</v>
      </c>
      <c r="L8249">
        <v>73944</v>
      </c>
      <c r="M8249" t="s">
        <v>48</v>
      </c>
      <c r="N8249">
        <v>8911</v>
      </c>
      <c r="O8249" t="s">
        <v>16</v>
      </c>
      <c r="P8249" s="11">
        <v>658914984</v>
      </c>
      <c r="Q8249">
        <v>41753</v>
      </c>
      <c r="R8249">
        <v>0.83506000000000002</v>
      </c>
      <c r="S8249"/>
    </row>
    <row r="8250" spans="1:19" x14ac:dyDescent="0.45">
      <c r="A8250" t="s">
        <v>32</v>
      </c>
      <c r="B8250">
        <v>2020</v>
      </c>
      <c r="C8250" t="s">
        <v>30</v>
      </c>
      <c r="D8250" t="s">
        <v>22</v>
      </c>
      <c r="E8250" t="s">
        <v>14</v>
      </c>
      <c r="F8250" t="s">
        <v>46</v>
      </c>
      <c r="G8250" t="s">
        <v>49</v>
      </c>
      <c r="H8250">
        <v>2.6</v>
      </c>
      <c r="I8250">
        <v>134476</v>
      </c>
      <c r="J8250" t="s">
        <v>59</v>
      </c>
      <c r="K8250" t="s">
        <v>50</v>
      </c>
      <c r="L8250">
        <v>108925</v>
      </c>
      <c r="M8250" t="s">
        <v>50</v>
      </c>
      <c r="N8250">
        <v>6049</v>
      </c>
      <c r="O8250" t="s">
        <v>21</v>
      </c>
      <c r="P8250" s="11">
        <v>658887325</v>
      </c>
      <c r="Q8250">
        <v>41752</v>
      </c>
      <c r="R8250">
        <v>0.83504</v>
      </c>
      <c r="S8250"/>
    </row>
    <row r="8251" spans="1:19" x14ac:dyDescent="0.45">
      <c r="A8251" t="s">
        <v>23</v>
      </c>
      <c r="B8251">
        <v>2018</v>
      </c>
      <c r="C8251" t="s">
        <v>24</v>
      </c>
      <c r="D8251" t="s">
        <v>39</v>
      </c>
      <c r="E8251" t="s">
        <v>14</v>
      </c>
      <c r="F8251" t="s">
        <v>46</v>
      </c>
      <c r="G8251" t="s">
        <v>47</v>
      </c>
      <c r="H8251">
        <v>4.9000000000000004</v>
      </c>
      <c r="I8251">
        <v>16401</v>
      </c>
      <c r="J8251" t="s">
        <v>59</v>
      </c>
      <c r="K8251" t="s">
        <v>52</v>
      </c>
      <c r="L8251">
        <v>66446</v>
      </c>
      <c r="M8251" t="s">
        <v>48</v>
      </c>
      <c r="N8251">
        <v>9916</v>
      </c>
      <c r="O8251" t="s">
        <v>16</v>
      </c>
      <c r="P8251" s="11">
        <v>658878536</v>
      </c>
      <c r="Q8251">
        <v>41751</v>
      </c>
      <c r="R8251">
        <v>0.83501999999999998</v>
      </c>
      <c r="S8251"/>
    </row>
    <row r="8252" spans="1:19" x14ac:dyDescent="0.45">
      <c r="A8252" t="s">
        <v>36</v>
      </c>
      <c r="B8252">
        <v>2014</v>
      </c>
      <c r="C8252" t="s">
        <v>30</v>
      </c>
      <c r="D8252" t="s">
        <v>29</v>
      </c>
      <c r="E8252" t="s">
        <v>28</v>
      </c>
      <c r="F8252" t="s">
        <v>46</v>
      </c>
      <c r="G8252" t="s">
        <v>47</v>
      </c>
      <c r="H8252">
        <v>4.2</v>
      </c>
      <c r="I8252">
        <v>87936</v>
      </c>
      <c r="J8252" t="s">
        <v>59</v>
      </c>
      <c r="K8252" t="s">
        <v>48</v>
      </c>
      <c r="L8252">
        <v>108012</v>
      </c>
      <c r="M8252" t="s">
        <v>50</v>
      </c>
      <c r="N8252">
        <v>6100</v>
      </c>
      <c r="O8252" t="s">
        <v>21</v>
      </c>
      <c r="P8252" s="11">
        <v>658873200</v>
      </c>
      <c r="Q8252">
        <v>41750</v>
      </c>
      <c r="R8252">
        <v>0.83499999999999996</v>
      </c>
      <c r="S8252"/>
    </row>
    <row r="8253" spans="1:19" x14ac:dyDescent="0.45">
      <c r="A8253" t="s">
        <v>40</v>
      </c>
      <c r="B8253">
        <v>2020</v>
      </c>
      <c r="C8253" t="s">
        <v>18</v>
      </c>
      <c r="D8253" t="s">
        <v>27</v>
      </c>
      <c r="E8253" t="s">
        <v>19</v>
      </c>
      <c r="F8253" t="s">
        <v>53</v>
      </c>
      <c r="G8253" t="s">
        <v>47</v>
      </c>
      <c r="H8253">
        <v>2.4</v>
      </c>
      <c r="I8253">
        <v>103683</v>
      </c>
      <c r="J8253" t="s">
        <v>59</v>
      </c>
      <c r="K8253" t="s">
        <v>50</v>
      </c>
      <c r="L8253">
        <v>69442</v>
      </c>
      <c r="M8253" t="s">
        <v>48</v>
      </c>
      <c r="N8253">
        <v>9488</v>
      </c>
      <c r="O8253" t="s">
        <v>16</v>
      </c>
      <c r="P8253" s="11">
        <v>658865696</v>
      </c>
      <c r="Q8253">
        <v>41749</v>
      </c>
      <c r="R8253">
        <v>0.83498000000000006</v>
      </c>
      <c r="S8253"/>
    </row>
    <row r="8254" spans="1:19" x14ac:dyDescent="0.45">
      <c r="A8254" t="s">
        <v>37</v>
      </c>
      <c r="B8254">
        <v>2024</v>
      </c>
      <c r="C8254" t="s">
        <v>12</v>
      </c>
      <c r="D8254" t="s">
        <v>29</v>
      </c>
      <c r="E8254" t="s">
        <v>33</v>
      </c>
      <c r="F8254" t="s">
        <v>53</v>
      </c>
      <c r="G8254" t="s">
        <v>49</v>
      </c>
      <c r="H8254">
        <v>2.2999999999999998</v>
      </c>
      <c r="I8254">
        <v>128641</v>
      </c>
      <c r="J8254" t="s">
        <v>59</v>
      </c>
      <c r="K8254" t="s">
        <v>50</v>
      </c>
      <c r="L8254">
        <v>65928</v>
      </c>
      <c r="M8254" t="s">
        <v>48</v>
      </c>
      <c r="N8254">
        <v>9993</v>
      </c>
      <c r="O8254" t="s">
        <v>16</v>
      </c>
      <c r="P8254" s="11">
        <v>658818504</v>
      </c>
      <c r="Q8254">
        <v>41748</v>
      </c>
      <c r="R8254">
        <v>0.83496000000000004</v>
      </c>
      <c r="S8254"/>
    </row>
    <row r="8255" spans="1:19" x14ac:dyDescent="0.45">
      <c r="A8255" t="s">
        <v>37</v>
      </c>
      <c r="B8255">
        <v>2022</v>
      </c>
      <c r="C8255" t="s">
        <v>35</v>
      </c>
      <c r="D8255" t="s">
        <v>13</v>
      </c>
      <c r="E8255" t="s">
        <v>19</v>
      </c>
      <c r="F8255" t="s">
        <v>53</v>
      </c>
      <c r="G8255" t="s">
        <v>47</v>
      </c>
      <c r="H8255">
        <v>2.9</v>
      </c>
      <c r="I8255">
        <v>72637</v>
      </c>
      <c r="J8255" t="s">
        <v>59</v>
      </c>
      <c r="K8255" t="s">
        <v>48</v>
      </c>
      <c r="L8255">
        <v>82245</v>
      </c>
      <c r="M8255" t="s">
        <v>48</v>
      </c>
      <c r="N8255">
        <v>8010</v>
      </c>
      <c r="O8255" t="s">
        <v>16</v>
      </c>
      <c r="P8255" s="11">
        <v>658782450</v>
      </c>
      <c r="Q8255">
        <v>41747</v>
      </c>
      <c r="R8255">
        <v>0.83494000000000002</v>
      </c>
      <c r="S8255"/>
    </row>
    <row r="8256" spans="1:19" x14ac:dyDescent="0.45">
      <c r="A8256" t="s">
        <v>34</v>
      </c>
      <c r="B8256">
        <v>2020</v>
      </c>
      <c r="C8256" t="s">
        <v>24</v>
      </c>
      <c r="D8256" t="s">
        <v>22</v>
      </c>
      <c r="E8256" t="s">
        <v>14</v>
      </c>
      <c r="F8256" t="s">
        <v>46</v>
      </c>
      <c r="G8256" t="s">
        <v>47</v>
      </c>
      <c r="H8256">
        <v>2</v>
      </c>
      <c r="I8256">
        <v>123301</v>
      </c>
      <c r="J8256" t="s">
        <v>60</v>
      </c>
      <c r="K8256" t="s">
        <v>50</v>
      </c>
      <c r="L8256">
        <v>116308</v>
      </c>
      <c r="M8256" t="s">
        <v>50</v>
      </c>
      <c r="N8256">
        <v>5664</v>
      </c>
      <c r="O8256" t="s">
        <v>21</v>
      </c>
      <c r="P8256" s="11">
        <v>658768512</v>
      </c>
      <c r="Q8256">
        <v>41746</v>
      </c>
      <c r="R8256">
        <v>0.83492</v>
      </c>
      <c r="S8256"/>
    </row>
    <row r="8257" spans="1:19" x14ac:dyDescent="0.45">
      <c r="A8257" t="s">
        <v>37</v>
      </c>
      <c r="B8257">
        <v>2023</v>
      </c>
      <c r="C8257" t="s">
        <v>12</v>
      </c>
      <c r="D8257" t="s">
        <v>39</v>
      </c>
      <c r="E8257" t="s">
        <v>19</v>
      </c>
      <c r="F8257" t="s">
        <v>53</v>
      </c>
      <c r="G8257" t="s">
        <v>47</v>
      </c>
      <c r="H8257">
        <v>4.4000000000000004</v>
      </c>
      <c r="I8257">
        <v>109212</v>
      </c>
      <c r="J8257" t="s">
        <v>59</v>
      </c>
      <c r="K8257" t="s">
        <v>50</v>
      </c>
      <c r="L8257">
        <v>86023</v>
      </c>
      <c r="M8257" t="s">
        <v>48</v>
      </c>
      <c r="N8257">
        <v>7658</v>
      </c>
      <c r="O8257" t="s">
        <v>16</v>
      </c>
      <c r="P8257" s="11">
        <v>658764134</v>
      </c>
      <c r="Q8257">
        <v>41745</v>
      </c>
      <c r="R8257">
        <v>0.83489999999999998</v>
      </c>
      <c r="S8257"/>
    </row>
    <row r="8258" spans="1:19" x14ac:dyDescent="0.45">
      <c r="A8258" t="s">
        <v>40</v>
      </c>
      <c r="B8258">
        <v>2023</v>
      </c>
      <c r="C8258" t="s">
        <v>35</v>
      </c>
      <c r="D8258" t="s">
        <v>31</v>
      </c>
      <c r="E8258" t="s">
        <v>19</v>
      </c>
      <c r="F8258" t="s">
        <v>53</v>
      </c>
      <c r="G8258" t="s">
        <v>49</v>
      </c>
      <c r="H8258">
        <v>2.2999999999999998</v>
      </c>
      <c r="I8258">
        <v>50728</v>
      </c>
      <c r="J8258" t="s">
        <v>59</v>
      </c>
      <c r="K8258" t="s">
        <v>48</v>
      </c>
      <c r="L8258">
        <v>100476</v>
      </c>
      <c r="M8258" t="s">
        <v>50</v>
      </c>
      <c r="N8258">
        <v>6556</v>
      </c>
      <c r="O8258" t="s">
        <v>21</v>
      </c>
      <c r="P8258" s="11">
        <v>658720656</v>
      </c>
      <c r="Q8258">
        <v>41744</v>
      </c>
      <c r="R8258">
        <v>0.83487999999999996</v>
      </c>
      <c r="S8258"/>
    </row>
    <row r="8259" spans="1:19" x14ac:dyDescent="0.45">
      <c r="A8259" t="s">
        <v>11</v>
      </c>
      <c r="B8259">
        <v>2014</v>
      </c>
      <c r="C8259" t="s">
        <v>35</v>
      </c>
      <c r="D8259" t="s">
        <v>13</v>
      </c>
      <c r="E8259" t="s">
        <v>19</v>
      </c>
      <c r="F8259" t="s">
        <v>53</v>
      </c>
      <c r="G8259" t="s">
        <v>47</v>
      </c>
      <c r="H8259">
        <v>1.5</v>
      </c>
      <c r="I8259">
        <v>26197</v>
      </c>
      <c r="J8259" t="s">
        <v>60</v>
      </c>
      <c r="K8259" t="s">
        <v>52</v>
      </c>
      <c r="L8259">
        <v>72184</v>
      </c>
      <c r="M8259" t="s">
        <v>48</v>
      </c>
      <c r="N8259">
        <v>9125</v>
      </c>
      <c r="O8259" t="s">
        <v>16</v>
      </c>
      <c r="P8259" s="11">
        <v>658679000</v>
      </c>
      <c r="Q8259">
        <v>41743</v>
      </c>
      <c r="R8259">
        <v>0.83486000000000005</v>
      </c>
      <c r="S8259"/>
    </row>
    <row r="8260" spans="1:19" x14ac:dyDescent="0.45">
      <c r="A8260" t="s">
        <v>41</v>
      </c>
      <c r="B8260">
        <v>2015</v>
      </c>
      <c r="C8260" t="s">
        <v>26</v>
      </c>
      <c r="D8260" t="s">
        <v>13</v>
      </c>
      <c r="E8260" t="s">
        <v>14</v>
      </c>
      <c r="F8260" t="s">
        <v>46</v>
      </c>
      <c r="G8260" t="s">
        <v>49</v>
      </c>
      <c r="H8260">
        <v>2.2999999999999998</v>
      </c>
      <c r="I8260">
        <v>150814</v>
      </c>
      <c r="J8260" t="s">
        <v>59</v>
      </c>
      <c r="K8260" t="s">
        <v>51</v>
      </c>
      <c r="L8260">
        <v>71750</v>
      </c>
      <c r="M8260" t="s">
        <v>48</v>
      </c>
      <c r="N8260">
        <v>9180</v>
      </c>
      <c r="O8260" t="s">
        <v>16</v>
      </c>
      <c r="P8260" s="11">
        <v>658665000</v>
      </c>
      <c r="Q8260">
        <v>41742</v>
      </c>
      <c r="R8260">
        <v>0.83484000000000003</v>
      </c>
      <c r="S8260"/>
    </row>
    <row r="8261" spans="1:19" x14ac:dyDescent="0.45">
      <c r="A8261" t="s">
        <v>34</v>
      </c>
      <c r="B8261">
        <v>2019</v>
      </c>
      <c r="C8261" t="s">
        <v>18</v>
      </c>
      <c r="D8261" t="s">
        <v>13</v>
      </c>
      <c r="E8261" t="s">
        <v>14</v>
      </c>
      <c r="F8261" t="s">
        <v>46</v>
      </c>
      <c r="G8261" t="s">
        <v>49</v>
      </c>
      <c r="H8261">
        <v>1.9</v>
      </c>
      <c r="I8261">
        <v>93940</v>
      </c>
      <c r="J8261" t="s">
        <v>60</v>
      </c>
      <c r="K8261" t="s">
        <v>48</v>
      </c>
      <c r="L8261">
        <v>76383</v>
      </c>
      <c r="M8261" t="s">
        <v>48</v>
      </c>
      <c r="N8261">
        <v>8623</v>
      </c>
      <c r="O8261" t="s">
        <v>16</v>
      </c>
      <c r="P8261" s="11">
        <v>658650609</v>
      </c>
      <c r="Q8261">
        <v>41741</v>
      </c>
      <c r="R8261">
        <v>0.83482000000000001</v>
      </c>
      <c r="S8261"/>
    </row>
    <row r="8262" spans="1:19" x14ac:dyDescent="0.45">
      <c r="A8262" t="s">
        <v>32</v>
      </c>
      <c r="B8262">
        <v>2015</v>
      </c>
      <c r="C8262" t="s">
        <v>30</v>
      </c>
      <c r="D8262" t="s">
        <v>31</v>
      </c>
      <c r="E8262" t="s">
        <v>14</v>
      </c>
      <c r="F8262" t="s">
        <v>46</v>
      </c>
      <c r="G8262" t="s">
        <v>47</v>
      </c>
      <c r="H8262">
        <v>4.0999999999999996</v>
      </c>
      <c r="I8262">
        <v>154289</v>
      </c>
      <c r="J8262" t="s">
        <v>59</v>
      </c>
      <c r="K8262" t="s">
        <v>51</v>
      </c>
      <c r="L8262">
        <v>66188</v>
      </c>
      <c r="M8262" t="s">
        <v>48</v>
      </c>
      <c r="N8262">
        <v>9951</v>
      </c>
      <c r="O8262" t="s">
        <v>16</v>
      </c>
      <c r="P8262" s="11">
        <v>658636788</v>
      </c>
      <c r="Q8262">
        <v>41740</v>
      </c>
      <c r="R8262">
        <v>0.83479999999999999</v>
      </c>
      <c r="S8262"/>
    </row>
    <row r="8263" spans="1:19" x14ac:dyDescent="0.45">
      <c r="A8263" t="s">
        <v>32</v>
      </c>
      <c r="B8263">
        <v>2024</v>
      </c>
      <c r="C8263" t="s">
        <v>12</v>
      </c>
      <c r="D8263" t="s">
        <v>27</v>
      </c>
      <c r="E8263" t="s">
        <v>14</v>
      </c>
      <c r="F8263" t="s">
        <v>46</v>
      </c>
      <c r="G8263" t="s">
        <v>49</v>
      </c>
      <c r="H8263">
        <v>2</v>
      </c>
      <c r="I8263">
        <v>83664</v>
      </c>
      <c r="J8263" t="s">
        <v>60</v>
      </c>
      <c r="K8263" t="s">
        <v>48</v>
      </c>
      <c r="L8263">
        <v>98081</v>
      </c>
      <c r="M8263" t="s">
        <v>48</v>
      </c>
      <c r="N8263">
        <v>6715</v>
      </c>
      <c r="O8263" t="s">
        <v>21</v>
      </c>
      <c r="P8263" s="11">
        <v>658613915</v>
      </c>
      <c r="Q8263">
        <v>41739</v>
      </c>
      <c r="R8263">
        <v>0.83477999999999997</v>
      </c>
      <c r="S8263"/>
    </row>
    <row r="8264" spans="1:19" x14ac:dyDescent="0.45">
      <c r="A8264" t="s">
        <v>41</v>
      </c>
      <c r="B8264">
        <v>2010</v>
      </c>
      <c r="C8264" t="s">
        <v>30</v>
      </c>
      <c r="D8264" t="s">
        <v>13</v>
      </c>
      <c r="E8264" t="s">
        <v>28</v>
      </c>
      <c r="F8264" t="s">
        <v>46</v>
      </c>
      <c r="G8264" t="s">
        <v>49</v>
      </c>
      <c r="H8264">
        <v>2.9</v>
      </c>
      <c r="I8264">
        <v>172063</v>
      </c>
      <c r="J8264" t="s">
        <v>59</v>
      </c>
      <c r="K8264" t="s">
        <v>51</v>
      </c>
      <c r="L8264">
        <v>109437</v>
      </c>
      <c r="M8264" t="s">
        <v>50</v>
      </c>
      <c r="N8264">
        <v>6017</v>
      </c>
      <c r="O8264" t="s">
        <v>21</v>
      </c>
      <c r="P8264" s="11">
        <v>658482429</v>
      </c>
      <c r="Q8264">
        <v>41738</v>
      </c>
      <c r="R8264">
        <v>0.83475999999999995</v>
      </c>
      <c r="S8264"/>
    </row>
    <row r="8265" spans="1:19" x14ac:dyDescent="0.45">
      <c r="A8265" t="s">
        <v>36</v>
      </c>
      <c r="B8265">
        <v>2022</v>
      </c>
      <c r="C8265" t="s">
        <v>35</v>
      </c>
      <c r="D8265" t="s">
        <v>13</v>
      </c>
      <c r="E8265" t="s">
        <v>19</v>
      </c>
      <c r="F8265" t="s">
        <v>53</v>
      </c>
      <c r="G8265" t="s">
        <v>47</v>
      </c>
      <c r="H8265">
        <v>4.0999999999999996</v>
      </c>
      <c r="I8265">
        <v>194936</v>
      </c>
      <c r="J8265" t="s">
        <v>59</v>
      </c>
      <c r="K8265" t="s">
        <v>51</v>
      </c>
      <c r="L8265">
        <v>65868</v>
      </c>
      <c r="M8265" t="s">
        <v>48</v>
      </c>
      <c r="N8265">
        <v>9996</v>
      </c>
      <c r="O8265" t="s">
        <v>16</v>
      </c>
      <c r="P8265" s="11">
        <v>658416528</v>
      </c>
      <c r="Q8265">
        <v>41737</v>
      </c>
      <c r="R8265">
        <v>0.83474000000000004</v>
      </c>
      <c r="S8265"/>
    </row>
    <row r="8266" spans="1:19" x14ac:dyDescent="0.45">
      <c r="A8266" t="s">
        <v>17</v>
      </c>
      <c r="B8266">
        <v>2011</v>
      </c>
      <c r="C8266" t="s">
        <v>35</v>
      </c>
      <c r="D8266" t="s">
        <v>31</v>
      </c>
      <c r="E8266" t="s">
        <v>33</v>
      </c>
      <c r="F8266" t="s">
        <v>53</v>
      </c>
      <c r="G8266" t="s">
        <v>47</v>
      </c>
      <c r="H8266">
        <v>3.4</v>
      </c>
      <c r="I8266">
        <v>88430</v>
      </c>
      <c r="J8266" t="s">
        <v>59</v>
      </c>
      <c r="K8266" t="s">
        <v>48</v>
      </c>
      <c r="L8266">
        <v>92642</v>
      </c>
      <c r="M8266" t="s">
        <v>48</v>
      </c>
      <c r="N8266">
        <v>7107</v>
      </c>
      <c r="O8266" t="s">
        <v>16</v>
      </c>
      <c r="P8266" s="11">
        <v>658406694</v>
      </c>
      <c r="Q8266">
        <v>41736</v>
      </c>
      <c r="R8266">
        <v>0.83472000000000002</v>
      </c>
      <c r="S8266"/>
    </row>
    <row r="8267" spans="1:19" x14ac:dyDescent="0.45">
      <c r="A8267" t="s">
        <v>25</v>
      </c>
      <c r="B8267">
        <v>2011</v>
      </c>
      <c r="C8267" t="s">
        <v>35</v>
      </c>
      <c r="D8267" t="s">
        <v>39</v>
      </c>
      <c r="E8267" t="s">
        <v>19</v>
      </c>
      <c r="F8267" t="s">
        <v>53</v>
      </c>
      <c r="G8267" t="s">
        <v>47</v>
      </c>
      <c r="H8267">
        <v>3</v>
      </c>
      <c r="I8267">
        <v>33153</v>
      </c>
      <c r="J8267" t="s">
        <v>59</v>
      </c>
      <c r="K8267" t="s">
        <v>52</v>
      </c>
      <c r="L8267">
        <v>91013</v>
      </c>
      <c r="M8267" t="s">
        <v>48</v>
      </c>
      <c r="N8267">
        <v>7234</v>
      </c>
      <c r="O8267" t="s">
        <v>16</v>
      </c>
      <c r="P8267" s="11">
        <v>658388042</v>
      </c>
      <c r="Q8267">
        <v>41735</v>
      </c>
      <c r="R8267">
        <v>0.8347</v>
      </c>
      <c r="S8267"/>
    </row>
    <row r="8268" spans="1:19" x14ac:dyDescent="0.45">
      <c r="A8268" t="s">
        <v>40</v>
      </c>
      <c r="B8268">
        <v>2013</v>
      </c>
      <c r="C8268" t="s">
        <v>12</v>
      </c>
      <c r="D8268" t="s">
        <v>29</v>
      </c>
      <c r="E8268" t="s">
        <v>28</v>
      </c>
      <c r="F8268" t="s">
        <v>46</v>
      </c>
      <c r="G8268" t="s">
        <v>49</v>
      </c>
      <c r="H8268">
        <v>4.0999999999999996</v>
      </c>
      <c r="I8268">
        <v>97814</v>
      </c>
      <c r="J8268" t="s">
        <v>59</v>
      </c>
      <c r="K8268" t="s">
        <v>48</v>
      </c>
      <c r="L8268">
        <v>99891</v>
      </c>
      <c r="M8268" t="s">
        <v>48</v>
      </c>
      <c r="N8268">
        <v>6591</v>
      </c>
      <c r="O8268" t="s">
        <v>21</v>
      </c>
      <c r="P8268" s="11">
        <v>658381581</v>
      </c>
      <c r="Q8268">
        <v>41734</v>
      </c>
      <c r="R8268">
        <v>0.83467999999999998</v>
      </c>
      <c r="S8268"/>
    </row>
    <row r="8269" spans="1:19" x14ac:dyDescent="0.45">
      <c r="A8269" t="s">
        <v>25</v>
      </c>
      <c r="B8269">
        <v>2023</v>
      </c>
      <c r="C8269" t="s">
        <v>18</v>
      </c>
      <c r="D8269" t="s">
        <v>31</v>
      </c>
      <c r="E8269" t="s">
        <v>33</v>
      </c>
      <c r="F8269" t="s">
        <v>53</v>
      </c>
      <c r="G8269" t="s">
        <v>49</v>
      </c>
      <c r="H8269">
        <v>2.2000000000000002</v>
      </c>
      <c r="I8269">
        <v>187428</v>
      </c>
      <c r="J8269" t="s">
        <v>59</v>
      </c>
      <c r="K8269" t="s">
        <v>51</v>
      </c>
      <c r="L8269">
        <v>67133</v>
      </c>
      <c r="M8269" t="s">
        <v>48</v>
      </c>
      <c r="N8269">
        <v>9807</v>
      </c>
      <c r="O8269" t="s">
        <v>16</v>
      </c>
      <c r="P8269" s="11">
        <v>658373331</v>
      </c>
      <c r="Q8269">
        <v>41733</v>
      </c>
      <c r="R8269">
        <v>0.83465999999999996</v>
      </c>
      <c r="S8269"/>
    </row>
    <row r="8270" spans="1:19" x14ac:dyDescent="0.45">
      <c r="A8270" t="s">
        <v>17</v>
      </c>
      <c r="B8270">
        <v>2024</v>
      </c>
      <c r="C8270" t="s">
        <v>18</v>
      </c>
      <c r="D8270" t="s">
        <v>31</v>
      </c>
      <c r="E8270" t="s">
        <v>14</v>
      </c>
      <c r="F8270" t="s">
        <v>46</v>
      </c>
      <c r="G8270" t="s">
        <v>47</v>
      </c>
      <c r="H8270">
        <v>4.4000000000000004</v>
      </c>
      <c r="I8270">
        <v>56692</v>
      </c>
      <c r="J8270" t="s">
        <v>59</v>
      </c>
      <c r="K8270" t="s">
        <v>48</v>
      </c>
      <c r="L8270">
        <v>66926</v>
      </c>
      <c r="M8270" t="s">
        <v>48</v>
      </c>
      <c r="N8270">
        <v>9837</v>
      </c>
      <c r="O8270" t="s">
        <v>16</v>
      </c>
      <c r="P8270" s="11">
        <v>658351062</v>
      </c>
      <c r="Q8270">
        <v>41732</v>
      </c>
      <c r="R8270">
        <v>0.83464000000000005</v>
      </c>
      <c r="S8270"/>
    </row>
    <row r="8271" spans="1:19" x14ac:dyDescent="0.45">
      <c r="A8271" t="s">
        <v>17</v>
      </c>
      <c r="B8271">
        <v>2020</v>
      </c>
      <c r="C8271" t="s">
        <v>35</v>
      </c>
      <c r="D8271" t="s">
        <v>31</v>
      </c>
      <c r="E8271" t="s">
        <v>28</v>
      </c>
      <c r="F8271" t="s">
        <v>46</v>
      </c>
      <c r="G8271" t="s">
        <v>47</v>
      </c>
      <c r="H8271">
        <v>1.9</v>
      </c>
      <c r="I8271">
        <v>135011</v>
      </c>
      <c r="J8271" t="s">
        <v>60</v>
      </c>
      <c r="K8271" t="s">
        <v>50</v>
      </c>
      <c r="L8271">
        <v>106441</v>
      </c>
      <c r="M8271" t="s">
        <v>50</v>
      </c>
      <c r="N8271">
        <v>6185</v>
      </c>
      <c r="O8271" t="s">
        <v>21</v>
      </c>
      <c r="P8271" s="11">
        <v>658337585</v>
      </c>
      <c r="Q8271">
        <v>41731</v>
      </c>
      <c r="R8271">
        <v>0.83462000000000003</v>
      </c>
      <c r="S8271"/>
    </row>
    <row r="8272" spans="1:19" x14ac:dyDescent="0.45">
      <c r="A8272" t="s">
        <v>41</v>
      </c>
      <c r="B8272">
        <v>2017</v>
      </c>
      <c r="C8272" t="s">
        <v>18</v>
      </c>
      <c r="D8272" t="s">
        <v>31</v>
      </c>
      <c r="E8272" t="s">
        <v>33</v>
      </c>
      <c r="F8272" t="s">
        <v>53</v>
      </c>
      <c r="G8272" t="s">
        <v>49</v>
      </c>
      <c r="H8272">
        <v>2.5</v>
      </c>
      <c r="I8272">
        <v>100263</v>
      </c>
      <c r="J8272" t="s">
        <v>59</v>
      </c>
      <c r="K8272" t="s">
        <v>50</v>
      </c>
      <c r="L8272">
        <v>68455</v>
      </c>
      <c r="M8272" t="s">
        <v>48</v>
      </c>
      <c r="N8272">
        <v>9617</v>
      </c>
      <c r="O8272" t="s">
        <v>16</v>
      </c>
      <c r="P8272" s="11">
        <v>658331735</v>
      </c>
      <c r="Q8272">
        <v>41730</v>
      </c>
      <c r="R8272">
        <v>0.83460000000000001</v>
      </c>
      <c r="S8272"/>
    </row>
    <row r="8273" spans="1:19" x14ac:dyDescent="0.45">
      <c r="A8273" t="s">
        <v>34</v>
      </c>
      <c r="B8273">
        <v>2014</v>
      </c>
      <c r="C8273" t="s">
        <v>12</v>
      </c>
      <c r="D8273" t="s">
        <v>39</v>
      </c>
      <c r="E8273" t="s">
        <v>19</v>
      </c>
      <c r="F8273" t="s">
        <v>53</v>
      </c>
      <c r="G8273" t="s">
        <v>49</v>
      </c>
      <c r="H8273">
        <v>1.9</v>
      </c>
      <c r="I8273">
        <v>123758</v>
      </c>
      <c r="J8273" t="s">
        <v>60</v>
      </c>
      <c r="K8273" t="s">
        <v>50</v>
      </c>
      <c r="L8273">
        <v>91804</v>
      </c>
      <c r="M8273" t="s">
        <v>48</v>
      </c>
      <c r="N8273">
        <v>7171</v>
      </c>
      <c r="O8273" t="s">
        <v>16</v>
      </c>
      <c r="P8273" s="11">
        <v>658326484</v>
      </c>
      <c r="Q8273">
        <v>41729</v>
      </c>
      <c r="R8273">
        <v>0.83457999999999999</v>
      </c>
      <c r="S8273"/>
    </row>
    <row r="8274" spans="1:19" x14ac:dyDescent="0.45">
      <c r="A8274" t="s">
        <v>23</v>
      </c>
      <c r="B8274">
        <v>2020</v>
      </c>
      <c r="C8274" t="s">
        <v>30</v>
      </c>
      <c r="D8274" t="s">
        <v>31</v>
      </c>
      <c r="E8274" t="s">
        <v>33</v>
      </c>
      <c r="F8274" t="s">
        <v>53</v>
      </c>
      <c r="G8274" t="s">
        <v>47</v>
      </c>
      <c r="H8274">
        <v>3.9</v>
      </c>
      <c r="I8274">
        <v>74047</v>
      </c>
      <c r="J8274" t="s">
        <v>59</v>
      </c>
      <c r="K8274" t="s">
        <v>48</v>
      </c>
      <c r="L8274">
        <v>118129</v>
      </c>
      <c r="M8274" t="s">
        <v>50</v>
      </c>
      <c r="N8274">
        <v>5572</v>
      </c>
      <c r="O8274" t="s">
        <v>21</v>
      </c>
      <c r="P8274" s="11">
        <v>658214788</v>
      </c>
      <c r="Q8274">
        <v>41728</v>
      </c>
      <c r="R8274">
        <v>0.83455999999999997</v>
      </c>
      <c r="S8274"/>
    </row>
    <row r="8275" spans="1:19" x14ac:dyDescent="0.45">
      <c r="A8275" t="s">
        <v>38</v>
      </c>
      <c r="B8275">
        <v>2017</v>
      </c>
      <c r="C8275" t="s">
        <v>30</v>
      </c>
      <c r="D8275" t="s">
        <v>29</v>
      </c>
      <c r="E8275" t="s">
        <v>28</v>
      </c>
      <c r="F8275" t="s">
        <v>46</v>
      </c>
      <c r="G8275" t="s">
        <v>47</v>
      </c>
      <c r="H8275">
        <v>4.3</v>
      </c>
      <c r="I8275">
        <v>118566</v>
      </c>
      <c r="J8275" t="s">
        <v>59</v>
      </c>
      <c r="K8275" t="s">
        <v>50</v>
      </c>
      <c r="L8275">
        <v>96454</v>
      </c>
      <c r="M8275" t="s">
        <v>48</v>
      </c>
      <c r="N8275">
        <v>6824</v>
      </c>
      <c r="O8275" t="s">
        <v>21</v>
      </c>
      <c r="P8275" s="11">
        <v>658202096</v>
      </c>
      <c r="Q8275">
        <v>41727</v>
      </c>
      <c r="R8275">
        <v>0.83453999999999995</v>
      </c>
      <c r="S8275"/>
    </row>
    <row r="8276" spans="1:19" x14ac:dyDescent="0.45">
      <c r="A8276" t="s">
        <v>25</v>
      </c>
      <c r="B8276">
        <v>2010</v>
      </c>
      <c r="C8276" t="s">
        <v>24</v>
      </c>
      <c r="D8276" t="s">
        <v>39</v>
      </c>
      <c r="E8276" t="s">
        <v>14</v>
      </c>
      <c r="F8276" t="s">
        <v>46</v>
      </c>
      <c r="G8276" t="s">
        <v>49</v>
      </c>
      <c r="H8276">
        <v>3.9</v>
      </c>
      <c r="I8276">
        <v>141674</v>
      </c>
      <c r="J8276" t="s">
        <v>59</v>
      </c>
      <c r="K8276" t="s">
        <v>50</v>
      </c>
      <c r="L8276">
        <v>78844</v>
      </c>
      <c r="M8276" t="s">
        <v>48</v>
      </c>
      <c r="N8276">
        <v>8348</v>
      </c>
      <c r="O8276" t="s">
        <v>16</v>
      </c>
      <c r="P8276" s="11">
        <v>658189712</v>
      </c>
      <c r="Q8276">
        <v>41726</v>
      </c>
      <c r="R8276">
        <v>0.83452000000000004</v>
      </c>
      <c r="S8276"/>
    </row>
    <row r="8277" spans="1:19" x14ac:dyDescent="0.45">
      <c r="A8277" t="s">
        <v>38</v>
      </c>
      <c r="B8277">
        <v>2012</v>
      </c>
      <c r="C8277" t="s">
        <v>18</v>
      </c>
      <c r="D8277" t="s">
        <v>13</v>
      </c>
      <c r="E8277" t="s">
        <v>14</v>
      </c>
      <c r="F8277" t="s">
        <v>46</v>
      </c>
      <c r="G8277" t="s">
        <v>47</v>
      </c>
      <c r="H8277">
        <v>2.6</v>
      </c>
      <c r="I8277">
        <v>19511</v>
      </c>
      <c r="J8277" t="s">
        <v>59</v>
      </c>
      <c r="K8277" t="s">
        <v>52</v>
      </c>
      <c r="L8277">
        <v>86545</v>
      </c>
      <c r="M8277" t="s">
        <v>48</v>
      </c>
      <c r="N8277">
        <v>7605</v>
      </c>
      <c r="O8277" t="s">
        <v>16</v>
      </c>
      <c r="P8277" s="11">
        <v>658174725</v>
      </c>
      <c r="Q8277">
        <v>41725</v>
      </c>
      <c r="R8277">
        <v>0.83450000000000002</v>
      </c>
      <c r="S8277"/>
    </row>
    <row r="8278" spans="1:19" x14ac:dyDescent="0.45">
      <c r="A8278" t="s">
        <v>11</v>
      </c>
      <c r="B8278">
        <v>2020</v>
      </c>
      <c r="C8278" t="s">
        <v>12</v>
      </c>
      <c r="D8278" t="s">
        <v>13</v>
      </c>
      <c r="E8278" t="s">
        <v>28</v>
      </c>
      <c r="F8278" t="s">
        <v>46</v>
      </c>
      <c r="G8278" t="s">
        <v>47</v>
      </c>
      <c r="H8278">
        <v>3</v>
      </c>
      <c r="I8278">
        <v>125757</v>
      </c>
      <c r="J8278" t="s">
        <v>59</v>
      </c>
      <c r="K8278" t="s">
        <v>50</v>
      </c>
      <c r="L8278">
        <v>88118</v>
      </c>
      <c r="M8278" t="s">
        <v>48</v>
      </c>
      <c r="N8278">
        <v>7469</v>
      </c>
      <c r="O8278" t="s">
        <v>16</v>
      </c>
      <c r="P8278" s="11">
        <v>658153342</v>
      </c>
      <c r="Q8278">
        <v>41724</v>
      </c>
      <c r="R8278">
        <v>0.83448</v>
      </c>
      <c r="S8278"/>
    </row>
    <row r="8279" spans="1:19" x14ac:dyDescent="0.45">
      <c r="A8279" t="s">
        <v>23</v>
      </c>
      <c r="B8279">
        <v>2017</v>
      </c>
      <c r="C8279" t="s">
        <v>35</v>
      </c>
      <c r="D8279" t="s">
        <v>13</v>
      </c>
      <c r="E8279" t="s">
        <v>33</v>
      </c>
      <c r="F8279" t="s">
        <v>53</v>
      </c>
      <c r="G8279" t="s">
        <v>47</v>
      </c>
      <c r="H8279">
        <v>3.1</v>
      </c>
      <c r="I8279">
        <v>36466</v>
      </c>
      <c r="J8279" t="s">
        <v>59</v>
      </c>
      <c r="K8279" t="s">
        <v>52</v>
      </c>
      <c r="L8279">
        <v>112886</v>
      </c>
      <c r="M8279" t="s">
        <v>50</v>
      </c>
      <c r="N8279">
        <v>5830</v>
      </c>
      <c r="O8279" t="s">
        <v>21</v>
      </c>
      <c r="P8279" s="11">
        <v>658125380</v>
      </c>
      <c r="Q8279">
        <v>41723</v>
      </c>
      <c r="R8279">
        <v>0.83445999999999998</v>
      </c>
      <c r="S8279"/>
    </row>
    <row r="8280" spans="1:19" x14ac:dyDescent="0.45">
      <c r="A8280" t="s">
        <v>34</v>
      </c>
      <c r="B8280">
        <v>2019</v>
      </c>
      <c r="C8280" t="s">
        <v>30</v>
      </c>
      <c r="D8280" t="s">
        <v>31</v>
      </c>
      <c r="E8280" t="s">
        <v>28</v>
      </c>
      <c r="F8280" t="s">
        <v>46</v>
      </c>
      <c r="G8280" t="s">
        <v>49</v>
      </c>
      <c r="H8280">
        <v>2.8</v>
      </c>
      <c r="I8280">
        <v>56892</v>
      </c>
      <c r="J8280" t="s">
        <v>59</v>
      </c>
      <c r="K8280" t="s">
        <v>48</v>
      </c>
      <c r="L8280">
        <v>105985</v>
      </c>
      <c r="M8280" t="s">
        <v>50</v>
      </c>
      <c r="N8280">
        <v>6209</v>
      </c>
      <c r="O8280" t="s">
        <v>21</v>
      </c>
      <c r="P8280" s="11">
        <v>658060865</v>
      </c>
      <c r="Q8280">
        <v>41722</v>
      </c>
      <c r="R8280">
        <v>0.83443999999999996</v>
      </c>
      <c r="S8280"/>
    </row>
    <row r="8281" spans="1:19" x14ac:dyDescent="0.45">
      <c r="A8281" t="s">
        <v>37</v>
      </c>
      <c r="B8281">
        <v>2013</v>
      </c>
      <c r="C8281" t="s">
        <v>35</v>
      </c>
      <c r="D8281" t="s">
        <v>13</v>
      </c>
      <c r="E8281" t="s">
        <v>19</v>
      </c>
      <c r="F8281" t="s">
        <v>53</v>
      </c>
      <c r="G8281" t="s">
        <v>49</v>
      </c>
      <c r="H8281">
        <v>3.2</v>
      </c>
      <c r="I8281">
        <v>27551</v>
      </c>
      <c r="J8281" t="s">
        <v>59</v>
      </c>
      <c r="K8281" t="s">
        <v>52</v>
      </c>
      <c r="L8281">
        <v>77372</v>
      </c>
      <c r="M8281" t="s">
        <v>48</v>
      </c>
      <c r="N8281">
        <v>8505</v>
      </c>
      <c r="O8281" t="s">
        <v>16</v>
      </c>
      <c r="P8281" s="11">
        <v>658048860</v>
      </c>
      <c r="Q8281">
        <v>41721</v>
      </c>
      <c r="R8281">
        <v>0.83442000000000005</v>
      </c>
      <c r="S8281"/>
    </row>
    <row r="8282" spans="1:19" x14ac:dyDescent="0.45">
      <c r="A8282" t="s">
        <v>38</v>
      </c>
      <c r="B8282">
        <v>2018</v>
      </c>
      <c r="C8282" t="s">
        <v>18</v>
      </c>
      <c r="D8282" t="s">
        <v>22</v>
      </c>
      <c r="E8282" t="s">
        <v>33</v>
      </c>
      <c r="F8282" t="s">
        <v>53</v>
      </c>
      <c r="G8282" t="s">
        <v>47</v>
      </c>
      <c r="H8282">
        <v>3.6</v>
      </c>
      <c r="I8282">
        <v>112161</v>
      </c>
      <c r="J8282" t="s">
        <v>59</v>
      </c>
      <c r="K8282" t="s">
        <v>50</v>
      </c>
      <c r="L8282">
        <v>95302</v>
      </c>
      <c r="M8282" t="s">
        <v>48</v>
      </c>
      <c r="N8282">
        <v>6904</v>
      </c>
      <c r="O8282" t="s">
        <v>21</v>
      </c>
      <c r="P8282" s="11">
        <v>657965008</v>
      </c>
      <c r="Q8282">
        <v>41720</v>
      </c>
      <c r="R8282">
        <v>0.83440000000000003</v>
      </c>
      <c r="S8282"/>
    </row>
    <row r="8283" spans="1:19" x14ac:dyDescent="0.45">
      <c r="A8283" t="s">
        <v>38</v>
      </c>
      <c r="B8283">
        <v>2017</v>
      </c>
      <c r="C8283" t="s">
        <v>30</v>
      </c>
      <c r="D8283" t="s">
        <v>31</v>
      </c>
      <c r="E8283" t="s">
        <v>14</v>
      </c>
      <c r="F8283" t="s">
        <v>46</v>
      </c>
      <c r="G8283" t="s">
        <v>47</v>
      </c>
      <c r="H8283">
        <v>1.7</v>
      </c>
      <c r="I8283">
        <v>189149</v>
      </c>
      <c r="J8283" t="s">
        <v>60</v>
      </c>
      <c r="K8283" t="s">
        <v>51</v>
      </c>
      <c r="L8283">
        <v>97087</v>
      </c>
      <c r="M8283" t="s">
        <v>48</v>
      </c>
      <c r="N8283">
        <v>6777</v>
      </c>
      <c r="O8283" t="s">
        <v>21</v>
      </c>
      <c r="P8283" s="11">
        <v>657958599</v>
      </c>
      <c r="Q8283">
        <v>41719</v>
      </c>
      <c r="R8283">
        <v>0.83438000000000001</v>
      </c>
      <c r="S8283"/>
    </row>
    <row r="8284" spans="1:19" x14ac:dyDescent="0.45">
      <c r="A8284" t="s">
        <v>34</v>
      </c>
      <c r="B8284">
        <v>2016</v>
      </c>
      <c r="C8284" t="s">
        <v>12</v>
      </c>
      <c r="D8284" t="s">
        <v>13</v>
      </c>
      <c r="E8284" t="s">
        <v>19</v>
      </c>
      <c r="F8284" t="s">
        <v>53</v>
      </c>
      <c r="G8284" t="s">
        <v>49</v>
      </c>
      <c r="H8284">
        <v>2.4</v>
      </c>
      <c r="I8284">
        <v>44637</v>
      </c>
      <c r="J8284" t="s">
        <v>59</v>
      </c>
      <c r="K8284" t="s">
        <v>52</v>
      </c>
      <c r="L8284">
        <v>70443</v>
      </c>
      <c r="M8284" t="s">
        <v>48</v>
      </c>
      <c r="N8284">
        <v>9340</v>
      </c>
      <c r="O8284" t="s">
        <v>16</v>
      </c>
      <c r="P8284" s="11">
        <v>657937620</v>
      </c>
      <c r="Q8284">
        <v>41718</v>
      </c>
      <c r="R8284">
        <v>0.83435999999999999</v>
      </c>
      <c r="S8284"/>
    </row>
    <row r="8285" spans="1:19" x14ac:dyDescent="0.45">
      <c r="A8285" t="s">
        <v>32</v>
      </c>
      <c r="B8285">
        <v>2013</v>
      </c>
      <c r="C8285" t="s">
        <v>24</v>
      </c>
      <c r="D8285" t="s">
        <v>31</v>
      </c>
      <c r="E8285" t="s">
        <v>28</v>
      </c>
      <c r="F8285" t="s">
        <v>46</v>
      </c>
      <c r="G8285" t="s">
        <v>49</v>
      </c>
      <c r="H8285">
        <v>3.1</v>
      </c>
      <c r="I8285">
        <v>141242</v>
      </c>
      <c r="J8285" t="s">
        <v>59</v>
      </c>
      <c r="K8285" t="s">
        <v>50</v>
      </c>
      <c r="L8285">
        <v>82978</v>
      </c>
      <c r="M8285" t="s">
        <v>48</v>
      </c>
      <c r="N8285">
        <v>7929</v>
      </c>
      <c r="O8285" t="s">
        <v>16</v>
      </c>
      <c r="P8285" s="11">
        <v>657932562</v>
      </c>
      <c r="Q8285">
        <v>41717</v>
      </c>
      <c r="R8285">
        <v>0.83433999999999997</v>
      </c>
      <c r="S8285"/>
    </row>
    <row r="8286" spans="1:19" x14ac:dyDescent="0.45">
      <c r="A8286" t="s">
        <v>25</v>
      </c>
      <c r="B8286">
        <v>2011</v>
      </c>
      <c r="C8286" t="s">
        <v>35</v>
      </c>
      <c r="D8286" t="s">
        <v>13</v>
      </c>
      <c r="E8286" t="s">
        <v>28</v>
      </c>
      <c r="F8286" t="s">
        <v>46</v>
      </c>
      <c r="G8286" t="s">
        <v>47</v>
      </c>
      <c r="H8286">
        <v>4</v>
      </c>
      <c r="I8286">
        <v>87062</v>
      </c>
      <c r="J8286" t="s">
        <v>59</v>
      </c>
      <c r="K8286" t="s">
        <v>48</v>
      </c>
      <c r="L8286">
        <v>109451</v>
      </c>
      <c r="M8286" t="s">
        <v>50</v>
      </c>
      <c r="N8286">
        <v>6011</v>
      </c>
      <c r="O8286" t="s">
        <v>21</v>
      </c>
      <c r="P8286" s="11">
        <v>657909961</v>
      </c>
      <c r="Q8286">
        <v>41716</v>
      </c>
      <c r="R8286">
        <v>0.83431999999999995</v>
      </c>
      <c r="S8286"/>
    </row>
    <row r="8287" spans="1:19" x14ac:dyDescent="0.45">
      <c r="A8287" t="s">
        <v>37</v>
      </c>
      <c r="B8287">
        <v>2010</v>
      </c>
      <c r="C8287" t="s">
        <v>24</v>
      </c>
      <c r="D8287" t="s">
        <v>22</v>
      </c>
      <c r="E8287" t="s">
        <v>19</v>
      </c>
      <c r="F8287" t="s">
        <v>53</v>
      </c>
      <c r="G8287" t="s">
        <v>47</v>
      </c>
      <c r="H8287">
        <v>4.5999999999999996</v>
      </c>
      <c r="I8287">
        <v>49367</v>
      </c>
      <c r="J8287" t="s">
        <v>59</v>
      </c>
      <c r="K8287" t="s">
        <v>52</v>
      </c>
      <c r="L8287">
        <v>91123</v>
      </c>
      <c r="M8287" t="s">
        <v>48</v>
      </c>
      <c r="N8287">
        <v>7220</v>
      </c>
      <c r="O8287" t="s">
        <v>16</v>
      </c>
      <c r="P8287" s="11">
        <v>657908060</v>
      </c>
      <c r="Q8287">
        <v>41715</v>
      </c>
      <c r="R8287">
        <v>0.83430000000000004</v>
      </c>
      <c r="S8287"/>
    </row>
    <row r="8288" spans="1:19" x14ac:dyDescent="0.45">
      <c r="A8288" t="s">
        <v>25</v>
      </c>
      <c r="B8288">
        <v>2013</v>
      </c>
      <c r="C8288" t="s">
        <v>18</v>
      </c>
      <c r="D8288" t="s">
        <v>31</v>
      </c>
      <c r="E8288" t="s">
        <v>33</v>
      </c>
      <c r="F8288" t="s">
        <v>53</v>
      </c>
      <c r="G8288" t="s">
        <v>49</v>
      </c>
      <c r="H8288">
        <v>2.1</v>
      </c>
      <c r="I8288">
        <v>98430</v>
      </c>
      <c r="J8288" t="s">
        <v>59</v>
      </c>
      <c r="K8288" t="s">
        <v>48</v>
      </c>
      <c r="L8288">
        <v>89529</v>
      </c>
      <c r="M8288" t="s">
        <v>48</v>
      </c>
      <c r="N8288">
        <v>7348</v>
      </c>
      <c r="O8288" t="s">
        <v>16</v>
      </c>
      <c r="P8288" s="11">
        <v>657859092</v>
      </c>
      <c r="Q8288">
        <v>41714</v>
      </c>
      <c r="R8288">
        <v>0.83428000000000002</v>
      </c>
      <c r="S8288"/>
    </row>
    <row r="8289" spans="1:19" x14ac:dyDescent="0.45">
      <c r="A8289" t="s">
        <v>32</v>
      </c>
      <c r="B8289">
        <v>2017</v>
      </c>
      <c r="C8289" t="s">
        <v>26</v>
      </c>
      <c r="D8289" t="s">
        <v>22</v>
      </c>
      <c r="E8289" t="s">
        <v>33</v>
      </c>
      <c r="F8289" t="s">
        <v>53</v>
      </c>
      <c r="G8289" t="s">
        <v>47</v>
      </c>
      <c r="H8289">
        <v>3.8</v>
      </c>
      <c r="I8289">
        <v>154683</v>
      </c>
      <c r="J8289" t="s">
        <v>59</v>
      </c>
      <c r="K8289" t="s">
        <v>51</v>
      </c>
      <c r="L8289">
        <v>118650</v>
      </c>
      <c r="M8289" t="s">
        <v>50</v>
      </c>
      <c r="N8289">
        <v>5544</v>
      </c>
      <c r="O8289" t="s">
        <v>21</v>
      </c>
      <c r="P8289" s="11">
        <v>657795600</v>
      </c>
      <c r="Q8289">
        <v>41713</v>
      </c>
      <c r="R8289">
        <v>0.83426</v>
      </c>
      <c r="S8289"/>
    </row>
    <row r="8290" spans="1:19" x14ac:dyDescent="0.45">
      <c r="A8290" t="s">
        <v>25</v>
      </c>
      <c r="B8290">
        <v>2015</v>
      </c>
      <c r="C8290" t="s">
        <v>26</v>
      </c>
      <c r="D8290" t="s">
        <v>27</v>
      </c>
      <c r="E8290" t="s">
        <v>28</v>
      </c>
      <c r="F8290" t="s">
        <v>46</v>
      </c>
      <c r="G8290" t="s">
        <v>47</v>
      </c>
      <c r="H8290">
        <v>3.5</v>
      </c>
      <c r="I8290">
        <v>18209</v>
      </c>
      <c r="J8290" t="s">
        <v>59</v>
      </c>
      <c r="K8290" t="s">
        <v>52</v>
      </c>
      <c r="L8290">
        <v>106940</v>
      </c>
      <c r="M8290" t="s">
        <v>50</v>
      </c>
      <c r="N8290">
        <v>6151</v>
      </c>
      <c r="O8290" t="s">
        <v>21</v>
      </c>
      <c r="P8290" s="11">
        <v>657787940</v>
      </c>
      <c r="Q8290">
        <v>41712</v>
      </c>
      <c r="R8290">
        <v>0.83423999999999998</v>
      </c>
      <c r="S8290"/>
    </row>
    <row r="8291" spans="1:19" x14ac:dyDescent="0.45">
      <c r="A8291" t="s">
        <v>11</v>
      </c>
      <c r="B8291">
        <v>2021</v>
      </c>
      <c r="C8291" t="s">
        <v>24</v>
      </c>
      <c r="D8291" t="s">
        <v>31</v>
      </c>
      <c r="E8291" t="s">
        <v>14</v>
      </c>
      <c r="F8291" t="s">
        <v>46</v>
      </c>
      <c r="G8291" t="s">
        <v>49</v>
      </c>
      <c r="H8291">
        <v>3.8</v>
      </c>
      <c r="I8291">
        <v>17402</v>
      </c>
      <c r="J8291" t="s">
        <v>59</v>
      </c>
      <c r="K8291" t="s">
        <v>52</v>
      </c>
      <c r="L8291">
        <v>75935</v>
      </c>
      <c r="M8291" t="s">
        <v>48</v>
      </c>
      <c r="N8291">
        <v>8662</v>
      </c>
      <c r="O8291" t="s">
        <v>16</v>
      </c>
      <c r="P8291" s="11">
        <v>657748970</v>
      </c>
      <c r="Q8291">
        <v>41711</v>
      </c>
      <c r="R8291">
        <v>0.83421999999999996</v>
      </c>
      <c r="S8291"/>
    </row>
    <row r="8292" spans="1:19" x14ac:dyDescent="0.45">
      <c r="A8292" t="s">
        <v>34</v>
      </c>
      <c r="B8292">
        <v>2021</v>
      </c>
      <c r="C8292" t="s">
        <v>30</v>
      </c>
      <c r="D8292" t="s">
        <v>31</v>
      </c>
      <c r="E8292" t="s">
        <v>19</v>
      </c>
      <c r="F8292" t="s">
        <v>53</v>
      </c>
      <c r="G8292" t="s">
        <v>49</v>
      </c>
      <c r="H8292">
        <v>3.4</v>
      </c>
      <c r="I8292">
        <v>162369</v>
      </c>
      <c r="J8292" t="s">
        <v>59</v>
      </c>
      <c r="K8292" t="s">
        <v>51</v>
      </c>
      <c r="L8292">
        <v>80465</v>
      </c>
      <c r="M8292" t="s">
        <v>48</v>
      </c>
      <c r="N8292">
        <v>8174</v>
      </c>
      <c r="O8292" t="s">
        <v>16</v>
      </c>
      <c r="P8292" s="11">
        <v>657720910</v>
      </c>
      <c r="Q8292">
        <v>41710</v>
      </c>
      <c r="R8292">
        <v>0.83420000000000005</v>
      </c>
      <c r="S8292"/>
    </row>
    <row r="8293" spans="1:19" x14ac:dyDescent="0.45">
      <c r="A8293" t="s">
        <v>11</v>
      </c>
      <c r="B8293">
        <v>2015</v>
      </c>
      <c r="C8293" t="s">
        <v>24</v>
      </c>
      <c r="D8293" t="s">
        <v>31</v>
      </c>
      <c r="E8293" t="s">
        <v>14</v>
      </c>
      <c r="F8293" t="s">
        <v>46</v>
      </c>
      <c r="G8293" t="s">
        <v>49</v>
      </c>
      <c r="H8293">
        <v>3.8</v>
      </c>
      <c r="I8293">
        <v>78262</v>
      </c>
      <c r="J8293" t="s">
        <v>59</v>
      </c>
      <c r="K8293" t="s">
        <v>48</v>
      </c>
      <c r="L8293">
        <v>84326</v>
      </c>
      <c r="M8293" t="s">
        <v>48</v>
      </c>
      <c r="N8293">
        <v>7799</v>
      </c>
      <c r="O8293" t="s">
        <v>16</v>
      </c>
      <c r="P8293" s="11">
        <v>657658474</v>
      </c>
      <c r="Q8293">
        <v>41709</v>
      </c>
      <c r="R8293">
        <v>0.83418000000000003</v>
      </c>
      <c r="S8293"/>
    </row>
    <row r="8294" spans="1:19" x14ac:dyDescent="0.45">
      <c r="A8294" t="s">
        <v>41</v>
      </c>
      <c r="B8294">
        <v>2013</v>
      </c>
      <c r="C8294" t="s">
        <v>26</v>
      </c>
      <c r="D8294" t="s">
        <v>27</v>
      </c>
      <c r="E8294" t="s">
        <v>28</v>
      </c>
      <c r="F8294" t="s">
        <v>46</v>
      </c>
      <c r="G8294" t="s">
        <v>47</v>
      </c>
      <c r="H8294">
        <v>3.9</v>
      </c>
      <c r="I8294">
        <v>195562</v>
      </c>
      <c r="J8294" t="s">
        <v>59</v>
      </c>
      <c r="K8294" t="s">
        <v>51</v>
      </c>
      <c r="L8294">
        <v>90717</v>
      </c>
      <c r="M8294" t="s">
        <v>48</v>
      </c>
      <c r="N8294">
        <v>7249</v>
      </c>
      <c r="O8294" t="s">
        <v>16</v>
      </c>
      <c r="P8294" s="11">
        <v>657607533</v>
      </c>
      <c r="Q8294">
        <v>41708</v>
      </c>
      <c r="R8294">
        <v>0.83416000000000001</v>
      </c>
      <c r="S8294"/>
    </row>
    <row r="8295" spans="1:19" x14ac:dyDescent="0.45">
      <c r="A8295" t="s">
        <v>38</v>
      </c>
      <c r="B8295">
        <v>2021</v>
      </c>
      <c r="C8295" t="s">
        <v>35</v>
      </c>
      <c r="D8295" t="s">
        <v>13</v>
      </c>
      <c r="E8295" t="s">
        <v>14</v>
      </c>
      <c r="F8295" t="s">
        <v>46</v>
      </c>
      <c r="G8295" t="s">
        <v>47</v>
      </c>
      <c r="H8295">
        <v>2.7</v>
      </c>
      <c r="I8295">
        <v>86234</v>
      </c>
      <c r="J8295" t="s">
        <v>59</v>
      </c>
      <c r="K8295" t="s">
        <v>48</v>
      </c>
      <c r="L8295">
        <v>74499</v>
      </c>
      <c r="M8295" t="s">
        <v>48</v>
      </c>
      <c r="N8295">
        <v>8827</v>
      </c>
      <c r="O8295" t="s">
        <v>16</v>
      </c>
      <c r="P8295" s="11">
        <v>657602673</v>
      </c>
      <c r="Q8295">
        <v>41707</v>
      </c>
      <c r="R8295">
        <v>0.83413999999999999</v>
      </c>
      <c r="S8295"/>
    </row>
    <row r="8296" spans="1:19" x14ac:dyDescent="0.45">
      <c r="A8296" t="s">
        <v>17</v>
      </c>
      <c r="B8296">
        <v>2012</v>
      </c>
      <c r="C8296" t="s">
        <v>18</v>
      </c>
      <c r="D8296" t="s">
        <v>13</v>
      </c>
      <c r="E8296" t="s">
        <v>14</v>
      </c>
      <c r="F8296" t="s">
        <v>46</v>
      </c>
      <c r="G8296" t="s">
        <v>47</v>
      </c>
      <c r="H8296">
        <v>2.8</v>
      </c>
      <c r="I8296">
        <v>66364</v>
      </c>
      <c r="J8296" t="s">
        <v>59</v>
      </c>
      <c r="K8296" t="s">
        <v>48</v>
      </c>
      <c r="L8296">
        <v>94945</v>
      </c>
      <c r="M8296" t="s">
        <v>48</v>
      </c>
      <c r="N8296">
        <v>6926</v>
      </c>
      <c r="O8296" t="s">
        <v>21</v>
      </c>
      <c r="P8296" s="11">
        <v>657589070</v>
      </c>
      <c r="Q8296">
        <v>41706</v>
      </c>
      <c r="R8296">
        <v>0.83411999999999997</v>
      </c>
      <c r="S8296"/>
    </row>
    <row r="8297" spans="1:19" x14ac:dyDescent="0.45">
      <c r="A8297" t="s">
        <v>17</v>
      </c>
      <c r="B8297">
        <v>2011</v>
      </c>
      <c r="C8297" t="s">
        <v>24</v>
      </c>
      <c r="D8297" t="s">
        <v>29</v>
      </c>
      <c r="E8297" t="s">
        <v>14</v>
      </c>
      <c r="F8297" t="s">
        <v>46</v>
      </c>
      <c r="G8297" t="s">
        <v>49</v>
      </c>
      <c r="H8297">
        <v>2.2999999999999998</v>
      </c>
      <c r="I8297">
        <v>137343</v>
      </c>
      <c r="J8297" t="s">
        <v>59</v>
      </c>
      <c r="K8297" t="s">
        <v>50</v>
      </c>
      <c r="L8297">
        <v>116737</v>
      </c>
      <c r="M8297" t="s">
        <v>50</v>
      </c>
      <c r="N8297">
        <v>5633</v>
      </c>
      <c r="O8297" t="s">
        <v>21</v>
      </c>
      <c r="P8297" s="11">
        <v>657579521</v>
      </c>
      <c r="Q8297">
        <v>41705</v>
      </c>
      <c r="R8297">
        <v>0.83409999999999995</v>
      </c>
      <c r="S8297"/>
    </row>
    <row r="8298" spans="1:19" x14ac:dyDescent="0.45">
      <c r="A8298" t="s">
        <v>38</v>
      </c>
      <c r="B8298">
        <v>2024</v>
      </c>
      <c r="C8298" t="s">
        <v>35</v>
      </c>
      <c r="D8298" t="s">
        <v>29</v>
      </c>
      <c r="E8298" t="s">
        <v>28</v>
      </c>
      <c r="F8298" t="s">
        <v>46</v>
      </c>
      <c r="G8298" t="s">
        <v>47</v>
      </c>
      <c r="H8298">
        <v>4.4000000000000004</v>
      </c>
      <c r="I8298">
        <v>90080</v>
      </c>
      <c r="J8298" t="s">
        <v>59</v>
      </c>
      <c r="K8298" t="s">
        <v>48</v>
      </c>
      <c r="L8298">
        <v>74226</v>
      </c>
      <c r="M8298" t="s">
        <v>48</v>
      </c>
      <c r="N8298">
        <v>8858</v>
      </c>
      <c r="O8298" t="s">
        <v>16</v>
      </c>
      <c r="P8298" s="11">
        <v>657493908</v>
      </c>
      <c r="Q8298">
        <v>41704</v>
      </c>
      <c r="R8298">
        <v>0.83408000000000004</v>
      </c>
      <c r="S8298"/>
    </row>
    <row r="8299" spans="1:19" x14ac:dyDescent="0.45">
      <c r="A8299" t="s">
        <v>37</v>
      </c>
      <c r="B8299">
        <v>2023</v>
      </c>
      <c r="C8299" t="s">
        <v>24</v>
      </c>
      <c r="D8299" t="s">
        <v>22</v>
      </c>
      <c r="E8299" t="s">
        <v>28</v>
      </c>
      <c r="F8299" t="s">
        <v>46</v>
      </c>
      <c r="G8299" t="s">
        <v>47</v>
      </c>
      <c r="H8299">
        <v>3.9</v>
      </c>
      <c r="I8299">
        <v>116591</v>
      </c>
      <c r="J8299" t="s">
        <v>59</v>
      </c>
      <c r="K8299" t="s">
        <v>50</v>
      </c>
      <c r="L8299">
        <v>106993</v>
      </c>
      <c r="M8299" t="s">
        <v>50</v>
      </c>
      <c r="N8299">
        <v>6145</v>
      </c>
      <c r="O8299" t="s">
        <v>21</v>
      </c>
      <c r="P8299" s="11">
        <v>657471985</v>
      </c>
      <c r="Q8299">
        <v>41703</v>
      </c>
      <c r="R8299">
        <v>0.83406000000000002</v>
      </c>
      <c r="S8299"/>
    </row>
    <row r="8300" spans="1:19" x14ac:dyDescent="0.45">
      <c r="A8300" t="s">
        <v>40</v>
      </c>
      <c r="B8300">
        <v>2013</v>
      </c>
      <c r="C8300" t="s">
        <v>30</v>
      </c>
      <c r="D8300" t="s">
        <v>13</v>
      </c>
      <c r="E8300" t="s">
        <v>28</v>
      </c>
      <c r="F8300" t="s">
        <v>46</v>
      </c>
      <c r="G8300" t="s">
        <v>49</v>
      </c>
      <c r="H8300">
        <v>4.7</v>
      </c>
      <c r="I8300">
        <v>66714</v>
      </c>
      <c r="J8300" t="s">
        <v>59</v>
      </c>
      <c r="K8300" t="s">
        <v>48</v>
      </c>
      <c r="L8300">
        <v>100633</v>
      </c>
      <c r="M8300" t="s">
        <v>50</v>
      </c>
      <c r="N8300">
        <v>6533</v>
      </c>
      <c r="O8300" t="s">
        <v>21</v>
      </c>
      <c r="P8300" s="11">
        <v>657435389</v>
      </c>
      <c r="Q8300">
        <v>41702</v>
      </c>
      <c r="R8300">
        <v>0.83404</v>
      </c>
      <c r="S8300"/>
    </row>
    <row r="8301" spans="1:19" x14ac:dyDescent="0.45">
      <c r="A8301" t="s">
        <v>11</v>
      </c>
      <c r="B8301">
        <v>2023</v>
      </c>
      <c r="C8301" t="s">
        <v>24</v>
      </c>
      <c r="D8301" t="s">
        <v>22</v>
      </c>
      <c r="E8301" t="s">
        <v>19</v>
      </c>
      <c r="F8301" t="s">
        <v>53</v>
      </c>
      <c r="G8301" t="s">
        <v>47</v>
      </c>
      <c r="H8301">
        <v>1.6</v>
      </c>
      <c r="I8301">
        <v>175878</v>
      </c>
      <c r="J8301" t="s">
        <v>60</v>
      </c>
      <c r="K8301" t="s">
        <v>51</v>
      </c>
      <c r="L8301">
        <v>98550</v>
      </c>
      <c r="M8301" t="s">
        <v>48</v>
      </c>
      <c r="N8301">
        <v>6671</v>
      </c>
      <c r="O8301" t="s">
        <v>21</v>
      </c>
      <c r="P8301" s="11">
        <v>657427050</v>
      </c>
      <c r="Q8301">
        <v>41701</v>
      </c>
      <c r="R8301">
        <v>0.83401999999999998</v>
      </c>
      <c r="S8301"/>
    </row>
    <row r="8302" spans="1:19" x14ac:dyDescent="0.45">
      <c r="A8302" t="s">
        <v>36</v>
      </c>
      <c r="B8302">
        <v>2022</v>
      </c>
      <c r="C8302" t="s">
        <v>26</v>
      </c>
      <c r="D8302" t="s">
        <v>31</v>
      </c>
      <c r="E8302" t="s">
        <v>14</v>
      </c>
      <c r="F8302" t="s">
        <v>46</v>
      </c>
      <c r="G8302" t="s">
        <v>47</v>
      </c>
      <c r="H8302">
        <v>2.6</v>
      </c>
      <c r="I8302">
        <v>27585</v>
      </c>
      <c r="J8302" t="s">
        <v>59</v>
      </c>
      <c r="K8302" t="s">
        <v>52</v>
      </c>
      <c r="L8302">
        <v>72211</v>
      </c>
      <c r="M8302" t="s">
        <v>48</v>
      </c>
      <c r="N8302">
        <v>9103</v>
      </c>
      <c r="O8302" t="s">
        <v>16</v>
      </c>
      <c r="P8302" s="11">
        <v>657336733</v>
      </c>
      <c r="Q8302">
        <v>41700</v>
      </c>
      <c r="R8302">
        <v>0.83399999999999996</v>
      </c>
      <c r="S8302"/>
    </row>
    <row r="8303" spans="1:19" x14ac:dyDescent="0.45">
      <c r="A8303" t="s">
        <v>17</v>
      </c>
      <c r="B8303">
        <v>2020</v>
      </c>
      <c r="C8303" t="s">
        <v>26</v>
      </c>
      <c r="D8303" t="s">
        <v>27</v>
      </c>
      <c r="E8303" t="s">
        <v>28</v>
      </c>
      <c r="F8303" t="s">
        <v>46</v>
      </c>
      <c r="G8303" t="s">
        <v>47</v>
      </c>
      <c r="H8303">
        <v>4.5</v>
      </c>
      <c r="I8303">
        <v>80473</v>
      </c>
      <c r="J8303" t="s">
        <v>59</v>
      </c>
      <c r="K8303" t="s">
        <v>48</v>
      </c>
      <c r="L8303">
        <v>74393</v>
      </c>
      <c r="M8303" t="s">
        <v>48</v>
      </c>
      <c r="N8303">
        <v>8836</v>
      </c>
      <c r="O8303" t="s">
        <v>16</v>
      </c>
      <c r="P8303" s="11">
        <v>657336548</v>
      </c>
      <c r="Q8303">
        <v>41699</v>
      </c>
      <c r="R8303">
        <v>0.83398000000000005</v>
      </c>
      <c r="S8303"/>
    </row>
    <row r="8304" spans="1:19" x14ac:dyDescent="0.45">
      <c r="A8304" t="s">
        <v>36</v>
      </c>
      <c r="B8304">
        <v>2016</v>
      </c>
      <c r="C8304" t="s">
        <v>24</v>
      </c>
      <c r="D8304" t="s">
        <v>39</v>
      </c>
      <c r="E8304" t="s">
        <v>14</v>
      </c>
      <c r="F8304" t="s">
        <v>46</v>
      </c>
      <c r="G8304" t="s">
        <v>47</v>
      </c>
      <c r="H8304">
        <v>4.3</v>
      </c>
      <c r="I8304">
        <v>177058</v>
      </c>
      <c r="J8304" t="s">
        <v>59</v>
      </c>
      <c r="K8304" t="s">
        <v>51</v>
      </c>
      <c r="L8304">
        <v>108239</v>
      </c>
      <c r="M8304" t="s">
        <v>50</v>
      </c>
      <c r="N8304">
        <v>6073</v>
      </c>
      <c r="O8304" t="s">
        <v>21</v>
      </c>
      <c r="P8304" s="11">
        <v>657335447</v>
      </c>
      <c r="Q8304">
        <v>41698</v>
      </c>
      <c r="R8304">
        <v>0.83396000000000003</v>
      </c>
      <c r="S8304"/>
    </row>
    <row r="8305" spans="1:19" x14ac:dyDescent="0.45">
      <c r="A8305" t="s">
        <v>11</v>
      </c>
      <c r="B8305">
        <v>2022</v>
      </c>
      <c r="C8305" t="s">
        <v>12</v>
      </c>
      <c r="D8305" t="s">
        <v>13</v>
      </c>
      <c r="E8305" t="s">
        <v>19</v>
      </c>
      <c r="F8305" t="s">
        <v>53</v>
      </c>
      <c r="G8305" t="s">
        <v>47</v>
      </c>
      <c r="H8305">
        <v>3.5</v>
      </c>
      <c r="I8305">
        <v>34060</v>
      </c>
      <c r="J8305" t="s">
        <v>59</v>
      </c>
      <c r="K8305" t="s">
        <v>52</v>
      </c>
      <c r="L8305">
        <v>86571</v>
      </c>
      <c r="M8305" t="s">
        <v>48</v>
      </c>
      <c r="N8305">
        <v>7593</v>
      </c>
      <c r="O8305" t="s">
        <v>16</v>
      </c>
      <c r="P8305" s="11">
        <v>657333603</v>
      </c>
      <c r="Q8305">
        <v>41697</v>
      </c>
      <c r="R8305">
        <v>0.83394000000000001</v>
      </c>
      <c r="S8305"/>
    </row>
    <row r="8306" spans="1:19" x14ac:dyDescent="0.45">
      <c r="A8306" t="s">
        <v>40</v>
      </c>
      <c r="B8306">
        <v>2010</v>
      </c>
      <c r="C8306" t="s">
        <v>12</v>
      </c>
      <c r="D8306" t="s">
        <v>13</v>
      </c>
      <c r="E8306" t="s">
        <v>33</v>
      </c>
      <c r="F8306" t="s">
        <v>53</v>
      </c>
      <c r="G8306" t="s">
        <v>49</v>
      </c>
      <c r="H8306">
        <v>4.2</v>
      </c>
      <c r="I8306">
        <v>139690</v>
      </c>
      <c r="J8306" t="s">
        <v>59</v>
      </c>
      <c r="K8306" t="s">
        <v>50</v>
      </c>
      <c r="L8306">
        <v>97156</v>
      </c>
      <c r="M8306" t="s">
        <v>48</v>
      </c>
      <c r="N8306">
        <v>6765</v>
      </c>
      <c r="O8306" t="s">
        <v>21</v>
      </c>
      <c r="P8306" s="11">
        <v>657260340</v>
      </c>
      <c r="Q8306">
        <v>41696</v>
      </c>
      <c r="R8306">
        <v>0.83391999999999999</v>
      </c>
      <c r="S8306"/>
    </row>
    <row r="8307" spans="1:19" x14ac:dyDescent="0.45">
      <c r="A8307" t="s">
        <v>17</v>
      </c>
      <c r="B8307">
        <v>2023</v>
      </c>
      <c r="C8307" t="s">
        <v>18</v>
      </c>
      <c r="D8307" t="s">
        <v>22</v>
      </c>
      <c r="E8307" t="s">
        <v>19</v>
      </c>
      <c r="F8307" t="s">
        <v>53</v>
      </c>
      <c r="G8307" t="s">
        <v>47</v>
      </c>
      <c r="H8307">
        <v>3.7</v>
      </c>
      <c r="I8307">
        <v>184777</v>
      </c>
      <c r="J8307" t="s">
        <v>59</v>
      </c>
      <c r="K8307" t="s">
        <v>51</v>
      </c>
      <c r="L8307">
        <v>72573</v>
      </c>
      <c r="M8307" t="s">
        <v>48</v>
      </c>
      <c r="N8307">
        <v>9056</v>
      </c>
      <c r="O8307" t="s">
        <v>16</v>
      </c>
      <c r="P8307" s="11">
        <v>657221088</v>
      </c>
      <c r="Q8307">
        <v>41695</v>
      </c>
      <c r="R8307">
        <v>0.83389999999999997</v>
      </c>
      <c r="S8307"/>
    </row>
    <row r="8308" spans="1:19" x14ac:dyDescent="0.45">
      <c r="A8308" t="s">
        <v>34</v>
      </c>
      <c r="B8308">
        <v>2020</v>
      </c>
      <c r="C8308" t="s">
        <v>18</v>
      </c>
      <c r="D8308" t="s">
        <v>31</v>
      </c>
      <c r="E8308" t="s">
        <v>33</v>
      </c>
      <c r="F8308" t="s">
        <v>53</v>
      </c>
      <c r="G8308" t="s">
        <v>49</v>
      </c>
      <c r="H8308">
        <v>4.7</v>
      </c>
      <c r="I8308">
        <v>34084</v>
      </c>
      <c r="J8308" t="s">
        <v>59</v>
      </c>
      <c r="K8308" t="s">
        <v>52</v>
      </c>
      <c r="L8308">
        <v>101244</v>
      </c>
      <c r="M8308" t="s">
        <v>50</v>
      </c>
      <c r="N8308">
        <v>6491</v>
      </c>
      <c r="O8308" t="s">
        <v>21</v>
      </c>
      <c r="P8308" s="11">
        <v>657174804</v>
      </c>
      <c r="Q8308">
        <v>41694</v>
      </c>
      <c r="R8308">
        <v>0.83387999999999995</v>
      </c>
      <c r="S8308"/>
    </row>
    <row r="8309" spans="1:19" x14ac:dyDescent="0.45">
      <c r="A8309" t="s">
        <v>17</v>
      </c>
      <c r="B8309">
        <v>2010</v>
      </c>
      <c r="C8309" t="s">
        <v>26</v>
      </c>
      <c r="D8309" t="s">
        <v>39</v>
      </c>
      <c r="E8309" t="s">
        <v>28</v>
      </c>
      <c r="F8309" t="s">
        <v>46</v>
      </c>
      <c r="G8309" t="s">
        <v>49</v>
      </c>
      <c r="H8309">
        <v>4.5</v>
      </c>
      <c r="I8309">
        <v>39920</v>
      </c>
      <c r="J8309" t="s">
        <v>59</v>
      </c>
      <c r="K8309" t="s">
        <v>52</v>
      </c>
      <c r="L8309">
        <v>98516</v>
      </c>
      <c r="M8309" t="s">
        <v>48</v>
      </c>
      <c r="N8309">
        <v>6670</v>
      </c>
      <c r="O8309" t="s">
        <v>21</v>
      </c>
      <c r="P8309" s="11">
        <v>657101720</v>
      </c>
      <c r="Q8309">
        <v>41693</v>
      </c>
      <c r="R8309">
        <v>0.83386000000000005</v>
      </c>
      <c r="S8309"/>
    </row>
    <row r="8310" spans="1:19" x14ac:dyDescent="0.45">
      <c r="A8310" t="s">
        <v>32</v>
      </c>
      <c r="B8310">
        <v>2016</v>
      </c>
      <c r="C8310" t="s">
        <v>12</v>
      </c>
      <c r="D8310" t="s">
        <v>27</v>
      </c>
      <c r="E8310" t="s">
        <v>19</v>
      </c>
      <c r="F8310" t="s">
        <v>53</v>
      </c>
      <c r="G8310" t="s">
        <v>49</v>
      </c>
      <c r="H8310">
        <v>2.7</v>
      </c>
      <c r="I8310">
        <v>81208</v>
      </c>
      <c r="J8310" t="s">
        <v>59</v>
      </c>
      <c r="K8310" t="s">
        <v>48</v>
      </c>
      <c r="L8310">
        <v>100931</v>
      </c>
      <c r="M8310" t="s">
        <v>50</v>
      </c>
      <c r="N8310">
        <v>6510</v>
      </c>
      <c r="O8310" t="s">
        <v>21</v>
      </c>
      <c r="P8310" s="11">
        <v>657060810</v>
      </c>
      <c r="Q8310">
        <v>41692</v>
      </c>
      <c r="R8310">
        <v>0.83384000000000003</v>
      </c>
      <c r="S8310"/>
    </row>
    <row r="8311" spans="1:19" x14ac:dyDescent="0.45">
      <c r="A8311" t="s">
        <v>34</v>
      </c>
      <c r="B8311">
        <v>2022</v>
      </c>
      <c r="C8311" t="s">
        <v>12</v>
      </c>
      <c r="D8311" t="s">
        <v>31</v>
      </c>
      <c r="E8311" t="s">
        <v>33</v>
      </c>
      <c r="F8311" t="s">
        <v>53</v>
      </c>
      <c r="G8311" t="s">
        <v>47</v>
      </c>
      <c r="H8311">
        <v>3</v>
      </c>
      <c r="I8311">
        <v>53093</v>
      </c>
      <c r="J8311" t="s">
        <v>59</v>
      </c>
      <c r="K8311" t="s">
        <v>48</v>
      </c>
      <c r="L8311">
        <v>76022</v>
      </c>
      <c r="M8311" t="s">
        <v>48</v>
      </c>
      <c r="N8311">
        <v>8643</v>
      </c>
      <c r="O8311" t="s">
        <v>16</v>
      </c>
      <c r="P8311" s="11">
        <v>657058146</v>
      </c>
      <c r="Q8311">
        <v>41691</v>
      </c>
      <c r="R8311">
        <v>0.83382000000000001</v>
      </c>
      <c r="S8311"/>
    </row>
    <row r="8312" spans="1:19" x14ac:dyDescent="0.45">
      <c r="A8312" t="s">
        <v>23</v>
      </c>
      <c r="B8312">
        <v>2010</v>
      </c>
      <c r="C8312" t="s">
        <v>35</v>
      </c>
      <c r="D8312" t="s">
        <v>29</v>
      </c>
      <c r="E8312" t="s">
        <v>14</v>
      </c>
      <c r="F8312" t="s">
        <v>46</v>
      </c>
      <c r="G8312" t="s">
        <v>47</v>
      </c>
      <c r="H8312">
        <v>4.5999999999999996</v>
      </c>
      <c r="I8312">
        <v>35717</v>
      </c>
      <c r="J8312" t="s">
        <v>59</v>
      </c>
      <c r="K8312" t="s">
        <v>52</v>
      </c>
      <c r="L8312">
        <v>79315</v>
      </c>
      <c r="M8312" t="s">
        <v>48</v>
      </c>
      <c r="N8312">
        <v>8284</v>
      </c>
      <c r="O8312" t="s">
        <v>16</v>
      </c>
      <c r="P8312" s="11">
        <v>657045460</v>
      </c>
      <c r="Q8312">
        <v>41690</v>
      </c>
      <c r="R8312">
        <v>0.83379999999999999</v>
      </c>
      <c r="S8312"/>
    </row>
    <row r="8313" spans="1:19" x14ac:dyDescent="0.45">
      <c r="A8313" t="s">
        <v>23</v>
      </c>
      <c r="B8313">
        <v>2017</v>
      </c>
      <c r="C8313" t="s">
        <v>30</v>
      </c>
      <c r="D8313" t="s">
        <v>27</v>
      </c>
      <c r="E8313" t="s">
        <v>14</v>
      </c>
      <c r="F8313" t="s">
        <v>46</v>
      </c>
      <c r="G8313" t="s">
        <v>49</v>
      </c>
      <c r="H8313">
        <v>3.3</v>
      </c>
      <c r="I8313">
        <v>130043</v>
      </c>
      <c r="J8313" t="s">
        <v>59</v>
      </c>
      <c r="K8313" t="s">
        <v>50</v>
      </c>
      <c r="L8313">
        <v>84135</v>
      </c>
      <c r="M8313" t="s">
        <v>48</v>
      </c>
      <c r="N8313">
        <v>7809</v>
      </c>
      <c r="O8313" t="s">
        <v>16</v>
      </c>
      <c r="P8313" s="11">
        <v>657010215</v>
      </c>
      <c r="Q8313">
        <v>41689</v>
      </c>
      <c r="R8313">
        <v>0.83377999999999997</v>
      </c>
      <c r="S8313"/>
    </row>
    <row r="8314" spans="1:19" x14ac:dyDescent="0.45">
      <c r="A8314" t="s">
        <v>38</v>
      </c>
      <c r="B8314">
        <v>2014</v>
      </c>
      <c r="C8314" t="s">
        <v>18</v>
      </c>
      <c r="D8314" t="s">
        <v>27</v>
      </c>
      <c r="E8314" t="s">
        <v>33</v>
      </c>
      <c r="F8314" t="s">
        <v>53</v>
      </c>
      <c r="G8314" t="s">
        <v>47</v>
      </c>
      <c r="H8314">
        <v>1.8</v>
      </c>
      <c r="I8314">
        <v>5313</v>
      </c>
      <c r="J8314" t="s">
        <v>60</v>
      </c>
      <c r="K8314" t="s">
        <v>52</v>
      </c>
      <c r="L8314">
        <v>119561</v>
      </c>
      <c r="M8314" t="s">
        <v>50</v>
      </c>
      <c r="N8314">
        <v>5495</v>
      </c>
      <c r="O8314" t="s">
        <v>21</v>
      </c>
      <c r="P8314" s="11">
        <v>656987695</v>
      </c>
      <c r="Q8314">
        <v>41688</v>
      </c>
      <c r="R8314">
        <v>0.83375999999999995</v>
      </c>
      <c r="S8314"/>
    </row>
    <row r="8315" spans="1:19" x14ac:dyDescent="0.45">
      <c r="A8315" t="s">
        <v>36</v>
      </c>
      <c r="B8315">
        <v>2011</v>
      </c>
      <c r="C8315" t="s">
        <v>26</v>
      </c>
      <c r="D8315" t="s">
        <v>29</v>
      </c>
      <c r="E8315" t="s">
        <v>28</v>
      </c>
      <c r="F8315" t="s">
        <v>46</v>
      </c>
      <c r="G8315" t="s">
        <v>47</v>
      </c>
      <c r="H8315">
        <v>4.5999999999999996</v>
      </c>
      <c r="I8315">
        <v>77371</v>
      </c>
      <c r="J8315" t="s">
        <v>59</v>
      </c>
      <c r="K8315" t="s">
        <v>48</v>
      </c>
      <c r="L8315">
        <v>91916</v>
      </c>
      <c r="M8315" t="s">
        <v>48</v>
      </c>
      <c r="N8315">
        <v>7147</v>
      </c>
      <c r="O8315" t="s">
        <v>16</v>
      </c>
      <c r="P8315" s="11">
        <v>656923652</v>
      </c>
      <c r="Q8315">
        <v>41687</v>
      </c>
      <c r="R8315">
        <v>0.83374000000000004</v>
      </c>
      <c r="S8315"/>
    </row>
    <row r="8316" spans="1:19" x14ac:dyDescent="0.45">
      <c r="A8316" t="s">
        <v>38</v>
      </c>
      <c r="B8316">
        <v>2019</v>
      </c>
      <c r="C8316" t="s">
        <v>26</v>
      </c>
      <c r="D8316" t="s">
        <v>29</v>
      </c>
      <c r="E8316" t="s">
        <v>33</v>
      </c>
      <c r="F8316" t="s">
        <v>53</v>
      </c>
      <c r="G8316" t="s">
        <v>47</v>
      </c>
      <c r="H8316">
        <v>2.5</v>
      </c>
      <c r="I8316">
        <v>2932</v>
      </c>
      <c r="J8316" t="s">
        <v>59</v>
      </c>
      <c r="K8316" t="s">
        <v>52</v>
      </c>
      <c r="L8316">
        <v>104285</v>
      </c>
      <c r="M8316" t="s">
        <v>50</v>
      </c>
      <c r="N8316">
        <v>6299</v>
      </c>
      <c r="O8316" t="s">
        <v>21</v>
      </c>
      <c r="P8316" s="11">
        <v>656891215</v>
      </c>
      <c r="Q8316">
        <v>41686</v>
      </c>
      <c r="R8316">
        <v>0.83372000000000002</v>
      </c>
      <c r="S8316"/>
    </row>
    <row r="8317" spans="1:19" x14ac:dyDescent="0.45">
      <c r="A8317" t="s">
        <v>41</v>
      </c>
      <c r="B8317">
        <v>2013</v>
      </c>
      <c r="C8317" t="s">
        <v>12</v>
      </c>
      <c r="D8317" t="s">
        <v>39</v>
      </c>
      <c r="E8317" t="s">
        <v>14</v>
      </c>
      <c r="F8317" t="s">
        <v>46</v>
      </c>
      <c r="G8317" t="s">
        <v>47</v>
      </c>
      <c r="H8317">
        <v>4</v>
      </c>
      <c r="I8317">
        <v>122746</v>
      </c>
      <c r="J8317" t="s">
        <v>59</v>
      </c>
      <c r="K8317" t="s">
        <v>50</v>
      </c>
      <c r="L8317">
        <v>85388</v>
      </c>
      <c r="M8317" t="s">
        <v>48</v>
      </c>
      <c r="N8317">
        <v>7693</v>
      </c>
      <c r="O8317" t="s">
        <v>16</v>
      </c>
      <c r="P8317" s="11">
        <v>656889884</v>
      </c>
      <c r="Q8317">
        <v>41685</v>
      </c>
      <c r="R8317">
        <v>0.8337</v>
      </c>
      <c r="S8317"/>
    </row>
    <row r="8318" spans="1:19" x14ac:dyDescent="0.45">
      <c r="A8318" t="s">
        <v>40</v>
      </c>
      <c r="B8318">
        <v>2018</v>
      </c>
      <c r="C8318" t="s">
        <v>24</v>
      </c>
      <c r="D8318" t="s">
        <v>13</v>
      </c>
      <c r="E8318" t="s">
        <v>14</v>
      </c>
      <c r="F8318" t="s">
        <v>46</v>
      </c>
      <c r="G8318" t="s">
        <v>47</v>
      </c>
      <c r="H8318">
        <v>2.8</v>
      </c>
      <c r="I8318">
        <v>169716</v>
      </c>
      <c r="J8318" t="s">
        <v>59</v>
      </c>
      <c r="K8318" t="s">
        <v>51</v>
      </c>
      <c r="L8318">
        <v>119325</v>
      </c>
      <c r="M8318" t="s">
        <v>50</v>
      </c>
      <c r="N8318">
        <v>5505</v>
      </c>
      <c r="O8318" t="s">
        <v>21</v>
      </c>
      <c r="P8318" s="11">
        <v>656884125</v>
      </c>
      <c r="Q8318">
        <v>41684</v>
      </c>
      <c r="R8318">
        <v>0.83367999999999998</v>
      </c>
      <c r="S8318"/>
    </row>
    <row r="8319" spans="1:19" x14ac:dyDescent="0.45">
      <c r="A8319" t="s">
        <v>40</v>
      </c>
      <c r="B8319">
        <v>2024</v>
      </c>
      <c r="C8319" t="s">
        <v>24</v>
      </c>
      <c r="D8319" t="s">
        <v>39</v>
      </c>
      <c r="E8319" t="s">
        <v>14</v>
      </c>
      <c r="F8319" t="s">
        <v>46</v>
      </c>
      <c r="G8319" t="s">
        <v>49</v>
      </c>
      <c r="H8319">
        <v>2.8</v>
      </c>
      <c r="I8319">
        <v>3224</v>
      </c>
      <c r="J8319" t="s">
        <v>59</v>
      </c>
      <c r="K8319" t="s">
        <v>52</v>
      </c>
      <c r="L8319">
        <v>91284</v>
      </c>
      <c r="M8319" t="s">
        <v>48</v>
      </c>
      <c r="N8319">
        <v>7196</v>
      </c>
      <c r="O8319" t="s">
        <v>16</v>
      </c>
      <c r="P8319" s="11">
        <v>656879664</v>
      </c>
      <c r="Q8319">
        <v>41683</v>
      </c>
      <c r="R8319">
        <v>0.83365999999999996</v>
      </c>
      <c r="S8319"/>
    </row>
    <row r="8320" spans="1:19" x14ac:dyDescent="0.45">
      <c r="A8320" t="s">
        <v>32</v>
      </c>
      <c r="B8320">
        <v>2012</v>
      </c>
      <c r="C8320" t="s">
        <v>26</v>
      </c>
      <c r="D8320" t="s">
        <v>39</v>
      </c>
      <c r="E8320" t="s">
        <v>33</v>
      </c>
      <c r="F8320" t="s">
        <v>53</v>
      </c>
      <c r="G8320" t="s">
        <v>47</v>
      </c>
      <c r="H8320">
        <v>4.0999999999999996</v>
      </c>
      <c r="I8320">
        <v>94808</v>
      </c>
      <c r="J8320" t="s">
        <v>59</v>
      </c>
      <c r="K8320" t="s">
        <v>48</v>
      </c>
      <c r="L8320">
        <v>66742</v>
      </c>
      <c r="M8320" t="s">
        <v>48</v>
      </c>
      <c r="N8320">
        <v>9842</v>
      </c>
      <c r="O8320" t="s">
        <v>16</v>
      </c>
      <c r="P8320" s="11">
        <v>656874764</v>
      </c>
      <c r="Q8320">
        <v>41682</v>
      </c>
      <c r="R8320">
        <v>0.83364000000000005</v>
      </c>
      <c r="S8320"/>
    </row>
    <row r="8321" spans="1:19" x14ac:dyDescent="0.45">
      <c r="A8321" t="s">
        <v>37</v>
      </c>
      <c r="B8321">
        <v>2021</v>
      </c>
      <c r="C8321" t="s">
        <v>12</v>
      </c>
      <c r="D8321" t="s">
        <v>22</v>
      </c>
      <c r="E8321" t="s">
        <v>19</v>
      </c>
      <c r="F8321" t="s">
        <v>53</v>
      </c>
      <c r="G8321" t="s">
        <v>47</v>
      </c>
      <c r="H8321">
        <v>4.2</v>
      </c>
      <c r="I8321">
        <v>85905</v>
      </c>
      <c r="J8321" t="s">
        <v>59</v>
      </c>
      <c r="K8321" t="s">
        <v>48</v>
      </c>
      <c r="L8321">
        <v>98935</v>
      </c>
      <c r="M8321" t="s">
        <v>48</v>
      </c>
      <c r="N8321">
        <v>6639</v>
      </c>
      <c r="O8321" t="s">
        <v>21</v>
      </c>
      <c r="P8321" s="11">
        <v>656829465</v>
      </c>
      <c r="Q8321">
        <v>41681</v>
      </c>
      <c r="R8321">
        <v>0.83362000000000003</v>
      </c>
      <c r="S8321"/>
    </row>
    <row r="8322" spans="1:19" x14ac:dyDescent="0.45">
      <c r="A8322" t="s">
        <v>37</v>
      </c>
      <c r="B8322">
        <v>2020</v>
      </c>
      <c r="C8322" t="s">
        <v>26</v>
      </c>
      <c r="D8322" t="s">
        <v>29</v>
      </c>
      <c r="E8322" t="s">
        <v>33</v>
      </c>
      <c r="F8322" t="s">
        <v>53</v>
      </c>
      <c r="G8322" t="s">
        <v>49</v>
      </c>
      <c r="H8322">
        <v>2.8</v>
      </c>
      <c r="I8322">
        <v>132243</v>
      </c>
      <c r="J8322" t="s">
        <v>59</v>
      </c>
      <c r="K8322" t="s">
        <v>50</v>
      </c>
      <c r="L8322">
        <v>76610</v>
      </c>
      <c r="M8322" t="s">
        <v>48</v>
      </c>
      <c r="N8322">
        <v>8573</v>
      </c>
      <c r="O8322" t="s">
        <v>16</v>
      </c>
      <c r="P8322" s="11">
        <v>656777530</v>
      </c>
      <c r="Q8322">
        <v>41680</v>
      </c>
      <c r="R8322">
        <v>0.83360000000000001</v>
      </c>
      <c r="S8322"/>
    </row>
    <row r="8323" spans="1:19" x14ac:dyDescent="0.45">
      <c r="A8323" t="s">
        <v>17</v>
      </c>
      <c r="B8323">
        <v>2013</v>
      </c>
      <c r="C8323" t="s">
        <v>18</v>
      </c>
      <c r="D8323" t="s">
        <v>27</v>
      </c>
      <c r="E8323" t="s">
        <v>14</v>
      </c>
      <c r="F8323" t="s">
        <v>46</v>
      </c>
      <c r="G8323" t="s">
        <v>49</v>
      </c>
      <c r="H8323">
        <v>3.1</v>
      </c>
      <c r="I8323">
        <v>19132</v>
      </c>
      <c r="J8323" t="s">
        <v>59</v>
      </c>
      <c r="K8323" t="s">
        <v>52</v>
      </c>
      <c r="L8323">
        <v>117009</v>
      </c>
      <c r="M8323" t="s">
        <v>50</v>
      </c>
      <c r="N8323">
        <v>5613</v>
      </c>
      <c r="O8323" t="s">
        <v>21</v>
      </c>
      <c r="P8323" s="11">
        <v>656771517</v>
      </c>
      <c r="Q8323">
        <v>41679</v>
      </c>
      <c r="R8323">
        <v>0.83357999999999999</v>
      </c>
      <c r="S8323"/>
    </row>
    <row r="8324" spans="1:19" x14ac:dyDescent="0.45">
      <c r="A8324" t="s">
        <v>17</v>
      </c>
      <c r="B8324">
        <v>2022</v>
      </c>
      <c r="C8324" t="s">
        <v>35</v>
      </c>
      <c r="D8324" t="s">
        <v>27</v>
      </c>
      <c r="E8324" t="s">
        <v>14</v>
      </c>
      <c r="F8324" t="s">
        <v>46</v>
      </c>
      <c r="G8324" t="s">
        <v>49</v>
      </c>
      <c r="H8324">
        <v>3</v>
      </c>
      <c r="I8324">
        <v>6378</v>
      </c>
      <c r="J8324" t="s">
        <v>59</v>
      </c>
      <c r="K8324" t="s">
        <v>52</v>
      </c>
      <c r="L8324">
        <v>82477</v>
      </c>
      <c r="M8324" t="s">
        <v>48</v>
      </c>
      <c r="N8324">
        <v>7963</v>
      </c>
      <c r="O8324" t="s">
        <v>16</v>
      </c>
      <c r="P8324" s="11">
        <v>656764351</v>
      </c>
      <c r="Q8324">
        <v>41678</v>
      </c>
      <c r="R8324">
        <v>0.83355999999999997</v>
      </c>
      <c r="S8324"/>
    </row>
    <row r="8325" spans="1:19" x14ac:dyDescent="0.45">
      <c r="A8325" t="s">
        <v>41</v>
      </c>
      <c r="B8325">
        <v>2024</v>
      </c>
      <c r="C8325" t="s">
        <v>30</v>
      </c>
      <c r="D8325" t="s">
        <v>27</v>
      </c>
      <c r="E8325" t="s">
        <v>28</v>
      </c>
      <c r="F8325" t="s">
        <v>46</v>
      </c>
      <c r="G8325" t="s">
        <v>47</v>
      </c>
      <c r="H8325">
        <v>3.5</v>
      </c>
      <c r="I8325">
        <v>112227</v>
      </c>
      <c r="J8325" t="s">
        <v>59</v>
      </c>
      <c r="K8325" t="s">
        <v>50</v>
      </c>
      <c r="L8325">
        <v>73996</v>
      </c>
      <c r="M8325" t="s">
        <v>48</v>
      </c>
      <c r="N8325">
        <v>8875</v>
      </c>
      <c r="O8325" t="s">
        <v>16</v>
      </c>
      <c r="P8325" s="11">
        <v>656714500</v>
      </c>
      <c r="Q8325">
        <v>41677</v>
      </c>
      <c r="R8325">
        <v>0.83353999999999995</v>
      </c>
      <c r="S8325"/>
    </row>
    <row r="8326" spans="1:19" x14ac:dyDescent="0.45">
      <c r="A8326" t="s">
        <v>40</v>
      </c>
      <c r="B8326">
        <v>2017</v>
      </c>
      <c r="C8326" t="s">
        <v>35</v>
      </c>
      <c r="D8326" t="s">
        <v>39</v>
      </c>
      <c r="E8326" t="s">
        <v>28</v>
      </c>
      <c r="F8326" t="s">
        <v>46</v>
      </c>
      <c r="G8326" t="s">
        <v>47</v>
      </c>
      <c r="H8326">
        <v>3.2</v>
      </c>
      <c r="I8326">
        <v>71929</v>
      </c>
      <c r="J8326" t="s">
        <v>59</v>
      </c>
      <c r="K8326" t="s">
        <v>48</v>
      </c>
      <c r="L8326">
        <v>68143</v>
      </c>
      <c r="M8326" t="s">
        <v>48</v>
      </c>
      <c r="N8326">
        <v>9637</v>
      </c>
      <c r="O8326" t="s">
        <v>16</v>
      </c>
      <c r="P8326" s="11">
        <v>656694091</v>
      </c>
      <c r="Q8326">
        <v>41676</v>
      </c>
      <c r="R8326">
        <v>0.83352000000000004</v>
      </c>
      <c r="S8326"/>
    </row>
    <row r="8327" spans="1:19" x14ac:dyDescent="0.45">
      <c r="A8327" t="s">
        <v>36</v>
      </c>
      <c r="B8327">
        <v>2020</v>
      </c>
      <c r="C8327" t="s">
        <v>30</v>
      </c>
      <c r="D8327" t="s">
        <v>22</v>
      </c>
      <c r="E8327" t="s">
        <v>28</v>
      </c>
      <c r="F8327" t="s">
        <v>46</v>
      </c>
      <c r="G8327" t="s">
        <v>49</v>
      </c>
      <c r="H8327">
        <v>2.6</v>
      </c>
      <c r="I8327">
        <v>149730</v>
      </c>
      <c r="J8327" t="s">
        <v>59</v>
      </c>
      <c r="K8327" t="s">
        <v>50</v>
      </c>
      <c r="L8327">
        <v>70046</v>
      </c>
      <c r="M8327" t="s">
        <v>48</v>
      </c>
      <c r="N8327">
        <v>9374</v>
      </c>
      <c r="O8327" t="s">
        <v>16</v>
      </c>
      <c r="P8327" s="11">
        <v>656611204</v>
      </c>
      <c r="Q8327">
        <v>41675</v>
      </c>
      <c r="R8327">
        <v>0.83350000000000002</v>
      </c>
      <c r="S8327"/>
    </row>
    <row r="8328" spans="1:19" x14ac:dyDescent="0.45">
      <c r="A8328" t="s">
        <v>25</v>
      </c>
      <c r="B8328">
        <v>2022</v>
      </c>
      <c r="C8328" t="s">
        <v>24</v>
      </c>
      <c r="D8328" t="s">
        <v>27</v>
      </c>
      <c r="E8328" t="s">
        <v>14</v>
      </c>
      <c r="F8328" t="s">
        <v>46</v>
      </c>
      <c r="G8328" t="s">
        <v>47</v>
      </c>
      <c r="H8328">
        <v>1.8</v>
      </c>
      <c r="I8328">
        <v>55480</v>
      </c>
      <c r="J8328" t="s">
        <v>60</v>
      </c>
      <c r="K8328" t="s">
        <v>48</v>
      </c>
      <c r="L8328">
        <v>87361</v>
      </c>
      <c r="M8328" t="s">
        <v>48</v>
      </c>
      <c r="N8328">
        <v>7516</v>
      </c>
      <c r="O8328" t="s">
        <v>16</v>
      </c>
      <c r="P8328" s="11">
        <v>656605276</v>
      </c>
      <c r="Q8328">
        <v>41674</v>
      </c>
      <c r="R8328">
        <v>0.83348</v>
      </c>
      <c r="S8328"/>
    </row>
    <row r="8329" spans="1:19" x14ac:dyDescent="0.45">
      <c r="A8329" t="s">
        <v>25</v>
      </c>
      <c r="B8329">
        <v>2015</v>
      </c>
      <c r="C8329" t="s">
        <v>24</v>
      </c>
      <c r="D8329" t="s">
        <v>13</v>
      </c>
      <c r="E8329" t="s">
        <v>28</v>
      </c>
      <c r="F8329" t="s">
        <v>46</v>
      </c>
      <c r="G8329" t="s">
        <v>49</v>
      </c>
      <c r="H8329">
        <v>2.4</v>
      </c>
      <c r="I8329">
        <v>9748</v>
      </c>
      <c r="J8329" t="s">
        <v>59</v>
      </c>
      <c r="K8329" t="s">
        <v>52</v>
      </c>
      <c r="L8329">
        <v>81602</v>
      </c>
      <c r="M8329" t="s">
        <v>48</v>
      </c>
      <c r="N8329">
        <v>8046</v>
      </c>
      <c r="O8329" t="s">
        <v>16</v>
      </c>
      <c r="P8329" s="11">
        <v>656569692</v>
      </c>
      <c r="Q8329">
        <v>41673</v>
      </c>
      <c r="R8329">
        <v>0.83345999999999998</v>
      </c>
      <c r="S8329"/>
    </row>
    <row r="8330" spans="1:19" x14ac:dyDescent="0.45">
      <c r="A8330" t="s">
        <v>23</v>
      </c>
      <c r="B8330">
        <v>2011</v>
      </c>
      <c r="C8330" t="s">
        <v>18</v>
      </c>
      <c r="D8330" t="s">
        <v>22</v>
      </c>
      <c r="E8330" t="s">
        <v>19</v>
      </c>
      <c r="F8330" t="s">
        <v>53</v>
      </c>
      <c r="G8330" t="s">
        <v>47</v>
      </c>
      <c r="H8330">
        <v>3.5</v>
      </c>
      <c r="I8330">
        <v>51159</v>
      </c>
      <c r="J8330" t="s">
        <v>59</v>
      </c>
      <c r="K8330" t="s">
        <v>48</v>
      </c>
      <c r="L8330">
        <v>84992</v>
      </c>
      <c r="M8330" t="s">
        <v>48</v>
      </c>
      <c r="N8330">
        <v>7725</v>
      </c>
      <c r="O8330" t="s">
        <v>16</v>
      </c>
      <c r="P8330" s="11">
        <v>656563200</v>
      </c>
      <c r="Q8330">
        <v>41672</v>
      </c>
      <c r="R8330">
        <v>0.83343999999999996</v>
      </c>
      <c r="S8330"/>
    </row>
    <row r="8331" spans="1:19" x14ac:dyDescent="0.45">
      <c r="A8331" t="s">
        <v>25</v>
      </c>
      <c r="B8331">
        <v>2012</v>
      </c>
      <c r="C8331" t="s">
        <v>30</v>
      </c>
      <c r="D8331" t="s">
        <v>29</v>
      </c>
      <c r="E8331" t="s">
        <v>19</v>
      </c>
      <c r="F8331" t="s">
        <v>53</v>
      </c>
      <c r="G8331" t="s">
        <v>47</v>
      </c>
      <c r="H8331">
        <v>2</v>
      </c>
      <c r="I8331">
        <v>33372</v>
      </c>
      <c r="J8331" t="s">
        <v>60</v>
      </c>
      <c r="K8331" t="s">
        <v>52</v>
      </c>
      <c r="L8331">
        <v>93968</v>
      </c>
      <c r="M8331" t="s">
        <v>48</v>
      </c>
      <c r="N8331">
        <v>6987</v>
      </c>
      <c r="O8331" t="s">
        <v>21</v>
      </c>
      <c r="P8331" s="11">
        <v>656554416</v>
      </c>
      <c r="Q8331">
        <v>41671</v>
      </c>
      <c r="R8331">
        <v>0.83342000000000005</v>
      </c>
      <c r="S8331"/>
    </row>
    <row r="8332" spans="1:19" x14ac:dyDescent="0.45">
      <c r="A8332" t="s">
        <v>41</v>
      </c>
      <c r="B8332">
        <v>2018</v>
      </c>
      <c r="C8332" t="s">
        <v>24</v>
      </c>
      <c r="D8332" t="s">
        <v>13</v>
      </c>
      <c r="E8332" t="s">
        <v>19</v>
      </c>
      <c r="F8332" t="s">
        <v>53</v>
      </c>
      <c r="G8332" t="s">
        <v>47</v>
      </c>
      <c r="H8332">
        <v>2.9</v>
      </c>
      <c r="I8332">
        <v>26280</v>
      </c>
      <c r="J8332" t="s">
        <v>59</v>
      </c>
      <c r="K8332" t="s">
        <v>52</v>
      </c>
      <c r="L8332">
        <v>118424</v>
      </c>
      <c r="M8332" t="s">
        <v>50</v>
      </c>
      <c r="N8332">
        <v>5544</v>
      </c>
      <c r="O8332" t="s">
        <v>21</v>
      </c>
      <c r="P8332" s="11">
        <v>656542656</v>
      </c>
      <c r="Q8332">
        <v>41670</v>
      </c>
      <c r="R8332">
        <v>0.83340000000000003</v>
      </c>
      <c r="S8332"/>
    </row>
    <row r="8333" spans="1:19" x14ac:dyDescent="0.45">
      <c r="A8333" t="s">
        <v>23</v>
      </c>
      <c r="B8333">
        <v>2022</v>
      </c>
      <c r="C8333" t="s">
        <v>35</v>
      </c>
      <c r="D8333" t="s">
        <v>39</v>
      </c>
      <c r="E8333" t="s">
        <v>19</v>
      </c>
      <c r="F8333" t="s">
        <v>53</v>
      </c>
      <c r="G8333" t="s">
        <v>49</v>
      </c>
      <c r="H8333">
        <v>4.4000000000000004</v>
      </c>
      <c r="I8333">
        <v>101038</v>
      </c>
      <c r="J8333" t="s">
        <v>59</v>
      </c>
      <c r="K8333" t="s">
        <v>50</v>
      </c>
      <c r="L8333">
        <v>103912</v>
      </c>
      <c r="M8333" t="s">
        <v>50</v>
      </c>
      <c r="N8333">
        <v>6318</v>
      </c>
      <c r="O8333" t="s">
        <v>21</v>
      </c>
      <c r="P8333" s="11">
        <v>656516016</v>
      </c>
      <c r="Q8333">
        <v>41669</v>
      </c>
      <c r="R8333">
        <v>0.83338000000000001</v>
      </c>
      <c r="S8333"/>
    </row>
    <row r="8334" spans="1:19" x14ac:dyDescent="0.45">
      <c r="A8334" t="s">
        <v>37</v>
      </c>
      <c r="B8334">
        <v>2018</v>
      </c>
      <c r="C8334" t="s">
        <v>24</v>
      </c>
      <c r="D8334" t="s">
        <v>27</v>
      </c>
      <c r="E8334" t="s">
        <v>33</v>
      </c>
      <c r="F8334" t="s">
        <v>53</v>
      </c>
      <c r="G8334" t="s">
        <v>47</v>
      </c>
      <c r="H8334">
        <v>4.9000000000000004</v>
      </c>
      <c r="I8334">
        <v>22271</v>
      </c>
      <c r="J8334" t="s">
        <v>59</v>
      </c>
      <c r="K8334" t="s">
        <v>52</v>
      </c>
      <c r="L8334">
        <v>119496</v>
      </c>
      <c r="M8334" t="s">
        <v>50</v>
      </c>
      <c r="N8334">
        <v>5494</v>
      </c>
      <c r="O8334" t="s">
        <v>21</v>
      </c>
      <c r="P8334" s="11">
        <v>656511024</v>
      </c>
      <c r="Q8334">
        <v>41668</v>
      </c>
      <c r="R8334">
        <v>0.83335999999999999</v>
      </c>
      <c r="S8334"/>
    </row>
    <row r="8335" spans="1:19" x14ac:dyDescent="0.45">
      <c r="A8335" t="s">
        <v>23</v>
      </c>
      <c r="B8335">
        <v>2017</v>
      </c>
      <c r="C8335" t="s">
        <v>18</v>
      </c>
      <c r="D8335" t="s">
        <v>29</v>
      </c>
      <c r="E8335" t="s">
        <v>19</v>
      </c>
      <c r="F8335" t="s">
        <v>53</v>
      </c>
      <c r="G8335" t="s">
        <v>49</v>
      </c>
      <c r="H8335">
        <v>1.6</v>
      </c>
      <c r="I8335">
        <v>90379</v>
      </c>
      <c r="J8335" t="s">
        <v>60</v>
      </c>
      <c r="K8335" t="s">
        <v>48</v>
      </c>
      <c r="L8335">
        <v>95322</v>
      </c>
      <c r="M8335" t="s">
        <v>48</v>
      </c>
      <c r="N8335">
        <v>6887</v>
      </c>
      <c r="O8335" t="s">
        <v>21</v>
      </c>
      <c r="P8335" s="11">
        <v>656482614</v>
      </c>
      <c r="Q8335">
        <v>41667</v>
      </c>
      <c r="R8335">
        <v>0.83333999999999997</v>
      </c>
      <c r="S8335"/>
    </row>
    <row r="8336" spans="1:19" x14ac:dyDescent="0.45">
      <c r="A8336" t="s">
        <v>32</v>
      </c>
      <c r="B8336">
        <v>2013</v>
      </c>
      <c r="C8336" t="s">
        <v>35</v>
      </c>
      <c r="D8336" t="s">
        <v>27</v>
      </c>
      <c r="E8336" t="s">
        <v>14</v>
      </c>
      <c r="F8336" t="s">
        <v>46</v>
      </c>
      <c r="G8336" t="s">
        <v>49</v>
      </c>
      <c r="H8336">
        <v>2.1</v>
      </c>
      <c r="I8336">
        <v>165682</v>
      </c>
      <c r="J8336" t="s">
        <v>59</v>
      </c>
      <c r="K8336" t="s">
        <v>51</v>
      </c>
      <c r="L8336">
        <v>117112</v>
      </c>
      <c r="M8336" t="s">
        <v>50</v>
      </c>
      <c r="N8336">
        <v>5605</v>
      </c>
      <c r="O8336" t="s">
        <v>21</v>
      </c>
      <c r="P8336" s="11">
        <v>656412760</v>
      </c>
      <c r="Q8336">
        <v>41666</v>
      </c>
      <c r="R8336">
        <v>0.83331999999999995</v>
      </c>
      <c r="S8336"/>
    </row>
    <row r="8337" spans="1:19" x14ac:dyDescent="0.45">
      <c r="A8337" t="s">
        <v>34</v>
      </c>
      <c r="B8337">
        <v>2015</v>
      </c>
      <c r="C8337" t="s">
        <v>18</v>
      </c>
      <c r="D8337" t="s">
        <v>31</v>
      </c>
      <c r="E8337" t="s">
        <v>28</v>
      </c>
      <c r="F8337" t="s">
        <v>46</v>
      </c>
      <c r="G8337" t="s">
        <v>47</v>
      </c>
      <c r="H8337">
        <v>4</v>
      </c>
      <c r="I8337">
        <v>17211</v>
      </c>
      <c r="J8337" t="s">
        <v>59</v>
      </c>
      <c r="K8337" t="s">
        <v>52</v>
      </c>
      <c r="L8337">
        <v>88214</v>
      </c>
      <c r="M8337" t="s">
        <v>48</v>
      </c>
      <c r="N8337">
        <v>7441</v>
      </c>
      <c r="O8337" t="s">
        <v>16</v>
      </c>
      <c r="P8337" s="11">
        <v>656400374</v>
      </c>
      <c r="Q8337">
        <v>41665</v>
      </c>
      <c r="R8337">
        <v>0.83330000000000004</v>
      </c>
      <c r="S8337"/>
    </row>
    <row r="8338" spans="1:19" x14ac:dyDescent="0.45">
      <c r="A8338" t="s">
        <v>11</v>
      </c>
      <c r="B8338">
        <v>2019</v>
      </c>
      <c r="C8338" t="s">
        <v>30</v>
      </c>
      <c r="D8338" t="s">
        <v>39</v>
      </c>
      <c r="E8338" t="s">
        <v>33</v>
      </c>
      <c r="F8338" t="s">
        <v>53</v>
      </c>
      <c r="G8338" t="s">
        <v>49</v>
      </c>
      <c r="H8338">
        <v>4.7</v>
      </c>
      <c r="I8338">
        <v>73861</v>
      </c>
      <c r="J8338" t="s">
        <v>59</v>
      </c>
      <c r="K8338" t="s">
        <v>48</v>
      </c>
      <c r="L8338">
        <v>119912</v>
      </c>
      <c r="M8338" t="s">
        <v>50</v>
      </c>
      <c r="N8338">
        <v>5474</v>
      </c>
      <c r="O8338" t="s">
        <v>21</v>
      </c>
      <c r="P8338" s="11">
        <v>656398288</v>
      </c>
      <c r="Q8338">
        <v>41664</v>
      </c>
      <c r="R8338">
        <v>0.83328000000000002</v>
      </c>
      <c r="S8338"/>
    </row>
    <row r="8339" spans="1:19" x14ac:dyDescent="0.45">
      <c r="A8339" t="s">
        <v>34</v>
      </c>
      <c r="B8339">
        <v>2024</v>
      </c>
      <c r="C8339" t="s">
        <v>26</v>
      </c>
      <c r="D8339" t="s">
        <v>39</v>
      </c>
      <c r="E8339" t="s">
        <v>19</v>
      </c>
      <c r="F8339" t="s">
        <v>53</v>
      </c>
      <c r="G8339" t="s">
        <v>49</v>
      </c>
      <c r="H8339">
        <v>3.3</v>
      </c>
      <c r="I8339">
        <v>199900</v>
      </c>
      <c r="J8339" t="s">
        <v>59</v>
      </c>
      <c r="K8339" t="s">
        <v>51</v>
      </c>
      <c r="L8339">
        <v>115563</v>
      </c>
      <c r="M8339" t="s">
        <v>50</v>
      </c>
      <c r="N8339">
        <v>5680</v>
      </c>
      <c r="O8339" t="s">
        <v>21</v>
      </c>
      <c r="P8339" s="11">
        <v>656397840</v>
      </c>
      <c r="Q8339">
        <v>41663</v>
      </c>
      <c r="R8339">
        <v>0.83326</v>
      </c>
      <c r="S8339"/>
    </row>
    <row r="8340" spans="1:19" x14ac:dyDescent="0.45">
      <c r="A8340" t="s">
        <v>11</v>
      </c>
      <c r="B8340">
        <v>2023</v>
      </c>
      <c r="C8340" t="s">
        <v>30</v>
      </c>
      <c r="D8340" t="s">
        <v>22</v>
      </c>
      <c r="E8340" t="s">
        <v>28</v>
      </c>
      <c r="F8340" t="s">
        <v>46</v>
      </c>
      <c r="G8340" t="s">
        <v>47</v>
      </c>
      <c r="H8340">
        <v>4.9000000000000004</v>
      </c>
      <c r="I8340">
        <v>9486</v>
      </c>
      <c r="J8340" t="s">
        <v>59</v>
      </c>
      <c r="K8340" t="s">
        <v>52</v>
      </c>
      <c r="L8340">
        <v>110486</v>
      </c>
      <c r="M8340" t="s">
        <v>50</v>
      </c>
      <c r="N8340">
        <v>5941</v>
      </c>
      <c r="O8340" t="s">
        <v>21</v>
      </c>
      <c r="P8340" s="11">
        <v>656397326</v>
      </c>
      <c r="Q8340">
        <v>41662</v>
      </c>
      <c r="R8340">
        <v>0.83323999999999998</v>
      </c>
      <c r="S8340"/>
    </row>
    <row r="8341" spans="1:19" x14ac:dyDescent="0.45">
      <c r="A8341" t="s">
        <v>17</v>
      </c>
      <c r="B8341">
        <v>2024</v>
      </c>
      <c r="C8341" t="s">
        <v>12</v>
      </c>
      <c r="D8341" t="s">
        <v>27</v>
      </c>
      <c r="E8341" t="s">
        <v>33</v>
      </c>
      <c r="F8341" t="s">
        <v>53</v>
      </c>
      <c r="G8341" t="s">
        <v>47</v>
      </c>
      <c r="H8341">
        <v>3.6</v>
      </c>
      <c r="I8341">
        <v>177315</v>
      </c>
      <c r="J8341" t="s">
        <v>59</v>
      </c>
      <c r="K8341" t="s">
        <v>51</v>
      </c>
      <c r="L8341">
        <v>82638</v>
      </c>
      <c r="M8341" t="s">
        <v>48</v>
      </c>
      <c r="N8341">
        <v>7943</v>
      </c>
      <c r="O8341" t="s">
        <v>16</v>
      </c>
      <c r="P8341" s="11">
        <v>656393634</v>
      </c>
      <c r="Q8341">
        <v>41661</v>
      </c>
      <c r="R8341">
        <v>0.83321999999999996</v>
      </c>
      <c r="S8341"/>
    </row>
    <row r="8342" spans="1:19" x14ac:dyDescent="0.45">
      <c r="A8342" t="s">
        <v>11</v>
      </c>
      <c r="B8342">
        <v>2022</v>
      </c>
      <c r="C8342" t="s">
        <v>35</v>
      </c>
      <c r="D8342" t="s">
        <v>22</v>
      </c>
      <c r="E8342" t="s">
        <v>33</v>
      </c>
      <c r="F8342" t="s">
        <v>53</v>
      </c>
      <c r="G8342" t="s">
        <v>49</v>
      </c>
      <c r="H8342">
        <v>4.4000000000000004</v>
      </c>
      <c r="I8342">
        <v>54505</v>
      </c>
      <c r="J8342" t="s">
        <v>59</v>
      </c>
      <c r="K8342" t="s">
        <v>48</v>
      </c>
      <c r="L8342">
        <v>109342</v>
      </c>
      <c r="M8342" t="s">
        <v>50</v>
      </c>
      <c r="N8342">
        <v>6003</v>
      </c>
      <c r="O8342" t="s">
        <v>21</v>
      </c>
      <c r="P8342" s="11">
        <v>656380026</v>
      </c>
      <c r="Q8342">
        <v>41660</v>
      </c>
      <c r="R8342">
        <v>0.83320000000000005</v>
      </c>
      <c r="S8342"/>
    </row>
    <row r="8343" spans="1:19" x14ac:dyDescent="0.45">
      <c r="A8343" t="s">
        <v>34</v>
      </c>
      <c r="B8343">
        <v>2022</v>
      </c>
      <c r="C8343" t="s">
        <v>18</v>
      </c>
      <c r="D8343" t="s">
        <v>13</v>
      </c>
      <c r="E8343" t="s">
        <v>14</v>
      </c>
      <c r="F8343" t="s">
        <v>46</v>
      </c>
      <c r="G8343" t="s">
        <v>47</v>
      </c>
      <c r="H8343">
        <v>3</v>
      </c>
      <c r="I8343">
        <v>2431</v>
      </c>
      <c r="J8343" t="s">
        <v>59</v>
      </c>
      <c r="K8343" t="s">
        <v>52</v>
      </c>
      <c r="L8343">
        <v>109827</v>
      </c>
      <c r="M8343" t="s">
        <v>50</v>
      </c>
      <c r="N8343">
        <v>5976</v>
      </c>
      <c r="O8343" t="s">
        <v>21</v>
      </c>
      <c r="P8343" s="11">
        <v>656326152</v>
      </c>
      <c r="Q8343">
        <v>41659</v>
      </c>
      <c r="R8343">
        <v>0.83318000000000003</v>
      </c>
      <c r="S8343"/>
    </row>
    <row r="8344" spans="1:19" x14ac:dyDescent="0.45">
      <c r="A8344" t="s">
        <v>32</v>
      </c>
      <c r="B8344">
        <v>2021</v>
      </c>
      <c r="C8344" t="s">
        <v>24</v>
      </c>
      <c r="D8344" t="s">
        <v>39</v>
      </c>
      <c r="E8344" t="s">
        <v>28</v>
      </c>
      <c r="F8344" t="s">
        <v>46</v>
      </c>
      <c r="G8344" t="s">
        <v>49</v>
      </c>
      <c r="H8344">
        <v>4.2</v>
      </c>
      <c r="I8344">
        <v>58952</v>
      </c>
      <c r="J8344" t="s">
        <v>59</v>
      </c>
      <c r="K8344" t="s">
        <v>48</v>
      </c>
      <c r="L8344">
        <v>75585</v>
      </c>
      <c r="M8344" t="s">
        <v>48</v>
      </c>
      <c r="N8344">
        <v>8683</v>
      </c>
      <c r="O8344" t="s">
        <v>16</v>
      </c>
      <c r="P8344" s="11">
        <v>656304555</v>
      </c>
      <c r="Q8344">
        <v>41658</v>
      </c>
      <c r="R8344">
        <v>0.83316000000000001</v>
      </c>
      <c r="S8344"/>
    </row>
    <row r="8345" spans="1:19" x14ac:dyDescent="0.45">
      <c r="A8345" t="s">
        <v>17</v>
      </c>
      <c r="B8345">
        <v>2019</v>
      </c>
      <c r="C8345" t="s">
        <v>35</v>
      </c>
      <c r="D8345" t="s">
        <v>31</v>
      </c>
      <c r="E8345" t="s">
        <v>19</v>
      </c>
      <c r="F8345" t="s">
        <v>53</v>
      </c>
      <c r="G8345" t="s">
        <v>49</v>
      </c>
      <c r="H8345">
        <v>1.6</v>
      </c>
      <c r="I8345">
        <v>5120</v>
      </c>
      <c r="J8345" t="s">
        <v>60</v>
      </c>
      <c r="K8345" t="s">
        <v>52</v>
      </c>
      <c r="L8345">
        <v>108174</v>
      </c>
      <c r="M8345" t="s">
        <v>50</v>
      </c>
      <c r="N8345">
        <v>6067</v>
      </c>
      <c r="O8345" t="s">
        <v>21</v>
      </c>
      <c r="P8345" s="11">
        <v>656291658</v>
      </c>
      <c r="Q8345">
        <v>41657</v>
      </c>
      <c r="R8345">
        <v>0.83313999999999999</v>
      </c>
      <c r="S8345"/>
    </row>
    <row r="8346" spans="1:19" x14ac:dyDescent="0.45">
      <c r="A8346" t="s">
        <v>17</v>
      </c>
      <c r="B8346">
        <v>2020</v>
      </c>
      <c r="C8346" t="s">
        <v>24</v>
      </c>
      <c r="D8346" t="s">
        <v>13</v>
      </c>
      <c r="E8346" t="s">
        <v>28</v>
      </c>
      <c r="F8346" t="s">
        <v>46</v>
      </c>
      <c r="G8346" t="s">
        <v>47</v>
      </c>
      <c r="H8346">
        <v>4.8</v>
      </c>
      <c r="I8346">
        <v>103472</v>
      </c>
      <c r="J8346" t="s">
        <v>59</v>
      </c>
      <c r="K8346" t="s">
        <v>50</v>
      </c>
      <c r="L8346">
        <v>78211</v>
      </c>
      <c r="M8346" t="s">
        <v>48</v>
      </c>
      <c r="N8346">
        <v>8391</v>
      </c>
      <c r="O8346" t="s">
        <v>16</v>
      </c>
      <c r="P8346" s="11">
        <v>656268501</v>
      </c>
      <c r="Q8346">
        <v>41656</v>
      </c>
      <c r="R8346">
        <v>0.83311999999999997</v>
      </c>
      <c r="S8346"/>
    </row>
    <row r="8347" spans="1:19" x14ac:dyDescent="0.45">
      <c r="A8347" t="s">
        <v>17</v>
      </c>
      <c r="B8347">
        <v>2017</v>
      </c>
      <c r="C8347" t="s">
        <v>30</v>
      </c>
      <c r="D8347" t="s">
        <v>29</v>
      </c>
      <c r="E8347" t="s">
        <v>19</v>
      </c>
      <c r="F8347" t="s">
        <v>53</v>
      </c>
      <c r="G8347" t="s">
        <v>47</v>
      </c>
      <c r="H8347">
        <v>3.2</v>
      </c>
      <c r="I8347">
        <v>140929</v>
      </c>
      <c r="J8347" t="s">
        <v>59</v>
      </c>
      <c r="K8347" t="s">
        <v>50</v>
      </c>
      <c r="L8347">
        <v>90229</v>
      </c>
      <c r="M8347" t="s">
        <v>48</v>
      </c>
      <c r="N8347">
        <v>7273</v>
      </c>
      <c r="O8347" t="s">
        <v>16</v>
      </c>
      <c r="P8347" s="11">
        <v>656235517</v>
      </c>
      <c r="Q8347">
        <v>41655</v>
      </c>
      <c r="R8347">
        <v>0.83309999999999995</v>
      </c>
      <c r="S8347"/>
    </row>
    <row r="8348" spans="1:19" x14ac:dyDescent="0.45">
      <c r="A8348" t="s">
        <v>25</v>
      </c>
      <c r="B8348">
        <v>2021</v>
      </c>
      <c r="C8348" t="s">
        <v>26</v>
      </c>
      <c r="D8348" t="s">
        <v>22</v>
      </c>
      <c r="E8348" t="s">
        <v>14</v>
      </c>
      <c r="F8348" t="s">
        <v>46</v>
      </c>
      <c r="G8348" t="s">
        <v>49</v>
      </c>
      <c r="H8348">
        <v>1.9</v>
      </c>
      <c r="I8348">
        <v>68969</v>
      </c>
      <c r="J8348" t="s">
        <v>60</v>
      </c>
      <c r="K8348" t="s">
        <v>48</v>
      </c>
      <c r="L8348">
        <v>111071</v>
      </c>
      <c r="M8348" t="s">
        <v>50</v>
      </c>
      <c r="N8348">
        <v>5908</v>
      </c>
      <c r="O8348" t="s">
        <v>21</v>
      </c>
      <c r="P8348" s="11">
        <v>656207468</v>
      </c>
      <c r="Q8348">
        <v>41654</v>
      </c>
      <c r="R8348">
        <v>0.83308000000000004</v>
      </c>
      <c r="S8348"/>
    </row>
    <row r="8349" spans="1:19" x14ac:dyDescent="0.45">
      <c r="A8349" t="s">
        <v>25</v>
      </c>
      <c r="B8349">
        <v>2022</v>
      </c>
      <c r="C8349" t="s">
        <v>18</v>
      </c>
      <c r="D8349" t="s">
        <v>29</v>
      </c>
      <c r="E8349" t="s">
        <v>33</v>
      </c>
      <c r="F8349" t="s">
        <v>53</v>
      </c>
      <c r="G8349" t="s">
        <v>47</v>
      </c>
      <c r="H8349">
        <v>3.4</v>
      </c>
      <c r="I8349">
        <v>55309</v>
      </c>
      <c r="J8349" t="s">
        <v>59</v>
      </c>
      <c r="K8349" t="s">
        <v>48</v>
      </c>
      <c r="L8349">
        <v>96090</v>
      </c>
      <c r="M8349" t="s">
        <v>48</v>
      </c>
      <c r="N8349">
        <v>6828</v>
      </c>
      <c r="O8349" t="s">
        <v>21</v>
      </c>
      <c r="P8349" s="11">
        <v>656102520</v>
      </c>
      <c r="Q8349">
        <v>41653</v>
      </c>
      <c r="R8349">
        <v>0.83306000000000002</v>
      </c>
      <c r="S8349"/>
    </row>
    <row r="8350" spans="1:19" x14ac:dyDescent="0.45">
      <c r="A8350" t="s">
        <v>36</v>
      </c>
      <c r="B8350">
        <v>2016</v>
      </c>
      <c r="C8350" t="s">
        <v>26</v>
      </c>
      <c r="D8350" t="s">
        <v>29</v>
      </c>
      <c r="E8350" t="s">
        <v>33</v>
      </c>
      <c r="F8350" t="s">
        <v>53</v>
      </c>
      <c r="G8350" t="s">
        <v>47</v>
      </c>
      <c r="H8350">
        <v>2.1</v>
      </c>
      <c r="I8350">
        <v>173367</v>
      </c>
      <c r="J8350" t="s">
        <v>59</v>
      </c>
      <c r="K8350" t="s">
        <v>51</v>
      </c>
      <c r="L8350">
        <v>104076</v>
      </c>
      <c r="M8350" t="s">
        <v>50</v>
      </c>
      <c r="N8350">
        <v>6304</v>
      </c>
      <c r="O8350" t="s">
        <v>21</v>
      </c>
      <c r="P8350" s="11">
        <v>656095104</v>
      </c>
      <c r="Q8350">
        <v>41652</v>
      </c>
      <c r="R8350">
        <v>0.83304</v>
      </c>
      <c r="S8350"/>
    </row>
    <row r="8351" spans="1:19" x14ac:dyDescent="0.45">
      <c r="A8351" t="s">
        <v>17</v>
      </c>
      <c r="B8351">
        <v>2021</v>
      </c>
      <c r="C8351" t="s">
        <v>35</v>
      </c>
      <c r="D8351" t="s">
        <v>27</v>
      </c>
      <c r="E8351" t="s">
        <v>28</v>
      </c>
      <c r="F8351" t="s">
        <v>46</v>
      </c>
      <c r="G8351" t="s">
        <v>47</v>
      </c>
      <c r="H8351">
        <v>1.6</v>
      </c>
      <c r="I8351">
        <v>28987</v>
      </c>
      <c r="J8351" t="s">
        <v>60</v>
      </c>
      <c r="K8351" t="s">
        <v>52</v>
      </c>
      <c r="L8351">
        <v>103030</v>
      </c>
      <c r="M8351" t="s">
        <v>50</v>
      </c>
      <c r="N8351">
        <v>6368</v>
      </c>
      <c r="O8351" t="s">
        <v>21</v>
      </c>
      <c r="P8351" s="11">
        <v>656095040</v>
      </c>
      <c r="Q8351">
        <v>41651</v>
      </c>
      <c r="R8351">
        <v>0.83301999999999998</v>
      </c>
      <c r="S8351"/>
    </row>
    <row r="8352" spans="1:19" x14ac:dyDescent="0.45">
      <c r="A8352" t="s">
        <v>41</v>
      </c>
      <c r="B8352">
        <v>2024</v>
      </c>
      <c r="C8352" t="s">
        <v>35</v>
      </c>
      <c r="D8352" t="s">
        <v>22</v>
      </c>
      <c r="E8352" t="s">
        <v>33</v>
      </c>
      <c r="F8352" t="s">
        <v>53</v>
      </c>
      <c r="G8352" t="s">
        <v>47</v>
      </c>
      <c r="H8352">
        <v>2.9</v>
      </c>
      <c r="I8352">
        <v>170119</v>
      </c>
      <c r="J8352" t="s">
        <v>59</v>
      </c>
      <c r="K8352" t="s">
        <v>51</v>
      </c>
      <c r="L8352">
        <v>82543</v>
      </c>
      <c r="M8352" t="s">
        <v>48</v>
      </c>
      <c r="N8352">
        <v>7948</v>
      </c>
      <c r="O8352" t="s">
        <v>16</v>
      </c>
      <c r="P8352" s="11">
        <v>656051764</v>
      </c>
      <c r="Q8352">
        <v>41650</v>
      </c>
      <c r="R8352">
        <v>0.83299999999999996</v>
      </c>
      <c r="S8352"/>
    </row>
    <row r="8353" spans="1:19" x14ac:dyDescent="0.45">
      <c r="A8353" t="s">
        <v>32</v>
      </c>
      <c r="B8353">
        <v>2022</v>
      </c>
      <c r="C8353" t="s">
        <v>30</v>
      </c>
      <c r="D8353" t="s">
        <v>31</v>
      </c>
      <c r="E8353" t="s">
        <v>14</v>
      </c>
      <c r="F8353" t="s">
        <v>46</v>
      </c>
      <c r="G8353" t="s">
        <v>47</v>
      </c>
      <c r="H8353">
        <v>3.5</v>
      </c>
      <c r="I8353">
        <v>130550</v>
      </c>
      <c r="J8353" t="s">
        <v>59</v>
      </c>
      <c r="K8353" t="s">
        <v>50</v>
      </c>
      <c r="L8353">
        <v>83530</v>
      </c>
      <c r="M8353" t="s">
        <v>48</v>
      </c>
      <c r="N8353">
        <v>7854</v>
      </c>
      <c r="O8353" t="s">
        <v>16</v>
      </c>
      <c r="P8353" s="11">
        <v>656044620</v>
      </c>
      <c r="Q8353">
        <v>41649</v>
      </c>
      <c r="R8353">
        <v>0.83298000000000005</v>
      </c>
      <c r="S8353"/>
    </row>
    <row r="8354" spans="1:19" x14ac:dyDescent="0.45">
      <c r="A8354" t="s">
        <v>25</v>
      </c>
      <c r="B8354">
        <v>2011</v>
      </c>
      <c r="C8354" t="s">
        <v>30</v>
      </c>
      <c r="D8354" t="s">
        <v>39</v>
      </c>
      <c r="E8354" t="s">
        <v>28</v>
      </c>
      <c r="F8354" t="s">
        <v>46</v>
      </c>
      <c r="G8354" t="s">
        <v>47</v>
      </c>
      <c r="H8354">
        <v>3.7</v>
      </c>
      <c r="I8354">
        <v>123800</v>
      </c>
      <c r="J8354" t="s">
        <v>59</v>
      </c>
      <c r="K8354" t="s">
        <v>50</v>
      </c>
      <c r="L8354">
        <v>67892</v>
      </c>
      <c r="M8354" t="s">
        <v>48</v>
      </c>
      <c r="N8354">
        <v>9663</v>
      </c>
      <c r="O8354" t="s">
        <v>16</v>
      </c>
      <c r="P8354" s="11">
        <v>656040396</v>
      </c>
      <c r="Q8354">
        <v>41648</v>
      </c>
      <c r="R8354">
        <v>0.83296000000000003</v>
      </c>
      <c r="S8354"/>
    </row>
    <row r="8355" spans="1:19" x14ac:dyDescent="0.45">
      <c r="A8355" t="s">
        <v>41</v>
      </c>
      <c r="B8355">
        <v>2024</v>
      </c>
      <c r="C8355" t="s">
        <v>30</v>
      </c>
      <c r="D8355" t="s">
        <v>13</v>
      </c>
      <c r="E8355" t="s">
        <v>14</v>
      </c>
      <c r="F8355" t="s">
        <v>46</v>
      </c>
      <c r="G8355" t="s">
        <v>47</v>
      </c>
      <c r="H8355">
        <v>3</v>
      </c>
      <c r="I8355">
        <v>181557</v>
      </c>
      <c r="J8355" t="s">
        <v>59</v>
      </c>
      <c r="K8355" t="s">
        <v>51</v>
      </c>
      <c r="L8355">
        <v>95623</v>
      </c>
      <c r="M8355" t="s">
        <v>48</v>
      </c>
      <c r="N8355">
        <v>6860</v>
      </c>
      <c r="O8355" t="s">
        <v>21</v>
      </c>
      <c r="P8355" s="11">
        <v>655973780</v>
      </c>
      <c r="Q8355">
        <v>41647</v>
      </c>
      <c r="R8355">
        <v>0.83294000000000001</v>
      </c>
      <c r="S8355"/>
    </row>
    <row r="8356" spans="1:19" x14ac:dyDescent="0.45">
      <c r="A8356" t="s">
        <v>23</v>
      </c>
      <c r="B8356">
        <v>2016</v>
      </c>
      <c r="C8356" t="s">
        <v>24</v>
      </c>
      <c r="D8356" t="s">
        <v>27</v>
      </c>
      <c r="E8356" t="s">
        <v>28</v>
      </c>
      <c r="F8356" t="s">
        <v>46</v>
      </c>
      <c r="G8356" t="s">
        <v>49</v>
      </c>
      <c r="H8356">
        <v>2.6</v>
      </c>
      <c r="I8356">
        <v>129160</v>
      </c>
      <c r="J8356" t="s">
        <v>59</v>
      </c>
      <c r="K8356" t="s">
        <v>50</v>
      </c>
      <c r="L8356">
        <v>116356</v>
      </c>
      <c r="M8356" t="s">
        <v>50</v>
      </c>
      <c r="N8356">
        <v>5637</v>
      </c>
      <c r="O8356" t="s">
        <v>21</v>
      </c>
      <c r="P8356" s="11">
        <v>655898772</v>
      </c>
      <c r="Q8356">
        <v>41646</v>
      </c>
      <c r="R8356">
        <v>0.83291999999999999</v>
      </c>
      <c r="S8356"/>
    </row>
    <row r="8357" spans="1:19" x14ac:dyDescent="0.45">
      <c r="A8357" t="s">
        <v>34</v>
      </c>
      <c r="B8357">
        <v>2017</v>
      </c>
      <c r="C8357" t="s">
        <v>24</v>
      </c>
      <c r="D8357" t="s">
        <v>13</v>
      </c>
      <c r="E8357" t="s">
        <v>19</v>
      </c>
      <c r="F8357" t="s">
        <v>53</v>
      </c>
      <c r="G8357" t="s">
        <v>47</v>
      </c>
      <c r="H8357">
        <v>1.7</v>
      </c>
      <c r="I8357">
        <v>127690</v>
      </c>
      <c r="J8357" t="s">
        <v>60</v>
      </c>
      <c r="K8357" t="s">
        <v>50</v>
      </c>
      <c r="L8357">
        <v>86391</v>
      </c>
      <c r="M8357" t="s">
        <v>48</v>
      </c>
      <c r="N8357">
        <v>7592</v>
      </c>
      <c r="O8357" t="s">
        <v>16</v>
      </c>
      <c r="P8357" s="11">
        <v>655880472</v>
      </c>
      <c r="Q8357">
        <v>41645</v>
      </c>
      <c r="R8357">
        <v>0.83289999999999997</v>
      </c>
      <c r="S8357"/>
    </row>
    <row r="8358" spans="1:19" x14ac:dyDescent="0.45">
      <c r="A8358" t="s">
        <v>17</v>
      </c>
      <c r="B8358">
        <v>2018</v>
      </c>
      <c r="C8358" t="s">
        <v>30</v>
      </c>
      <c r="D8358" t="s">
        <v>31</v>
      </c>
      <c r="E8358" t="s">
        <v>33</v>
      </c>
      <c r="F8358" t="s">
        <v>53</v>
      </c>
      <c r="G8358" t="s">
        <v>49</v>
      </c>
      <c r="H8358">
        <v>4.9000000000000004</v>
      </c>
      <c r="I8358">
        <v>175687</v>
      </c>
      <c r="J8358" t="s">
        <v>59</v>
      </c>
      <c r="K8358" t="s">
        <v>51</v>
      </c>
      <c r="L8358">
        <v>82828</v>
      </c>
      <c r="M8358" t="s">
        <v>48</v>
      </c>
      <c r="N8358">
        <v>7917</v>
      </c>
      <c r="O8358" t="s">
        <v>16</v>
      </c>
      <c r="P8358" s="11">
        <v>655749276</v>
      </c>
      <c r="Q8358">
        <v>41644</v>
      </c>
      <c r="R8358">
        <v>0.83287999999999995</v>
      </c>
      <c r="S8358"/>
    </row>
    <row r="8359" spans="1:19" x14ac:dyDescent="0.45">
      <c r="A8359" t="s">
        <v>36</v>
      </c>
      <c r="B8359">
        <v>2021</v>
      </c>
      <c r="C8359" t="s">
        <v>12</v>
      </c>
      <c r="D8359" t="s">
        <v>13</v>
      </c>
      <c r="E8359" t="s">
        <v>19</v>
      </c>
      <c r="F8359" t="s">
        <v>53</v>
      </c>
      <c r="G8359" t="s">
        <v>47</v>
      </c>
      <c r="H8359">
        <v>4</v>
      </c>
      <c r="I8359">
        <v>38752</v>
      </c>
      <c r="J8359" t="s">
        <v>59</v>
      </c>
      <c r="K8359" t="s">
        <v>52</v>
      </c>
      <c r="L8359">
        <v>119552</v>
      </c>
      <c r="M8359" t="s">
        <v>50</v>
      </c>
      <c r="N8359">
        <v>5485</v>
      </c>
      <c r="O8359" t="s">
        <v>21</v>
      </c>
      <c r="P8359" s="11">
        <v>655742720</v>
      </c>
      <c r="Q8359">
        <v>41643</v>
      </c>
      <c r="R8359">
        <v>0.83286000000000004</v>
      </c>
      <c r="S8359"/>
    </row>
    <row r="8360" spans="1:19" x14ac:dyDescent="0.45">
      <c r="A8360" t="s">
        <v>17</v>
      </c>
      <c r="B8360">
        <v>2021</v>
      </c>
      <c r="C8360" t="s">
        <v>18</v>
      </c>
      <c r="D8360" t="s">
        <v>13</v>
      </c>
      <c r="E8360" t="s">
        <v>14</v>
      </c>
      <c r="F8360" t="s">
        <v>46</v>
      </c>
      <c r="G8360" t="s">
        <v>49</v>
      </c>
      <c r="H8360">
        <v>3.5</v>
      </c>
      <c r="I8360">
        <v>60220</v>
      </c>
      <c r="J8360" t="s">
        <v>59</v>
      </c>
      <c r="K8360" t="s">
        <v>48</v>
      </c>
      <c r="L8360">
        <v>100494</v>
      </c>
      <c r="M8360" t="s">
        <v>50</v>
      </c>
      <c r="N8360">
        <v>6525</v>
      </c>
      <c r="O8360" t="s">
        <v>21</v>
      </c>
      <c r="P8360" s="11">
        <v>655723350</v>
      </c>
      <c r="Q8360">
        <v>41642</v>
      </c>
      <c r="R8360">
        <v>0.83284000000000002</v>
      </c>
      <c r="S8360"/>
    </row>
    <row r="8361" spans="1:19" x14ac:dyDescent="0.45">
      <c r="A8361" t="s">
        <v>32</v>
      </c>
      <c r="B8361">
        <v>2018</v>
      </c>
      <c r="C8361" t="s">
        <v>12</v>
      </c>
      <c r="D8361" t="s">
        <v>31</v>
      </c>
      <c r="E8361" t="s">
        <v>28</v>
      </c>
      <c r="F8361" t="s">
        <v>46</v>
      </c>
      <c r="G8361" t="s">
        <v>47</v>
      </c>
      <c r="H8361">
        <v>4.7</v>
      </c>
      <c r="I8361">
        <v>173138</v>
      </c>
      <c r="J8361" t="s">
        <v>59</v>
      </c>
      <c r="K8361" t="s">
        <v>51</v>
      </c>
      <c r="L8361">
        <v>90330</v>
      </c>
      <c r="M8361" t="s">
        <v>48</v>
      </c>
      <c r="N8361">
        <v>7259</v>
      </c>
      <c r="O8361" t="s">
        <v>16</v>
      </c>
      <c r="P8361" s="11">
        <v>655705470</v>
      </c>
      <c r="Q8361">
        <v>41641</v>
      </c>
      <c r="R8361">
        <v>0.83282</v>
      </c>
      <c r="S8361"/>
    </row>
    <row r="8362" spans="1:19" x14ac:dyDescent="0.45">
      <c r="A8362" t="s">
        <v>25</v>
      </c>
      <c r="B8362">
        <v>2017</v>
      </c>
      <c r="C8362" t="s">
        <v>12</v>
      </c>
      <c r="D8362" t="s">
        <v>22</v>
      </c>
      <c r="E8362" t="s">
        <v>33</v>
      </c>
      <c r="F8362" t="s">
        <v>53</v>
      </c>
      <c r="G8362" t="s">
        <v>49</v>
      </c>
      <c r="H8362">
        <v>1.8</v>
      </c>
      <c r="I8362">
        <v>105431</v>
      </c>
      <c r="J8362" t="s">
        <v>60</v>
      </c>
      <c r="K8362" t="s">
        <v>50</v>
      </c>
      <c r="L8362">
        <v>68702</v>
      </c>
      <c r="M8362" t="s">
        <v>48</v>
      </c>
      <c r="N8362">
        <v>9544</v>
      </c>
      <c r="O8362" t="s">
        <v>16</v>
      </c>
      <c r="P8362" s="11">
        <v>655691888</v>
      </c>
      <c r="Q8362">
        <v>41640</v>
      </c>
      <c r="R8362">
        <v>0.83279999999999998</v>
      </c>
      <c r="S8362"/>
    </row>
    <row r="8363" spans="1:19" x14ac:dyDescent="0.45">
      <c r="A8363" t="s">
        <v>38</v>
      </c>
      <c r="B8363">
        <v>2015</v>
      </c>
      <c r="C8363" t="s">
        <v>12</v>
      </c>
      <c r="D8363" t="s">
        <v>29</v>
      </c>
      <c r="E8363" t="s">
        <v>14</v>
      </c>
      <c r="F8363" t="s">
        <v>46</v>
      </c>
      <c r="G8363" t="s">
        <v>49</v>
      </c>
      <c r="H8363">
        <v>2</v>
      </c>
      <c r="I8363">
        <v>195557</v>
      </c>
      <c r="J8363" t="s">
        <v>60</v>
      </c>
      <c r="K8363" t="s">
        <v>51</v>
      </c>
      <c r="L8363">
        <v>82560</v>
      </c>
      <c r="M8363" t="s">
        <v>48</v>
      </c>
      <c r="N8363">
        <v>7942</v>
      </c>
      <c r="O8363" t="s">
        <v>16</v>
      </c>
      <c r="P8363" s="11">
        <v>655691520</v>
      </c>
      <c r="Q8363">
        <v>41639</v>
      </c>
      <c r="R8363">
        <v>0.83277999999999996</v>
      </c>
      <c r="S8363"/>
    </row>
    <row r="8364" spans="1:19" x14ac:dyDescent="0.45">
      <c r="A8364" t="s">
        <v>36</v>
      </c>
      <c r="B8364">
        <v>2017</v>
      </c>
      <c r="C8364" t="s">
        <v>30</v>
      </c>
      <c r="D8364" t="s">
        <v>31</v>
      </c>
      <c r="E8364" t="s">
        <v>14</v>
      </c>
      <c r="F8364" t="s">
        <v>46</v>
      </c>
      <c r="G8364" t="s">
        <v>47</v>
      </c>
      <c r="H8364">
        <v>3</v>
      </c>
      <c r="I8364">
        <v>179719</v>
      </c>
      <c r="J8364" t="s">
        <v>59</v>
      </c>
      <c r="K8364" t="s">
        <v>51</v>
      </c>
      <c r="L8364">
        <v>96961</v>
      </c>
      <c r="M8364" t="s">
        <v>48</v>
      </c>
      <c r="N8364">
        <v>6762</v>
      </c>
      <c r="O8364" t="s">
        <v>21</v>
      </c>
      <c r="P8364" s="11">
        <v>655650282</v>
      </c>
      <c r="Q8364">
        <v>41638</v>
      </c>
      <c r="R8364">
        <v>0.83275999999999994</v>
      </c>
      <c r="S8364"/>
    </row>
    <row r="8365" spans="1:19" x14ac:dyDescent="0.45">
      <c r="A8365" t="s">
        <v>36</v>
      </c>
      <c r="B8365">
        <v>2012</v>
      </c>
      <c r="C8365" t="s">
        <v>30</v>
      </c>
      <c r="D8365" t="s">
        <v>29</v>
      </c>
      <c r="E8365" t="s">
        <v>33</v>
      </c>
      <c r="F8365" t="s">
        <v>53</v>
      </c>
      <c r="G8365" t="s">
        <v>47</v>
      </c>
      <c r="H8365">
        <v>3.4</v>
      </c>
      <c r="I8365">
        <v>11503</v>
      </c>
      <c r="J8365" t="s">
        <v>59</v>
      </c>
      <c r="K8365" t="s">
        <v>52</v>
      </c>
      <c r="L8365">
        <v>91853</v>
      </c>
      <c r="M8365" t="s">
        <v>48</v>
      </c>
      <c r="N8365">
        <v>7138</v>
      </c>
      <c r="O8365" t="s">
        <v>16</v>
      </c>
      <c r="P8365" s="11">
        <v>655646714</v>
      </c>
      <c r="Q8365">
        <v>41637</v>
      </c>
      <c r="R8365">
        <v>0.83274000000000004</v>
      </c>
      <c r="S8365"/>
    </row>
    <row r="8366" spans="1:19" x14ac:dyDescent="0.45">
      <c r="A8366" t="s">
        <v>36</v>
      </c>
      <c r="B8366">
        <v>2024</v>
      </c>
      <c r="C8366" t="s">
        <v>35</v>
      </c>
      <c r="D8366" t="s">
        <v>31</v>
      </c>
      <c r="E8366" t="s">
        <v>19</v>
      </c>
      <c r="F8366" t="s">
        <v>53</v>
      </c>
      <c r="G8366" t="s">
        <v>47</v>
      </c>
      <c r="H8366">
        <v>3.7</v>
      </c>
      <c r="I8366">
        <v>141823</v>
      </c>
      <c r="J8366" t="s">
        <v>59</v>
      </c>
      <c r="K8366" t="s">
        <v>50</v>
      </c>
      <c r="L8366">
        <v>67830</v>
      </c>
      <c r="M8366" t="s">
        <v>48</v>
      </c>
      <c r="N8366">
        <v>9666</v>
      </c>
      <c r="O8366" t="s">
        <v>16</v>
      </c>
      <c r="P8366" s="11">
        <v>655644780</v>
      </c>
      <c r="Q8366">
        <v>41636</v>
      </c>
      <c r="R8366">
        <v>0.83272000000000002</v>
      </c>
      <c r="S8366"/>
    </row>
    <row r="8367" spans="1:19" x14ac:dyDescent="0.45">
      <c r="A8367" t="s">
        <v>36</v>
      </c>
      <c r="B8367">
        <v>2015</v>
      </c>
      <c r="C8367" t="s">
        <v>12</v>
      </c>
      <c r="D8367" t="s">
        <v>31</v>
      </c>
      <c r="E8367" t="s">
        <v>33</v>
      </c>
      <c r="F8367" t="s">
        <v>53</v>
      </c>
      <c r="G8367" t="s">
        <v>49</v>
      </c>
      <c r="H8367">
        <v>4.3</v>
      </c>
      <c r="I8367">
        <v>89154</v>
      </c>
      <c r="J8367" t="s">
        <v>59</v>
      </c>
      <c r="K8367" t="s">
        <v>48</v>
      </c>
      <c r="L8367">
        <v>89764</v>
      </c>
      <c r="M8367" t="s">
        <v>48</v>
      </c>
      <c r="N8367">
        <v>7304</v>
      </c>
      <c r="O8367" t="s">
        <v>16</v>
      </c>
      <c r="P8367" s="11">
        <v>655636256</v>
      </c>
      <c r="Q8367">
        <v>41635</v>
      </c>
      <c r="R8367">
        <v>0.8327</v>
      </c>
      <c r="S8367"/>
    </row>
    <row r="8368" spans="1:19" x14ac:dyDescent="0.45">
      <c r="A8368" t="s">
        <v>38</v>
      </c>
      <c r="B8368">
        <v>2011</v>
      </c>
      <c r="C8368" t="s">
        <v>35</v>
      </c>
      <c r="D8368" t="s">
        <v>31</v>
      </c>
      <c r="E8368" t="s">
        <v>14</v>
      </c>
      <c r="F8368" t="s">
        <v>46</v>
      </c>
      <c r="G8368" t="s">
        <v>47</v>
      </c>
      <c r="H8368">
        <v>3.8</v>
      </c>
      <c r="I8368">
        <v>93359</v>
      </c>
      <c r="J8368" t="s">
        <v>59</v>
      </c>
      <c r="K8368" t="s">
        <v>48</v>
      </c>
      <c r="L8368">
        <v>102955</v>
      </c>
      <c r="M8368" t="s">
        <v>50</v>
      </c>
      <c r="N8368">
        <v>6368</v>
      </c>
      <c r="O8368" t="s">
        <v>21</v>
      </c>
      <c r="P8368" s="11">
        <v>655617440</v>
      </c>
      <c r="Q8368">
        <v>41634</v>
      </c>
      <c r="R8368">
        <v>0.83267999999999998</v>
      </c>
      <c r="S8368"/>
    </row>
    <row r="8369" spans="1:19" x14ac:dyDescent="0.45">
      <c r="A8369" t="s">
        <v>17</v>
      </c>
      <c r="B8369">
        <v>2013</v>
      </c>
      <c r="C8369" t="s">
        <v>12</v>
      </c>
      <c r="D8369" t="s">
        <v>22</v>
      </c>
      <c r="E8369" t="s">
        <v>33</v>
      </c>
      <c r="F8369" t="s">
        <v>53</v>
      </c>
      <c r="G8369" t="s">
        <v>47</v>
      </c>
      <c r="H8369">
        <v>3.4</v>
      </c>
      <c r="I8369">
        <v>154284</v>
      </c>
      <c r="J8369" t="s">
        <v>59</v>
      </c>
      <c r="K8369" t="s">
        <v>51</v>
      </c>
      <c r="L8369">
        <v>117640</v>
      </c>
      <c r="M8369" t="s">
        <v>50</v>
      </c>
      <c r="N8369">
        <v>5573</v>
      </c>
      <c r="O8369" t="s">
        <v>21</v>
      </c>
      <c r="P8369" s="11">
        <v>655607720</v>
      </c>
      <c r="Q8369">
        <v>41633</v>
      </c>
      <c r="R8369">
        <v>0.83265999999999996</v>
      </c>
      <c r="S8369"/>
    </row>
    <row r="8370" spans="1:19" x14ac:dyDescent="0.45">
      <c r="A8370" t="s">
        <v>34</v>
      </c>
      <c r="B8370">
        <v>2016</v>
      </c>
      <c r="C8370" t="s">
        <v>12</v>
      </c>
      <c r="D8370" t="s">
        <v>39</v>
      </c>
      <c r="E8370" t="s">
        <v>19</v>
      </c>
      <c r="F8370" t="s">
        <v>53</v>
      </c>
      <c r="G8370" t="s">
        <v>47</v>
      </c>
      <c r="H8370">
        <v>3.6</v>
      </c>
      <c r="I8370">
        <v>119612</v>
      </c>
      <c r="J8370" t="s">
        <v>59</v>
      </c>
      <c r="K8370" t="s">
        <v>50</v>
      </c>
      <c r="L8370">
        <v>73260</v>
      </c>
      <c r="M8370" t="s">
        <v>48</v>
      </c>
      <c r="N8370">
        <v>8949</v>
      </c>
      <c r="O8370" t="s">
        <v>16</v>
      </c>
      <c r="P8370" s="11">
        <v>655603740</v>
      </c>
      <c r="Q8370">
        <v>41632</v>
      </c>
      <c r="R8370">
        <v>0.83264000000000005</v>
      </c>
      <c r="S8370"/>
    </row>
    <row r="8371" spans="1:19" x14ac:dyDescent="0.45">
      <c r="A8371" t="s">
        <v>41</v>
      </c>
      <c r="B8371">
        <v>2012</v>
      </c>
      <c r="C8371" t="s">
        <v>24</v>
      </c>
      <c r="D8371" t="s">
        <v>13</v>
      </c>
      <c r="E8371" t="s">
        <v>19</v>
      </c>
      <c r="F8371" t="s">
        <v>53</v>
      </c>
      <c r="G8371" t="s">
        <v>49</v>
      </c>
      <c r="H8371">
        <v>4</v>
      </c>
      <c r="I8371">
        <v>80847</v>
      </c>
      <c r="J8371" t="s">
        <v>59</v>
      </c>
      <c r="K8371" t="s">
        <v>48</v>
      </c>
      <c r="L8371">
        <v>91104</v>
      </c>
      <c r="M8371" t="s">
        <v>48</v>
      </c>
      <c r="N8371">
        <v>7196</v>
      </c>
      <c r="O8371" t="s">
        <v>16</v>
      </c>
      <c r="P8371" s="11">
        <v>655584384</v>
      </c>
      <c r="Q8371">
        <v>41631</v>
      </c>
      <c r="R8371">
        <v>0.83262000000000003</v>
      </c>
      <c r="S8371"/>
    </row>
    <row r="8372" spans="1:19" x14ac:dyDescent="0.45">
      <c r="A8372" t="s">
        <v>25</v>
      </c>
      <c r="B8372">
        <v>2023</v>
      </c>
      <c r="C8372" t="s">
        <v>18</v>
      </c>
      <c r="D8372" t="s">
        <v>13</v>
      </c>
      <c r="E8372" t="s">
        <v>33</v>
      </c>
      <c r="F8372" t="s">
        <v>53</v>
      </c>
      <c r="G8372" t="s">
        <v>47</v>
      </c>
      <c r="H8372">
        <v>1.8</v>
      </c>
      <c r="I8372">
        <v>176121</v>
      </c>
      <c r="J8372" t="s">
        <v>60</v>
      </c>
      <c r="K8372" t="s">
        <v>51</v>
      </c>
      <c r="L8372">
        <v>91049</v>
      </c>
      <c r="M8372" t="s">
        <v>48</v>
      </c>
      <c r="N8372">
        <v>7200</v>
      </c>
      <c r="O8372" t="s">
        <v>16</v>
      </c>
      <c r="P8372" s="11">
        <v>655552800</v>
      </c>
      <c r="Q8372">
        <v>41630</v>
      </c>
      <c r="R8372">
        <v>0.83260000000000001</v>
      </c>
      <c r="S8372"/>
    </row>
    <row r="8373" spans="1:19" x14ac:dyDescent="0.45">
      <c r="A8373" t="s">
        <v>32</v>
      </c>
      <c r="B8373">
        <v>2021</v>
      </c>
      <c r="C8373" t="s">
        <v>35</v>
      </c>
      <c r="D8373" t="s">
        <v>29</v>
      </c>
      <c r="E8373" t="s">
        <v>19</v>
      </c>
      <c r="F8373" t="s">
        <v>53</v>
      </c>
      <c r="G8373" t="s">
        <v>49</v>
      </c>
      <c r="H8373">
        <v>4.2</v>
      </c>
      <c r="I8373">
        <v>192912</v>
      </c>
      <c r="J8373" t="s">
        <v>59</v>
      </c>
      <c r="K8373" t="s">
        <v>51</v>
      </c>
      <c r="L8373">
        <v>105511</v>
      </c>
      <c r="M8373" t="s">
        <v>50</v>
      </c>
      <c r="N8373">
        <v>6213</v>
      </c>
      <c r="O8373" t="s">
        <v>21</v>
      </c>
      <c r="P8373" s="11">
        <v>655539843</v>
      </c>
      <c r="Q8373">
        <v>41629</v>
      </c>
      <c r="R8373">
        <v>0.83257999999999999</v>
      </c>
      <c r="S8373"/>
    </row>
    <row r="8374" spans="1:19" x14ac:dyDescent="0.45">
      <c r="A8374" t="s">
        <v>32</v>
      </c>
      <c r="B8374">
        <v>2015</v>
      </c>
      <c r="C8374" t="s">
        <v>24</v>
      </c>
      <c r="D8374" t="s">
        <v>39</v>
      </c>
      <c r="E8374" t="s">
        <v>14</v>
      </c>
      <c r="F8374" t="s">
        <v>46</v>
      </c>
      <c r="G8374" t="s">
        <v>49</v>
      </c>
      <c r="H8374">
        <v>2.6</v>
      </c>
      <c r="I8374">
        <v>166487</v>
      </c>
      <c r="J8374" t="s">
        <v>59</v>
      </c>
      <c r="K8374" t="s">
        <v>51</v>
      </c>
      <c r="L8374">
        <v>112693</v>
      </c>
      <c r="M8374" t="s">
        <v>50</v>
      </c>
      <c r="N8374">
        <v>5817</v>
      </c>
      <c r="O8374" t="s">
        <v>21</v>
      </c>
      <c r="P8374" s="11">
        <v>655535181</v>
      </c>
      <c r="Q8374">
        <v>41628</v>
      </c>
      <c r="R8374">
        <v>0.83255999999999997</v>
      </c>
      <c r="S8374"/>
    </row>
    <row r="8375" spans="1:19" x14ac:dyDescent="0.45">
      <c r="A8375" t="s">
        <v>36</v>
      </c>
      <c r="B8375">
        <v>2011</v>
      </c>
      <c r="C8375" t="s">
        <v>12</v>
      </c>
      <c r="D8375" t="s">
        <v>39</v>
      </c>
      <c r="E8375" t="s">
        <v>19</v>
      </c>
      <c r="F8375" t="s">
        <v>53</v>
      </c>
      <c r="G8375" t="s">
        <v>47</v>
      </c>
      <c r="H8375">
        <v>3.5</v>
      </c>
      <c r="I8375">
        <v>52913</v>
      </c>
      <c r="J8375" t="s">
        <v>59</v>
      </c>
      <c r="K8375" t="s">
        <v>48</v>
      </c>
      <c r="L8375">
        <v>108634</v>
      </c>
      <c r="M8375" t="s">
        <v>50</v>
      </c>
      <c r="N8375">
        <v>6034</v>
      </c>
      <c r="O8375" t="s">
        <v>21</v>
      </c>
      <c r="P8375" s="11">
        <v>655497556</v>
      </c>
      <c r="Q8375">
        <v>41627</v>
      </c>
      <c r="R8375">
        <v>0.83253999999999995</v>
      </c>
      <c r="S8375"/>
    </row>
    <row r="8376" spans="1:19" x14ac:dyDescent="0.45">
      <c r="A8376" t="s">
        <v>32</v>
      </c>
      <c r="B8376">
        <v>2010</v>
      </c>
      <c r="C8376" t="s">
        <v>24</v>
      </c>
      <c r="D8376" t="s">
        <v>29</v>
      </c>
      <c r="E8376" t="s">
        <v>14</v>
      </c>
      <c r="F8376" t="s">
        <v>46</v>
      </c>
      <c r="G8376" t="s">
        <v>49</v>
      </c>
      <c r="H8376">
        <v>4.5</v>
      </c>
      <c r="I8376">
        <v>64564</v>
      </c>
      <c r="J8376" t="s">
        <v>59</v>
      </c>
      <c r="K8376" t="s">
        <v>48</v>
      </c>
      <c r="L8376">
        <v>119178</v>
      </c>
      <c r="M8376" t="s">
        <v>50</v>
      </c>
      <c r="N8376">
        <v>5500</v>
      </c>
      <c r="O8376" t="s">
        <v>21</v>
      </c>
      <c r="P8376" s="11">
        <v>655479000</v>
      </c>
      <c r="Q8376">
        <v>41626</v>
      </c>
      <c r="R8376">
        <v>0.83252000000000004</v>
      </c>
      <c r="S8376"/>
    </row>
    <row r="8377" spans="1:19" x14ac:dyDescent="0.45">
      <c r="A8377" t="s">
        <v>40</v>
      </c>
      <c r="B8377">
        <v>2010</v>
      </c>
      <c r="C8377" t="s">
        <v>24</v>
      </c>
      <c r="D8377" t="s">
        <v>31</v>
      </c>
      <c r="E8377" t="s">
        <v>14</v>
      </c>
      <c r="F8377" t="s">
        <v>46</v>
      </c>
      <c r="G8377" t="s">
        <v>49</v>
      </c>
      <c r="H8377">
        <v>4.5999999999999996</v>
      </c>
      <c r="I8377">
        <v>4950</v>
      </c>
      <c r="J8377" t="s">
        <v>59</v>
      </c>
      <c r="K8377" t="s">
        <v>52</v>
      </c>
      <c r="L8377">
        <v>106877</v>
      </c>
      <c r="M8377" t="s">
        <v>50</v>
      </c>
      <c r="N8377">
        <v>6133</v>
      </c>
      <c r="O8377" t="s">
        <v>21</v>
      </c>
      <c r="P8377" s="11">
        <v>655476641</v>
      </c>
      <c r="Q8377">
        <v>41625</v>
      </c>
      <c r="R8377">
        <v>0.83250000000000002</v>
      </c>
      <c r="S8377"/>
    </row>
    <row r="8378" spans="1:19" x14ac:dyDescent="0.45">
      <c r="A8378" t="s">
        <v>17</v>
      </c>
      <c r="B8378">
        <v>2023</v>
      </c>
      <c r="C8378" t="s">
        <v>18</v>
      </c>
      <c r="D8378" t="s">
        <v>13</v>
      </c>
      <c r="E8378" t="s">
        <v>14</v>
      </c>
      <c r="F8378" t="s">
        <v>46</v>
      </c>
      <c r="G8378" t="s">
        <v>49</v>
      </c>
      <c r="H8378">
        <v>4.5999999999999996</v>
      </c>
      <c r="I8378">
        <v>8642</v>
      </c>
      <c r="J8378" t="s">
        <v>59</v>
      </c>
      <c r="K8378" t="s">
        <v>52</v>
      </c>
      <c r="L8378">
        <v>107700</v>
      </c>
      <c r="M8378" t="s">
        <v>50</v>
      </c>
      <c r="N8378">
        <v>6086</v>
      </c>
      <c r="O8378" t="s">
        <v>21</v>
      </c>
      <c r="P8378" s="11">
        <v>655462200</v>
      </c>
      <c r="Q8378">
        <v>41624</v>
      </c>
      <c r="R8378">
        <v>0.83248</v>
      </c>
      <c r="S8378"/>
    </row>
    <row r="8379" spans="1:19" x14ac:dyDescent="0.45">
      <c r="A8379" t="s">
        <v>41</v>
      </c>
      <c r="B8379">
        <v>2010</v>
      </c>
      <c r="C8379" t="s">
        <v>12</v>
      </c>
      <c r="D8379" t="s">
        <v>29</v>
      </c>
      <c r="E8379" t="s">
        <v>28</v>
      </c>
      <c r="F8379" t="s">
        <v>46</v>
      </c>
      <c r="G8379" t="s">
        <v>49</v>
      </c>
      <c r="H8379">
        <v>2.9</v>
      </c>
      <c r="I8379">
        <v>52825</v>
      </c>
      <c r="J8379" t="s">
        <v>59</v>
      </c>
      <c r="K8379" t="s">
        <v>48</v>
      </c>
      <c r="L8379">
        <v>112460</v>
      </c>
      <c r="M8379" t="s">
        <v>50</v>
      </c>
      <c r="N8379">
        <v>5828</v>
      </c>
      <c r="O8379" t="s">
        <v>21</v>
      </c>
      <c r="P8379" s="11">
        <v>655416880</v>
      </c>
      <c r="Q8379">
        <v>41623</v>
      </c>
      <c r="R8379">
        <v>0.83245999999999998</v>
      </c>
      <c r="S8379"/>
    </row>
    <row r="8380" spans="1:19" x14ac:dyDescent="0.45">
      <c r="A8380" t="s">
        <v>25</v>
      </c>
      <c r="B8380">
        <v>2017</v>
      </c>
      <c r="C8380" t="s">
        <v>12</v>
      </c>
      <c r="D8380" t="s">
        <v>27</v>
      </c>
      <c r="E8380" t="s">
        <v>28</v>
      </c>
      <c r="F8380" t="s">
        <v>46</v>
      </c>
      <c r="G8380" t="s">
        <v>49</v>
      </c>
      <c r="H8380">
        <v>1.7</v>
      </c>
      <c r="I8380">
        <v>133091</v>
      </c>
      <c r="J8380" t="s">
        <v>60</v>
      </c>
      <c r="K8380" t="s">
        <v>50</v>
      </c>
      <c r="L8380">
        <v>117612</v>
      </c>
      <c r="M8380" t="s">
        <v>50</v>
      </c>
      <c r="N8380">
        <v>5572</v>
      </c>
      <c r="O8380" t="s">
        <v>21</v>
      </c>
      <c r="P8380" s="11">
        <v>655334064</v>
      </c>
      <c r="Q8380">
        <v>41622</v>
      </c>
      <c r="R8380">
        <v>0.83243999999999996</v>
      </c>
      <c r="S8380"/>
    </row>
    <row r="8381" spans="1:19" x14ac:dyDescent="0.45">
      <c r="A8381" t="s">
        <v>11</v>
      </c>
      <c r="B8381">
        <v>2016</v>
      </c>
      <c r="C8381" t="s">
        <v>35</v>
      </c>
      <c r="D8381" t="s">
        <v>31</v>
      </c>
      <c r="E8381" t="s">
        <v>19</v>
      </c>
      <c r="F8381" t="s">
        <v>53</v>
      </c>
      <c r="G8381" t="s">
        <v>47</v>
      </c>
      <c r="H8381">
        <v>2.7</v>
      </c>
      <c r="I8381">
        <v>169277</v>
      </c>
      <c r="J8381" t="s">
        <v>59</v>
      </c>
      <c r="K8381" t="s">
        <v>51</v>
      </c>
      <c r="L8381">
        <v>119540</v>
      </c>
      <c r="M8381" t="s">
        <v>50</v>
      </c>
      <c r="N8381">
        <v>5482</v>
      </c>
      <c r="O8381" t="s">
        <v>21</v>
      </c>
      <c r="P8381" s="11">
        <v>655318280</v>
      </c>
      <c r="Q8381">
        <v>41621</v>
      </c>
      <c r="R8381">
        <v>0.83242000000000005</v>
      </c>
      <c r="S8381"/>
    </row>
    <row r="8382" spans="1:19" x14ac:dyDescent="0.45">
      <c r="A8382" t="s">
        <v>11</v>
      </c>
      <c r="B8382">
        <v>2016</v>
      </c>
      <c r="C8382" t="s">
        <v>12</v>
      </c>
      <c r="D8382" t="s">
        <v>29</v>
      </c>
      <c r="E8382" t="s">
        <v>19</v>
      </c>
      <c r="F8382" t="s">
        <v>53</v>
      </c>
      <c r="G8382" t="s">
        <v>47</v>
      </c>
      <c r="H8382">
        <v>4.7</v>
      </c>
      <c r="I8382">
        <v>38352</v>
      </c>
      <c r="J8382" t="s">
        <v>59</v>
      </c>
      <c r="K8382" t="s">
        <v>52</v>
      </c>
      <c r="L8382">
        <v>117499</v>
      </c>
      <c r="M8382" t="s">
        <v>50</v>
      </c>
      <c r="N8382">
        <v>5577</v>
      </c>
      <c r="O8382" t="s">
        <v>21</v>
      </c>
      <c r="P8382" s="11">
        <v>655291923</v>
      </c>
      <c r="Q8382">
        <v>41620</v>
      </c>
      <c r="R8382">
        <v>0.83240000000000003</v>
      </c>
      <c r="S8382"/>
    </row>
    <row r="8383" spans="1:19" x14ac:dyDescent="0.45">
      <c r="A8383" t="s">
        <v>41</v>
      </c>
      <c r="B8383">
        <v>2012</v>
      </c>
      <c r="C8383" t="s">
        <v>24</v>
      </c>
      <c r="D8383" t="s">
        <v>39</v>
      </c>
      <c r="E8383" t="s">
        <v>28</v>
      </c>
      <c r="F8383" t="s">
        <v>46</v>
      </c>
      <c r="G8383" t="s">
        <v>49</v>
      </c>
      <c r="H8383">
        <v>1.7</v>
      </c>
      <c r="I8383">
        <v>192366</v>
      </c>
      <c r="J8383" t="s">
        <v>60</v>
      </c>
      <c r="K8383" t="s">
        <v>51</v>
      </c>
      <c r="L8383">
        <v>110130</v>
      </c>
      <c r="M8383" t="s">
        <v>50</v>
      </c>
      <c r="N8383">
        <v>5950</v>
      </c>
      <c r="O8383" t="s">
        <v>21</v>
      </c>
      <c r="P8383" s="11">
        <v>655273500</v>
      </c>
      <c r="Q8383">
        <v>41619</v>
      </c>
      <c r="R8383">
        <v>0.83238000000000001</v>
      </c>
      <c r="S8383"/>
    </row>
    <row r="8384" spans="1:19" x14ac:dyDescent="0.45">
      <c r="A8384" t="s">
        <v>41</v>
      </c>
      <c r="B8384">
        <v>2012</v>
      </c>
      <c r="C8384" t="s">
        <v>24</v>
      </c>
      <c r="D8384" t="s">
        <v>31</v>
      </c>
      <c r="E8384" t="s">
        <v>28</v>
      </c>
      <c r="F8384" t="s">
        <v>46</v>
      </c>
      <c r="G8384" t="s">
        <v>47</v>
      </c>
      <c r="H8384">
        <v>3.6</v>
      </c>
      <c r="I8384">
        <v>47997</v>
      </c>
      <c r="J8384" t="s">
        <v>59</v>
      </c>
      <c r="K8384" t="s">
        <v>52</v>
      </c>
      <c r="L8384">
        <v>77985</v>
      </c>
      <c r="M8384" t="s">
        <v>48</v>
      </c>
      <c r="N8384">
        <v>8402</v>
      </c>
      <c r="O8384" t="s">
        <v>16</v>
      </c>
      <c r="P8384" s="11">
        <v>655229970</v>
      </c>
      <c r="Q8384">
        <v>41618</v>
      </c>
      <c r="R8384">
        <v>0.83235999999999999</v>
      </c>
      <c r="S8384"/>
    </row>
    <row r="8385" spans="1:19" x14ac:dyDescent="0.45">
      <c r="A8385" t="s">
        <v>25</v>
      </c>
      <c r="B8385">
        <v>2016</v>
      </c>
      <c r="C8385" t="s">
        <v>24</v>
      </c>
      <c r="D8385" t="s">
        <v>27</v>
      </c>
      <c r="E8385" t="s">
        <v>14</v>
      </c>
      <c r="F8385" t="s">
        <v>46</v>
      </c>
      <c r="G8385" t="s">
        <v>49</v>
      </c>
      <c r="H8385">
        <v>1.9</v>
      </c>
      <c r="I8385">
        <v>99816</v>
      </c>
      <c r="J8385" t="s">
        <v>60</v>
      </c>
      <c r="K8385" t="s">
        <v>48</v>
      </c>
      <c r="L8385">
        <v>91715</v>
      </c>
      <c r="M8385" t="s">
        <v>48</v>
      </c>
      <c r="N8385">
        <v>7144</v>
      </c>
      <c r="O8385" t="s">
        <v>16</v>
      </c>
      <c r="P8385" s="11">
        <v>655211960</v>
      </c>
      <c r="Q8385">
        <v>41617</v>
      </c>
      <c r="R8385">
        <v>0.83233999999999997</v>
      </c>
      <c r="S8385"/>
    </row>
    <row r="8386" spans="1:19" x14ac:dyDescent="0.45">
      <c r="A8386" t="s">
        <v>37</v>
      </c>
      <c r="B8386">
        <v>2020</v>
      </c>
      <c r="C8386" t="s">
        <v>35</v>
      </c>
      <c r="D8386" t="s">
        <v>27</v>
      </c>
      <c r="E8386" t="s">
        <v>14</v>
      </c>
      <c r="F8386" t="s">
        <v>46</v>
      </c>
      <c r="G8386" t="s">
        <v>49</v>
      </c>
      <c r="H8386">
        <v>2.5</v>
      </c>
      <c r="I8386">
        <v>25958</v>
      </c>
      <c r="J8386" t="s">
        <v>59</v>
      </c>
      <c r="K8386" t="s">
        <v>52</v>
      </c>
      <c r="L8386">
        <v>105032</v>
      </c>
      <c r="M8386" t="s">
        <v>50</v>
      </c>
      <c r="N8386">
        <v>6238</v>
      </c>
      <c r="O8386" t="s">
        <v>21</v>
      </c>
      <c r="P8386" s="11">
        <v>655189616</v>
      </c>
      <c r="Q8386">
        <v>41616</v>
      </c>
      <c r="R8386">
        <v>0.83231999999999995</v>
      </c>
      <c r="S8386"/>
    </row>
    <row r="8387" spans="1:19" x14ac:dyDescent="0.45">
      <c r="A8387" t="s">
        <v>23</v>
      </c>
      <c r="B8387">
        <v>2015</v>
      </c>
      <c r="C8387" t="s">
        <v>35</v>
      </c>
      <c r="D8387" t="s">
        <v>27</v>
      </c>
      <c r="E8387" t="s">
        <v>19</v>
      </c>
      <c r="F8387" t="s">
        <v>53</v>
      </c>
      <c r="G8387" t="s">
        <v>49</v>
      </c>
      <c r="H8387">
        <v>3.4</v>
      </c>
      <c r="I8387">
        <v>194161</v>
      </c>
      <c r="J8387" t="s">
        <v>59</v>
      </c>
      <c r="K8387" t="s">
        <v>51</v>
      </c>
      <c r="L8387">
        <v>67357</v>
      </c>
      <c r="M8387" t="s">
        <v>48</v>
      </c>
      <c r="N8387">
        <v>9727</v>
      </c>
      <c r="O8387" t="s">
        <v>16</v>
      </c>
      <c r="P8387" s="11">
        <v>655181539</v>
      </c>
      <c r="Q8387">
        <v>41615</v>
      </c>
      <c r="R8387">
        <v>0.83230000000000004</v>
      </c>
      <c r="S8387"/>
    </row>
    <row r="8388" spans="1:19" x14ac:dyDescent="0.45">
      <c r="A8388" t="s">
        <v>32</v>
      </c>
      <c r="B8388">
        <v>2024</v>
      </c>
      <c r="C8388" t="s">
        <v>12</v>
      </c>
      <c r="D8388" t="s">
        <v>22</v>
      </c>
      <c r="E8388" t="s">
        <v>14</v>
      </c>
      <c r="F8388" t="s">
        <v>46</v>
      </c>
      <c r="G8388" t="s">
        <v>49</v>
      </c>
      <c r="H8388">
        <v>2.1</v>
      </c>
      <c r="I8388">
        <v>62353</v>
      </c>
      <c r="J8388" t="s">
        <v>59</v>
      </c>
      <c r="K8388" t="s">
        <v>48</v>
      </c>
      <c r="L8388">
        <v>107152</v>
      </c>
      <c r="M8388" t="s">
        <v>50</v>
      </c>
      <c r="N8388">
        <v>6114</v>
      </c>
      <c r="O8388" t="s">
        <v>21</v>
      </c>
      <c r="P8388" s="11">
        <v>655127328</v>
      </c>
      <c r="Q8388">
        <v>41614</v>
      </c>
      <c r="R8388">
        <v>0.83228000000000002</v>
      </c>
      <c r="S8388"/>
    </row>
    <row r="8389" spans="1:19" x14ac:dyDescent="0.45">
      <c r="A8389" t="s">
        <v>34</v>
      </c>
      <c r="B8389">
        <v>2024</v>
      </c>
      <c r="C8389" t="s">
        <v>35</v>
      </c>
      <c r="D8389" t="s">
        <v>27</v>
      </c>
      <c r="E8389" t="s">
        <v>19</v>
      </c>
      <c r="F8389" t="s">
        <v>53</v>
      </c>
      <c r="G8389" t="s">
        <v>47</v>
      </c>
      <c r="H8389">
        <v>1.7</v>
      </c>
      <c r="I8389">
        <v>175447</v>
      </c>
      <c r="J8389" t="s">
        <v>60</v>
      </c>
      <c r="K8389" t="s">
        <v>51</v>
      </c>
      <c r="L8389">
        <v>81565</v>
      </c>
      <c r="M8389" t="s">
        <v>48</v>
      </c>
      <c r="N8389">
        <v>8031</v>
      </c>
      <c r="O8389" t="s">
        <v>16</v>
      </c>
      <c r="P8389" s="11">
        <v>655048515</v>
      </c>
      <c r="Q8389">
        <v>41613</v>
      </c>
      <c r="R8389">
        <v>0.83226</v>
      </c>
      <c r="S8389"/>
    </row>
    <row r="8390" spans="1:19" x14ac:dyDescent="0.45">
      <c r="A8390" t="s">
        <v>23</v>
      </c>
      <c r="B8390">
        <v>2020</v>
      </c>
      <c r="C8390" t="s">
        <v>30</v>
      </c>
      <c r="D8390" t="s">
        <v>27</v>
      </c>
      <c r="E8390" t="s">
        <v>19</v>
      </c>
      <c r="F8390" t="s">
        <v>53</v>
      </c>
      <c r="G8390" t="s">
        <v>49</v>
      </c>
      <c r="H8390">
        <v>2.5</v>
      </c>
      <c r="I8390">
        <v>139520</v>
      </c>
      <c r="J8390" t="s">
        <v>59</v>
      </c>
      <c r="K8390" t="s">
        <v>50</v>
      </c>
      <c r="L8390">
        <v>69804</v>
      </c>
      <c r="M8390" t="s">
        <v>48</v>
      </c>
      <c r="N8390">
        <v>9383</v>
      </c>
      <c r="O8390" t="s">
        <v>16</v>
      </c>
      <c r="P8390" s="11">
        <v>654970932</v>
      </c>
      <c r="Q8390">
        <v>41612</v>
      </c>
      <c r="R8390">
        <v>0.83223999999999998</v>
      </c>
      <c r="S8390"/>
    </row>
    <row r="8391" spans="1:19" x14ac:dyDescent="0.45">
      <c r="A8391" t="s">
        <v>17</v>
      </c>
      <c r="B8391">
        <v>2019</v>
      </c>
      <c r="C8391" t="s">
        <v>35</v>
      </c>
      <c r="D8391" t="s">
        <v>29</v>
      </c>
      <c r="E8391" t="s">
        <v>14</v>
      </c>
      <c r="F8391" t="s">
        <v>46</v>
      </c>
      <c r="G8391" t="s">
        <v>49</v>
      </c>
      <c r="H8391">
        <v>1.9</v>
      </c>
      <c r="I8391">
        <v>51541</v>
      </c>
      <c r="J8391" t="s">
        <v>60</v>
      </c>
      <c r="K8391" t="s">
        <v>48</v>
      </c>
      <c r="L8391">
        <v>89696</v>
      </c>
      <c r="M8391" t="s">
        <v>48</v>
      </c>
      <c r="N8391">
        <v>7302</v>
      </c>
      <c r="O8391" t="s">
        <v>16</v>
      </c>
      <c r="P8391" s="11">
        <v>654960192</v>
      </c>
      <c r="Q8391">
        <v>41611</v>
      </c>
      <c r="R8391">
        <v>0.83221999999999996</v>
      </c>
      <c r="S8391"/>
    </row>
    <row r="8392" spans="1:19" x14ac:dyDescent="0.45">
      <c r="A8392" t="s">
        <v>32</v>
      </c>
      <c r="B8392">
        <v>2015</v>
      </c>
      <c r="C8392" t="s">
        <v>26</v>
      </c>
      <c r="D8392" t="s">
        <v>13</v>
      </c>
      <c r="E8392" t="s">
        <v>19</v>
      </c>
      <c r="F8392" t="s">
        <v>53</v>
      </c>
      <c r="G8392" t="s">
        <v>47</v>
      </c>
      <c r="H8392">
        <v>4.0999999999999996</v>
      </c>
      <c r="I8392">
        <v>6318</v>
      </c>
      <c r="J8392" t="s">
        <v>59</v>
      </c>
      <c r="K8392" t="s">
        <v>52</v>
      </c>
      <c r="L8392">
        <v>68291</v>
      </c>
      <c r="M8392" t="s">
        <v>48</v>
      </c>
      <c r="N8392">
        <v>9590</v>
      </c>
      <c r="O8392" t="s">
        <v>16</v>
      </c>
      <c r="P8392" s="11">
        <v>654910690</v>
      </c>
      <c r="Q8392">
        <v>41610</v>
      </c>
      <c r="R8392">
        <v>0.83220000000000005</v>
      </c>
      <c r="S8392"/>
    </row>
    <row r="8393" spans="1:19" x14ac:dyDescent="0.45">
      <c r="A8393" t="s">
        <v>38</v>
      </c>
      <c r="B8393">
        <v>2016</v>
      </c>
      <c r="C8393" t="s">
        <v>26</v>
      </c>
      <c r="D8393" t="s">
        <v>39</v>
      </c>
      <c r="E8393" t="s">
        <v>14</v>
      </c>
      <c r="F8393" t="s">
        <v>46</v>
      </c>
      <c r="G8393" t="s">
        <v>47</v>
      </c>
      <c r="H8393">
        <v>1.9</v>
      </c>
      <c r="I8393">
        <v>148797</v>
      </c>
      <c r="J8393" t="s">
        <v>60</v>
      </c>
      <c r="K8393" t="s">
        <v>50</v>
      </c>
      <c r="L8393">
        <v>102228</v>
      </c>
      <c r="M8393" t="s">
        <v>50</v>
      </c>
      <c r="N8393">
        <v>6406</v>
      </c>
      <c r="O8393" t="s">
        <v>21</v>
      </c>
      <c r="P8393" s="11">
        <v>654872568</v>
      </c>
      <c r="Q8393">
        <v>41609</v>
      </c>
      <c r="R8393">
        <v>0.83218000000000003</v>
      </c>
      <c r="S8393"/>
    </row>
    <row r="8394" spans="1:19" x14ac:dyDescent="0.45">
      <c r="A8394" t="s">
        <v>23</v>
      </c>
      <c r="B8394">
        <v>2014</v>
      </c>
      <c r="C8394" t="s">
        <v>26</v>
      </c>
      <c r="D8394" t="s">
        <v>31</v>
      </c>
      <c r="E8394" t="s">
        <v>19</v>
      </c>
      <c r="F8394" t="s">
        <v>53</v>
      </c>
      <c r="G8394" t="s">
        <v>47</v>
      </c>
      <c r="H8394">
        <v>4.0999999999999996</v>
      </c>
      <c r="I8394">
        <v>29824</v>
      </c>
      <c r="J8394" t="s">
        <v>59</v>
      </c>
      <c r="K8394" t="s">
        <v>52</v>
      </c>
      <c r="L8394">
        <v>89522</v>
      </c>
      <c r="M8394" t="s">
        <v>48</v>
      </c>
      <c r="N8394">
        <v>7315</v>
      </c>
      <c r="O8394" t="s">
        <v>16</v>
      </c>
      <c r="P8394" s="11">
        <v>654853430</v>
      </c>
      <c r="Q8394">
        <v>41608</v>
      </c>
      <c r="R8394">
        <v>0.83216000000000001</v>
      </c>
      <c r="S8394"/>
    </row>
    <row r="8395" spans="1:19" x14ac:dyDescent="0.45">
      <c r="A8395" t="s">
        <v>32</v>
      </c>
      <c r="B8395">
        <v>2023</v>
      </c>
      <c r="C8395" t="s">
        <v>24</v>
      </c>
      <c r="D8395" t="s">
        <v>39</v>
      </c>
      <c r="E8395" t="s">
        <v>33</v>
      </c>
      <c r="F8395" t="s">
        <v>53</v>
      </c>
      <c r="G8395" t="s">
        <v>47</v>
      </c>
      <c r="H8395">
        <v>2.4</v>
      </c>
      <c r="I8395">
        <v>192869</v>
      </c>
      <c r="J8395" t="s">
        <v>59</v>
      </c>
      <c r="K8395" t="s">
        <v>51</v>
      </c>
      <c r="L8395">
        <v>78459</v>
      </c>
      <c r="M8395" t="s">
        <v>48</v>
      </c>
      <c r="N8395">
        <v>8346</v>
      </c>
      <c r="O8395" t="s">
        <v>16</v>
      </c>
      <c r="P8395" s="11">
        <v>654818814</v>
      </c>
      <c r="Q8395">
        <v>41607</v>
      </c>
      <c r="R8395">
        <v>0.83213999999999999</v>
      </c>
      <c r="S8395"/>
    </row>
    <row r="8396" spans="1:19" x14ac:dyDescent="0.45">
      <c r="A8396" t="s">
        <v>17</v>
      </c>
      <c r="B8396">
        <v>2024</v>
      </c>
      <c r="C8396" t="s">
        <v>18</v>
      </c>
      <c r="D8396" t="s">
        <v>27</v>
      </c>
      <c r="E8396" t="s">
        <v>14</v>
      </c>
      <c r="F8396" t="s">
        <v>46</v>
      </c>
      <c r="G8396" t="s">
        <v>49</v>
      </c>
      <c r="H8396">
        <v>2.7</v>
      </c>
      <c r="I8396">
        <v>23499</v>
      </c>
      <c r="J8396" t="s">
        <v>59</v>
      </c>
      <c r="K8396" t="s">
        <v>52</v>
      </c>
      <c r="L8396">
        <v>80412</v>
      </c>
      <c r="M8396" t="s">
        <v>48</v>
      </c>
      <c r="N8396">
        <v>8143</v>
      </c>
      <c r="O8396" t="s">
        <v>16</v>
      </c>
      <c r="P8396" s="11">
        <v>654794916</v>
      </c>
      <c r="Q8396">
        <v>41606</v>
      </c>
      <c r="R8396">
        <v>0.83211999999999997</v>
      </c>
      <c r="S8396"/>
    </row>
    <row r="8397" spans="1:19" x14ac:dyDescent="0.45">
      <c r="A8397" t="s">
        <v>36</v>
      </c>
      <c r="B8397">
        <v>2019</v>
      </c>
      <c r="C8397" t="s">
        <v>24</v>
      </c>
      <c r="D8397" t="s">
        <v>31</v>
      </c>
      <c r="E8397" t="s">
        <v>19</v>
      </c>
      <c r="F8397" t="s">
        <v>53</v>
      </c>
      <c r="G8397" t="s">
        <v>47</v>
      </c>
      <c r="H8397">
        <v>3.7</v>
      </c>
      <c r="I8397">
        <v>57457</v>
      </c>
      <c r="J8397" t="s">
        <v>59</v>
      </c>
      <c r="K8397" t="s">
        <v>48</v>
      </c>
      <c r="L8397">
        <v>116139</v>
      </c>
      <c r="M8397" t="s">
        <v>50</v>
      </c>
      <c r="N8397">
        <v>5638</v>
      </c>
      <c r="O8397" t="s">
        <v>21</v>
      </c>
      <c r="P8397" s="11">
        <v>654791682</v>
      </c>
      <c r="Q8397">
        <v>41605</v>
      </c>
      <c r="R8397">
        <v>0.83209999999999995</v>
      </c>
      <c r="S8397"/>
    </row>
    <row r="8398" spans="1:19" x14ac:dyDescent="0.45">
      <c r="A8398" t="s">
        <v>17</v>
      </c>
      <c r="B8398">
        <v>2016</v>
      </c>
      <c r="C8398" t="s">
        <v>12</v>
      </c>
      <c r="D8398" t="s">
        <v>22</v>
      </c>
      <c r="E8398" t="s">
        <v>33</v>
      </c>
      <c r="F8398" t="s">
        <v>53</v>
      </c>
      <c r="G8398" t="s">
        <v>49</v>
      </c>
      <c r="H8398">
        <v>3.8</v>
      </c>
      <c r="I8398">
        <v>122862</v>
      </c>
      <c r="J8398" t="s">
        <v>59</v>
      </c>
      <c r="K8398" t="s">
        <v>50</v>
      </c>
      <c r="L8398">
        <v>76871</v>
      </c>
      <c r="M8398" t="s">
        <v>48</v>
      </c>
      <c r="N8398">
        <v>8517</v>
      </c>
      <c r="O8398" t="s">
        <v>16</v>
      </c>
      <c r="P8398" s="11">
        <v>654710307</v>
      </c>
      <c r="Q8398">
        <v>41604</v>
      </c>
      <c r="R8398">
        <v>0.83208000000000004</v>
      </c>
      <c r="S8398"/>
    </row>
    <row r="8399" spans="1:19" x14ac:dyDescent="0.45">
      <c r="A8399" t="s">
        <v>25</v>
      </c>
      <c r="B8399">
        <v>2022</v>
      </c>
      <c r="C8399" t="s">
        <v>35</v>
      </c>
      <c r="D8399" t="s">
        <v>22</v>
      </c>
      <c r="E8399" t="s">
        <v>19</v>
      </c>
      <c r="F8399" t="s">
        <v>53</v>
      </c>
      <c r="G8399" t="s">
        <v>47</v>
      </c>
      <c r="H8399">
        <v>4.5999999999999996</v>
      </c>
      <c r="I8399">
        <v>49652</v>
      </c>
      <c r="J8399" t="s">
        <v>59</v>
      </c>
      <c r="K8399" t="s">
        <v>52</v>
      </c>
      <c r="L8399">
        <v>103005</v>
      </c>
      <c r="M8399" t="s">
        <v>50</v>
      </c>
      <c r="N8399">
        <v>6356</v>
      </c>
      <c r="O8399" t="s">
        <v>21</v>
      </c>
      <c r="P8399" s="11">
        <v>654699780</v>
      </c>
      <c r="Q8399">
        <v>41603</v>
      </c>
      <c r="R8399">
        <v>0.83206000000000002</v>
      </c>
      <c r="S8399"/>
    </row>
    <row r="8400" spans="1:19" x14ac:dyDescent="0.45">
      <c r="A8400" t="s">
        <v>32</v>
      </c>
      <c r="B8400">
        <v>2014</v>
      </c>
      <c r="C8400" t="s">
        <v>12</v>
      </c>
      <c r="D8400" t="s">
        <v>27</v>
      </c>
      <c r="E8400" t="s">
        <v>14</v>
      </c>
      <c r="F8400" t="s">
        <v>46</v>
      </c>
      <c r="G8400" t="s">
        <v>49</v>
      </c>
      <c r="H8400">
        <v>4.7</v>
      </c>
      <c r="I8400">
        <v>114282</v>
      </c>
      <c r="J8400" t="s">
        <v>59</v>
      </c>
      <c r="K8400" t="s">
        <v>50</v>
      </c>
      <c r="L8400">
        <v>101564</v>
      </c>
      <c r="M8400" t="s">
        <v>50</v>
      </c>
      <c r="N8400">
        <v>6446</v>
      </c>
      <c r="O8400" t="s">
        <v>21</v>
      </c>
      <c r="P8400" s="11">
        <v>654681544</v>
      </c>
      <c r="Q8400">
        <v>41602</v>
      </c>
      <c r="R8400">
        <v>0.83204</v>
      </c>
      <c r="S8400"/>
    </row>
    <row r="8401" spans="1:19" x14ac:dyDescent="0.45">
      <c r="A8401" t="s">
        <v>40</v>
      </c>
      <c r="B8401">
        <v>2023</v>
      </c>
      <c r="C8401" t="s">
        <v>18</v>
      </c>
      <c r="D8401" t="s">
        <v>29</v>
      </c>
      <c r="E8401" t="s">
        <v>14</v>
      </c>
      <c r="F8401" t="s">
        <v>46</v>
      </c>
      <c r="G8401" t="s">
        <v>49</v>
      </c>
      <c r="H8401">
        <v>4.9000000000000004</v>
      </c>
      <c r="I8401">
        <v>94453</v>
      </c>
      <c r="J8401" t="s">
        <v>59</v>
      </c>
      <c r="K8401" t="s">
        <v>48</v>
      </c>
      <c r="L8401">
        <v>79039</v>
      </c>
      <c r="M8401" t="s">
        <v>48</v>
      </c>
      <c r="N8401">
        <v>8283</v>
      </c>
      <c r="O8401" t="s">
        <v>16</v>
      </c>
      <c r="P8401" s="11">
        <v>654680037</v>
      </c>
      <c r="Q8401">
        <v>41601</v>
      </c>
      <c r="R8401">
        <v>0.83201999999999998</v>
      </c>
      <c r="S8401"/>
    </row>
    <row r="8402" spans="1:19" x14ac:dyDescent="0.45">
      <c r="A8402" t="s">
        <v>37</v>
      </c>
      <c r="B8402">
        <v>2023</v>
      </c>
      <c r="C8402" t="s">
        <v>30</v>
      </c>
      <c r="D8402" t="s">
        <v>31</v>
      </c>
      <c r="E8402" t="s">
        <v>33</v>
      </c>
      <c r="F8402" t="s">
        <v>53</v>
      </c>
      <c r="G8402" t="s">
        <v>47</v>
      </c>
      <c r="H8402">
        <v>1.9</v>
      </c>
      <c r="I8402">
        <v>11078</v>
      </c>
      <c r="J8402" t="s">
        <v>60</v>
      </c>
      <c r="K8402" t="s">
        <v>52</v>
      </c>
      <c r="L8402">
        <v>115811</v>
      </c>
      <c r="M8402" t="s">
        <v>50</v>
      </c>
      <c r="N8402">
        <v>5653</v>
      </c>
      <c r="O8402" t="s">
        <v>21</v>
      </c>
      <c r="P8402" s="11">
        <v>654679583</v>
      </c>
      <c r="Q8402">
        <v>41600</v>
      </c>
      <c r="R8402">
        <v>0.83199999999999996</v>
      </c>
      <c r="S8402"/>
    </row>
    <row r="8403" spans="1:19" x14ac:dyDescent="0.45">
      <c r="A8403" t="s">
        <v>40</v>
      </c>
      <c r="B8403">
        <v>2020</v>
      </c>
      <c r="C8403" t="s">
        <v>35</v>
      </c>
      <c r="D8403" t="s">
        <v>39</v>
      </c>
      <c r="E8403" t="s">
        <v>14</v>
      </c>
      <c r="F8403" t="s">
        <v>46</v>
      </c>
      <c r="G8403" t="s">
        <v>49</v>
      </c>
      <c r="H8403">
        <v>2.8</v>
      </c>
      <c r="I8403">
        <v>42636</v>
      </c>
      <c r="J8403" t="s">
        <v>59</v>
      </c>
      <c r="K8403" t="s">
        <v>52</v>
      </c>
      <c r="L8403">
        <v>116089</v>
      </c>
      <c r="M8403" t="s">
        <v>50</v>
      </c>
      <c r="N8403">
        <v>5639</v>
      </c>
      <c r="O8403" t="s">
        <v>21</v>
      </c>
      <c r="P8403" s="11">
        <v>654625871</v>
      </c>
      <c r="Q8403">
        <v>41599</v>
      </c>
      <c r="R8403">
        <v>0.83198000000000005</v>
      </c>
      <c r="S8403"/>
    </row>
    <row r="8404" spans="1:19" x14ac:dyDescent="0.45">
      <c r="A8404" t="s">
        <v>23</v>
      </c>
      <c r="B8404">
        <v>2024</v>
      </c>
      <c r="C8404" t="s">
        <v>35</v>
      </c>
      <c r="D8404" t="s">
        <v>31</v>
      </c>
      <c r="E8404" t="s">
        <v>19</v>
      </c>
      <c r="F8404" t="s">
        <v>53</v>
      </c>
      <c r="G8404" t="s">
        <v>47</v>
      </c>
      <c r="H8404">
        <v>3.3</v>
      </c>
      <c r="I8404">
        <v>47237</v>
      </c>
      <c r="J8404" t="s">
        <v>59</v>
      </c>
      <c r="K8404" t="s">
        <v>52</v>
      </c>
      <c r="L8404">
        <v>107648</v>
      </c>
      <c r="M8404" t="s">
        <v>50</v>
      </c>
      <c r="N8404">
        <v>6081</v>
      </c>
      <c r="O8404" t="s">
        <v>21</v>
      </c>
      <c r="P8404" s="11">
        <v>654607488</v>
      </c>
      <c r="Q8404">
        <v>41598</v>
      </c>
      <c r="R8404">
        <v>0.83196000000000003</v>
      </c>
      <c r="S8404"/>
    </row>
    <row r="8405" spans="1:19" x14ac:dyDescent="0.45">
      <c r="A8405" t="s">
        <v>34</v>
      </c>
      <c r="B8405">
        <v>2015</v>
      </c>
      <c r="C8405" t="s">
        <v>30</v>
      </c>
      <c r="D8405" t="s">
        <v>13</v>
      </c>
      <c r="E8405" t="s">
        <v>19</v>
      </c>
      <c r="F8405" t="s">
        <v>53</v>
      </c>
      <c r="G8405" t="s">
        <v>47</v>
      </c>
      <c r="H8405">
        <v>2.4</v>
      </c>
      <c r="I8405">
        <v>191042</v>
      </c>
      <c r="J8405" t="s">
        <v>59</v>
      </c>
      <c r="K8405" t="s">
        <v>51</v>
      </c>
      <c r="L8405">
        <v>89156</v>
      </c>
      <c r="M8405" t="s">
        <v>48</v>
      </c>
      <c r="N8405">
        <v>7342</v>
      </c>
      <c r="O8405" t="s">
        <v>16</v>
      </c>
      <c r="P8405" s="11">
        <v>654583352</v>
      </c>
      <c r="Q8405">
        <v>41597</v>
      </c>
      <c r="R8405">
        <v>0.83194000000000001</v>
      </c>
      <c r="S8405"/>
    </row>
    <row r="8406" spans="1:19" x14ac:dyDescent="0.45">
      <c r="A8406" t="s">
        <v>36</v>
      </c>
      <c r="B8406">
        <v>2013</v>
      </c>
      <c r="C8406" t="s">
        <v>24</v>
      </c>
      <c r="D8406" t="s">
        <v>29</v>
      </c>
      <c r="E8406" t="s">
        <v>33</v>
      </c>
      <c r="F8406" t="s">
        <v>53</v>
      </c>
      <c r="G8406" t="s">
        <v>47</v>
      </c>
      <c r="H8406">
        <v>4.2</v>
      </c>
      <c r="I8406">
        <v>161764</v>
      </c>
      <c r="J8406" t="s">
        <v>59</v>
      </c>
      <c r="K8406" t="s">
        <v>51</v>
      </c>
      <c r="L8406">
        <v>107462</v>
      </c>
      <c r="M8406" t="s">
        <v>50</v>
      </c>
      <c r="N8406">
        <v>6091</v>
      </c>
      <c r="O8406" t="s">
        <v>21</v>
      </c>
      <c r="P8406" s="11">
        <v>654551042</v>
      </c>
      <c r="Q8406">
        <v>41596</v>
      </c>
      <c r="R8406">
        <v>0.83191999999999999</v>
      </c>
      <c r="S8406"/>
    </row>
    <row r="8407" spans="1:19" x14ac:dyDescent="0.45">
      <c r="A8407" t="s">
        <v>32</v>
      </c>
      <c r="B8407">
        <v>2019</v>
      </c>
      <c r="C8407" t="s">
        <v>18</v>
      </c>
      <c r="D8407" t="s">
        <v>13</v>
      </c>
      <c r="E8407" t="s">
        <v>28</v>
      </c>
      <c r="F8407" t="s">
        <v>46</v>
      </c>
      <c r="G8407" t="s">
        <v>47</v>
      </c>
      <c r="H8407">
        <v>2.5</v>
      </c>
      <c r="I8407">
        <v>138183</v>
      </c>
      <c r="J8407" t="s">
        <v>59</v>
      </c>
      <c r="K8407" t="s">
        <v>50</v>
      </c>
      <c r="L8407">
        <v>119876</v>
      </c>
      <c r="M8407" t="s">
        <v>50</v>
      </c>
      <c r="N8407">
        <v>5460</v>
      </c>
      <c r="O8407" t="s">
        <v>21</v>
      </c>
      <c r="P8407" s="11">
        <v>654522960</v>
      </c>
      <c r="Q8407">
        <v>41595</v>
      </c>
      <c r="R8407">
        <v>0.83189999999999997</v>
      </c>
      <c r="S8407"/>
    </row>
    <row r="8408" spans="1:19" x14ac:dyDescent="0.45">
      <c r="A8408" t="s">
        <v>41</v>
      </c>
      <c r="B8408">
        <v>2023</v>
      </c>
      <c r="C8408" t="s">
        <v>35</v>
      </c>
      <c r="D8408" t="s">
        <v>22</v>
      </c>
      <c r="E8408" t="s">
        <v>33</v>
      </c>
      <c r="F8408" t="s">
        <v>53</v>
      </c>
      <c r="G8408" t="s">
        <v>49</v>
      </c>
      <c r="H8408">
        <v>4.3</v>
      </c>
      <c r="I8408">
        <v>113060</v>
      </c>
      <c r="J8408" t="s">
        <v>59</v>
      </c>
      <c r="K8408" t="s">
        <v>50</v>
      </c>
      <c r="L8408">
        <v>67763</v>
      </c>
      <c r="M8408" t="s">
        <v>48</v>
      </c>
      <c r="N8408">
        <v>9659</v>
      </c>
      <c r="O8408" t="s">
        <v>16</v>
      </c>
      <c r="P8408" s="11">
        <v>654522817</v>
      </c>
      <c r="Q8408">
        <v>41594</v>
      </c>
      <c r="R8408">
        <v>0.83187999999999995</v>
      </c>
      <c r="S8408"/>
    </row>
    <row r="8409" spans="1:19" x14ac:dyDescent="0.45">
      <c r="A8409" t="s">
        <v>37</v>
      </c>
      <c r="B8409">
        <v>2012</v>
      </c>
      <c r="C8409" t="s">
        <v>30</v>
      </c>
      <c r="D8409" t="s">
        <v>22</v>
      </c>
      <c r="E8409" t="s">
        <v>19</v>
      </c>
      <c r="F8409" t="s">
        <v>53</v>
      </c>
      <c r="G8409" t="s">
        <v>47</v>
      </c>
      <c r="H8409">
        <v>4.2</v>
      </c>
      <c r="I8409">
        <v>172368</v>
      </c>
      <c r="J8409" t="s">
        <v>59</v>
      </c>
      <c r="K8409" t="s">
        <v>51</v>
      </c>
      <c r="L8409">
        <v>88707</v>
      </c>
      <c r="M8409" t="s">
        <v>48</v>
      </c>
      <c r="N8409">
        <v>7378</v>
      </c>
      <c r="O8409" t="s">
        <v>16</v>
      </c>
      <c r="P8409" s="11">
        <v>654480246</v>
      </c>
      <c r="Q8409">
        <v>41593</v>
      </c>
      <c r="R8409">
        <v>0.83186000000000004</v>
      </c>
      <c r="S8409"/>
    </row>
    <row r="8410" spans="1:19" x14ac:dyDescent="0.45">
      <c r="A8410" t="s">
        <v>32</v>
      </c>
      <c r="B8410">
        <v>2019</v>
      </c>
      <c r="C8410" t="s">
        <v>30</v>
      </c>
      <c r="D8410" t="s">
        <v>39</v>
      </c>
      <c r="E8410" t="s">
        <v>19</v>
      </c>
      <c r="F8410" t="s">
        <v>53</v>
      </c>
      <c r="G8410" t="s">
        <v>49</v>
      </c>
      <c r="H8410">
        <v>3.7</v>
      </c>
      <c r="I8410">
        <v>27709</v>
      </c>
      <c r="J8410" t="s">
        <v>59</v>
      </c>
      <c r="K8410" t="s">
        <v>52</v>
      </c>
      <c r="L8410">
        <v>81368</v>
      </c>
      <c r="M8410" t="s">
        <v>48</v>
      </c>
      <c r="N8410">
        <v>8043</v>
      </c>
      <c r="O8410" t="s">
        <v>16</v>
      </c>
      <c r="P8410" s="11">
        <v>654442824</v>
      </c>
      <c r="Q8410">
        <v>41592</v>
      </c>
      <c r="R8410">
        <v>0.83184000000000002</v>
      </c>
      <c r="S8410"/>
    </row>
    <row r="8411" spans="1:19" x14ac:dyDescent="0.45">
      <c r="A8411" t="s">
        <v>40</v>
      </c>
      <c r="B8411">
        <v>2010</v>
      </c>
      <c r="C8411" t="s">
        <v>12</v>
      </c>
      <c r="D8411" t="s">
        <v>29</v>
      </c>
      <c r="E8411" t="s">
        <v>14</v>
      </c>
      <c r="F8411" t="s">
        <v>46</v>
      </c>
      <c r="G8411" t="s">
        <v>49</v>
      </c>
      <c r="H8411">
        <v>3.3</v>
      </c>
      <c r="I8411">
        <v>102109</v>
      </c>
      <c r="J8411" t="s">
        <v>59</v>
      </c>
      <c r="K8411" t="s">
        <v>50</v>
      </c>
      <c r="L8411">
        <v>97749</v>
      </c>
      <c r="M8411" t="s">
        <v>48</v>
      </c>
      <c r="N8411">
        <v>6695</v>
      </c>
      <c r="O8411" t="s">
        <v>21</v>
      </c>
      <c r="P8411" s="11">
        <v>654429555</v>
      </c>
      <c r="Q8411">
        <v>41591</v>
      </c>
      <c r="R8411">
        <v>0.83182</v>
      </c>
      <c r="S8411"/>
    </row>
    <row r="8412" spans="1:19" x14ac:dyDescent="0.45">
      <c r="A8412" t="s">
        <v>38</v>
      </c>
      <c r="B8412">
        <v>2016</v>
      </c>
      <c r="C8412" t="s">
        <v>12</v>
      </c>
      <c r="D8412" t="s">
        <v>39</v>
      </c>
      <c r="E8412" t="s">
        <v>28</v>
      </c>
      <c r="F8412" t="s">
        <v>46</v>
      </c>
      <c r="G8412" t="s">
        <v>49</v>
      </c>
      <c r="H8412">
        <v>2.8</v>
      </c>
      <c r="I8412">
        <v>55109</v>
      </c>
      <c r="J8412" t="s">
        <v>59</v>
      </c>
      <c r="K8412" t="s">
        <v>48</v>
      </c>
      <c r="L8412">
        <v>114932</v>
      </c>
      <c r="M8412" t="s">
        <v>50</v>
      </c>
      <c r="N8412">
        <v>5694</v>
      </c>
      <c r="O8412" t="s">
        <v>21</v>
      </c>
      <c r="P8412" s="11">
        <v>654422808</v>
      </c>
      <c r="Q8412">
        <v>41590</v>
      </c>
      <c r="R8412">
        <v>0.83179999999999998</v>
      </c>
      <c r="S8412"/>
    </row>
    <row r="8413" spans="1:19" x14ac:dyDescent="0.45">
      <c r="A8413" t="s">
        <v>41</v>
      </c>
      <c r="B8413">
        <v>2024</v>
      </c>
      <c r="C8413" t="s">
        <v>18</v>
      </c>
      <c r="D8413" t="s">
        <v>22</v>
      </c>
      <c r="E8413" t="s">
        <v>14</v>
      </c>
      <c r="F8413" t="s">
        <v>46</v>
      </c>
      <c r="G8413" t="s">
        <v>47</v>
      </c>
      <c r="H8413">
        <v>4.5</v>
      </c>
      <c r="I8413">
        <v>132091</v>
      </c>
      <c r="J8413" t="s">
        <v>59</v>
      </c>
      <c r="K8413" t="s">
        <v>50</v>
      </c>
      <c r="L8413">
        <v>114843</v>
      </c>
      <c r="M8413" t="s">
        <v>50</v>
      </c>
      <c r="N8413">
        <v>5698</v>
      </c>
      <c r="O8413" t="s">
        <v>21</v>
      </c>
      <c r="P8413" s="11">
        <v>654375414</v>
      </c>
      <c r="Q8413">
        <v>41589</v>
      </c>
      <c r="R8413">
        <v>0.83177999999999996</v>
      </c>
      <c r="S8413"/>
    </row>
    <row r="8414" spans="1:19" x14ac:dyDescent="0.45">
      <c r="A8414" t="s">
        <v>32</v>
      </c>
      <c r="B8414">
        <v>2020</v>
      </c>
      <c r="C8414" t="s">
        <v>18</v>
      </c>
      <c r="D8414" t="s">
        <v>22</v>
      </c>
      <c r="E8414" t="s">
        <v>33</v>
      </c>
      <c r="F8414" t="s">
        <v>53</v>
      </c>
      <c r="G8414" t="s">
        <v>47</v>
      </c>
      <c r="H8414">
        <v>2.2000000000000002</v>
      </c>
      <c r="I8414">
        <v>173270</v>
      </c>
      <c r="J8414" t="s">
        <v>59</v>
      </c>
      <c r="K8414" t="s">
        <v>51</v>
      </c>
      <c r="L8414">
        <v>102927</v>
      </c>
      <c r="M8414" t="s">
        <v>50</v>
      </c>
      <c r="N8414">
        <v>6357</v>
      </c>
      <c r="O8414" t="s">
        <v>21</v>
      </c>
      <c r="P8414" s="11">
        <v>654306939</v>
      </c>
      <c r="Q8414">
        <v>41588</v>
      </c>
      <c r="R8414">
        <v>0.83176000000000005</v>
      </c>
      <c r="S8414"/>
    </row>
    <row r="8415" spans="1:19" x14ac:dyDescent="0.45">
      <c r="A8415" t="s">
        <v>36</v>
      </c>
      <c r="B8415">
        <v>2018</v>
      </c>
      <c r="C8415" t="s">
        <v>18</v>
      </c>
      <c r="D8415" t="s">
        <v>22</v>
      </c>
      <c r="E8415" t="s">
        <v>19</v>
      </c>
      <c r="F8415" t="s">
        <v>53</v>
      </c>
      <c r="G8415" t="s">
        <v>47</v>
      </c>
      <c r="H8415">
        <v>3.8</v>
      </c>
      <c r="I8415">
        <v>153625</v>
      </c>
      <c r="J8415" t="s">
        <v>59</v>
      </c>
      <c r="K8415" t="s">
        <v>51</v>
      </c>
      <c r="L8415">
        <v>102710</v>
      </c>
      <c r="M8415" t="s">
        <v>50</v>
      </c>
      <c r="N8415">
        <v>6370</v>
      </c>
      <c r="O8415" t="s">
        <v>21</v>
      </c>
      <c r="P8415" s="11">
        <v>654262700</v>
      </c>
      <c r="Q8415">
        <v>41587</v>
      </c>
      <c r="R8415">
        <v>0.83174000000000003</v>
      </c>
      <c r="S8415"/>
    </row>
    <row r="8416" spans="1:19" x14ac:dyDescent="0.45">
      <c r="A8416" t="s">
        <v>17</v>
      </c>
      <c r="B8416">
        <v>2013</v>
      </c>
      <c r="C8416" t="s">
        <v>26</v>
      </c>
      <c r="D8416" t="s">
        <v>13</v>
      </c>
      <c r="E8416" t="s">
        <v>28</v>
      </c>
      <c r="F8416" t="s">
        <v>46</v>
      </c>
      <c r="G8416" t="s">
        <v>49</v>
      </c>
      <c r="H8416">
        <v>3.3</v>
      </c>
      <c r="I8416">
        <v>6777</v>
      </c>
      <c r="J8416" t="s">
        <v>59</v>
      </c>
      <c r="K8416" t="s">
        <v>52</v>
      </c>
      <c r="L8416">
        <v>73852</v>
      </c>
      <c r="M8416" t="s">
        <v>48</v>
      </c>
      <c r="N8416">
        <v>8859</v>
      </c>
      <c r="O8416" t="s">
        <v>16</v>
      </c>
      <c r="P8416" s="11">
        <v>654254868</v>
      </c>
      <c r="Q8416">
        <v>41586</v>
      </c>
      <c r="R8416">
        <v>0.83172000000000001</v>
      </c>
      <c r="S8416"/>
    </row>
    <row r="8417" spans="1:19" x14ac:dyDescent="0.45">
      <c r="A8417" t="s">
        <v>11</v>
      </c>
      <c r="B8417">
        <v>2013</v>
      </c>
      <c r="C8417" t="s">
        <v>30</v>
      </c>
      <c r="D8417" t="s">
        <v>39</v>
      </c>
      <c r="E8417" t="s">
        <v>14</v>
      </c>
      <c r="F8417" t="s">
        <v>46</v>
      </c>
      <c r="G8417" t="s">
        <v>49</v>
      </c>
      <c r="H8417">
        <v>3.8</v>
      </c>
      <c r="I8417">
        <v>78324</v>
      </c>
      <c r="J8417" t="s">
        <v>59</v>
      </c>
      <c r="K8417" t="s">
        <v>48</v>
      </c>
      <c r="L8417">
        <v>96661</v>
      </c>
      <c r="M8417" t="s">
        <v>48</v>
      </c>
      <c r="N8417">
        <v>6768</v>
      </c>
      <c r="O8417" t="s">
        <v>21</v>
      </c>
      <c r="P8417" s="11">
        <v>654201648</v>
      </c>
      <c r="Q8417">
        <v>41585</v>
      </c>
      <c r="R8417">
        <v>0.83169999999999999</v>
      </c>
      <c r="S8417"/>
    </row>
    <row r="8418" spans="1:19" x14ac:dyDescent="0.45">
      <c r="A8418" t="s">
        <v>38</v>
      </c>
      <c r="B8418">
        <v>2020</v>
      </c>
      <c r="C8418" t="s">
        <v>12</v>
      </c>
      <c r="D8418" t="s">
        <v>13</v>
      </c>
      <c r="E8418" t="s">
        <v>14</v>
      </c>
      <c r="F8418" t="s">
        <v>46</v>
      </c>
      <c r="G8418" t="s">
        <v>49</v>
      </c>
      <c r="H8418">
        <v>2.5</v>
      </c>
      <c r="I8418">
        <v>61377</v>
      </c>
      <c r="J8418" t="s">
        <v>59</v>
      </c>
      <c r="K8418" t="s">
        <v>48</v>
      </c>
      <c r="L8418">
        <v>114844</v>
      </c>
      <c r="M8418" t="s">
        <v>50</v>
      </c>
      <c r="N8418">
        <v>5696</v>
      </c>
      <c r="O8418" t="s">
        <v>21</v>
      </c>
      <c r="P8418" s="11">
        <v>654151424</v>
      </c>
      <c r="Q8418">
        <v>41584</v>
      </c>
      <c r="R8418">
        <v>0.83167999999999997</v>
      </c>
      <c r="S8418"/>
    </row>
    <row r="8419" spans="1:19" x14ac:dyDescent="0.45">
      <c r="A8419" t="s">
        <v>40</v>
      </c>
      <c r="B8419">
        <v>2010</v>
      </c>
      <c r="C8419" t="s">
        <v>12</v>
      </c>
      <c r="D8419" t="s">
        <v>22</v>
      </c>
      <c r="E8419" t="s">
        <v>14</v>
      </c>
      <c r="F8419" t="s">
        <v>46</v>
      </c>
      <c r="G8419" t="s">
        <v>47</v>
      </c>
      <c r="H8419">
        <v>1.7</v>
      </c>
      <c r="I8419">
        <v>151840</v>
      </c>
      <c r="J8419" t="s">
        <v>60</v>
      </c>
      <c r="K8419" t="s">
        <v>51</v>
      </c>
      <c r="L8419">
        <v>104823</v>
      </c>
      <c r="M8419" t="s">
        <v>50</v>
      </c>
      <c r="N8419">
        <v>6240</v>
      </c>
      <c r="O8419" t="s">
        <v>21</v>
      </c>
      <c r="P8419" s="11">
        <v>654095520</v>
      </c>
      <c r="Q8419">
        <v>41583</v>
      </c>
      <c r="R8419">
        <v>0.83165999999999995</v>
      </c>
      <c r="S8419"/>
    </row>
    <row r="8420" spans="1:19" x14ac:dyDescent="0.45">
      <c r="A8420" t="s">
        <v>17</v>
      </c>
      <c r="B8420">
        <v>2015</v>
      </c>
      <c r="C8420" t="s">
        <v>18</v>
      </c>
      <c r="D8420" t="s">
        <v>31</v>
      </c>
      <c r="E8420" t="s">
        <v>33</v>
      </c>
      <c r="F8420" t="s">
        <v>53</v>
      </c>
      <c r="G8420" t="s">
        <v>47</v>
      </c>
      <c r="H8420">
        <v>2.5</v>
      </c>
      <c r="I8420">
        <v>45639</v>
      </c>
      <c r="J8420" t="s">
        <v>59</v>
      </c>
      <c r="K8420" t="s">
        <v>52</v>
      </c>
      <c r="L8420">
        <v>96612</v>
      </c>
      <c r="M8420" t="s">
        <v>48</v>
      </c>
      <c r="N8420">
        <v>6770</v>
      </c>
      <c r="O8420" t="s">
        <v>21</v>
      </c>
      <c r="P8420" s="11">
        <v>654063240</v>
      </c>
      <c r="Q8420">
        <v>41582</v>
      </c>
      <c r="R8420">
        <v>0.83164000000000005</v>
      </c>
      <c r="S8420"/>
    </row>
    <row r="8421" spans="1:19" x14ac:dyDescent="0.45">
      <c r="A8421" t="s">
        <v>41</v>
      </c>
      <c r="B8421">
        <v>2014</v>
      </c>
      <c r="C8421" t="s">
        <v>12</v>
      </c>
      <c r="D8421" t="s">
        <v>27</v>
      </c>
      <c r="E8421" t="s">
        <v>14</v>
      </c>
      <c r="F8421" t="s">
        <v>46</v>
      </c>
      <c r="G8421" t="s">
        <v>47</v>
      </c>
      <c r="H8421">
        <v>4.4000000000000004</v>
      </c>
      <c r="I8421">
        <v>191233</v>
      </c>
      <c r="J8421" t="s">
        <v>59</v>
      </c>
      <c r="K8421" t="s">
        <v>51</v>
      </c>
      <c r="L8421">
        <v>89467</v>
      </c>
      <c r="M8421" t="s">
        <v>48</v>
      </c>
      <c r="N8421">
        <v>7309</v>
      </c>
      <c r="O8421" t="s">
        <v>16</v>
      </c>
      <c r="P8421" s="11">
        <v>653914303</v>
      </c>
      <c r="Q8421">
        <v>41581</v>
      </c>
      <c r="R8421">
        <v>0.83162000000000003</v>
      </c>
      <c r="S8421"/>
    </row>
    <row r="8422" spans="1:19" x14ac:dyDescent="0.45">
      <c r="A8422" t="s">
        <v>36</v>
      </c>
      <c r="B8422">
        <v>2019</v>
      </c>
      <c r="C8422" t="s">
        <v>18</v>
      </c>
      <c r="D8422" t="s">
        <v>29</v>
      </c>
      <c r="E8422" t="s">
        <v>14</v>
      </c>
      <c r="F8422" t="s">
        <v>46</v>
      </c>
      <c r="G8422" t="s">
        <v>47</v>
      </c>
      <c r="H8422">
        <v>1.7</v>
      </c>
      <c r="I8422">
        <v>123237</v>
      </c>
      <c r="J8422" t="s">
        <v>60</v>
      </c>
      <c r="K8422" t="s">
        <v>50</v>
      </c>
      <c r="L8422">
        <v>101091</v>
      </c>
      <c r="M8422" t="s">
        <v>50</v>
      </c>
      <c r="N8422">
        <v>6468</v>
      </c>
      <c r="O8422" t="s">
        <v>21</v>
      </c>
      <c r="P8422" s="11">
        <v>653856588</v>
      </c>
      <c r="Q8422">
        <v>41580</v>
      </c>
      <c r="R8422">
        <v>0.83160000000000001</v>
      </c>
      <c r="S8422"/>
    </row>
    <row r="8423" spans="1:19" x14ac:dyDescent="0.45">
      <c r="A8423" t="s">
        <v>17</v>
      </c>
      <c r="B8423">
        <v>2013</v>
      </c>
      <c r="C8423" t="s">
        <v>26</v>
      </c>
      <c r="D8423" t="s">
        <v>27</v>
      </c>
      <c r="E8423" t="s">
        <v>14</v>
      </c>
      <c r="F8423" t="s">
        <v>46</v>
      </c>
      <c r="G8423" t="s">
        <v>47</v>
      </c>
      <c r="H8423">
        <v>2</v>
      </c>
      <c r="I8423">
        <v>137626</v>
      </c>
      <c r="J8423" t="s">
        <v>60</v>
      </c>
      <c r="K8423" t="s">
        <v>50</v>
      </c>
      <c r="L8423">
        <v>92727</v>
      </c>
      <c r="M8423" t="s">
        <v>48</v>
      </c>
      <c r="N8423">
        <v>7051</v>
      </c>
      <c r="O8423" t="s">
        <v>16</v>
      </c>
      <c r="P8423" s="11">
        <v>653818077</v>
      </c>
      <c r="Q8423">
        <v>41579</v>
      </c>
      <c r="R8423">
        <v>0.83157999999999999</v>
      </c>
      <c r="S8423"/>
    </row>
    <row r="8424" spans="1:19" x14ac:dyDescent="0.45">
      <c r="A8424" t="s">
        <v>37</v>
      </c>
      <c r="B8424">
        <v>2021</v>
      </c>
      <c r="C8424" t="s">
        <v>26</v>
      </c>
      <c r="D8424" t="s">
        <v>22</v>
      </c>
      <c r="E8424" t="s">
        <v>19</v>
      </c>
      <c r="F8424" t="s">
        <v>53</v>
      </c>
      <c r="G8424" t="s">
        <v>47</v>
      </c>
      <c r="H8424">
        <v>4.7</v>
      </c>
      <c r="I8424">
        <v>1926</v>
      </c>
      <c r="J8424" t="s">
        <v>59</v>
      </c>
      <c r="K8424" t="s">
        <v>52</v>
      </c>
      <c r="L8424">
        <v>96347</v>
      </c>
      <c r="M8424" t="s">
        <v>48</v>
      </c>
      <c r="N8424">
        <v>6786</v>
      </c>
      <c r="O8424" t="s">
        <v>21</v>
      </c>
      <c r="P8424" s="11">
        <v>653810742</v>
      </c>
      <c r="Q8424">
        <v>41578</v>
      </c>
      <c r="R8424">
        <v>0.83155999999999997</v>
      </c>
      <c r="S8424"/>
    </row>
    <row r="8425" spans="1:19" x14ac:dyDescent="0.45">
      <c r="A8425" t="s">
        <v>17</v>
      </c>
      <c r="B8425">
        <v>2022</v>
      </c>
      <c r="C8425" t="s">
        <v>18</v>
      </c>
      <c r="D8425" t="s">
        <v>39</v>
      </c>
      <c r="E8425" t="s">
        <v>19</v>
      </c>
      <c r="F8425" t="s">
        <v>53</v>
      </c>
      <c r="G8425" t="s">
        <v>47</v>
      </c>
      <c r="H8425">
        <v>2.8</v>
      </c>
      <c r="I8425">
        <v>147059</v>
      </c>
      <c r="J8425" t="s">
        <v>59</v>
      </c>
      <c r="K8425" t="s">
        <v>50</v>
      </c>
      <c r="L8425">
        <v>91283</v>
      </c>
      <c r="M8425" t="s">
        <v>48</v>
      </c>
      <c r="N8425">
        <v>7162</v>
      </c>
      <c r="O8425" t="s">
        <v>16</v>
      </c>
      <c r="P8425" s="11">
        <v>653768846</v>
      </c>
      <c r="Q8425">
        <v>41577</v>
      </c>
      <c r="R8425">
        <v>0.83153999999999995</v>
      </c>
      <c r="S8425"/>
    </row>
    <row r="8426" spans="1:19" x14ac:dyDescent="0.45">
      <c r="A8426" t="s">
        <v>34</v>
      </c>
      <c r="B8426">
        <v>2020</v>
      </c>
      <c r="C8426" t="s">
        <v>12</v>
      </c>
      <c r="D8426" t="s">
        <v>29</v>
      </c>
      <c r="E8426" t="s">
        <v>14</v>
      </c>
      <c r="F8426" t="s">
        <v>46</v>
      </c>
      <c r="G8426" t="s">
        <v>47</v>
      </c>
      <c r="H8426">
        <v>4.2</v>
      </c>
      <c r="I8426">
        <v>24768</v>
      </c>
      <c r="J8426" t="s">
        <v>59</v>
      </c>
      <c r="K8426" t="s">
        <v>52</v>
      </c>
      <c r="L8426">
        <v>68622</v>
      </c>
      <c r="M8426" t="s">
        <v>48</v>
      </c>
      <c r="N8426">
        <v>9527</v>
      </c>
      <c r="O8426" t="s">
        <v>16</v>
      </c>
      <c r="P8426" s="11">
        <v>653761794</v>
      </c>
      <c r="Q8426">
        <v>41576</v>
      </c>
      <c r="R8426">
        <v>0.83152000000000004</v>
      </c>
      <c r="S8426"/>
    </row>
    <row r="8427" spans="1:19" x14ac:dyDescent="0.45">
      <c r="A8427" t="s">
        <v>37</v>
      </c>
      <c r="B8427">
        <v>2014</v>
      </c>
      <c r="C8427" t="s">
        <v>18</v>
      </c>
      <c r="D8427" t="s">
        <v>31</v>
      </c>
      <c r="E8427" t="s">
        <v>14</v>
      </c>
      <c r="F8427" t="s">
        <v>46</v>
      </c>
      <c r="G8427" t="s">
        <v>49</v>
      </c>
      <c r="H8427">
        <v>3.1</v>
      </c>
      <c r="I8427">
        <v>70528</v>
      </c>
      <c r="J8427" t="s">
        <v>59</v>
      </c>
      <c r="K8427" t="s">
        <v>48</v>
      </c>
      <c r="L8427">
        <v>78728</v>
      </c>
      <c r="M8427" t="s">
        <v>48</v>
      </c>
      <c r="N8427">
        <v>8304</v>
      </c>
      <c r="O8427" t="s">
        <v>16</v>
      </c>
      <c r="P8427" s="11">
        <v>653757312</v>
      </c>
      <c r="Q8427">
        <v>41575</v>
      </c>
      <c r="R8427">
        <v>0.83150000000000002</v>
      </c>
      <c r="S8427"/>
    </row>
    <row r="8428" spans="1:19" x14ac:dyDescent="0.45">
      <c r="A8428" t="s">
        <v>36</v>
      </c>
      <c r="B8428">
        <v>2022</v>
      </c>
      <c r="C8428" t="s">
        <v>30</v>
      </c>
      <c r="D8428" t="s">
        <v>31</v>
      </c>
      <c r="E8428" t="s">
        <v>14</v>
      </c>
      <c r="F8428" t="s">
        <v>46</v>
      </c>
      <c r="G8428" t="s">
        <v>47</v>
      </c>
      <c r="H8428">
        <v>2</v>
      </c>
      <c r="I8428">
        <v>90405</v>
      </c>
      <c r="J8428" t="s">
        <v>60</v>
      </c>
      <c r="K8428" t="s">
        <v>48</v>
      </c>
      <c r="L8428">
        <v>90160</v>
      </c>
      <c r="M8428" t="s">
        <v>48</v>
      </c>
      <c r="N8428">
        <v>7250</v>
      </c>
      <c r="O8428" t="s">
        <v>16</v>
      </c>
      <c r="P8428" s="11">
        <v>653660000</v>
      </c>
      <c r="Q8428">
        <v>41574</v>
      </c>
      <c r="R8428">
        <v>0.83148</v>
      </c>
      <c r="S8428"/>
    </row>
    <row r="8429" spans="1:19" x14ac:dyDescent="0.45">
      <c r="A8429" t="s">
        <v>40</v>
      </c>
      <c r="B8429">
        <v>2015</v>
      </c>
      <c r="C8429" t="s">
        <v>12</v>
      </c>
      <c r="D8429" t="s">
        <v>31</v>
      </c>
      <c r="E8429" t="s">
        <v>19</v>
      </c>
      <c r="F8429" t="s">
        <v>53</v>
      </c>
      <c r="G8429" t="s">
        <v>47</v>
      </c>
      <c r="H8429">
        <v>3.3</v>
      </c>
      <c r="I8429">
        <v>95364</v>
      </c>
      <c r="J8429" t="s">
        <v>59</v>
      </c>
      <c r="K8429" t="s">
        <v>48</v>
      </c>
      <c r="L8429">
        <v>91829</v>
      </c>
      <c r="M8429" t="s">
        <v>48</v>
      </c>
      <c r="N8429">
        <v>7118</v>
      </c>
      <c r="O8429" t="s">
        <v>16</v>
      </c>
      <c r="P8429" s="11">
        <v>653638822</v>
      </c>
      <c r="Q8429">
        <v>41573</v>
      </c>
      <c r="R8429">
        <v>0.83145999999999998</v>
      </c>
      <c r="S8429"/>
    </row>
    <row r="8430" spans="1:19" x14ac:dyDescent="0.45">
      <c r="A8430" t="s">
        <v>23</v>
      </c>
      <c r="B8430">
        <v>2021</v>
      </c>
      <c r="C8430" t="s">
        <v>26</v>
      </c>
      <c r="D8430" t="s">
        <v>29</v>
      </c>
      <c r="E8430" t="s">
        <v>19</v>
      </c>
      <c r="F8430" t="s">
        <v>53</v>
      </c>
      <c r="G8430" t="s">
        <v>49</v>
      </c>
      <c r="H8430">
        <v>1.9</v>
      </c>
      <c r="I8430">
        <v>41096</v>
      </c>
      <c r="J8430" t="s">
        <v>60</v>
      </c>
      <c r="K8430" t="s">
        <v>52</v>
      </c>
      <c r="L8430">
        <v>76894</v>
      </c>
      <c r="M8430" t="s">
        <v>48</v>
      </c>
      <c r="N8430">
        <v>8500</v>
      </c>
      <c r="O8430" t="s">
        <v>16</v>
      </c>
      <c r="P8430" s="11">
        <v>653599000</v>
      </c>
      <c r="Q8430">
        <v>41572</v>
      </c>
      <c r="R8430">
        <v>0.83143999999999996</v>
      </c>
      <c r="S8430"/>
    </row>
    <row r="8431" spans="1:19" x14ac:dyDescent="0.45">
      <c r="A8431" t="s">
        <v>36</v>
      </c>
      <c r="B8431">
        <v>2012</v>
      </c>
      <c r="C8431" t="s">
        <v>18</v>
      </c>
      <c r="D8431" t="s">
        <v>39</v>
      </c>
      <c r="E8431" t="s">
        <v>33</v>
      </c>
      <c r="F8431" t="s">
        <v>53</v>
      </c>
      <c r="G8431" t="s">
        <v>49</v>
      </c>
      <c r="H8431">
        <v>4.5</v>
      </c>
      <c r="I8431">
        <v>199554</v>
      </c>
      <c r="J8431" t="s">
        <v>59</v>
      </c>
      <c r="K8431" t="s">
        <v>51</v>
      </c>
      <c r="L8431">
        <v>102107</v>
      </c>
      <c r="M8431" t="s">
        <v>50</v>
      </c>
      <c r="N8431">
        <v>6401</v>
      </c>
      <c r="O8431" t="s">
        <v>21</v>
      </c>
      <c r="P8431" s="11">
        <v>653586907</v>
      </c>
      <c r="Q8431">
        <v>41571</v>
      </c>
      <c r="R8431">
        <v>0.83142000000000005</v>
      </c>
      <c r="S8431"/>
    </row>
    <row r="8432" spans="1:19" x14ac:dyDescent="0.45">
      <c r="A8432" t="s">
        <v>25</v>
      </c>
      <c r="B8432">
        <v>2024</v>
      </c>
      <c r="C8432" t="s">
        <v>12</v>
      </c>
      <c r="D8432" t="s">
        <v>13</v>
      </c>
      <c r="E8432" t="s">
        <v>33</v>
      </c>
      <c r="F8432" t="s">
        <v>53</v>
      </c>
      <c r="G8432" t="s">
        <v>49</v>
      </c>
      <c r="H8432">
        <v>1.5</v>
      </c>
      <c r="I8432">
        <v>59901</v>
      </c>
      <c r="J8432" t="s">
        <v>60</v>
      </c>
      <c r="K8432" t="s">
        <v>48</v>
      </c>
      <c r="L8432">
        <v>91396</v>
      </c>
      <c r="M8432" t="s">
        <v>48</v>
      </c>
      <c r="N8432">
        <v>7151</v>
      </c>
      <c r="O8432" t="s">
        <v>16</v>
      </c>
      <c r="P8432" s="11">
        <v>653572796</v>
      </c>
      <c r="Q8432">
        <v>41570</v>
      </c>
      <c r="R8432">
        <v>0.83140000000000003</v>
      </c>
      <c r="S8432"/>
    </row>
    <row r="8433" spans="1:19" x14ac:dyDescent="0.45">
      <c r="A8433" t="s">
        <v>34</v>
      </c>
      <c r="B8433">
        <v>2021</v>
      </c>
      <c r="C8433" t="s">
        <v>18</v>
      </c>
      <c r="D8433" t="s">
        <v>27</v>
      </c>
      <c r="E8433" t="s">
        <v>28</v>
      </c>
      <c r="F8433" t="s">
        <v>46</v>
      </c>
      <c r="G8433" t="s">
        <v>47</v>
      </c>
      <c r="H8433">
        <v>1.8</v>
      </c>
      <c r="I8433">
        <v>152285</v>
      </c>
      <c r="J8433" t="s">
        <v>60</v>
      </c>
      <c r="K8433" t="s">
        <v>51</v>
      </c>
      <c r="L8433">
        <v>69003</v>
      </c>
      <c r="M8433" t="s">
        <v>48</v>
      </c>
      <c r="N8433">
        <v>9471</v>
      </c>
      <c r="O8433" t="s">
        <v>16</v>
      </c>
      <c r="P8433" s="11">
        <v>653527413</v>
      </c>
      <c r="Q8433">
        <v>41569</v>
      </c>
      <c r="R8433">
        <v>0.83138000000000001</v>
      </c>
      <c r="S8433"/>
    </row>
    <row r="8434" spans="1:19" x14ac:dyDescent="0.45">
      <c r="A8434" t="s">
        <v>41</v>
      </c>
      <c r="B8434">
        <v>2022</v>
      </c>
      <c r="C8434" t="s">
        <v>18</v>
      </c>
      <c r="D8434" t="s">
        <v>29</v>
      </c>
      <c r="E8434" t="s">
        <v>28</v>
      </c>
      <c r="F8434" t="s">
        <v>46</v>
      </c>
      <c r="G8434" t="s">
        <v>47</v>
      </c>
      <c r="H8434">
        <v>3.7</v>
      </c>
      <c r="I8434">
        <v>17005</v>
      </c>
      <c r="J8434" t="s">
        <v>59</v>
      </c>
      <c r="K8434" t="s">
        <v>52</v>
      </c>
      <c r="L8434">
        <v>106452</v>
      </c>
      <c r="M8434" t="s">
        <v>50</v>
      </c>
      <c r="N8434">
        <v>6139</v>
      </c>
      <c r="O8434" t="s">
        <v>21</v>
      </c>
      <c r="P8434" s="11">
        <v>653508828</v>
      </c>
      <c r="Q8434">
        <v>41568</v>
      </c>
      <c r="R8434">
        <v>0.83135999999999999</v>
      </c>
      <c r="S8434"/>
    </row>
    <row r="8435" spans="1:19" x14ac:dyDescent="0.45">
      <c r="A8435" t="s">
        <v>38</v>
      </c>
      <c r="B8435">
        <v>2011</v>
      </c>
      <c r="C8435" t="s">
        <v>24</v>
      </c>
      <c r="D8435" t="s">
        <v>27</v>
      </c>
      <c r="E8435" t="s">
        <v>19</v>
      </c>
      <c r="F8435" t="s">
        <v>53</v>
      </c>
      <c r="G8435" t="s">
        <v>49</v>
      </c>
      <c r="H8435">
        <v>4.9000000000000004</v>
      </c>
      <c r="I8435">
        <v>6530</v>
      </c>
      <c r="J8435" t="s">
        <v>59</v>
      </c>
      <c r="K8435" t="s">
        <v>52</v>
      </c>
      <c r="L8435">
        <v>91701</v>
      </c>
      <c r="M8435" t="s">
        <v>48</v>
      </c>
      <c r="N8435">
        <v>7126</v>
      </c>
      <c r="O8435" t="s">
        <v>16</v>
      </c>
      <c r="P8435" s="11">
        <v>653461326</v>
      </c>
      <c r="Q8435">
        <v>41567</v>
      </c>
      <c r="R8435">
        <v>0.83133999999999997</v>
      </c>
      <c r="S8435"/>
    </row>
    <row r="8436" spans="1:19" x14ac:dyDescent="0.45">
      <c r="A8436" t="s">
        <v>11</v>
      </c>
      <c r="B8436">
        <v>2022</v>
      </c>
      <c r="C8436" t="s">
        <v>12</v>
      </c>
      <c r="D8436" t="s">
        <v>27</v>
      </c>
      <c r="E8436" t="s">
        <v>33</v>
      </c>
      <c r="F8436" t="s">
        <v>53</v>
      </c>
      <c r="G8436" t="s">
        <v>49</v>
      </c>
      <c r="H8436">
        <v>2.6</v>
      </c>
      <c r="I8436">
        <v>170882</v>
      </c>
      <c r="J8436" t="s">
        <v>59</v>
      </c>
      <c r="K8436" t="s">
        <v>51</v>
      </c>
      <c r="L8436">
        <v>75161</v>
      </c>
      <c r="M8436" t="s">
        <v>48</v>
      </c>
      <c r="N8436">
        <v>8694</v>
      </c>
      <c r="O8436" t="s">
        <v>16</v>
      </c>
      <c r="P8436" s="11">
        <v>653449734</v>
      </c>
      <c r="Q8436">
        <v>41566</v>
      </c>
      <c r="R8436">
        <v>0.83131999999999995</v>
      </c>
      <c r="S8436"/>
    </row>
    <row r="8437" spans="1:19" x14ac:dyDescent="0.45">
      <c r="A8437" t="s">
        <v>40</v>
      </c>
      <c r="B8437">
        <v>2010</v>
      </c>
      <c r="C8437" t="s">
        <v>35</v>
      </c>
      <c r="D8437" t="s">
        <v>31</v>
      </c>
      <c r="E8437" t="s">
        <v>33</v>
      </c>
      <c r="F8437" t="s">
        <v>53</v>
      </c>
      <c r="G8437" t="s">
        <v>49</v>
      </c>
      <c r="H8437">
        <v>2.5</v>
      </c>
      <c r="I8437">
        <v>116158</v>
      </c>
      <c r="J8437" t="s">
        <v>59</v>
      </c>
      <c r="K8437" t="s">
        <v>50</v>
      </c>
      <c r="L8437">
        <v>101704</v>
      </c>
      <c r="M8437" t="s">
        <v>50</v>
      </c>
      <c r="N8437">
        <v>6425</v>
      </c>
      <c r="O8437" t="s">
        <v>21</v>
      </c>
      <c r="P8437" s="11">
        <v>653448200</v>
      </c>
      <c r="Q8437">
        <v>41565</v>
      </c>
      <c r="R8437">
        <v>0.83130000000000004</v>
      </c>
      <c r="S8437"/>
    </row>
    <row r="8438" spans="1:19" x14ac:dyDescent="0.45">
      <c r="A8438" t="s">
        <v>17</v>
      </c>
      <c r="B8438">
        <v>2021</v>
      </c>
      <c r="C8438" t="s">
        <v>24</v>
      </c>
      <c r="D8438" t="s">
        <v>39</v>
      </c>
      <c r="E8438" t="s">
        <v>28</v>
      </c>
      <c r="F8438" t="s">
        <v>46</v>
      </c>
      <c r="G8438" t="s">
        <v>47</v>
      </c>
      <c r="H8438">
        <v>4.2</v>
      </c>
      <c r="I8438">
        <v>108377</v>
      </c>
      <c r="J8438" t="s">
        <v>59</v>
      </c>
      <c r="K8438" t="s">
        <v>50</v>
      </c>
      <c r="L8438">
        <v>94777</v>
      </c>
      <c r="M8438" t="s">
        <v>48</v>
      </c>
      <c r="N8438">
        <v>6894</v>
      </c>
      <c r="O8438" t="s">
        <v>21</v>
      </c>
      <c r="P8438" s="11">
        <v>653392638</v>
      </c>
      <c r="Q8438">
        <v>41564</v>
      </c>
      <c r="R8438">
        <v>0.83128000000000002</v>
      </c>
      <c r="S8438"/>
    </row>
    <row r="8439" spans="1:19" x14ac:dyDescent="0.45">
      <c r="A8439" t="s">
        <v>23</v>
      </c>
      <c r="B8439">
        <v>2016</v>
      </c>
      <c r="C8439" t="s">
        <v>35</v>
      </c>
      <c r="D8439" t="s">
        <v>13</v>
      </c>
      <c r="E8439" t="s">
        <v>28</v>
      </c>
      <c r="F8439" t="s">
        <v>46</v>
      </c>
      <c r="G8439" t="s">
        <v>47</v>
      </c>
      <c r="H8439">
        <v>2.8</v>
      </c>
      <c r="I8439">
        <v>182900</v>
      </c>
      <c r="J8439" t="s">
        <v>59</v>
      </c>
      <c r="K8439" t="s">
        <v>51</v>
      </c>
      <c r="L8439">
        <v>94579</v>
      </c>
      <c r="M8439" t="s">
        <v>48</v>
      </c>
      <c r="N8439">
        <v>6907</v>
      </c>
      <c r="O8439" t="s">
        <v>21</v>
      </c>
      <c r="P8439" s="11">
        <v>653257153</v>
      </c>
      <c r="Q8439">
        <v>41563</v>
      </c>
      <c r="R8439">
        <v>0.83126</v>
      </c>
      <c r="S8439"/>
    </row>
    <row r="8440" spans="1:19" x14ac:dyDescent="0.45">
      <c r="A8440" t="s">
        <v>25</v>
      </c>
      <c r="B8440">
        <v>2016</v>
      </c>
      <c r="C8440" t="s">
        <v>35</v>
      </c>
      <c r="D8440" t="s">
        <v>27</v>
      </c>
      <c r="E8440" t="s">
        <v>19</v>
      </c>
      <c r="F8440" t="s">
        <v>53</v>
      </c>
      <c r="G8440" t="s">
        <v>47</v>
      </c>
      <c r="H8440">
        <v>2.8</v>
      </c>
      <c r="I8440">
        <v>128356</v>
      </c>
      <c r="J8440" t="s">
        <v>59</v>
      </c>
      <c r="K8440" t="s">
        <v>50</v>
      </c>
      <c r="L8440">
        <v>101999</v>
      </c>
      <c r="M8440" t="s">
        <v>50</v>
      </c>
      <c r="N8440">
        <v>6404</v>
      </c>
      <c r="O8440" t="s">
        <v>21</v>
      </c>
      <c r="P8440" s="11">
        <v>653201596</v>
      </c>
      <c r="Q8440">
        <v>41562</v>
      </c>
      <c r="R8440">
        <v>0.83123999999999998</v>
      </c>
      <c r="S8440"/>
    </row>
    <row r="8441" spans="1:19" x14ac:dyDescent="0.45">
      <c r="A8441" t="s">
        <v>41</v>
      </c>
      <c r="B8441">
        <v>2021</v>
      </c>
      <c r="C8441" t="s">
        <v>24</v>
      </c>
      <c r="D8441" t="s">
        <v>29</v>
      </c>
      <c r="E8441" t="s">
        <v>33</v>
      </c>
      <c r="F8441" t="s">
        <v>53</v>
      </c>
      <c r="G8441" t="s">
        <v>47</v>
      </c>
      <c r="H8441">
        <v>4.7</v>
      </c>
      <c r="I8441">
        <v>154622</v>
      </c>
      <c r="J8441" t="s">
        <v>59</v>
      </c>
      <c r="K8441" t="s">
        <v>51</v>
      </c>
      <c r="L8441">
        <v>91509</v>
      </c>
      <c r="M8441" t="s">
        <v>48</v>
      </c>
      <c r="N8441">
        <v>7138</v>
      </c>
      <c r="O8441" t="s">
        <v>16</v>
      </c>
      <c r="P8441" s="11">
        <v>653191242</v>
      </c>
      <c r="Q8441">
        <v>41561</v>
      </c>
      <c r="R8441">
        <v>0.83121999999999996</v>
      </c>
      <c r="S8441"/>
    </row>
    <row r="8442" spans="1:19" x14ac:dyDescent="0.45">
      <c r="A8442" t="s">
        <v>41</v>
      </c>
      <c r="B8442">
        <v>2013</v>
      </c>
      <c r="C8442" t="s">
        <v>12</v>
      </c>
      <c r="D8442" t="s">
        <v>22</v>
      </c>
      <c r="E8442" t="s">
        <v>14</v>
      </c>
      <c r="F8442" t="s">
        <v>46</v>
      </c>
      <c r="G8442" t="s">
        <v>49</v>
      </c>
      <c r="H8442">
        <v>3.2</v>
      </c>
      <c r="I8442">
        <v>77301</v>
      </c>
      <c r="J8442" t="s">
        <v>59</v>
      </c>
      <c r="K8442" t="s">
        <v>48</v>
      </c>
      <c r="L8442">
        <v>77971</v>
      </c>
      <c r="M8442" t="s">
        <v>48</v>
      </c>
      <c r="N8442">
        <v>8377</v>
      </c>
      <c r="O8442" t="s">
        <v>16</v>
      </c>
      <c r="P8442" s="11">
        <v>653163067</v>
      </c>
      <c r="Q8442">
        <v>41560</v>
      </c>
      <c r="R8442">
        <v>0.83120000000000005</v>
      </c>
      <c r="S8442"/>
    </row>
    <row r="8443" spans="1:19" x14ac:dyDescent="0.45">
      <c r="A8443" t="s">
        <v>23</v>
      </c>
      <c r="B8443">
        <v>2018</v>
      </c>
      <c r="C8443" t="s">
        <v>30</v>
      </c>
      <c r="D8443" t="s">
        <v>27</v>
      </c>
      <c r="E8443" t="s">
        <v>33</v>
      </c>
      <c r="F8443" t="s">
        <v>53</v>
      </c>
      <c r="G8443" t="s">
        <v>49</v>
      </c>
      <c r="H8443">
        <v>2.9</v>
      </c>
      <c r="I8443">
        <v>155675</v>
      </c>
      <c r="J8443" t="s">
        <v>59</v>
      </c>
      <c r="K8443" t="s">
        <v>51</v>
      </c>
      <c r="L8443">
        <v>96102</v>
      </c>
      <c r="M8443" t="s">
        <v>48</v>
      </c>
      <c r="N8443">
        <v>6796</v>
      </c>
      <c r="O8443" t="s">
        <v>21</v>
      </c>
      <c r="P8443" s="11">
        <v>653109192</v>
      </c>
      <c r="Q8443">
        <v>41559</v>
      </c>
      <c r="R8443">
        <v>0.83118000000000003</v>
      </c>
      <c r="S8443"/>
    </row>
    <row r="8444" spans="1:19" x14ac:dyDescent="0.45">
      <c r="A8444" t="s">
        <v>41</v>
      </c>
      <c r="B8444">
        <v>2014</v>
      </c>
      <c r="C8444" t="s">
        <v>12</v>
      </c>
      <c r="D8444" t="s">
        <v>31</v>
      </c>
      <c r="E8444" t="s">
        <v>19</v>
      </c>
      <c r="F8444" t="s">
        <v>53</v>
      </c>
      <c r="G8444" t="s">
        <v>47</v>
      </c>
      <c r="H8444">
        <v>3.1</v>
      </c>
      <c r="I8444">
        <v>73333</v>
      </c>
      <c r="J8444" t="s">
        <v>59</v>
      </c>
      <c r="K8444" t="s">
        <v>48</v>
      </c>
      <c r="L8444">
        <v>76312</v>
      </c>
      <c r="M8444" t="s">
        <v>48</v>
      </c>
      <c r="N8444">
        <v>8558</v>
      </c>
      <c r="O8444" t="s">
        <v>16</v>
      </c>
      <c r="P8444" s="11">
        <v>653078096</v>
      </c>
      <c r="Q8444">
        <v>41558</v>
      </c>
      <c r="R8444">
        <v>0.83116000000000001</v>
      </c>
      <c r="S8444"/>
    </row>
    <row r="8445" spans="1:19" x14ac:dyDescent="0.45">
      <c r="A8445" t="s">
        <v>32</v>
      </c>
      <c r="B8445">
        <v>2015</v>
      </c>
      <c r="C8445" t="s">
        <v>24</v>
      </c>
      <c r="D8445" t="s">
        <v>13</v>
      </c>
      <c r="E8445" t="s">
        <v>33</v>
      </c>
      <c r="F8445" t="s">
        <v>53</v>
      </c>
      <c r="G8445" t="s">
        <v>49</v>
      </c>
      <c r="H8445">
        <v>3.5</v>
      </c>
      <c r="I8445">
        <v>151385</v>
      </c>
      <c r="J8445" t="s">
        <v>59</v>
      </c>
      <c r="K8445" t="s">
        <v>51</v>
      </c>
      <c r="L8445">
        <v>112870</v>
      </c>
      <c r="M8445" t="s">
        <v>50</v>
      </c>
      <c r="N8445">
        <v>5786</v>
      </c>
      <c r="O8445" t="s">
        <v>21</v>
      </c>
      <c r="P8445" s="11">
        <v>653065820</v>
      </c>
      <c r="Q8445">
        <v>41557</v>
      </c>
      <c r="R8445">
        <v>0.83113999999999999</v>
      </c>
      <c r="S8445"/>
    </row>
    <row r="8446" spans="1:19" x14ac:dyDescent="0.45">
      <c r="A8446" t="s">
        <v>41</v>
      </c>
      <c r="B8446">
        <v>2014</v>
      </c>
      <c r="C8446" t="s">
        <v>12</v>
      </c>
      <c r="D8446" t="s">
        <v>13</v>
      </c>
      <c r="E8446" t="s">
        <v>14</v>
      </c>
      <c r="F8446" t="s">
        <v>46</v>
      </c>
      <c r="G8446" t="s">
        <v>47</v>
      </c>
      <c r="H8446">
        <v>1.8</v>
      </c>
      <c r="I8446">
        <v>159530</v>
      </c>
      <c r="J8446" t="s">
        <v>60</v>
      </c>
      <c r="K8446" t="s">
        <v>51</v>
      </c>
      <c r="L8446">
        <v>65805</v>
      </c>
      <c r="M8446" t="s">
        <v>48</v>
      </c>
      <c r="N8446">
        <v>9924</v>
      </c>
      <c r="O8446" t="s">
        <v>16</v>
      </c>
      <c r="P8446" s="11">
        <v>653048820</v>
      </c>
      <c r="Q8446">
        <v>41556</v>
      </c>
      <c r="R8446">
        <v>0.83111999999999997</v>
      </c>
      <c r="S8446"/>
    </row>
    <row r="8447" spans="1:19" x14ac:dyDescent="0.45">
      <c r="A8447" t="s">
        <v>17</v>
      </c>
      <c r="B8447">
        <v>2024</v>
      </c>
      <c r="C8447" t="s">
        <v>35</v>
      </c>
      <c r="D8447" t="s">
        <v>31</v>
      </c>
      <c r="E8447" t="s">
        <v>14</v>
      </c>
      <c r="F8447" t="s">
        <v>46</v>
      </c>
      <c r="G8447" t="s">
        <v>47</v>
      </c>
      <c r="H8447">
        <v>3.8</v>
      </c>
      <c r="I8447">
        <v>145740</v>
      </c>
      <c r="J8447" t="s">
        <v>59</v>
      </c>
      <c r="K8447" t="s">
        <v>50</v>
      </c>
      <c r="L8447">
        <v>97980</v>
      </c>
      <c r="M8447" t="s">
        <v>48</v>
      </c>
      <c r="N8447">
        <v>6665</v>
      </c>
      <c r="O8447" t="s">
        <v>21</v>
      </c>
      <c r="P8447" s="11">
        <v>653036700</v>
      </c>
      <c r="Q8447">
        <v>41555</v>
      </c>
      <c r="R8447">
        <v>0.83109999999999995</v>
      </c>
      <c r="S8447"/>
    </row>
    <row r="8448" spans="1:19" x14ac:dyDescent="0.45">
      <c r="A8448" t="s">
        <v>36</v>
      </c>
      <c r="B8448">
        <v>2012</v>
      </c>
      <c r="C8448" t="s">
        <v>12</v>
      </c>
      <c r="D8448" t="s">
        <v>29</v>
      </c>
      <c r="E8448" t="s">
        <v>14</v>
      </c>
      <c r="F8448" t="s">
        <v>46</v>
      </c>
      <c r="G8448" t="s">
        <v>47</v>
      </c>
      <c r="H8448">
        <v>3</v>
      </c>
      <c r="I8448">
        <v>27119</v>
      </c>
      <c r="J8448" t="s">
        <v>59</v>
      </c>
      <c r="K8448" t="s">
        <v>52</v>
      </c>
      <c r="L8448">
        <v>113017</v>
      </c>
      <c r="M8448" t="s">
        <v>50</v>
      </c>
      <c r="N8448">
        <v>5778</v>
      </c>
      <c r="O8448" t="s">
        <v>21</v>
      </c>
      <c r="P8448" s="11">
        <v>653012226</v>
      </c>
      <c r="Q8448">
        <v>41554</v>
      </c>
      <c r="R8448">
        <v>0.83108000000000004</v>
      </c>
      <c r="S8448"/>
    </row>
    <row r="8449" spans="1:19" x14ac:dyDescent="0.45">
      <c r="A8449" t="s">
        <v>36</v>
      </c>
      <c r="B8449">
        <v>2023</v>
      </c>
      <c r="C8449" t="s">
        <v>12</v>
      </c>
      <c r="D8449" t="s">
        <v>39</v>
      </c>
      <c r="E8449" t="s">
        <v>14</v>
      </c>
      <c r="F8449" t="s">
        <v>46</v>
      </c>
      <c r="G8449" t="s">
        <v>49</v>
      </c>
      <c r="H8449">
        <v>4</v>
      </c>
      <c r="I8449">
        <v>60517</v>
      </c>
      <c r="J8449" t="s">
        <v>59</v>
      </c>
      <c r="K8449" t="s">
        <v>48</v>
      </c>
      <c r="L8449">
        <v>116077</v>
      </c>
      <c r="M8449" t="s">
        <v>50</v>
      </c>
      <c r="N8449">
        <v>5625</v>
      </c>
      <c r="O8449" t="s">
        <v>21</v>
      </c>
      <c r="P8449" s="11">
        <v>652933125</v>
      </c>
      <c r="Q8449">
        <v>41553</v>
      </c>
      <c r="R8449">
        <v>0.83106000000000002</v>
      </c>
      <c r="S8449"/>
    </row>
    <row r="8450" spans="1:19" x14ac:dyDescent="0.45">
      <c r="A8450" t="s">
        <v>23</v>
      </c>
      <c r="B8450">
        <v>2024</v>
      </c>
      <c r="C8450" t="s">
        <v>12</v>
      </c>
      <c r="D8450" t="s">
        <v>13</v>
      </c>
      <c r="E8450" t="s">
        <v>19</v>
      </c>
      <c r="F8450" t="s">
        <v>53</v>
      </c>
      <c r="G8450" t="s">
        <v>47</v>
      </c>
      <c r="H8450">
        <v>3.6</v>
      </c>
      <c r="I8450">
        <v>148205</v>
      </c>
      <c r="J8450" t="s">
        <v>59</v>
      </c>
      <c r="K8450" t="s">
        <v>50</v>
      </c>
      <c r="L8450">
        <v>68987</v>
      </c>
      <c r="M8450" t="s">
        <v>48</v>
      </c>
      <c r="N8450">
        <v>9464</v>
      </c>
      <c r="O8450" t="s">
        <v>16</v>
      </c>
      <c r="P8450" s="11">
        <v>652892968</v>
      </c>
      <c r="Q8450">
        <v>41552</v>
      </c>
      <c r="R8450">
        <v>0.83104</v>
      </c>
      <c r="S8450"/>
    </row>
    <row r="8451" spans="1:19" x14ac:dyDescent="0.45">
      <c r="A8451" t="s">
        <v>41</v>
      </c>
      <c r="B8451">
        <v>2013</v>
      </c>
      <c r="C8451" t="s">
        <v>18</v>
      </c>
      <c r="D8451" t="s">
        <v>27</v>
      </c>
      <c r="E8451" t="s">
        <v>14</v>
      </c>
      <c r="F8451" t="s">
        <v>46</v>
      </c>
      <c r="G8451" t="s">
        <v>49</v>
      </c>
      <c r="H8451">
        <v>5</v>
      </c>
      <c r="I8451">
        <v>19471</v>
      </c>
      <c r="J8451" t="s">
        <v>59</v>
      </c>
      <c r="K8451" t="s">
        <v>52</v>
      </c>
      <c r="L8451">
        <v>67475</v>
      </c>
      <c r="M8451" t="s">
        <v>48</v>
      </c>
      <c r="N8451">
        <v>9676</v>
      </c>
      <c r="O8451" t="s">
        <v>16</v>
      </c>
      <c r="P8451" s="11">
        <v>652888100</v>
      </c>
      <c r="Q8451">
        <v>41551</v>
      </c>
      <c r="R8451">
        <v>0.83101999999999998</v>
      </c>
      <c r="S8451"/>
    </row>
    <row r="8452" spans="1:19" x14ac:dyDescent="0.45">
      <c r="A8452" t="s">
        <v>34</v>
      </c>
      <c r="B8452">
        <v>2019</v>
      </c>
      <c r="C8452" t="s">
        <v>18</v>
      </c>
      <c r="D8452" t="s">
        <v>29</v>
      </c>
      <c r="E8452" t="s">
        <v>28</v>
      </c>
      <c r="F8452" t="s">
        <v>46</v>
      </c>
      <c r="G8452" t="s">
        <v>49</v>
      </c>
      <c r="H8452">
        <v>4.5999999999999996</v>
      </c>
      <c r="I8452">
        <v>53309</v>
      </c>
      <c r="J8452" t="s">
        <v>59</v>
      </c>
      <c r="K8452" t="s">
        <v>48</v>
      </c>
      <c r="L8452">
        <v>77291</v>
      </c>
      <c r="M8452" t="s">
        <v>48</v>
      </c>
      <c r="N8452">
        <v>8447</v>
      </c>
      <c r="O8452" t="s">
        <v>16</v>
      </c>
      <c r="P8452" s="11">
        <v>652877077</v>
      </c>
      <c r="Q8452">
        <v>41550</v>
      </c>
      <c r="R8452">
        <v>0.83099999999999996</v>
      </c>
      <c r="S8452"/>
    </row>
    <row r="8453" spans="1:19" x14ac:dyDescent="0.45">
      <c r="A8453" t="s">
        <v>37</v>
      </c>
      <c r="B8453">
        <v>2013</v>
      </c>
      <c r="C8453" t="s">
        <v>26</v>
      </c>
      <c r="D8453" t="s">
        <v>13</v>
      </c>
      <c r="E8453" t="s">
        <v>28</v>
      </c>
      <c r="F8453" t="s">
        <v>46</v>
      </c>
      <c r="G8453" t="s">
        <v>47</v>
      </c>
      <c r="H8453">
        <v>2.1</v>
      </c>
      <c r="I8453">
        <v>82437</v>
      </c>
      <c r="J8453" t="s">
        <v>59</v>
      </c>
      <c r="K8453" t="s">
        <v>48</v>
      </c>
      <c r="L8453">
        <v>113815</v>
      </c>
      <c r="M8453" t="s">
        <v>50</v>
      </c>
      <c r="N8453">
        <v>5736</v>
      </c>
      <c r="O8453" t="s">
        <v>21</v>
      </c>
      <c r="P8453" s="11">
        <v>652842840</v>
      </c>
      <c r="Q8453">
        <v>41549</v>
      </c>
      <c r="R8453">
        <v>0.83098000000000005</v>
      </c>
      <c r="S8453"/>
    </row>
    <row r="8454" spans="1:19" x14ac:dyDescent="0.45">
      <c r="A8454" t="s">
        <v>34</v>
      </c>
      <c r="B8454">
        <v>2014</v>
      </c>
      <c r="C8454" t="s">
        <v>24</v>
      </c>
      <c r="D8454" t="s">
        <v>29</v>
      </c>
      <c r="E8454" t="s">
        <v>28</v>
      </c>
      <c r="F8454" t="s">
        <v>46</v>
      </c>
      <c r="G8454" t="s">
        <v>47</v>
      </c>
      <c r="H8454">
        <v>2.2999999999999998</v>
      </c>
      <c r="I8454">
        <v>84519</v>
      </c>
      <c r="J8454" t="s">
        <v>59</v>
      </c>
      <c r="K8454" t="s">
        <v>48</v>
      </c>
      <c r="L8454">
        <v>68060</v>
      </c>
      <c r="M8454" t="s">
        <v>48</v>
      </c>
      <c r="N8454">
        <v>9592</v>
      </c>
      <c r="O8454" t="s">
        <v>16</v>
      </c>
      <c r="P8454" s="11">
        <v>652831520</v>
      </c>
      <c r="Q8454">
        <v>41548</v>
      </c>
      <c r="R8454">
        <v>0.83096000000000003</v>
      </c>
      <c r="S8454"/>
    </row>
    <row r="8455" spans="1:19" x14ac:dyDescent="0.45">
      <c r="A8455" t="s">
        <v>40</v>
      </c>
      <c r="B8455">
        <v>2012</v>
      </c>
      <c r="C8455" t="s">
        <v>24</v>
      </c>
      <c r="D8455" t="s">
        <v>39</v>
      </c>
      <c r="E8455" t="s">
        <v>14</v>
      </c>
      <c r="F8455" t="s">
        <v>46</v>
      </c>
      <c r="G8455" t="s">
        <v>49</v>
      </c>
      <c r="H8455">
        <v>3.6</v>
      </c>
      <c r="I8455">
        <v>31155</v>
      </c>
      <c r="J8455" t="s">
        <v>59</v>
      </c>
      <c r="K8455" t="s">
        <v>52</v>
      </c>
      <c r="L8455">
        <v>67622</v>
      </c>
      <c r="M8455" t="s">
        <v>48</v>
      </c>
      <c r="N8455">
        <v>9654</v>
      </c>
      <c r="O8455" t="s">
        <v>16</v>
      </c>
      <c r="P8455" s="11">
        <v>652822788</v>
      </c>
      <c r="Q8455">
        <v>41547</v>
      </c>
      <c r="R8455">
        <v>0.83094000000000001</v>
      </c>
      <c r="S8455"/>
    </row>
    <row r="8456" spans="1:19" x14ac:dyDescent="0.45">
      <c r="A8456" t="s">
        <v>23</v>
      </c>
      <c r="B8456">
        <v>2014</v>
      </c>
      <c r="C8456" t="s">
        <v>26</v>
      </c>
      <c r="D8456" t="s">
        <v>22</v>
      </c>
      <c r="E8456" t="s">
        <v>33</v>
      </c>
      <c r="F8456" t="s">
        <v>53</v>
      </c>
      <c r="G8456" t="s">
        <v>49</v>
      </c>
      <c r="H8456">
        <v>4.8</v>
      </c>
      <c r="I8456">
        <v>97850</v>
      </c>
      <c r="J8456" t="s">
        <v>59</v>
      </c>
      <c r="K8456" t="s">
        <v>48</v>
      </c>
      <c r="L8456">
        <v>70575</v>
      </c>
      <c r="M8456" t="s">
        <v>48</v>
      </c>
      <c r="N8456">
        <v>9250</v>
      </c>
      <c r="O8456" t="s">
        <v>16</v>
      </c>
      <c r="P8456" s="11">
        <v>652818750</v>
      </c>
      <c r="Q8456">
        <v>41546</v>
      </c>
      <c r="R8456">
        <v>0.83091999999999999</v>
      </c>
      <c r="S8456"/>
    </row>
    <row r="8457" spans="1:19" x14ac:dyDescent="0.45">
      <c r="A8457" t="s">
        <v>25</v>
      </c>
      <c r="B8457">
        <v>2015</v>
      </c>
      <c r="C8457" t="s">
        <v>18</v>
      </c>
      <c r="D8457" t="s">
        <v>22</v>
      </c>
      <c r="E8457" t="s">
        <v>28</v>
      </c>
      <c r="F8457" t="s">
        <v>46</v>
      </c>
      <c r="G8457" t="s">
        <v>47</v>
      </c>
      <c r="H8457">
        <v>2.7</v>
      </c>
      <c r="I8457">
        <v>67451</v>
      </c>
      <c r="J8457" t="s">
        <v>59</v>
      </c>
      <c r="K8457" t="s">
        <v>48</v>
      </c>
      <c r="L8457">
        <v>67607</v>
      </c>
      <c r="M8457" t="s">
        <v>48</v>
      </c>
      <c r="N8457">
        <v>9656</v>
      </c>
      <c r="O8457" t="s">
        <v>16</v>
      </c>
      <c r="P8457" s="11">
        <v>652813192</v>
      </c>
      <c r="Q8457">
        <v>41545</v>
      </c>
      <c r="R8457">
        <v>0.83089999999999997</v>
      </c>
      <c r="S8457"/>
    </row>
    <row r="8458" spans="1:19" x14ac:dyDescent="0.45">
      <c r="A8458" t="s">
        <v>17</v>
      </c>
      <c r="B8458">
        <v>2022</v>
      </c>
      <c r="C8458" t="s">
        <v>26</v>
      </c>
      <c r="D8458" t="s">
        <v>13</v>
      </c>
      <c r="E8458" t="s">
        <v>14</v>
      </c>
      <c r="F8458" t="s">
        <v>46</v>
      </c>
      <c r="G8458" t="s">
        <v>47</v>
      </c>
      <c r="H8458">
        <v>2.7</v>
      </c>
      <c r="I8458">
        <v>168654</v>
      </c>
      <c r="J8458" t="s">
        <v>59</v>
      </c>
      <c r="K8458" t="s">
        <v>51</v>
      </c>
      <c r="L8458">
        <v>100522</v>
      </c>
      <c r="M8458" t="s">
        <v>50</v>
      </c>
      <c r="N8458">
        <v>6494</v>
      </c>
      <c r="O8458" t="s">
        <v>21</v>
      </c>
      <c r="P8458" s="11">
        <v>652789868</v>
      </c>
      <c r="Q8458">
        <v>41544</v>
      </c>
      <c r="R8458">
        <v>0.83087999999999995</v>
      </c>
      <c r="S8458"/>
    </row>
    <row r="8459" spans="1:19" x14ac:dyDescent="0.45">
      <c r="A8459" t="s">
        <v>41</v>
      </c>
      <c r="B8459">
        <v>2014</v>
      </c>
      <c r="C8459" t="s">
        <v>30</v>
      </c>
      <c r="D8459" t="s">
        <v>29</v>
      </c>
      <c r="E8459" t="s">
        <v>28</v>
      </c>
      <c r="F8459" t="s">
        <v>46</v>
      </c>
      <c r="G8459" t="s">
        <v>47</v>
      </c>
      <c r="H8459">
        <v>4.2</v>
      </c>
      <c r="I8459">
        <v>87335</v>
      </c>
      <c r="J8459" t="s">
        <v>59</v>
      </c>
      <c r="K8459" t="s">
        <v>48</v>
      </c>
      <c r="L8459">
        <v>82024</v>
      </c>
      <c r="M8459" t="s">
        <v>48</v>
      </c>
      <c r="N8459">
        <v>7958</v>
      </c>
      <c r="O8459" t="s">
        <v>16</v>
      </c>
      <c r="P8459" s="11">
        <v>652746992</v>
      </c>
      <c r="Q8459">
        <v>41543</v>
      </c>
      <c r="R8459">
        <v>0.83086000000000004</v>
      </c>
      <c r="S8459"/>
    </row>
    <row r="8460" spans="1:19" x14ac:dyDescent="0.45">
      <c r="A8460" t="s">
        <v>32</v>
      </c>
      <c r="B8460">
        <v>2013</v>
      </c>
      <c r="C8460" t="s">
        <v>18</v>
      </c>
      <c r="D8460" t="s">
        <v>39</v>
      </c>
      <c r="E8460" t="s">
        <v>33</v>
      </c>
      <c r="F8460" t="s">
        <v>53</v>
      </c>
      <c r="G8460" t="s">
        <v>47</v>
      </c>
      <c r="H8460">
        <v>2.6</v>
      </c>
      <c r="I8460">
        <v>24855</v>
      </c>
      <c r="J8460" t="s">
        <v>59</v>
      </c>
      <c r="K8460" t="s">
        <v>52</v>
      </c>
      <c r="L8460">
        <v>88978</v>
      </c>
      <c r="M8460" t="s">
        <v>48</v>
      </c>
      <c r="N8460">
        <v>7336</v>
      </c>
      <c r="O8460" t="s">
        <v>16</v>
      </c>
      <c r="P8460" s="11">
        <v>652742608</v>
      </c>
      <c r="Q8460">
        <v>41542</v>
      </c>
      <c r="R8460">
        <v>0.83084000000000002</v>
      </c>
      <c r="S8460"/>
    </row>
    <row r="8461" spans="1:19" x14ac:dyDescent="0.45">
      <c r="A8461" t="s">
        <v>32</v>
      </c>
      <c r="B8461">
        <v>2012</v>
      </c>
      <c r="C8461" t="s">
        <v>18</v>
      </c>
      <c r="D8461" t="s">
        <v>31</v>
      </c>
      <c r="E8461" t="s">
        <v>28</v>
      </c>
      <c r="F8461" t="s">
        <v>46</v>
      </c>
      <c r="G8461" t="s">
        <v>47</v>
      </c>
      <c r="H8461">
        <v>2.6</v>
      </c>
      <c r="I8461">
        <v>28342</v>
      </c>
      <c r="J8461" t="s">
        <v>59</v>
      </c>
      <c r="K8461" t="s">
        <v>52</v>
      </c>
      <c r="L8461">
        <v>69315</v>
      </c>
      <c r="M8461" t="s">
        <v>48</v>
      </c>
      <c r="N8461">
        <v>9417</v>
      </c>
      <c r="O8461" t="s">
        <v>16</v>
      </c>
      <c r="P8461" s="11">
        <v>652739355</v>
      </c>
      <c r="Q8461">
        <v>41541</v>
      </c>
      <c r="R8461">
        <v>0.83082</v>
      </c>
      <c r="S8461"/>
    </row>
    <row r="8462" spans="1:19" x14ac:dyDescent="0.45">
      <c r="A8462" t="s">
        <v>25</v>
      </c>
      <c r="B8462">
        <v>2016</v>
      </c>
      <c r="C8462" t="s">
        <v>18</v>
      </c>
      <c r="D8462" t="s">
        <v>13</v>
      </c>
      <c r="E8462" t="s">
        <v>28</v>
      </c>
      <c r="F8462" t="s">
        <v>46</v>
      </c>
      <c r="G8462" t="s">
        <v>47</v>
      </c>
      <c r="H8462">
        <v>3.2</v>
      </c>
      <c r="I8462">
        <v>4532</v>
      </c>
      <c r="J8462" t="s">
        <v>59</v>
      </c>
      <c r="K8462" t="s">
        <v>52</v>
      </c>
      <c r="L8462">
        <v>92187</v>
      </c>
      <c r="M8462" t="s">
        <v>48</v>
      </c>
      <c r="N8462">
        <v>7080</v>
      </c>
      <c r="O8462" t="s">
        <v>16</v>
      </c>
      <c r="P8462" s="11">
        <v>652683960</v>
      </c>
      <c r="Q8462">
        <v>41540</v>
      </c>
      <c r="R8462">
        <v>0.83079999999999998</v>
      </c>
      <c r="S8462"/>
    </row>
    <row r="8463" spans="1:19" x14ac:dyDescent="0.45">
      <c r="A8463" t="s">
        <v>32</v>
      </c>
      <c r="B8463">
        <v>2013</v>
      </c>
      <c r="C8463" t="s">
        <v>35</v>
      </c>
      <c r="D8463" t="s">
        <v>29</v>
      </c>
      <c r="E8463" t="s">
        <v>14</v>
      </c>
      <c r="F8463" t="s">
        <v>46</v>
      </c>
      <c r="G8463" t="s">
        <v>49</v>
      </c>
      <c r="H8463">
        <v>4.0999999999999996</v>
      </c>
      <c r="I8463">
        <v>51714</v>
      </c>
      <c r="J8463" t="s">
        <v>59</v>
      </c>
      <c r="K8463" t="s">
        <v>48</v>
      </c>
      <c r="L8463">
        <v>75329</v>
      </c>
      <c r="M8463" t="s">
        <v>48</v>
      </c>
      <c r="N8463">
        <v>8664</v>
      </c>
      <c r="O8463" t="s">
        <v>16</v>
      </c>
      <c r="P8463" s="11">
        <v>652650456</v>
      </c>
      <c r="Q8463">
        <v>41539</v>
      </c>
      <c r="R8463">
        <v>0.83077999999999996</v>
      </c>
      <c r="S8463"/>
    </row>
    <row r="8464" spans="1:19" x14ac:dyDescent="0.45">
      <c r="A8464" t="s">
        <v>41</v>
      </c>
      <c r="B8464">
        <v>2017</v>
      </c>
      <c r="C8464" t="s">
        <v>30</v>
      </c>
      <c r="D8464" t="s">
        <v>39</v>
      </c>
      <c r="E8464" t="s">
        <v>19</v>
      </c>
      <c r="F8464" t="s">
        <v>53</v>
      </c>
      <c r="G8464" t="s">
        <v>49</v>
      </c>
      <c r="H8464">
        <v>1.9</v>
      </c>
      <c r="I8464">
        <v>131117</v>
      </c>
      <c r="J8464" t="s">
        <v>60</v>
      </c>
      <c r="K8464" t="s">
        <v>50</v>
      </c>
      <c r="L8464">
        <v>88770</v>
      </c>
      <c r="M8464" t="s">
        <v>48</v>
      </c>
      <c r="N8464">
        <v>7352</v>
      </c>
      <c r="O8464" t="s">
        <v>16</v>
      </c>
      <c r="P8464" s="11">
        <v>652637040</v>
      </c>
      <c r="Q8464">
        <v>41538</v>
      </c>
      <c r="R8464">
        <v>0.83076000000000005</v>
      </c>
      <c r="S8464"/>
    </row>
    <row r="8465" spans="1:19" x14ac:dyDescent="0.45">
      <c r="A8465" t="s">
        <v>25</v>
      </c>
      <c r="B8465">
        <v>2019</v>
      </c>
      <c r="C8465" t="s">
        <v>12</v>
      </c>
      <c r="D8465" t="s">
        <v>31</v>
      </c>
      <c r="E8465" t="s">
        <v>14</v>
      </c>
      <c r="F8465" t="s">
        <v>46</v>
      </c>
      <c r="G8465" t="s">
        <v>47</v>
      </c>
      <c r="H8465">
        <v>3.8</v>
      </c>
      <c r="I8465">
        <v>173287</v>
      </c>
      <c r="J8465" t="s">
        <v>59</v>
      </c>
      <c r="K8465" t="s">
        <v>51</v>
      </c>
      <c r="L8465">
        <v>69554</v>
      </c>
      <c r="M8465" t="s">
        <v>48</v>
      </c>
      <c r="N8465">
        <v>9383</v>
      </c>
      <c r="O8465" t="s">
        <v>16</v>
      </c>
      <c r="P8465" s="11">
        <v>652625182</v>
      </c>
      <c r="Q8465">
        <v>41537</v>
      </c>
      <c r="R8465">
        <v>0.83074000000000003</v>
      </c>
      <c r="S8465"/>
    </row>
    <row r="8466" spans="1:19" x14ac:dyDescent="0.45">
      <c r="A8466" t="s">
        <v>40</v>
      </c>
      <c r="B8466">
        <v>2012</v>
      </c>
      <c r="C8466" t="s">
        <v>12</v>
      </c>
      <c r="D8466" t="s">
        <v>29</v>
      </c>
      <c r="E8466" t="s">
        <v>14</v>
      </c>
      <c r="F8466" t="s">
        <v>46</v>
      </c>
      <c r="G8466" t="s">
        <v>49</v>
      </c>
      <c r="H8466">
        <v>4.4000000000000004</v>
      </c>
      <c r="I8466">
        <v>67493</v>
      </c>
      <c r="J8466" t="s">
        <v>59</v>
      </c>
      <c r="K8466" t="s">
        <v>48</v>
      </c>
      <c r="L8466">
        <v>69271</v>
      </c>
      <c r="M8466" t="s">
        <v>48</v>
      </c>
      <c r="N8466">
        <v>9421</v>
      </c>
      <c r="O8466" t="s">
        <v>16</v>
      </c>
      <c r="P8466" s="11">
        <v>652602091</v>
      </c>
      <c r="Q8466">
        <v>41536</v>
      </c>
      <c r="R8466">
        <v>0.83072000000000001</v>
      </c>
      <c r="S8466"/>
    </row>
    <row r="8467" spans="1:19" x14ac:dyDescent="0.45">
      <c r="A8467" t="s">
        <v>23</v>
      </c>
      <c r="B8467">
        <v>2024</v>
      </c>
      <c r="C8467" t="s">
        <v>24</v>
      </c>
      <c r="D8467" t="s">
        <v>13</v>
      </c>
      <c r="E8467" t="s">
        <v>33</v>
      </c>
      <c r="F8467" t="s">
        <v>53</v>
      </c>
      <c r="G8467" t="s">
        <v>47</v>
      </c>
      <c r="H8467">
        <v>2.2999999999999998</v>
      </c>
      <c r="I8467">
        <v>16598</v>
      </c>
      <c r="J8467" t="s">
        <v>59</v>
      </c>
      <c r="K8467" t="s">
        <v>52</v>
      </c>
      <c r="L8467">
        <v>96608</v>
      </c>
      <c r="M8467" t="s">
        <v>48</v>
      </c>
      <c r="N8467">
        <v>6755</v>
      </c>
      <c r="O8467" t="s">
        <v>21</v>
      </c>
      <c r="P8467" s="11">
        <v>652587040</v>
      </c>
      <c r="Q8467">
        <v>41535</v>
      </c>
      <c r="R8467">
        <v>0.83069999999999999</v>
      </c>
      <c r="S8467"/>
    </row>
    <row r="8468" spans="1:19" x14ac:dyDescent="0.45">
      <c r="A8468" t="s">
        <v>25</v>
      </c>
      <c r="B8468">
        <v>2014</v>
      </c>
      <c r="C8468" t="s">
        <v>12</v>
      </c>
      <c r="D8468" t="s">
        <v>39</v>
      </c>
      <c r="E8468" t="s">
        <v>28</v>
      </c>
      <c r="F8468" t="s">
        <v>46</v>
      </c>
      <c r="G8468" t="s">
        <v>49</v>
      </c>
      <c r="H8468">
        <v>4.9000000000000004</v>
      </c>
      <c r="I8468">
        <v>61519</v>
      </c>
      <c r="J8468" t="s">
        <v>59</v>
      </c>
      <c r="K8468" t="s">
        <v>48</v>
      </c>
      <c r="L8468">
        <v>92568</v>
      </c>
      <c r="M8468" t="s">
        <v>48</v>
      </c>
      <c r="N8468">
        <v>7049</v>
      </c>
      <c r="O8468" t="s">
        <v>16</v>
      </c>
      <c r="P8468" s="11">
        <v>652511832</v>
      </c>
      <c r="Q8468">
        <v>41534</v>
      </c>
      <c r="R8468">
        <v>0.83067999999999997</v>
      </c>
      <c r="S8468"/>
    </row>
    <row r="8469" spans="1:19" x14ac:dyDescent="0.45">
      <c r="A8469" t="s">
        <v>40</v>
      </c>
      <c r="B8469">
        <v>2014</v>
      </c>
      <c r="C8469" t="s">
        <v>26</v>
      </c>
      <c r="D8469" t="s">
        <v>13</v>
      </c>
      <c r="E8469" t="s">
        <v>28</v>
      </c>
      <c r="F8469" t="s">
        <v>46</v>
      </c>
      <c r="G8469" t="s">
        <v>47</v>
      </c>
      <c r="H8469">
        <v>3.9</v>
      </c>
      <c r="I8469">
        <v>185012</v>
      </c>
      <c r="J8469" t="s">
        <v>59</v>
      </c>
      <c r="K8469" t="s">
        <v>51</v>
      </c>
      <c r="L8469">
        <v>74147</v>
      </c>
      <c r="M8469" t="s">
        <v>48</v>
      </c>
      <c r="N8469">
        <v>8800</v>
      </c>
      <c r="O8469" t="s">
        <v>16</v>
      </c>
      <c r="P8469" s="11">
        <v>652493600</v>
      </c>
      <c r="Q8469">
        <v>41533</v>
      </c>
      <c r="R8469">
        <v>0.83065999999999995</v>
      </c>
      <c r="S8469"/>
    </row>
    <row r="8470" spans="1:19" x14ac:dyDescent="0.45">
      <c r="A8470" t="s">
        <v>17</v>
      </c>
      <c r="B8470">
        <v>2013</v>
      </c>
      <c r="C8470" t="s">
        <v>12</v>
      </c>
      <c r="D8470" t="s">
        <v>22</v>
      </c>
      <c r="E8470" t="s">
        <v>33</v>
      </c>
      <c r="F8470" t="s">
        <v>53</v>
      </c>
      <c r="G8470" t="s">
        <v>49</v>
      </c>
      <c r="H8470">
        <v>4.2</v>
      </c>
      <c r="I8470">
        <v>91901</v>
      </c>
      <c r="J8470" t="s">
        <v>59</v>
      </c>
      <c r="K8470" t="s">
        <v>48</v>
      </c>
      <c r="L8470">
        <v>96322</v>
      </c>
      <c r="M8470" t="s">
        <v>48</v>
      </c>
      <c r="N8470">
        <v>6774</v>
      </c>
      <c r="O8470" t="s">
        <v>21</v>
      </c>
      <c r="P8470" s="11">
        <v>652485228</v>
      </c>
      <c r="Q8470">
        <v>41532</v>
      </c>
      <c r="R8470">
        <v>0.83064000000000004</v>
      </c>
      <c r="S8470"/>
    </row>
    <row r="8471" spans="1:19" x14ac:dyDescent="0.45">
      <c r="A8471" t="s">
        <v>17</v>
      </c>
      <c r="B8471">
        <v>2022</v>
      </c>
      <c r="C8471" t="s">
        <v>18</v>
      </c>
      <c r="D8471" t="s">
        <v>27</v>
      </c>
      <c r="E8471" t="s">
        <v>28</v>
      </c>
      <c r="F8471" t="s">
        <v>46</v>
      </c>
      <c r="G8471" t="s">
        <v>47</v>
      </c>
      <c r="H8471">
        <v>3.3</v>
      </c>
      <c r="I8471">
        <v>182373</v>
      </c>
      <c r="J8471" t="s">
        <v>59</v>
      </c>
      <c r="K8471" t="s">
        <v>51</v>
      </c>
      <c r="L8471">
        <v>68416</v>
      </c>
      <c r="M8471" t="s">
        <v>48</v>
      </c>
      <c r="N8471">
        <v>9537</v>
      </c>
      <c r="O8471" t="s">
        <v>16</v>
      </c>
      <c r="P8471" s="11">
        <v>652483392</v>
      </c>
      <c r="Q8471">
        <v>41531</v>
      </c>
      <c r="R8471">
        <v>0.83062000000000002</v>
      </c>
      <c r="S8471"/>
    </row>
    <row r="8472" spans="1:19" x14ac:dyDescent="0.45">
      <c r="A8472" t="s">
        <v>32</v>
      </c>
      <c r="B8472">
        <v>2016</v>
      </c>
      <c r="C8472" t="s">
        <v>30</v>
      </c>
      <c r="D8472" t="s">
        <v>39</v>
      </c>
      <c r="E8472" t="s">
        <v>19</v>
      </c>
      <c r="F8472" t="s">
        <v>53</v>
      </c>
      <c r="G8472" t="s">
        <v>49</v>
      </c>
      <c r="H8472">
        <v>2.4</v>
      </c>
      <c r="I8472">
        <v>47537</v>
      </c>
      <c r="J8472" t="s">
        <v>59</v>
      </c>
      <c r="K8472" t="s">
        <v>52</v>
      </c>
      <c r="L8472">
        <v>66843</v>
      </c>
      <c r="M8472" t="s">
        <v>48</v>
      </c>
      <c r="N8472">
        <v>9761</v>
      </c>
      <c r="O8472" t="s">
        <v>16</v>
      </c>
      <c r="P8472" s="11">
        <v>652454523</v>
      </c>
      <c r="Q8472">
        <v>41530</v>
      </c>
      <c r="R8472">
        <v>0.8306</v>
      </c>
      <c r="S8472"/>
    </row>
    <row r="8473" spans="1:19" x14ac:dyDescent="0.45">
      <c r="A8473" t="s">
        <v>36</v>
      </c>
      <c r="B8473">
        <v>2015</v>
      </c>
      <c r="C8473" t="s">
        <v>26</v>
      </c>
      <c r="D8473" t="s">
        <v>31</v>
      </c>
      <c r="E8473" t="s">
        <v>33</v>
      </c>
      <c r="F8473" t="s">
        <v>53</v>
      </c>
      <c r="G8473" t="s">
        <v>47</v>
      </c>
      <c r="H8473">
        <v>4.2</v>
      </c>
      <c r="I8473">
        <v>3938</v>
      </c>
      <c r="J8473" t="s">
        <v>59</v>
      </c>
      <c r="K8473" t="s">
        <v>52</v>
      </c>
      <c r="L8473">
        <v>66563</v>
      </c>
      <c r="M8473" t="s">
        <v>48</v>
      </c>
      <c r="N8473">
        <v>9802</v>
      </c>
      <c r="O8473" t="s">
        <v>16</v>
      </c>
      <c r="P8473" s="11">
        <v>652450526</v>
      </c>
      <c r="Q8473">
        <v>41529</v>
      </c>
      <c r="R8473">
        <v>0.83057999999999998</v>
      </c>
      <c r="S8473"/>
    </row>
    <row r="8474" spans="1:19" x14ac:dyDescent="0.45">
      <c r="A8474" t="s">
        <v>32</v>
      </c>
      <c r="B8474">
        <v>2019</v>
      </c>
      <c r="C8474" t="s">
        <v>12</v>
      </c>
      <c r="D8474" t="s">
        <v>22</v>
      </c>
      <c r="E8474" t="s">
        <v>19</v>
      </c>
      <c r="F8474" t="s">
        <v>53</v>
      </c>
      <c r="G8474" t="s">
        <v>49</v>
      </c>
      <c r="H8474">
        <v>3.9</v>
      </c>
      <c r="I8474">
        <v>54279</v>
      </c>
      <c r="J8474" t="s">
        <v>59</v>
      </c>
      <c r="K8474" t="s">
        <v>48</v>
      </c>
      <c r="L8474">
        <v>88334</v>
      </c>
      <c r="M8474" t="s">
        <v>48</v>
      </c>
      <c r="N8474">
        <v>7386</v>
      </c>
      <c r="O8474" t="s">
        <v>16</v>
      </c>
      <c r="P8474" s="11">
        <v>652434924</v>
      </c>
      <c r="Q8474">
        <v>41528</v>
      </c>
      <c r="R8474">
        <v>0.83055999999999996</v>
      </c>
      <c r="S8474"/>
    </row>
    <row r="8475" spans="1:19" x14ac:dyDescent="0.45">
      <c r="A8475" t="s">
        <v>25</v>
      </c>
      <c r="B8475">
        <v>2011</v>
      </c>
      <c r="C8475" t="s">
        <v>18</v>
      </c>
      <c r="D8475" t="s">
        <v>13</v>
      </c>
      <c r="E8475" t="s">
        <v>28</v>
      </c>
      <c r="F8475" t="s">
        <v>46</v>
      </c>
      <c r="G8475" t="s">
        <v>47</v>
      </c>
      <c r="H8475">
        <v>4.8</v>
      </c>
      <c r="I8475">
        <v>3125</v>
      </c>
      <c r="J8475" t="s">
        <v>59</v>
      </c>
      <c r="K8475" t="s">
        <v>52</v>
      </c>
      <c r="L8475">
        <v>91069</v>
      </c>
      <c r="M8475" t="s">
        <v>48</v>
      </c>
      <c r="N8475">
        <v>7164</v>
      </c>
      <c r="O8475" t="s">
        <v>16</v>
      </c>
      <c r="P8475" s="11">
        <v>652418316</v>
      </c>
      <c r="Q8475">
        <v>41527</v>
      </c>
      <c r="R8475">
        <v>0.83053999999999994</v>
      </c>
      <c r="S8475"/>
    </row>
    <row r="8476" spans="1:19" x14ac:dyDescent="0.45">
      <c r="A8476" t="s">
        <v>11</v>
      </c>
      <c r="B8476">
        <v>2011</v>
      </c>
      <c r="C8476" t="s">
        <v>30</v>
      </c>
      <c r="D8476" t="s">
        <v>27</v>
      </c>
      <c r="E8476" t="s">
        <v>14</v>
      </c>
      <c r="F8476" t="s">
        <v>46</v>
      </c>
      <c r="G8476" t="s">
        <v>49</v>
      </c>
      <c r="H8476">
        <v>2.5</v>
      </c>
      <c r="I8476">
        <v>78261</v>
      </c>
      <c r="J8476" t="s">
        <v>59</v>
      </c>
      <c r="K8476" t="s">
        <v>48</v>
      </c>
      <c r="L8476">
        <v>79372</v>
      </c>
      <c r="M8476" t="s">
        <v>48</v>
      </c>
      <c r="N8476">
        <v>8219</v>
      </c>
      <c r="O8476" t="s">
        <v>16</v>
      </c>
      <c r="P8476" s="11">
        <v>652358468</v>
      </c>
      <c r="Q8476">
        <v>41526</v>
      </c>
      <c r="R8476">
        <v>0.83052000000000004</v>
      </c>
      <c r="S8476"/>
    </row>
    <row r="8477" spans="1:19" x14ac:dyDescent="0.45">
      <c r="A8477" t="s">
        <v>25</v>
      </c>
      <c r="B8477">
        <v>2015</v>
      </c>
      <c r="C8477" t="s">
        <v>24</v>
      </c>
      <c r="D8477" t="s">
        <v>29</v>
      </c>
      <c r="E8477" t="s">
        <v>14</v>
      </c>
      <c r="F8477" t="s">
        <v>46</v>
      </c>
      <c r="G8477" t="s">
        <v>49</v>
      </c>
      <c r="H8477">
        <v>4.4000000000000004</v>
      </c>
      <c r="I8477">
        <v>91838</v>
      </c>
      <c r="J8477" t="s">
        <v>59</v>
      </c>
      <c r="K8477" t="s">
        <v>48</v>
      </c>
      <c r="L8477">
        <v>76929</v>
      </c>
      <c r="M8477" t="s">
        <v>48</v>
      </c>
      <c r="N8477">
        <v>8480</v>
      </c>
      <c r="O8477" t="s">
        <v>16</v>
      </c>
      <c r="P8477" s="11">
        <v>652357920</v>
      </c>
      <c r="Q8477">
        <v>41525</v>
      </c>
      <c r="R8477">
        <v>0.83050000000000002</v>
      </c>
      <c r="S8477"/>
    </row>
    <row r="8478" spans="1:19" x14ac:dyDescent="0.45">
      <c r="A8478" t="s">
        <v>34</v>
      </c>
      <c r="B8478">
        <v>2024</v>
      </c>
      <c r="C8478" t="s">
        <v>26</v>
      </c>
      <c r="D8478" t="s">
        <v>13</v>
      </c>
      <c r="E8478" t="s">
        <v>14</v>
      </c>
      <c r="F8478" t="s">
        <v>46</v>
      </c>
      <c r="G8478" t="s">
        <v>49</v>
      </c>
      <c r="H8478">
        <v>4.2</v>
      </c>
      <c r="I8478">
        <v>153917</v>
      </c>
      <c r="J8478" t="s">
        <v>59</v>
      </c>
      <c r="K8478" t="s">
        <v>51</v>
      </c>
      <c r="L8478">
        <v>112489</v>
      </c>
      <c r="M8478" t="s">
        <v>50</v>
      </c>
      <c r="N8478">
        <v>5799</v>
      </c>
      <c r="O8478" t="s">
        <v>21</v>
      </c>
      <c r="P8478" s="11">
        <v>652323711</v>
      </c>
      <c r="Q8478">
        <v>41524</v>
      </c>
      <c r="R8478">
        <v>0.83048</v>
      </c>
      <c r="S8478"/>
    </row>
    <row r="8479" spans="1:19" x14ac:dyDescent="0.45">
      <c r="A8479" t="s">
        <v>34</v>
      </c>
      <c r="B8479">
        <v>2018</v>
      </c>
      <c r="C8479" t="s">
        <v>18</v>
      </c>
      <c r="D8479" t="s">
        <v>31</v>
      </c>
      <c r="E8479" t="s">
        <v>19</v>
      </c>
      <c r="F8479" t="s">
        <v>53</v>
      </c>
      <c r="G8479" t="s">
        <v>47</v>
      </c>
      <c r="H8479">
        <v>3.7</v>
      </c>
      <c r="I8479">
        <v>31203</v>
      </c>
      <c r="J8479" t="s">
        <v>59</v>
      </c>
      <c r="K8479" t="s">
        <v>52</v>
      </c>
      <c r="L8479">
        <v>87365</v>
      </c>
      <c r="M8479" t="s">
        <v>48</v>
      </c>
      <c r="N8479">
        <v>7466</v>
      </c>
      <c r="O8479" t="s">
        <v>16</v>
      </c>
      <c r="P8479" s="11">
        <v>652267090</v>
      </c>
      <c r="Q8479">
        <v>41523</v>
      </c>
      <c r="R8479">
        <v>0.83045999999999998</v>
      </c>
      <c r="S8479"/>
    </row>
    <row r="8480" spans="1:19" x14ac:dyDescent="0.45">
      <c r="A8480" t="s">
        <v>38</v>
      </c>
      <c r="B8480">
        <v>2012</v>
      </c>
      <c r="C8480" t="s">
        <v>26</v>
      </c>
      <c r="D8480" t="s">
        <v>22</v>
      </c>
      <c r="E8480" t="s">
        <v>19</v>
      </c>
      <c r="F8480" t="s">
        <v>53</v>
      </c>
      <c r="G8480" t="s">
        <v>49</v>
      </c>
      <c r="H8480">
        <v>3.2</v>
      </c>
      <c r="I8480">
        <v>167921</v>
      </c>
      <c r="J8480" t="s">
        <v>59</v>
      </c>
      <c r="K8480" t="s">
        <v>51</v>
      </c>
      <c r="L8480">
        <v>105559</v>
      </c>
      <c r="M8480" t="s">
        <v>50</v>
      </c>
      <c r="N8480">
        <v>6179</v>
      </c>
      <c r="O8480" t="s">
        <v>21</v>
      </c>
      <c r="P8480" s="11">
        <v>652249061</v>
      </c>
      <c r="Q8480">
        <v>41522</v>
      </c>
      <c r="R8480">
        <v>0.83043999999999996</v>
      </c>
      <c r="S8480"/>
    </row>
    <row r="8481" spans="1:19" x14ac:dyDescent="0.45">
      <c r="A8481" t="s">
        <v>41</v>
      </c>
      <c r="B8481">
        <v>2019</v>
      </c>
      <c r="C8481" t="s">
        <v>26</v>
      </c>
      <c r="D8481" t="s">
        <v>29</v>
      </c>
      <c r="E8481" t="s">
        <v>28</v>
      </c>
      <c r="F8481" t="s">
        <v>46</v>
      </c>
      <c r="G8481" t="s">
        <v>49</v>
      </c>
      <c r="H8481">
        <v>1.7</v>
      </c>
      <c r="I8481">
        <v>29066</v>
      </c>
      <c r="J8481" t="s">
        <v>60</v>
      </c>
      <c r="K8481" t="s">
        <v>52</v>
      </c>
      <c r="L8481">
        <v>93995</v>
      </c>
      <c r="M8481" t="s">
        <v>48</v>
      </c>
      <c r="N8481">
        <v>6939</v>
      </c>
      <c r="O8481" t="s">
        <v>21</v>
      </c>
      <c r="P8481" s="11">
        <v>652231305</v>
      </c>
      <c r="Q8481">
        <v>41521</v>
      </c>
      <c r="R8481">
        <v>0.83042000000000005</v>
      </c>
      <c r="S8481"/>
    </row>
    <row r="8482" spans="1:19" x14ac:dyDescent="0.45">
      <c r="A8482" t="s">
        <v>37</v>
      </c>
      <c r="B8482">
        <v>2018</v>
      </c>
      <c r="C8482" t="s">
        <v>24</v>
      </c>
      <c r="D8482" t="s">
        <v>29</v>
      </c>
      <c r="E8482" t="s">
        <v>28</v>
      </c>
      <c r="F8482" t="s">
        <v>46</v>
      </c>
      <c r="G8482" t="s">
        <v>49</v>
      </c>
      <c r="H8482">
        <v>2.9</v>
      </c>
      <c r="I8482">
        <v>26558</v>
      </c>
      <c r="J8482" t="s">
        <v>59</v>
      </c>
      <c r="K8482" t="s">
        <v>52</v>
      </c>
      <c r="L8482">
        <v>99759</v>
      </c>
      <c r="M8482" t="s">
        <v>48</v>
      </c>
      <c r="N8482">
        <v>6538</v>
      </c>
      <c r="O8482" t="s">
        <v>21</v>
      </c>
      <c r="P8482" s="11">
        <v>652224342</v>
      </c>
      <c r="Q8482">
        <v>41520</v>
      </c>
      <c r="R8482">
        <v>0.83040000000000003</v>
      </c>
      <c r="S8482"/>
    </row>
    <row r="8483" spans="1:19" x14ac:dyDescent="0.45">
      <c r="A8483" t="s">
        <v>37</v>
      </c>
      <c r="B8483">
        <v>2024</v>
      </c>
      <c r="C8483" t="s">
        <v>35</v>
      </c>
      <c r="D8483" t="s">
        <v>27</v>
      </c>
      <c r="E8483" t="s">
        <v>33</v>
      </c>
      <c r="F8483" t="s">
        <v>53</v>
      </c>
      <c r="G8483" t="s">
        <v>47</v>
      </c>
      <c r="H8483">
        <v>2.9</v>
      </c>
      <c r="I8483">
        <v>71562</v>
      </c>
      <c r="J8483" t="s">
        <v>59</v>
      </c>
      <c r="K8483" t="s">
        <v>48</v>
      </c>
      <c r="L8483">
        <v>107882</v>
      </c>
      <c r="M8483" t="s">
        <v>50</v>
      </c>
      <c r="N8483">
        <v>6045</v>
      </c>
      <c r="O8483" t="s">
        <v>21</v>
      </c>
      <c r="P8483" s="11">
        <v>652146690</v>
      </c>
      <c r="Q8483">
        <v>41519</v>
      </c>
      <c r="R8483">
        <v>0.83038000000000001</v>
      </c>
      <c r="S8483"/>
    </row>
    <row r="8484" spans="1:19" x14ac:dyDescent="0.45">
      <c r="A8484" t="s">
        <v>34</v>
      </c>
      <c r="B8484">
        <v>2018</v>
      </c>
      <c r="C8484" t="s">
        <v>12</v>
      </c>
      <c r="D8484" t="s">
        <v>31</v>
      </c>
      <c r="E8484" t="s">
        <v>33</v>
      </c>
      <c r="F8484" t="s">
        <v>53</v>
      </c>
      <c r="G8484" t="s">
        <v>49</v>
      </c>
      <c r="H8484">
        <v>4.7</v>
      </c>
      <c r="I8484">
        <v>4111</v>
      </c>
      <c r="J8484" t="s">
        <v>59</v>
      </c>
      <c r="K8484" t="s">
        <v>52</v>
      </c>
      <c r="L8484">
        <v>105687</v>
      </c>
      <c r="M8484" t="s">
        <v>50</v>
      </c>
      <c r="N8484">
        <v>6170</v>
      </c>
      <c r="O8484" t="s">
        <v>21</v>
      </c>
      <c r="P8484" s="11">
        <v>652088790</v>
      </c>
      <c r="Q8484">
        <v>41518</v>
      </c>
      <c r="R8484">
        <v>0.83035999999999999</v>
      </c>
      <c r="S8484"/>
    </row>
    <row r="8485" spans="1:19" x14ac:dyDescent="0.45">
      <c r="A8485" t="s">
        <v>23</v>
      </c>
      <c r="B8485">
        <v>2010</v>
      </c>
      <c r="C8485" t="s">
        <v>24</v>
      </c>
      <c r="D8485" t="s">
        <v>13</v>
      </c>
      <c r="E8485" t="s">
        <v>33</v>
      </c>
      <c r="F8485" t="s">
        <v>53</v>
      </c>
      <c r="G8485" t="s">
        <v>49</v>
      </c>
      <c r="H8485">
        <v>4.0999999999999996</v>
      </c>
      <c r="I8485">
        <v>104250</v>
      </c>
      <c r="J8485" t="s">
        <v>59</v>
      </c>
      <c r="K8485" t="s">
        <v>50</v>
      </c>
      <c r="L8485">
        <v>110112</v>
      </c>
      <c r="M8485" t="s">
        <v>50</v>
      </c>
      <c r="N8485">
        <v>5922</v>
      </c>
      <c r="O8485" t="s">
        <v>21</v>
      </c>
      <c r="P8485" s="11">
        <v>652083264</v>
      </c>
      <c r="Q8485">
        <v>41517</v>
      </c>
      <c r="R8485">
        <v>0.83033999999999997</v>
      </c>
      <c r="S8485"/>
    </row>
    <row r="8486" spans="1:19" x14ac:dyDescent="0.45">
      <c r="A8486" t="s">
        <v>37</v>
      </c>
      <c r="B8486">
        <v>2023</v>
      </c>
      <c r="C8486" t="s">
        <v>12</v>
      </c>
      <c r="D8486" t="s">
        <v>27</v>
      </c>
      <c r="E8486" t="s">
        <v>14</v>
      </c>
      <c r="F8486" t="s">
        <v>46</v>
      </c>
      <c r="G8486" t="s">
        <v>49</v>
      </c>
      <c r="H8486">
        <v>2.5</v>
      </c>
      <c r="I8486">
        <v>87137</v>
      </c>
      <c r="J8486" t="s">
        <v>59</v>
      </c>
      <c r="K8486" t="s">
        <v>48</v>
      </c>
      <c r="L8486">
        <v>99218</v>
      </c>
      <c r="M8486" t="s">
        <v>48</v>
      </c>
      <c r="N8486">
        <v>6572</v>
      </c>
      <c r="O8486" t="s">
        <v>21</v>
      </c>
      <c r="P8486" s="11">
        <v>652060696</v>
      </c>
      <c r="Q8486">
        <v>41516</v>
      </c>
      <c r="R8486">
        <v>0.83031999999999995</v>
      </c>
      <c r="S8486"/>
    </row>
    <row r="8487" spans="1:19" x14ac:dyDescent="0.45">
      <c r="A8487" t="s">
        <v>25</v>
      </c>
      <c r="B8487">
        <v>2013</v>
      </c>
      <c r="C8487" t="s">
        <v>12</v>
      </c>
      <c r="D8487" t="s">
        <v>39</v>
      </c>
      <c r="E8487" t="s">
        <v>33</v>
      </c>
      <c r="F8487" t="s">
        <v>53</v>
      </c>
      <c r="G8487" t="s">
        <v>49</v>
      </c>
      <c r="H8487">
        <v>4.3</v>
      </c>
      <c r="I8487">
        <v>126293</v>
      </c>
      <c r="J8487" t="s">
        <v>59</v>
      </c>
      <c r="K8487" t="s">
        <v>50</v>
      </c>
      <c r="L8487">
        <v>80984</v>
      </c>
      <c r="M8487" t="s">
        <v>48</v>
      </c>
      <c r="N8487">
        <v>8051</v>
      </c>
      <c r="O8487" t="s">
        <v>16</v>
      </c>
      <c r="P8487" s="11">
        <v>652002184</v>
      </c>
      <c r="Q8487">
        <v>41515</v>
      </c>
      <c r="R8487">
        <v>0.83030000000000004</v>
      </c>
      <c r="S8487"/>
    </row>
    <row r="8488" spans="1:19" x14ac:dyDescent="0.45">
      <c r="A8488" t="s">
        <v>34</v>
      </c>
      <c r="B8488">
        <v>2013</v>
      </c>
      <c r="C8488" t="s">
        <v>12</v>
      </c>
      <c r="D8488" t="s">
        <v>22</v>
      </c>
      <c r="E8488" t="s">
        <v>19</v>
      </c>
      <c r="F8488" t="s">
        <v>53</v>
      </c>
      <c r="G8488" t="s">
        <v>49</v>
      </c>
      <c r="H8488">
        <v>3.7</v>
      </c>
      <c r="I8488">
        <v>10077</v>
      </c>
      <c r="J8488" t="s">
        <v>59</v>
      </c>
      <c r="K8488" t="s">
        <v>52</v>
      </c>
      <c r="L8488">
        <v>72260</v>
      </c>
      <c r="M8488" t="s">
        <v>48</v>
      </c>
      <c r="N8488">
        <v>9023</v>
      </c>
      <c r="O8488" t="s">
        <v>16</v>
      </c>
      <c r="P8488" s="11">
        <v>652001980</v>
      </c>
      <c r="Q8488">
        <v>41514</v>
      </c>
      <c r="R8488">
        <v>0.83028000000000002</v>
      </c>
      <c r="S8488"/>
    </row>
    <row r="8489" spans="1:19" x14ac:dyDescent="0.45">
      <c r="A8489" t="s">
        <v>17</v>
      </c>
      <c r="B8489">
        <v>2015</v>
      </c>
      <c r="C8489" t="s">
        <v>24</v>
      </c>
      <c r="D8489" t="s">
        <v>39</v>
      </c>
      <c r="E8489" t="s">
        <v>33</v>
      </c>
      <c r="F8489" t="s">
        <v>53</v>
      </c>
      <c r="G8489" t="s">
        <v>47</v>
      </c>
      <c r="H8489">
        <v>4.3</v>
      </c>
      <c r="I8489">
        <v>142443</v>
      </c>
      <c r="J8489" t="s">
        <v>59</v>
      </c>
      <c r="K8489" t="s">
        <v>50</v>
      </c>
      <c r="L8489">
        <v>95820</v>
      </c>
      <c r="M8489" t="s">
        <v>48</v>
      </c>
      <c r="N8489">
        <v>6804</v>
      </c>
      <c r="O8489" t="s">
        <v>21</v>
      </c>
      <c r="P8489" s="11">
        <v>651959280</v>
      </c>
      <c r="Q8489">
        <v>41513</v>
      </c>
      <c r="R8489">
        <v>0.83026</v>
      </c>
      <c r="S8489"/>
    </row>
    <row r="8490" spans="1:19" x14ac:dyDescent="0.45">
      <c r="A8490" t="s">
        <v>34</v>
      </c>
      <c r="B8490">
        <v>2021</v>
      </c>
      <c r="C8490" t="s">
        <v>30</v>
      </c>
      <c r="D8490" t="s">
        <v>31</v>
      </c>
      <c r="E8490" t="s">
        <v>28</v>
      </c>
      <c r="F8490" t="s">
        <v>46</v>
      </c>
      <c r="G8490" t="s">
        <v>49</v>
      </c>
      <c r="H8490">
        <v>3.2</v>
      </c>
      <c r="I8490">
        <v>118523</v>
      </c>
      <c r="J8490" t="s">
        <v>59</v>
      </c>
      <c r="K8490" t="s">
        <v>50</v>
      </c>
      <c r="L8490">
        <v>116147</v>
      </c>
      <c r="M8490" t="s">
        <v>50</v>
      </c>
      <c r="N8490">
        <v>5613</v>
      </c>
      <c r="O8490" t="s">
        <v>21</v>
      </c>
      <c r="P8490" s="11">
        <v>651933111</v>
      </c>
      <c r="Q8490">
        <v>41512</v>
      </c>
      <c r="R8490">
        <v>0.83023999999999998</v>
      </c>
      <c r="S8490"/>
    </row>
    <row r="8491" spans="1:19" x14ac:dyDescent="0.45">
      <c r="A8491" t="s">
        <v>41</v>
      </c>
      <c r="B8491">
        <v>2015</v>
      </c>
      <c r="C8491" t="s">
        <v>26</v>
      </c>
      <c r="D8491" t="s">
        <v>22</v>
      </c>
      <c r="E8491" t="s">
        <v>33</v>
      </c>
      <c r="F8491" t="s">
        <v>53</v>
      </c>
      <c r="G8491" t="s">
        <v>47</v>
      </c>
      <c r="H8491">
        <v>3.4</v>
      </c>
      <c r="I8491">
        <v>83109</v>
      </c>
      <c r="J8491" t="s">
        <v>59</v>
      </c>
      <c r="K8491" t="s">
        <v>48</v>
      </c>
      <c r="L8491">
        <v>77818</v>
      </c>
      <c r="M8491" t="s">
        <v>48</v>
      </c>
      <c r="N8491">
        <v>8377</v>
      </c>
      <c r="O8491" t="s">
        <v>16</v>
      </c>
      <c r="P8491" s="11">
        <v>651881386</v>
      </c>
      <c r="Q8491">
        <v>41511</v>
      </c>
      <c r="R8491">
        <v>0.83021999999999996</v>
      </c>
      <c r="S8491"/>
    </row>
    <row r="8492" spans="1:19" x14ac:dyDescent="0.45">
      <c r="A8492" t="s">
        <v>17</v>
      </c>
      <c r="B8492">
        <v>2014</v>
      </c>
      <c r="C8492" t="s">
        <v>18</v>
      </c>
      <c r="D8492" t="s">
        <v>39</v>
      </c>
      <c r="E8492" t="s">
        <v>19</v>
      </c>
      <c r="F8492" t="s">
        <v>53</v>
      </c>
      <c r="G8492" t="s">
        <v>49</v>
      </c>
      <c r="H8492">
        <v>1.8</v>
      </c>
      <c r="I8492">
        <v>191046</v>
      </c>
      <c r="J8492" t="s">
        <v>60</v>
      </c>
      <c r="K8492" t="s">
        <v>51</v>
      </c>
      <c r="L8492">
        <v>100503</v>
      </c>
      <c r="M8492" t="s">
        <v>50</v>
      </c>
      <c r="N8492">
        <v>6486</v>
      </c>
      <c r="O8492" t="s">
        <v>21</v>
      </c>
      <c r="P8492" s="11">
        <v>651862458</v>
      </c>
      <c r="Q8492">
        <v>41510</v>
      </c>
      <c r="R8492">
        <v>0.83020000000000005</v>
      </c>
      <c r="S8492"/>
    </row>
    <row r="8493" spans="1:19" x14ac:dyDescent="0.45">
      <c r="A8493" t="s">
        <v>37</v>
      </c>
      <c r="B8493">
        <v>2010</v>
      </c>
      <c r="C8493" t="s">
        <v>26</v>
      </c>
      <c r="D8493" t="s">
        <v>22</v>
      </c>
      <c r="E8493" t="s">
        <v>14</v>
      </c>
      <c r="F8493" t="s">
        <v>46</v>
      </c>
      <c r="G8493" t="s">
        <v>47</v>
      </c>
      <c r="H8493">
        <v>3.4</v>
      </c>
      <c r="I8493">
        <v>34670</v>
      </c>
      <c r="J8493" t="s">
        <v>59</v>
      </c>
      <c r="K8493" t="s">
        <v>52</v>
      </c>
      <c r="L8493">
        <v>103568</v>
      </c>
      <c r="M8493" t="s">
        <v>50</v>
      </c>
      <c r="N8493">
        <v>6294</v>
      </c>
      <c r="O8493" t="s">
        <v>21</v>
      </c>
      <c r="P8493" s="11">
        <v>651856992</v>
      </c>
      <c r="Q8493">
        <v>41509</v>
      </c>
      <c r="R8493">
        <v>0.83018000000000003</v>
      </c>
      <c r="S8493"/>
    </row>
    <row r="8494" spans="1:19" x14ac:dyDescent="0.45">
      <c r="A8494" t="s">
        <v>11</v>
      </c>
      <c r="B8494">
        <v>2013</v>
      </c>
      <c r="C8494" t="s">
        <v>24</v>
      </c>
      <c r="D8494" t="s">
        <v>22</v>
      </c>
      <c r="E8494" t="s">
        <v>28</v>
      </c>
      <c r="F8494" t="s">
        <v>46</v>
      </c>
      <c r="G8494" t="s">
        <v>49</v>
      </c>
      <c r="H8494">
        <v>4.4000000000000004</v>
      </c>
      <c r="I8494">
        <v>109893</v>
      </c>
      <c r="J8494" t="s">
        <v>59</v>
      </c>
      <c r="K8494" t="s">
        <v>50</v>
      </c>
      <c r="L8494">
        <v>100293</v>
      </c>
      <c r="M8494" t="s">
        <v>50</v>
      </c>
      <c r="N8494">
        <v>6499</v>
      </c>
      <c r="O8494" t="s">
        <v>21</v>
      </c>
      <c r="P8494" s="11">
        <v>651804207</v>
      </c>
      <c r="Q8494">
        <v>41508</v>
      </c>
      <c r="R8494">
        <v>0.83016000000000001</v>
      </c>
      <c r="S8494"/>
    </row>
    <row r="8495" spans="1:19" x14ac:dyDescent="0.45">
      <c r="A8495" t="s">
        <v>37</v>
      </c>
      <c r="B8495">
        <v>2015</v>
      </c>
      <c r="C8495" t="s">
        <v>18</v>
      </c>
      <c r="D8495" t="s">
        <v>39</v>
      </c>
      <c r="E8495" t="s">
        <v>14</v>
      </c>
      <c r="F8495" t="s">
        <v>46</v>
      </c>
      <c r="G8495" t="s">
        <v>49</v>
      </c>
      <c r="H8495">
        <v>3</v>
      </c>
      <c r="I8495">
        <v>70850</v>
      </c>
      <c r="J8495" t="s">
        <v>59</v>
      </c>
      <c r="K8495" t="s">
        <v>48</v>
      </c>
      <c r="L8495">
        <v>108541</v>
      </c>
      <c r="M8495" t="s">
        <v>50</v>
      </c>
      <c r="N8495">
        <v>6005</v>
      </c>
      <c r="O8495" t="s">
        <v>21</v>
      </c>
      <c r="P8495" s="11">
        <v>651788705</v>
      </c>
      <c r="Q8495">
        <v>41507</v>
      </c>
      <c r="R8495">
        <v>0.83013999999999999</v>
      </c>
      <c r="S8495"/>
    </row>
    <row r="8496" spans="1:19" x14ac:dyDescent="0.45">
      <c r="A8496" t="s">
        <v>25</v>
      </c>
      <c r="B8496">
        <v>2011</v>
      </c>
      <c r="C8496" t="s">
        <v>18</v>
      </c>
      <c r="D8496" t="s">
        <v>13</v>
      </c>
      <c r="E8496" t="s">
        <v>19</v>
      </c>
      <c r="F8496" t="s">
        <v>53</v>
      </c>
      <c r="G8496" t="s">
        <v>47</v>
      </c>
      <c r="H8496">
        <v>3.4</v>
      </c>
      <c r="I8496">
        <v>74874</v>
      </c>
      <c r="J8496" t="s">
        <v>59</v>
      </c>
      <c r="K8496" t="s">
        <v>48</v>
      </c>
      <c r="L8496">
        <v>95243</v>
      </c>
      <c r="M8496" t="s">
        <v>48</v>
      </c>
      <c r="N8496">
        <v>6843</v>
      </c>
      <c r="O8496" t="s">
        <v>21</v>
      </c>
      <c r="P8496" s="11">
        <v>651747849</v>
      </c>
      <c r="Q8496">
        <v>41506</v>
      </c>
      <c r="R8496">
        <v>0.83011999999999997</v>
      </c>
      <c r="S8496"/>
    </row>
    <row r="8497" spans="1:19" x14ac:dyDescent="0.45">
      <c r="A8497" t="s">
        <v>25</v>
      </c>
      <c r="B8497">
        <v>2024</v>
      </c>
      <c r="C8497" t="s">
        <v>35</v>
      </c>
      <c r="D8497" t="s">
        <v>29</v>
      </c>
      <c r="E8497" t="s">
        <v>14</v>
      </c>
      <c r="F8497" t="s">
        <v>46</v>
      </c>
      <c r="G8497" t="s">
        <v>47</v>
      </c>
      <c r="H8497">
        <v>2.9</v>
      </c>
      <c r="I8497">
        <v>59578</v>
      </c>
      <c r="J8497" t="s">
        <v>59</v>
      </c>
      <c r="K8497" t="s">
        <v>48</v>
      </c>
      <c r="L8497">
        <v>101276</v>
      </c>
      <c r="M8497" t="s">
        <v>50</v>
      </c>
      <c r="N8497">
        <v>6435</v>
      </c>
      <c r="O8497" t="s">
        <v>21</v>
      </c>
      <c r="P8497" s="11">
        <v>651711060</v>
      </c>
      <c r="Q8497">
        <v>41505</v>
      </c>
      <c r="R8497">
        <v>0.83009999999999995</v>
      </c>
      <c r="S8497"/>
    </row>
    <row r="8498" spans="1:19" x14ac:dyDescent="0.45">
      <c r="A8498" t="s">
        <v>25</v>
      </c>
      <c r="B8498">
        <v>2022</v>
      </c>
      <c r="C8498" t="s">
        <v>26</v>
      </c>
      <c r="D8498" t="s">
        <v>31</v>
      </c>
      <c r="E8498" t="s">
        <v>19</v>
      </c>
      <c r="F8498" t="s">
        <v>53</v>
      </c>
      <c r="G8498" t="s">
        <v>47</v>
      </c>
      <c r="H8498">
        <v>3.6</v>
      </c>
      <c r="I8498">
        <v>85674</v>
      </c>
      <c r="J8498" t="s">
        <v>59</v>
      </c>
      <c r="K8498" t="s">
        <v>48</v>
      </c>
      <c r="L8498">
        <v>71889</v>
      </c>
      <c r="M8498" t="s">
        <v>48</v>
      </c>
      <c r="N8498">
        <v>9065</v>
      </c>
      <c r="O8498" t="s">
        <v>16</v>
      </c>
      <c r="P8498" s="11">
        <v>651673785</v>
      </c>
      <c r="Q8498">
        <v>41504</v>
      </c>
      <c r="R8498">
        <v>0.83008000000000004</v>
      </c>
      <c r="S8498"/>
    </row>
    <row r="8499" spans="1:19" x14ac:dyDescent="0.45">
      <c r="A8499" t="s">
        <v>37</v>
      </c>
      <c r="B8499">
        <v>2018</v>
      </c>
      <c r="C8499" t="s">
        <v>24</v>
      </c>
      <c r="D8499" t="s">
        <v>29</v>
      </c>
      <c r="E8499" t="s">
        <v>28</v>
      </c>
      <c r="F8499" t="s">
        <v>46</v>
      </c>
      <c r="G8499" t="s">
        <v>47</v>
      </c>
      <c r="H8499">
        <v>4.3</v>
      </c>
      <c r="I8499">
        <v>21485</v>
      </c>
      <c r="J8499" t="s">
        <v>59</v>
      </c>
      <c r="K8499" t="s">
        <v>52</v>
      </c>
      <c r="L8499">
        <v>70162</v>
      </c>
      <c r="M8499" t="s">
        <v>48</v>
      </c>
      <c r="N8499">
        <v>9288</v>
      </c>
      <c r="O8499" t="s">
        <v>16</v>
      </c>
      <c r="P8499" s="11">
        <v>651664656</v>
      </c>
      <c r="Q8499">
        <v>41503</v>
      </c>
      <c r="R8499">
        <v>0.83006000000000002</v>
      </c>
      <c r="S8499"/>
    </row>
    <row r="8500" spans="1:19" x14ac:dyDescent="0.45">
      <c r="A8500" t="s">
        <v>23</v>
      </c>
      <c r="B8500">
        <v>2024</v>
      </c>
      <c r="C8500" t="s">
        <v>18</v>
      </c>
      <c r="D8500" t="s">
        <v>29</v>
      </c>
      <c r="E8500" t="s">
        <v>28</v>
      </c>
      <c r="F8500" t="s">
        <v>46</v>
      </c>
      <c r="G8500" t="s">
        <v>49</v>
      </c>
      <c r="H8500">
        <v>4.3</v>
      </c>
      <c r="I8500">
        <v>8308</v>
      </c>
      <c r="J8500" t="s">
        <v>59</v>
      </c>
      <c r="K8500" t="s">
        <v>52</v>
      </c>
      <c r="L8500">
        <v>76007</v>
      </c>
      <c r="M8500" t="s">
        <v>48</v>
      </c>
      <c r="N8500">
        <v>8573</v>
      </c>
      <c r="O8500" t="s">
        <v>16</v>
      </c>
      <c r="P8500" s="11">
        <v>651608011</v>
      </c>
      <c r="Q8500">
        <v>41502</v>
      </c>
      <c r="R8500">
        <v>0.83004</v>
      </c>
      <c r="S8500"/>
    </row>
    <row r="8501" spans="1:19" x14ac:dyDescent="0.45">
      <c r="A8501" t="s">
        <v>40</v>
      </c>
      <c r="B8501">
        <v>2010</v>
      </c>
      <c r="C8501" t="s">
        <v>26</v>
      </c>
      <c r="D8501" t="s">
        <v>13</v>
      </c>
      <c r="E8501" t="s">
        <v>19</v>
      </c>
      <c r="F8501" t="s">
        <v>53</v>
      </c>
      <c r="G8501" t="s">
        <v>47</v>
      </c>
      <c r="H8501">
        <v>3.6</v>
      </c>
      <c r="I8501">
        <v>161511</v>
      </c>
      <c r="J8501" t="s">
        <v>59</v>
      </c>
      <c r="K8501" t="s">
        <v>51</v>
      </c>
      <c r="L8501">
        <v>110354</v>
      </c>
      <c r="M8501" t="s">
        <v>50</v>
      </c>
      <c r="N8501">
        <v>5904</v>
      </c>
      <c r="O8501" t="s">
        <v>21</v>
      </c>
      <c r="P8501" s="11">
        <v>651530016</v>
      </c>
      <c r="Q8501">
        <v>41501</v>
      </c>
      <c r="R8501">
        <v>0.83001999999999998</v>
      </c>
      <c r="S8501"/>
    </row>
    <row r="8502" spans="1:19" x14ac:dyDescent="0.45">
      <c r="A8502" t="s">
        <v>23</v>
      </c>
      <c r="B8502">
        <v>2021</v>
      </c>
      <c r="C8502" t="s">
        <v>12</v>
      </c>
      <c r="D8502" t="s">
        <v>27</v>
      </c>
      <c r="E8502" t="s">
        <v>19</v>
      </c>
      <c r="F8502" t="s">
        <v>53</v>
      </c>
      <c r="G8502" t="s">
        <v>47</v>
      </c>
      <c r="H8502">
        <v>2.8</v>
      </c>
      <c r="I8502">
        <v>38413</v>
      </c>
      <c r="J8502" t="s">
        <v>59</v>
      </c>
      <c r="K8502" t="s">
        <v>52</v>
      </c>
      <c r="L8502">
        <v>107714</v>
      </c>
      <c r="M8502" t="s">
        <v>50</v>
      </c>
      <c r="N8502">
        <v>6048</v>
      </c>
      <c r="O8502" t="s">
        <v>21</v>
      </c>
      <c r="P8502" s="11">
        <v>651454272</v>
      </c>
      <c r="Q8502">
        <v>41500</v>
      </c>
      <c r="R8502">
        <v>0.83</v>
      </c>
      <c r="S8502"/>
    </row>
    <row r="8503" spans="1:19" x14ac:dyDescent="0.45">
      <c r="A8503" t="s">
        <v>25</v>
      </c>
      <c r="B8503">
        <v>2015</v>
      </c>
      <c r="C8503" t="s">
        <v>18</v>
      </c>
      <c r="D8503" t="s">
        <v>31</v>
      </c>
      <c r="E8503" t="s">
        <v>33</v>
      </c>
      <c r="F8503" t="s">
        <v>53</v>
      </c>
      <c r="G8503" t="s">
        <v>49</v>
      </c>
      <c r="H8503">
        <v>2.2999999999999998</v>
      </c>
      <c r="I8503">
        <v>98520</v>
      </c>
      <c r="J8503" t="s">
        <v>59</v>
      </c>
      <c r="K8503" t="s">
        <v>48</v>
      </c>
      <c r="L8503">
        <v>71217</v>
      </c>
      <c r="M8503" t="s">
        <v>48</v>
      </c>
      <c r="N8503">
        <v>9147</v>
      </c>
      <c r="O8503" t="s">
        <v>16</v>
      </c>
      <c r="P8503" s="11">
        <v>651421899</v>
      </c>
      <c r="Q8503">
        <v>41499</v>
      </c>
      <c r="R8503">
        <v>0.82998000000000005</v>
      </c>
      <c r="S8503"/>
    </row>
    <row r="8504" spans="1:19" x14ac:dyDescent="0.45">
      <c r="A8504" t="s">
        <v>38</v>
      </c>
      <c r="B8504">
        <v>2013</v>
      </c>
      <c r="C8504" t="s">
        <v>24</v>
      </c>
      <c r="D8504" t="s">
        <v>39</v>
      </c>
      <c r="E8504" t="s">
        <v>33</v>
      </c>
      <c r="F8504" t="s">
        <v>53</v>
      </c>
      <c r="G8504" t="s">
        <v>49</v>
      </c>
      <c r="H8504">
        <v>2.6</v>
      </c>
      <c r="I8504">
        <v>65608</v>
      </c>
      <c r="J8504" t="s">
        <v>59</v>
      </c>
      <c r="K8504" t="s">
        <v>48</v>
      </c>
      <c r="L8504">
        <v>110914</v>
      </c>
      <c r="M8504" t="s">
        <v>50</v>
      </c>
      <c r="N8504">
        <v>5873</v>
      </c>
      <c r="O8504" t="s">
        <v>21</v>
      </c>
      <c r="P8504" s="11">
        <v>651397922</v>
      </c>
      <c r="Q8504">
        <v>41498</v>
      </c>
      <c r="R8504">
        <v>0.82996000000000003</v>
      </c>
      <c r="S8504"/>
    </row>
    <row r="8505" spans="1:19" x14ac:dyDescent="0.45">
      <c r="A8505" t="s">
        <v>17</v>
      </c>
      <c r="B8505">
        <v>2022</v>
      </c>
      <c r="C8505" t="s">
        <v>18</v>
      </c>
      <c r="D8505" t="s">
        <v>22</v>
      </c>
      <c r="E8505" t="s">
        <v>19</v>
      </c>
      <c r="F8505" t="s">
        <v>53</v>
      </c>
      <c r="G8505" t="s">
        <v>49</v>
      </c>
      <c r="H8505">
        <v>4.0999999999999996</v>
      </c>
      <c r="I8505">
        <v>156033</v>
      </c>
      <c r="J8505" t="s">
        <v>59</v>
      </c>
      <c r="K8505" t="s">
        <v>51</v>
      </c>
      <c r="L8505">
        <v>86495</v>
      </c>
      <c r="M8505" t="s">
        <v>48</v>
      </c>
      <c r="N8505">
        <v>7531</v>
      </c>
      <c r="O8505" t="s">
        <v>16</v>
      </c>
      <c r="P8505" s="11">
        <v>651393845</v>
      </c>
      <c r="Q8505">
        <v>41497</v>
      </c>
      <c r="R8505">
        <v>0.82994000000000001</v>
      </c>
      <c r="S8505"/>
    </row>
    <row r="8506" spans="1:19" x14ac:dyDescent="0.45">
      <c r="A8506" t="s">
        <v>34</v>
      </c>
      <c r="B8506">
        <v>2019</v>
      </c>
      <c r="C8506" t="s">
        <v>26</v>
      </c>
      <c r="D8506" t="s">
        <v>22</v>
      </c>
      <c r="E8506" t="s">
        <v>14</v>
      </c>
      <c r="F8506" t="s">
        <v>46</v>
      </c>
      <c r="G8506" t="s">
        <v>47</v>
      </c>
      <c r="H8506">
        <v>2.2999999999999998</v>
      </c>
      <c r="I8506">
        <v>31912</v>
      </c>
      <c r="J8506" t="s">
        <v>59</v>
      </c>
      <c r="K8506" t="s">
        <v>52</v>
      </c>
      <c r="L8506">
        <v>89732</v>
      </c>
      <c r="M8506" t="s">
        <v>48</v>
      </c>
      <c r="N8506">
        <v>7259</v>
      </c>
      <c r="O8506" t="s">
        <v>16</v>
      </c>
      <c r="P8506" s="11">
        <v>651364588</v>
      </c>
      <c r="Q8506">
        <v>41496</v>
      </c>
      <c r="R8506">
        <v>0.82991999999999999</v>
      </c>
      <c r="S8506"/>
    </row>
    <row r="8507" spans="1:19" x14ac:dyDescent="0.45">
      <c r="A8507" t="s">
        <v>17</v>
      </c>
      <c r="B8507">
        <v>2017</v>
      </c>
      <c r="C8507" t="s">
        <v>26</v>
      </c>
      <c r="D8507" t="s">
        <v>29</v>
      </c>
      <c r="E8507" t="s">
        <v>33</v>
      </c>
      <c r="F8507" t="s">
        <v>53</v>
      </c>
      <c r="G8507" t="s">
        <v>49</v>
      </c>
      <c r="H8507">
        <v>3.3</v>
      </c>
      <c r="I8507">
        <v>182367</v>
      </c>
      <c r="J8507" t="s">
        <v>59</v>
      </c>
      <c r="K8507" t="s">
        <v>51</v>
      </c>
      <c r="L8507">
        <v>71553</v>
      </c>
      <c r="M8507" t="s">
        <v>48</v>
      </c>
      <c r="N8507">
        <v>9103</v>
      </c>
      <c r="O8507" t="s">
        <v>16</v>
      </c>
      <c r="P8507" s="11">
        <v>651346959</v>
      </c>
      <c r="Q8507">
        <v>41495</v>
      </c>
      <c r="R8507">
        <v>0.82989999999999997</v>
      </c>
      <c r="S8507"/>
    </row>
    <row r="8508" spans="1:19" x14ac:dyDescent="0.45">
      <c r="A8508" t="s">
        <v>40</v>
      </c>
      <c r="B8508">
        <v>2011</v>
      </c>
      <c r="C8508" t="s">
        <v>26</v>
      </c>
      <c r="D8508" t="s">
        <v>31</v>
      </c>
      <c r="E8508" t="s">
        <v>19</v>
      </c>
      <c r="F8508" t="s">
        <v>53</v>
      </c>
      <c r="G8508" t="s">
        <v>47</v>
      </c>
      <c r="H8508">
        <v>4.9000000000000004</v>
      </c>
      <c r="I8508">
        <v>20101</v>
      </c>
      <c r="J8508" t="s">
        <v>59</v>
      </c>
      <c r="K8508" t="s">
        <v>52</v>
      </c>
      <c r="L8508">
        <v>91237</v>
      </c>
      <c r="M8508" t="s">
        <v>48</v>
      </c>
      <c r="N8508">
        <v>7139</v>
      </c>
      <c r="O8508" t="s">
        <v>16</v>
      </c>
      <c r="P8508" s="11">
        <v>651340943</v>
      </c>
      <c r="Q8508">
        <v>41494</v>
      </c>
      <c r="R8508">
        <v>0.82987999999999995</v>
      </c>
      <c r="S8508"/>
    </row>
    <row r="8509" spans="1:19" x14ac:dyDescent="0.45">
      <c r="A8509" t="s">
        <v>23</v>
      </c>
      <c r="B8509">
        <v>2014</v>
      </c>
      <c r="C8509" t="s">
        <v>12</v>
      </c>
      <c r="D8509" t="s">
        <v>22</v>
      </c>
      <c r="E8509" t="s">
        <v>33</v>
      </c>
      <c r="F8509" t="s">
        <v>53</v>
      </c>
      <c r="G8509" t="s">
        <v>47</v>
      </c>
      <c r="H8509">
        <v>4.3</v>
      </c>
      <c r="I8509">
        <v>87704</v>
      </c>
      <c r="J8509" t="s">
        <v>59</v>
      </c>
      <c r="K8509" t="s">
        <v>48</v>
      </c>
      <c r="L8509">
        <v>99018</v>
      </c>
      <c r="M8509" t="s">
        <v>48</v>
      </c>
      <c r="N8509">
        <v>6578</v>
      </c>
      <c r="O8509" t="s">
        <v>21</v>
      </c>
      <c r="P8509" s="11">
        <v>651340404</v>
      </c>
      <c r="Q8509">
        <v>41493</v>
      </c>
      <c r="R8509">
        <v>0.82986000000000004</v>
      </c>
      <c r="S8509"/>
    </row>
    <row r="8510" spans="1:19" x14ac:dyDescent="0.45">
      <c r="A8510" t="s">
        <v>25</v>
      </c>
      <c r="B8510">
        <v>2015</v>
      </c>
      <c r="C8510" t="s">
        <v>30</v>
      </c>
      <c r="D8510" t="s">
        <v>31</v>
      </c>
      <c r="E8510" t="s">
        <v>14</v>
      </c>
      <c r="F8510" t="s">
        <v>46</v>
      </c>
      <c r="G8510" t="s">
        <v>49</v>
      </c>
      <c r="H8510">
        <v>1.8</v>
      </c>
      <c r="I8510">
        <v>15677</v>
      </c>
      <c r="J8510" t="s">
        <v>60</v>
      </c>
      <c r="K8510" t="s">
        <v>52</v>
      </c>
      <c r="L8510">
        <v>86708</v>
      </c>
      <c r="M8510" t="s">
        <v>48</v>
      </c>
      <c r="N8510">
        <v>7511</v>
      </c>
      <c r="O8510" t="s">
        <v>16</v>
      </c>
      <c r="P8510" s="11">
        <v>651263788</v>
      </c>
      <c r="Q8510">
        <v>41492</v>
      </c>
      <c r="R8510">
        <v>0.82984000000000002</v>
      </c>
      <c r="S8510"/>
    </row>
    <row r="8511" spans="1:19" x14ac:dyDescent="0.45">
      <c r="A8511" t="s">
        <v>34</v>
      </c>
      <c r="B8511">
        <v>2019</v>
      </c>
      <c r="C8511" t="s">
        <v>30</v>
      </c>
      <c r="D8511" t="s">
        <v>29</v>
      </c>
      <c r="E8511" t="s">
        <v>19</v>
      </c>
      <c r="F8511" t="s">
        <v>53</v>
      </c>
      <c r="G8511" t="s">
        <v>49</v>
      </c>
      <c r="H8511">
        <v>2.7</v>
      </c>
      <c r="I8511">
        <v>157387</v>
      </c>
      <c r="J8511" t="s">
        <v>59</v>
      </c>
      <c r="K8511" t="s">
        <v>51</v>
      </c>
      <c r="L8511">
        <v>73772</v>
      </c>
      <c r="M8511" t="s">
        <v>48</v>
      </c>
      <c r="N8511">
        <v>8828</v>
      </c>
      <c r="O8511" t="s">
        <v>16</v>
      </c>
      <c r="P8511" s="11">
        <v>651259216</v>
      </c>
      <c r="Q8511">
        <v>41491</v>
      </c>
      <c r="R8511">
        <v>0.82982</v>
      </c>
      <c r="S8511"/>
    </row>
    <row r="8512" spans="1:19" x14ac:dyDescent="0.45">
      <c r="A8512" t="s">
        <v>37</v>
      </c>
      <c r="B8512">
        <v>2015</v>
      </c>
      <c r="C8512" t="s">
        <v>35</v>
      </c>
      <c r="D8512" t="s">
        <v>13</v>
      </c>
      <c r="E8512" t="s">
        <v>28</v>
      </c>
      <c r="F8512" t="s">
        <v>46</v>
      </c>
      <c r="G8512" t="s">
        <v>49</v>
      </c>
      <c r="H8512">
        <v>2.9</v>
      </c>
      <c r="I8512">
        <v>33082</v>
      </c>
      <c r="J8512" t="s">
        <v>59</v>
      </c>
      <c r="K8512" t="s">
        <v>52</v>
      </c>
      <c r="L8512">
        <v>111446</v>
      </c>
      <c r="M8512" t="s">
        <v>50</v>
      </c>
      <c r="N8512">
        <v>5843</v>
      </c>
      <c r="O8512" t="s">
        <v>21</v>
      </c>
      <c r="P8512" s="11">
        <v>651178978</v>
      </c>
      <c r="Q8512">
        <v>41490</v>
      </c>
      <c r="R8512">
        <v>0.82979999999999998</v>
      </c>
      <c r="S8512"/>
    </row>
    <row r="8513" spans="1:19" x14ac:dyDescent="0.45">
      <c r="A8513" t="s">
        <v>41</v>
      </c>
      <c r="B8513">
        <v>2023</v>
      </c>
      <c r="C8513" t="s">
        <v>26</v>
      </c>
      <c r="D8513" t="s">
        <v>27</v>
      </c>
      <c r="E8513" t="s">
        <v>33</v>
      </c>
      <c r="F8513" t="s">
        <v>53</v>
      </c>
      <c r="G8513" t="s">
        <v>47</v>
      </c>
      <c r="H8513">
        <v>1.6</v>
      </c>
      <c r="I8513">
        <v>55017</v>
      </c>
      <c r="J8513" t="s">
        <v>60</v>
      </c>
      <c r="K8513" t="s">
        <v>48</v>
      </c>
      <c r="L8513">
        <v>69155</v>
      </c>
      <c r="M8513" t="s">
        <v>48</v>
      </c>
      <c r="N8513">
        <v>9416</v>
      </c>
      <c r="O8513" t="s">
        <v>16</v>
      </c>
      <c r="P8513" s="11">
        <v>651163480</v>
      </c>
      <c r="Q8513">
        <v>41489</v>
      </c>
      <c r="R8513">
        <v>0.82977999999999996</v>
      </c>
      <c r="S8513"/>
    </row>
    <row r="8514" spans="1:19" x14ac:dyDescent="0.45">
      <c r="A8514" t="s">
        <v>11</v>
      </c>
      <c r="B8514">
        <v>2013</v>
      </c>
      <c r="C8514" t="s">
        <v>18</v>
      </c>
      <c r="D8514" t="s">
        <v>27</v>
      </c>
      <c r="E8514" t="s">
        <v>28</v>
      </c>
      <c r="F8514" t="s">
        <v>46</v>
      </c>
      <c r="G8514" t="s">
        <v>49</v>
      </c>
      <c r="H8514">
        <v>4.5999999999999996</v>
      </c>
      <c r="I8514">
        <v>122381</v>
      </c>
      <c r="J8514" t="s">
        <v>59</v>
      </c>
      <c r="K8514" t="s">
        <v>50</v>
      </c>
      <c r="L8514">
        <v>117295</v>
      </c>
      <c r="M8514" t="s">
        <v>50</v>
      </c>
      <c r="N8514">
        <v>5551</v>
      </c>
      <c r="O8514" t="s">
        <v>21</v>
      </c>
      <c r="P8514" s="11">
        <v>651104545</v>
      </c>
      <c r="Q8514">
        <v>41488</v>
      </c>
      <c r="R8514">
        <v>0.82976000000000005</v>
      </c>
      <c r="S8514"/>
    </row>
    <row r="8515" spans="1:19" x14ac:dyDescent="0.45">
      <c r="A8515" t="s">
        <v>40</v>
      </c>
      <c r="B8515">
        <v>2019</v>
      </c>
      <c r="C8515" t="s">
        <v>30</v>
      </c>
      <c r="D8515" t="s">
        <v>31</v>
      </c>
      <c r="E8515" t="s">
        <v>33</v>
      </c>
      <c r="F8515" t="s">
        <v>53</v>
      </c>
      <c r="G8515" t="s">
        <v>47</v>
      </c>
      <c r="H8515">
        <v>3.5</v>
      </c>
      <c r="I8515">
        <v>11041</v>
      </c>
      <c r="J8515" t="s">
        <v>59</v>
      </c>
      <c r="K8515" t="s">
        <v>52</v>
      </c>
      <c r="L8515">
        <v>69972</v>
      </c>
      <c r="M8515" t="s">
        <v>48</v>
      </c>
      <c r="N8515">
        <v>9305</v>
      </c>
      <c r="O8515" t="s">
        <v>16</v>
      </c>
      <c r="P8515" s="11">
        <v>651089460</v>
      </c>
      <c r="Q8515">
        <v>41487</v>
      </c>
      <c r="R8515">
        <v>0.82974000000000003</v>
      </c>
      <c r="S8515"/>
    </row>
    <row r="8516" spans="1:19" x14ac:dyDescent="0.45">
      <c r="A8516" t="s">
        <v>34</v>
      </c>
      <c r="B8516">
        <v>2012</v>
      </c>
      <c r="C8516" t="s">
        <v>24</v>
      </c>
      <c r="D8516" t="s">
        <v>31</v>
      </c>
      <c r="E8516" t="s">
        <v>28</v>
      </c>
      <c r="F8516" t="s">
        <v>46</v>
      </c>
      <c r="G8516" t="s">
        <v>47</v>
      </c>
      <c r="H8516">
        <v>1.7</v>
      </c>
      <c r="I8516">
        <v>191615</v>
      </c>
      <c r="J8516" t="s">
        <v>60</v>
      </c>
      <c r="K8516" t="s">
        <v>51</v>
      </c>
      <c r="L8516">
        <v>105609</v>
      </c>
      <c r="M8516" t="s">
        <v>50</v>
      </c>
      <c r="N8516">
        <v>6165</v>
      </c>
      <c r="O8516" t="s">
        <v>21</v>
      </c>
      <c r="P8516" s="11">
        <v>651079485</v>
      </c>
      <c r="Q8516">
        <v>41486</v>
      </c>
      <c r="R8516">
        <v>0.82972000000000001</v>
      </c>
      <c r="S8516"/>
    </row>
    <row r="8517" spans="1:19" x14ac:dyDescent="0.45">
      <c r="A8517" t="s">
        <v>37</v>
      </c>
      <c r="B8517">
        <v>2018</v>
      </c>
      <c r="C8517" t="s">
        <v>12</v>
      </c>
      <c r="D8517" t="s">
        <v>31</v>
      </c>
      <c r="E8517" t="s">
        <v>28</v>
      </c>
      <c r="F8517" t="s">
        <v>46</v>
      </c>
      <c r="G8517" t="s">
        <v>49</v>
      </c>
      <c r="H8517">
        <v>2.2999999999999998</v>
      </c>
      <c r="I8517">
        <v>74697</v>
      </c>
      <c r="J8517" t="s">
        <v>59</v>
      </c>
      <c r="K8517" t="s">
        <v>48</v>
      </c>
      <c r="L8517">
        <v>65918</v>
      </c>
      <c r="M8517" t="s">
        <v>48</v>
      </c>
      <c r="N8517">
        <v>9877</v>
      </c>
      <c r="O8517" t="s">
        <v>16</v>
      </c>
      <c r="P8517" s="11">
        <v>651072086</v>
      </c>
      <c r="Q8517">
        <v>41485</v>
      </c>
      <c r="R8517">
        <v>0.82969999999999999</v>
      </c>
      <c r="S8517"/>
    </row>
    <row r="8518" spans="1:19" x14ac:dyDescent="0.45">
      <c r="A8518" t="s">
        <v>38</v>
      </c>
      <c r="B8518">
        <v>2016</v>
      </c>
      <c r="C8518" t="s">
        <v>24</v>
      </c>
      <c r="D8518" t="s">
        <v>27</v>
      </c>
      <c r="E8518" t="s">
        <v>14</v>
      </c>
      <c r="F8518" t="s">
        <v>46</v>
      </c>
      <c r="G8518" t="s">
        <v>49</v>
      </c>
      <c r="H8518">
        <v>4.2</v>
      </c>
      <c r="I8518">
        <v>103420</v>
      </c>
      <c r="J8518" t="s">
        <v>59</v>
      </c>
      <c r="K8518" t="s">
        <v>50</v>
      </c>
      <c r="L8518">
        <v>110347</v>
      </c>
      <c r="M8518" t="s">
        <v>50</v>
      </c>
      <c r="N8518">
        <v>5900</v>
      </c>
      <c r="O8518" t="s">
        <v>21</v>
      </c>
      <c r="P8518" s="11">
        <v>651047300</v>
      </c>
      <c r="Q8518">
        <v>41484</v>
      </c>
      <c r="R8518">
        <v>0.82967999999999997</v>
      </c>
      <c r="S8518"/>
    </row>
    <row r="8519" spans="1:19" x14ac:dyDescent="0.45">
      <c r="A8519" t="s">
        <v>38</v>
      </c>
      <c r="B8519">
        <v>2018</v>
      </c>
      <c r="C8519" t="s">
        <v>12</v>
      </c>
      <c r="D8519" t="s">
        <v>31</v>
      </c>
      <c r="E8519" t="s">
        <v>33</v>
      </c>
      <c r="F8519" t="s">
        <v>53</v>
      </c>
      <c r="G8519" t="s">
        <v>47</v>
      </c>
      <c r="H8519">
        <v>3.2</v>
      </c>
      <c r="I8519">
        <v>158028</v>
      </c>
      <c r="J8519" t="s">
        <v>59</v>
      </c>
      <c r="K8519" t="s">
        <v>51</v>
      </c>
      <c r="L8519">
        <v>77216</v>
      </c>
      <c r="M8519" t="s">
        <v>48</v>
      </c>
      <c r="N8519">
        <v>8430</v>
      </c>
      <c r="O8519" t="s">
        <v>16</v>
      </c>
      <c r="P8519" s="11">
        <v>650930880</v>
      </c>
      <c r="Q8519">
        <v>41483</v>
      </c>
      <c r="R8519">
        <v>0.82965999999999995</v>
      </c>
      <c r="S8519"/>
    </row>
    <row r="8520" spans="1:19" x14ac:dyDescent="0.45">
      <c r="A8520" t="s">
        <v>25</v>
      </c>
      <c r="B8520">
        <v>2013</v>
      </c>
      <c r="C8520" t="s">
        <v>26</v>
      </c>
      <c r="D8520" t="s">
        <v>13</v>
      </c>
      <c r="E8520" t="s">
        <v>33</v>
      </c>
      <c r="F8520" t="s">
        <v>53</v>
      </c>
      <c r="G8520" t="s">
        <v>49</v>
      </c>
      <c r="H8520">
        <v>2.8</v>
      </c>
      <c r="I8520">
        <v>114459</v>
      </c>
      <c r="J8520" t="s">
        <v>59</v>
      </c>
      <c r="K8520" t="s">
        <v>50</v>
      </c>
      <c r="L8520">
        <v>90404</v>
      </c>
      <c r="M8520" t="s">
        <v>48</v>
      </c>
      <c r="N8520">
        <v>7200</v>
      </c>
      <c r="O8520" t="s">
        <v>16</v>
      </c>
      <c r="P8520" s="11">
        <v>650908800</v>
      </c>
      <c r="Q8520">
        <v>41482</v>
      </c>
      <c r="R8520">
        <v>0.82964000000000004</v>
      </c>
      <c r="S8520"/>
    </row>
    <row r="8521" spans="1:19" x14ac:dyDescent="0.45">
      <c r="A8521" t="s">
        <v>34</v>
      </c>
      <c r="B8521">
        <v>2010</v>
      </c>
      <c r="C8521" t="s">
        <v>18</v>
      </c>
      <c r="D8521" t="s">
        <v>27</v>
      </c>
      <c r="E8521" t="s">
        <v>28</v>
      </c>
      <c r="F8521" t="s">
        <v>46</v>
      </c>
      <c r="G8521" t="s">
        <v>49</v>
      </c>
      <c r="H8521">
        <v>1.6</v>
      </c>
      <c r="I8521">
        <v>94493</v>
      </c>
      <c r="J8521" t="s">
        <v>60</v>
      </c>
      <c r="K8521" t="s">
        <v>48</v>
      </c>
      <c r="L8521">
        <v>100664</v>
      </c>
      <c r="M8521" t="s">
        <v>50</v>
      </c>
      <c r="N8521">
        <v>6466</v>
      </c>
      <c r="O8521" t="s">
        <v>21</v>
      </c>
      <c r="P8521" s="11">
        <v>650893424</v>
      </c>
      <c r="Q8521">
        <v>41481</v>
      </c>
      <c r="R8521">
        <v>0.82962000000000002</v>
      </c>
      <c r="S8521"/>
    </row>
    <row r="8522" spans="1:19" x14ac:dyDescent="0.45">
      <c r="A8522" t="s">
        <v>40</v>
      </c>
      <c r="B8522">
        <v>2015</v>
      </c>
      <c r="C8522" t="s">
        <v>12</v>
      </c>
      <c r="D8522" t="s">
        <v>13</v>
      </c>
      <c r="E8522" t="s">
        <v>14</v>
      </c>
      <c r="F8522" t="s">
        <v>46</v>
      </c>
      <c r="G8522" t="s">
        <v>47</v>
      </c>
      <c r="H8522">
        <v>3.1</v>
      </c>
      <c r="I8522">
        <v>153567</v>
      </c>
      <c r="J8522" t="s">
        <v>59</v>
      </c>
      <c r="K8522" t="s">
        <v>51</v>
      </c>
      <c r="L8522">
        <v>118596</v>
      </c>
      <c r="M8522" t="s">
        <v>50</v>
      </c>
      <c r="N8522">
        <v>5488</v>
      </c>
      <c r="O8522" t="s">
        <v>21</v>
      </c>
      <c r="P8522" s="11">
        <v>650854848</v>
      </c>
      <c r="Q8522">
        <v>41480</v>
      </c>
      <c r="R8522">
        <v>0.8296</v>
      </c>
      <c r="S8522"/>
    </row>
    <row r="8523" spans="1:19" x14ac:dyDescent="0.45">
      <c r="A8523" t="s">
        <v>37</v>
      </c>
      <c r="B8523">
        <v>2020</v>
      </c>
      <c r="C8523" t="s">
        <v>18</v>
      </c>
      <c r="D8523" t="s">
        <v>13</v>
      </c>
      <c r="E8523" t="s">
        <v>33</v>
      </c>
      <c r="F8523" t="s">
        <v>53</v>
      </c>
      <c r="G8523" t="s">
        <v>49</v>
      </c>
      <c r="H8523">
        <v>4.9000000000000004</v>
      </c>
      <c r="I8523">
        <v>104127</v>
      </c>
      <c r="J8523" t="s">
        <v>59</v>
      </c>
      <c r="K8523" t="s">
        <v>50</v>
      </c>
      <c r="L8523">
        <v>115456</v>
      </c>
      <c r="M8523" t="s">
        <v>50</v>
      </c>
      <c r="N8523">
        <v>5637</v>
      </c>
      <c r="O8523" t="s">
        <v>21</v>
      </c>
      <c r="P8523" s="11">
        <v>650825472</v>
      </c>
      <c r="Q8523">
        <v>41479</v>
      </c>
      <c r="R8523">
        <v>0.82957999999999998</v>
      </c>
      <c r="S8523"/>
    </row>
    <row r="8524" spans="1:19" x14ac:dyDescent="0.45">
      <c r="A8524" t="s">
        <v>25</v>
      </c>
      <c r="B8524">
        <v>2016</v>
      </c>
      <c r="C8524" t="s">
        <v>18</v>
      </c>
      <c r="D8524" t="s">
        <v>22</v>
      </c>
      <c r="E8524" t="s">
        <v>14</v>
      </c>
      <c r="F8524" t="s">
        <v>46</v>
      </c>
      <c r="G8524" t="s">
        <v>47</v>
      </c>
      <c r="H8524">
        <v>4.2</v>
      </c>
      <c r="I8524">
        <v>141802</v>
      </c>
      <c r="J8524" t="s">
        <v>59</v>
      </c>
      <c r="K8524" t="s">
        <v>50</v>
      </c>
      <c r="L8524">
        <v>119658</v>
      </c>
      <c r="M8524" t="s">
        <v>50</v>
      </c>
      <c r="N8524">
        <v>5439</v>
      </c>
      <c r="O8524" t="s">
        <v>21</v>
      </c>
      <c r="P8524" s="11">
        <v>650819862</v>
      </c>
      <c r="Q8524">
        <v>41478</v>
      </c>
      <c r="R8524">
        <v>0.82955999999999996</v>
      </c>
      <c r="S8524"/>
    </row>
    <row r="8525" spans="1:19" x14ac:dyDescent="0.45">
      <c r="A8525" t="s">
        <v>25</v>
      </c>
      <c r="B8525">
        <v>2020</v>
      </c>
      <c r="C8525" t="s">
        <v>26</v>
      </c>
      <c r="D8525" t="s">
        <v>22</v>
      </c>
      <c r="E8525" t="s">
        <v>28</v>
      </c>
      <c r="F8525" t="s">
        <v>46</v>
      </c>
      <c r="G8525" t="s">
        <v>47</v>
      </c>
      <c r="H8525">
        <v>3.9</v>
      </c>
      <c r="I8525">
        <v>72657</v>
      </c>
      <c r="J8525" t="s">
        <v>59</v>
      </c>
      <c r="K8525" t="s">
        <v>48</v>
      </c>
      <c r="L8525">
        <v>82697</v>
      </c>
      <c r="M8525" t="s">
        <v>48</v>
      </c>
      <c r="N8525">
        <v>7869</v>
      </c>
      <c r="O8525" t="s">
        <v>16</v>
      </c>
      <c r="P8525" s="11">
        <v>650742693</v>
      </c>
      <c r="Q8525">
        <v>41477</v>
      </c>
      <c r="R8525">
        <v>0.82954000000000006</v>
      </c>
      <c r="S8525"/>
    </row>
    <row r="8526" spans="1:19" x14ac:dyDescent="0.45">
      <c r="A8526" t="s">
        <v>34</v>
      </c>
      <c r="B8526">
        <v>2023</v>
      </c>
      <c r="C8526" t="s">
        <v>35</v>
      </c>
      <c r="D8526" t="s">
        <v>22</v>
      </c>
      <c r="E8526" t="s">
        <v>33</v>
      </c>
      <c r="F8526" t="s">
        <v>53</v>
      </c>
      <c r="G8526" t="s">
        <v>49</v>
      </c>
      <c r="H8526">
        <v>3</v>
      </c>
      <c r="I8526">
        <v>83695</v>
      </c>
      <c r="J8526" t="s">
        <v>59</v>
      </c>
      <c r="K8526" t="s">
        <v>48</v>
      </c>
      <c r="L8526">
        <v>95918</v>
      </c>
      <c r="M8526" t="s">
        <v>48</v>
      </c>
      <c r="N8526">
        <v>6784</v>
      </c>
      <c r="O8526" t="s">
        <v>21</v>
      </c>
      <c r="P8526" s="11">
        <v>650707712</v>
      </c>
      <c r="Q8526">
        <v>41476</v>
      </c>
      <c r="R8526">
        <v>0.82952000000000004</v>
      </c>
      <c r="S8526"/>
    </row>
    <row r="8527" spans="1:19" x14ac:dyDescent="0.45">
      <c r="A8527" t="s">
        <v>17</v>
      </c>
      <c r="B8527">
        <v>2012</v>
      </c>
      <c r="C8527" t="s">
        <v>35</v>
      </c>
      <c r="D8527" t="s">
        <v>39</v>
      </c>
      <c r="E8527" t="s">
        <v>28</v>
      </c>
      <c r="F8527" t="s">
        <v>46</v>
      </c>
      <c r="G8527" t="s">
        <v>49</v>
      </c>
      <c r="H8527">
        <v>4.2</v>
      </c>
      <c r="I8527">
        <v>185809</v>
      </c>
      <c r="J8527" t="s">
        <v>59</v>
      </c>
      <c r="K8527" t="s">
        <v>51</v>
      </c>
      <c r="L8527">
        <v>115908</v>
      </c>
      <c r="M8527" t="s">
        <v>50</v>
      </c>
      <c r="N8527">
        <v>5614</v>
      </c>
      <c r="O8527" t="s">
        <v>21</v>
      </c>
      <c r="P8527" s="11">
        <v>650707512</v>
      </c>
      <c r="Q8527">
        <v>41475</v>
      </c>
      <c r="R8527">
        <v>0.82950000000000002</v>
      </c>
      <c r="S8527"/>
    </row>
    <row r="8528" spans="1:19" x14ac:dyDescent="0.45">
      <c r="A8528" t="s">
        <v>41</v>
      </c>
      <c r="B8528">
        <v>2015</v>
      </c>
      <c r="C8528" t="s">
        <v>24</v>
      </c>
      <c r="D8528" t="s">
        <v>27</v>
      </c>
      <c r="E8528" t="s">
        <v>28</v>
      </c>
      <c r="F8528" t="s">
        <v>46</v>
      </c>
      <c r="G8528" t="s">
        <v>49</v>
      </c>
      <c r="H8528">
        <v>3.2</v>
      </c>
      <c r="I8528">
        <v>17041</v>
      </c>
      <c r="J8528" t="s">
        <v>59</v>
      </c>
      <c r="K8528" t="s">
        <v>52</v>
      </c>
      <c r="L8528">
        <v>86667</v>
      </c>
      <c r="M8528" t="s">
        <v>48</v>
      </c>
      <c r="N8528">
        <v>7508</v>
      </c>
      <c r="O8528" t="s">
        <v>16</v>
      </c>
      <c r="P8528" s="11">
        <v>650695836</v>
      </c>
      <c r="Q8528">
        <v>41474</v>
      </c>
      <c r="R8528">
        <v>0.82948</v>
      </c>
      <c r="S8528"/>
    </row>
    <row r="8529" spans="1:19" x14ac:dyDescent="0.45">
      <c r="A8529" t="s">
        <v>41</v>
      </c>
      <c r="B8529">
        <v>2013</v>
      </c>
      <c r="C8529" t="s">
        <v>35</v>
      </c>
      <c r="D8529" t="s">
        <v>31</v>
      </c>
      <c r="E8529" t="s">
        <v>14</v>
      </c>
      <c r="F8529" t="s">
        <v>46</v>
      </c>
      <c r="G8529" t="s">
        <v>47</v>
      </c>
      <c r="H8529">
        <v>2.6</v>
      </c>
      <c r="I8529">
        <v>125900</v>
      </c>
      <c r="J8529" t="s">
        <v>59</v>
      </c>
      <c r="K8529" t="s">
        <v>50</v>
      </c>
      <c r="L8529">
        <v>67779</v>
      </c>
      <c r="M8529" t="s">
        <v>48</v>
      </c>
      <c r="N8529">
        <v>9600</v>
      </c>
      <c r="O8529" t="s">
        <v>16</v>
      </c>
      <c r="P8529" s="11">
        <v>650678400</v>
      </c>
      <c r="Q8529">
        <v>41473</v>
      </c>
      <c r="R8529">
        <v>0.82945999999999998</v>
      </c>
      <c r="S8529"/>
    </row>
    <row r="8530" spans="1:19" x14ac:dyDescent="0.45">
      <c r="A8530" t="s">
        <v>32</v>
      </c>
      <c r="B8530">
        <v>2024</v>
      </c>
      <c r="C8530" t="s">
        <v>26</v>
      </c>
      <c r="D8530" t="s">
        <v>22</v>
      </c>
      <c r="E8530" t="s">
        <v>28</v>
      </c>
      <c r="F8530" t="s">
        <v>46</v>
      </c>
      <c r="G8530" t="s">
        <v>47</v>
      </c>
      <c r="H8530">
        <v>1.9</v>
      </c>
      <c r="I8530">
        <v>9694</v>
      </c>
      <c r="J8530" t="s">
        <v>60</v>
      </c>
      <c r="K8530" t="s">
        <v>52</v>
      </c>
      <c r="L8530">
        <v>75023</v>
      </c>
      <c r="M8530" t="s">
        <v>48</v>
      </c>
      <c r="N8530">
        <v>8673</v>
      </c>
      <c r="O8530" t="s">
        <v>16</v>
      </c>
      <c r="P8530" s="11">
        <v>650674479</v>
      </c>
      <c r="Q8530">
        <v>41472</v>
      </c>
      <c r="R8530">
        <v>0.82943999999999996</v>
      </c>
      <c r="S8530"/>
    </row>
    <row r="8531" spans="1:19" x14ac:dyDescent="0.45">
      <c r="A8531" t="s">
        <v>37</v>
      </c>
      <c r="B8531">
        <v>2011</v>
      </c>
      <c r="C8531" t="s">
        <v>26</v>
      </c>
      <c r="D8531" t="s">
        <v>39</v>
      </c>
      <c r="E8531" t="s">
        <v>14</v>
      </c>
      <c r="F8531" t="s">
        <v>46</v>
      </c>
      <c r="G8531" t="s">
        <v>47</v>
      </c>
      <c r="H8531">
        <v>4.5</v>
      </c>
      <c r="I8531">
        <v>137855</v>
      </c>
      <c r="J8531" t="s">
        <v>59</v>
      </c>
      <c r="K8531" t="s">
        <v>50</v>
      </c>
      <c r="L8531">
        <v>96941</v>
      </c>
      <c r="M8531" t="s">
        <v>48</v>
      </c>
      <c r="N8531">
        <v>6712</v>
      </c>
      <c r="O8531" t="s">
        <v>21</v>
      </c>
      <c r="P8531" s="11">
        <v>650667992</v>
      </c>
      <c r="Q8531">
        <v>41471</v>
      </c>
      <c r="R8531">
        <v>0.82942000000000005</v>
      </c>
      <c r="S8531"/>
    </row>
    <row r="8532" spans="1:19" x14ac:dyDescent="0.45">
      <c r="A8532" t="s">
        <v>37</v>
      </c>
      <c r="B8532">
        <v>2013</v>
      </c>
      <c r="C8532" t="s">
        <v>24</v>
      </c>
      <c r="D8532" t="s">
        <v>31</v>
      </c>
      <c r="E8532" t="s">
        <v>33</v>
      </c>
      <c r="F8532" t="s">
        <v>53</v>
      </c>
      <c r="G8532" t="s">
        <v>49</v>
      </c>
      <c r="H8532">
        <v>3</v>
      </c>
      <c r="I8532">
        <v>109808</v>
      </c>
      <c r="J8532" t="s">
        <v>59</v>
      </c>
      <c r="K8532" t="s">
        <v>50</v>
      </c>
      <c r="L8532">
        <v>117318</v>
      </c>
      <c r="M8532" t="s">
        <v>50</v>
      </c>
      <c r="N8532">
        <v>5546</v>
      </c>
      <c r="O8532" t="s">
        <v>21</v>
      </c>
      <c r="P8532" s="11">
        <v>650645628</v>
      </c>
      <c r="Q8532">
        <v>41470</v>
      </c>
      <c r="R8532">
        <v>0.82940000000000003</v>
      </c>
      <c r="S8532"/>
    </row>
    <row r="8533" spans="1:19" x14ac:dyDescent="0.45">
      <c r="A8533" t="s">
        <v>37</v>
      </c>
      <c r="B8533">
        <v>2024</v>
      </c>
      <c r="C8533" t="s">
        <v>30</v>
      </c>
      <c r="D8533" t="s">
        <v>13</v>
      </c>
      <c r="E8533" t="s">
        <v>14</v>
      </c>
      <c r="F8533" t="s">
        <v>46</v>
      </c>
      <c r="G8533" t="s">
        <v>47</v>
      </c>
      <c r="H8533">
        <v>4.5</v>
      </c>
      <c r="I8533">
        <v>111179</v>
      </c>
      <c r="J8533" t="s">
        <v>59</v>
      </c>
      <c r="K8533" t="s">
        <v>50</v>
      </c>
      <c r="L8533">
        <v>113057</v>
      </c>
      <c r="M8533" t="s">
        <v>50</v>
      </c>
      <c r="N8533">
        <v>5755</v>
      </c>
      <c r="O8533" t="s">
        <v>21</v>
      </c>
      <c r="P8533" s="11">
        <v>650643035</v>
      </c>
      <c r="Q8533">
        <v>41469</v>
      </c>
      <c r="R8533">
        <v>0.82938000000000001</v>
      </c>
      <c r="S8533"/>
    </row>
    <row r="8534" spans="1:19" x14ac:dyDescent="0.45">
      <c r="A8534" t="s">
        <v>40</v>
      </c>
      <c r="B8534">
        <v>2014</v>
      </c>
      <c r="C8534" t="s">
        <v>18</v>
      </c>
      <c r="D8534" t="s">
        <v>31</v>
      </c>
      <c r="E8534" t="s">
        <v>14</v>
      </c>
      <c r="F8534" t="s">
        <v>46</v>
      </c>
      <c r="G8534" t="s">
        <v>47</v>
      </c>
      <c r="H8534">
        <v>3</v>
      </c>
      <c r="I8534">
        <v>102388</v>
      </c>
      <c r="J8534" t="s">
        <v>59</v>
      </c>
      <c r="K8534" t="s">
        <v>50</v>
      </c>
      <c r="L8534">
        <v>85879</v>
      </c>
      <c r="M8534" t="s">
        <v>48</v>
      </c>
      <c r="N8534">
        <v>7576</v>
      </c>
      <c r="O8534" t="s">
        <v>16</v>
      </c>
      <c r="P8534" s="11">
        <v>650619304</v>
      </c>
      <c r="Q8534">
        <v>41468</v>
      </c>
      <c r="R8534">
        <v>0.82935999999999999</v>
      </c>
      <c r="S8534"/>
    </row>
    <row r="8535" spans="1:19" x14ac:dyDescent="0.45">
      <c r="A8535" t="s">
        <v>40</v>
      </c>
      <c r="B8535">
        <v>2017</v>
      </c>
      <c r="C8535" t="s">
        <v>30</v>
      </c>
      <c r="D8535" t="s">
        <v>29</v>
      </c>
      <c r="E8535" t="s">
        <v>28</v>
      </c>
      <c r="F8535" t="s">
        <v>46</v>
      </c>
      <c r="G8535" t="s">
        <v>47</v>
      </c>
      <c r="H8535">
        <v>4.2</v>
      </c>
      <c r="I8535">
        <v>82367</v>
      </c>
      <c r="J8535" t="s">
        <v>59</v>
      </c>
      <c r="K8535" t="s">
        <v>48</v>
      </c>
      <c r="L8535">
        <v>81425</v>
      </c>
      <c r="M8535" t="s">
        <v>48</v>
      </c>
      <c r="N8535">
        <v>7990</v>
      </c>
      <c r="O8535" t="s">
        <v>16</v>
      </c>
      <c r="P8535" s="11">
        <v>650585750</v>
      </c>
      <c r="Q8535">
        <v>41467</v>
      </c>
      <c r="R8535">
        <v>0.82933999999999997</v>
      </c>
      <c r="S8535"/>
    </row>
    <row r="8536" spans="1:19" x14ac:dyDescent="0.45">
      <c r="A8536" t="s">
        <v>40</v>
      </c>
      <c r="B8536">
        <v>2018</v>
      </c>
      <c r="C8536" t="s">
        <v>24</v>
      </c>
      <c r="D8536" t="s">
        <v>31</v>
      </c>
      <c r="E8536" t="s">
        <v>19</v>
      </c>
      <c r="F8536" t="s">
        <v>53</v>
      </c>
      <c r="G8536" t="s">
        <v>47</v>
      </c>
      <c r="H8536">
        <v>3.9</v>
      </c>
      <c r="I8536">
        <v>13569</v>
      </c>
      <c r="J8536" t="s">
        <v>59</v>
      </c>
      <c r="K8536" t="s">
        <v>52</v>
      </c>
      <c r="L8536">
        <v>73459</v>
      </c>
      <c r="M8536" t="s">
        <v>48</v>
      </c>
      <c r="N8536">
        <v>8856</v>
      </c>
      <c r="O8536" t="s">
        <v>16</v>
      </c>
      <c r="P8536" s="11">
        <v>650552904</v>
      </c>
      <c r="Q8536">
        <v>41466</v>
      </c>
      <c r="R8536">
        <v>0.82931999999999995</v>
      </c>
      <c r="S8536"/>
    </row>
    <row r="8537" spans="1:19" x14ac:dyDescent="0.45">
      <c r="A8537" t="s">
        <v>36</v>
      </c>
      <c r="B8537">
        <v>2022</v>
      </c>
      <c r="C8537" t="s">
        <v>12</v>
      </c>
      <c r="D8537" t="s">
        <v>22</v>
      </c>
      <c r="E8537" t="s">
        <v>14</v>
      </c>
      <c r="F8537" t="s">
        <v>46</v>
      </c>
      <c r="G8537" t="s">
        <v>49</v>
      </c>
      <c r="H8537">
        <v>2.9</v>
      </c>
      <c r="I8537">
        <v>187334</v>
      </c>
      <c r="J8537" t="s">
        <v>59</v>
      </c>
      <c r="K8537" t="s">
        <v>51</v>
      </c>
      <c r="L8537">
        <v>110031</v>
      </c>
      <c r="M8537" t="s">
        <v>50</v>
      </c>
      <c r="N8537">
        <v>5912</v>
      </c>
      <c r="O8537" t="s">
        <v>21</v>
      </c>
      <c r="P8537" s="11">
        <v>650503272</v>
      </c>
      <c r="Q8537">
        <v>41465</v>
      </c>
      <c r="R8537">
        <v>0.82930000000000004</v>
      </c>
      <c r="S8537"/>
    </row>
    <row r="8538" spans="1:19" x14ac:dyDescent="0.45">
      <c r="A8538" t="s">
        <v>17</v>
      </c>
      <c r="B8538">
        <v>2022</v>
      </c>
      <c r="C8538" t="s">
        <v>24</v>
      </c>
      <c r="D8538" t="s">
        <v>27</v>
      </c>
      <c r="E8538" t="s">
        <v>19</v>
      </c>
      <c r="F8538" t="s">
        <v>53</v>
      </c>
      <c r="G8538" t="s">
        <v>47</v>
      </c>
      <c r="H8538">
        <v>3.5</v>
      </c>
      <c r="I8538">
        <v>36421</v>
      </c>
      <c r="J8538" t="s">
        <v>59</v>
      </c>
      <c r="K8538" t="s">
        <v>52</v>
      </c>
      <c r="L8538">
        <v>117586</v>
      </c>
      <c r="M8538" t="s">
        <v>50</v>
      </c>
      <c r="N8538">
        <v>5532</v>
      </c>
      <c r="O8538" t="s">
        <v>21</v>
      </c>
      <c r="P8538" s="11">
        <v>650485752</v>
      </c>
      <c r="Q8538">
        <v>41464</v>
      </c>
      <c r="R8538">
        <v>0.82928000000000002</v>
      </c>
      <c r="S8538"/>
    </row>
    <row r="8539" spans="1:19" x14ac:dyDescent="0.45">
      <c r="A8539" t="s">
        <v>40</v>
      </c>
      <c r="B8539">
        <v>2024</v>
      </c>
      <c r="C8539" t="s">
        <v>24</v>
      </c>
      <c r="D8539" t="s">
        <v>22</v>
      </c>
      <c r="E8539" t="s">
        <v>28</v>
      </c>
      <c r="F8539" t="s">
        <v>46</v>
      </c>
      <c r="G8539" t="s">
        <v>47</v>
      </c>
      <c r="H8539">
        <v>1.6</v>
      </c>
      <c r="I8539">
        <v>17798</v>
      </c>
      <c r="J8539" t="s">
        <v>60</v>
      </c>
      <c r="K8539" t="s">
        <v>52</v>
      </c>
      <c r="L8539">
        <v>93997</v>
      </c>
      <c r="M8539" t="s">
        <v>48</v>
      </c>
      <c r="N8539">
        <v>6920</v>
      </c>
      <c r="O8539" t="s">
        <v>21</v>
      </c>
      <c r="P8539" s="11">
        <v>650459240</v>
      </c>
      <c r="Q8539">
        <v>41463</v>
      </c>
      <c r="R8539">
        <v>0.82926</v>
      </c>
      <c r="S8539"/>
    </row>
    <row r="8540" spans="1:19" x14ac:dyDescent="0.45">
      <c r="A8540" t="s">
        <v>11</v>
      </c>
      <c r="B8540">
        <v>2021</v>
      </c>
      <c r="C8540" t="s">
        <v>30</v>
      </c>
      <c r="D8540" t="s">
        <v>29</v>
      </c>
      <c r="E8540" t="s">
        <v>19</v>
      </c>
      <c r="F8540" t="s">
        <v>53</v>
      </c>
      <c r="G8540" t="s">
        <v>47</v>
      </c>
      <c r="H8540">
        <v>2.2000000000000002</v>
      </c>
      <c r="I8540">
        <v>152829</v>
      </c>
      <c r="J8540" t="s">
        <v>59</v>
      </c>
      <c r="K8540" t="s">
        <v>51</v>
      </c>
      <c r="L8540">
        <v>115678</v>
      </c>
      <c r="M8540" t="s">
        <v>50</v>
      </c>
      <c r="N8540">
        <v>5623</v>
      </c>
      <c r="O8540" t="s">
        <v>21</v>
      </c>
      <c r="P8540" s="11">
        <v>650457394</v>
      </c>
      <c r="Q8540">
        <v>41462</v>
      </c>
      <c r="R8540">
        <v>0.82923999999999998</v>
      </c>
      <c r="S8540"/>
    </row>
    <row r="8541" spans="1:19" x14ac:dyDescent="0.45">
      <c r="A8541" t="s">
        <v>25</v>
      </c>
      <c r="B8541">
        <v>2024</v>
      </c>
      <c r="C8541" t="s">
        <v>35</v>
      </c>
      <c r="D8541" t="s">
        <v>31</v>
      </c>
      <c r="E8541" t="s">
        <v>19</v>
      </c>
      <c r="F8541" t="s">
        <v>53</v>
      </c>
      <c r="G8541" t="s">
        <v>49</v>
      </c>
      <c r="H8541">
        <v>4</v>
      </c>
      <c r="I8541">
        <v>1600</v>
      </c>
      <c r="J8541" t="s">
        <v>59</v>
      </c>
      <c r="K8541" t="s">
        <v>52</v>
      </c>
      <c r="L8541">
        <v>89370</v>
      </c>
      <c r="M8541" t="s">
        <v>48</v>
      </c>
      <c r="N8541">
        <v>7278</v>
      </c>
      <c r="O8541" t="s">
        <v>16</v>
      </c>
      <c r="P8541" s="11">
        <v>650434860</v>
      </c>
      <c r="Q8541">
        <v>41461</v>
      </c>
      <c r="R8541">
        <v>0.82921999999999996</v>
      </c>
      <c r="S8541"/>
    </row>
    <row r="8542" spans="1:19" x14ac:dyDescent="0.45">
      <c r="A8542" t="s">
        <v>38</v>
      </c>
      <c r="B8542">
        <v>2011</v>
      </c>
      <c r="C8542" t="s">
        <v>18</v>
      </c>
      <c r="D8542" t="s">
        <v>27</v>
      </c>
      <c r="E8542" t="s">
        <v>14</v>
      </c>
      <c r="F8542" t="s">
        <v>46</v>
      </c>
      <c r="G8542" t="s">
        <v>47</v>
      </c>
      <c r="H8542">
        <v>4.4000000000000004</v>
      </c>
      <c r="I8542">
        <v>57114</v>
      </c>
      <c r="J8542" t="s">
        <v>59</v>
      </c>
      <c r="K8542" t="s">
        <v>48</v>
      </c>
      <c r="L8542">
        <v>66362</v>
      </c>
      <c r="M8542" t="s">
        <v>48</v>
      </c>
      <c r="N8542">
        <v>9801</v>
      </c>
      <c r="O8542" t="s">
        <v>16</v>
      </c>
      <c r="P8542" s="11">
        <v>650413962</v>
      </c>
      <c r="Q8542">
        <v>41460</v>
      </c>
      <c r="R8542">
        <v>0.82920000000000005</v>
      </c>
      <c r="S8542"/>
    </row>
    <row r="8543" spans="1:19" x14ac:dyDescent="0.45">
      <c r="A8543" t="s">
        <v>34</v>
      </c>
      <c r="B8543">
        <v>2021</v>
      </c>
      <c r="C8543" t="s">
        <v>30</v>
      </c>
      <c r="D8543" t="s">
        <v>39</v>
      </c>
      <c r="E8543" t="s">
        <v>28</v>
      </c>
      <c r="F8543" t="s">
        <v>46</v>
      </c>
      <c r="G8543" t="s">
        <v>47</v>
      </c>
      <c r="H8543">
        <v>1.7</v>
      </c>
      <c r="I8543">
        <v>153184</v>
      </c>
      <c r="J8543" t="s">
        <v>60</v>
      </c>
      <c r="K8543" t="s">
        <v>51</v>
      </c>
      <c r="L8543">
        <v>72193</v>
      </c>
      <c r="M8543" t="s">
        <v>48</v>
      </c>
      <c r="N8543">
        <v>9009</v>
      </c>
      <c r="O8543" t="s">
        <v>16</v>
      </c>
      <c r="P8543" s="11">
        <v>650386737</v>
      </c>
      <c r="Q8543">
        <v>41459</v>
      </c>
      <c r="R8543">
        <v>0.82918000000000003</v>
      </c>
      <c r="S8543"/>
    </row>
    <row r="8544" spans="1:19" x14ac:dyDescent="0.45">
      <c r="A8544" t="s">
        <v>17</v>
      </c>
      <c r="B8544">
        <v>2011</v>
      </c>
      <c r="C8544" t="s">
        <v>18</v>
      </c>
      <c r="D8544" t="s">
        <v>13</v>
      </c>
      <c r="E8544" t="s">
        <v>28</v>
      </c>
      <c r="F8544" t="s">
        <v>46</v>
      </c>
      <c r="G8544" t="s">
        <v>47</v>
      </c>
      <c r="H8544">
        <v>4.5999999999999996</v>
      </c>
      <c r="I8544">
        <v>53065</v>
      </c>
      <c r="J8544" t="s">
        <v>59</v>
      </c>
      <c r="K8544" t="s">
        <v>48</v>
      </c>
      <c r="L8544">
        <v>89915</v>
      </c>
      <c r="M8544" t="s">
        <v>48</v>
      </c>
      <c r="N8544">
        <v>7233</v>
      </c>
      <c r="O8544" t="s">
        <v>16</v>
      </c>
      <c r="P8544" s="11">
        <v>650355195</v>
      </c>
      <c r="Q8544">
        <v>41458</v>
      </c>
      <c r="R8544">
        <v>0.82916000000000001</v>
      </c>
      <c r="S8544"/>
    </row>
    <row r="8545" spans="1:19" x14ac:dyDescent="0.45">
      <c r="A8545" t="s">
        <v>23</v>
      </c>
      <c r="B8545">
        <v>2024</v>
      </c>
      <c r="C8545" t="s">
        <v>24</v>
      </c>
      <c r="D8545" t="s">
        <v>29</v>
      </c>
      <c r="E8545" t="s">
        <v>14</v>
      </c>
      <c r="F8545" t="s">
        <v>46</v>
      </c>
      <c r="G8545" t="s">
        <v>47</v>
      </c>
      <c r="H8545">
        <v>4.7</v>
      </c>
      <c r="I8545">
        <v>18205</v>
      </c>
      <c r="J8545" t="s">
        <v>59</v>
      </c>
      <c r="K8545" t="s">
        <v>52</v>
      </c>
      <c r="L8545">
        <v>88531</v>
      </c>
      <c r="M8545" t="s">
        <v>48</v>
      </c>
      <c r="N8545">
        <v>7346</v>
      </c>
      <c r="O8545" t="s">
        <v>16</v>
      </c>
      <c r="P8545" s="11">
        <v>650348726</v>
      </c>
      <c r="Q8545">
        <v>41457</v>
      </c>
      <c r="R8545">
        <v>0.82913999999999999</v>
      </c>
      <c r="S8545"/>
    </row>
    <row r="8546" spans="1:19" x14ac:dyDescent="0.45">
      <c r="A8546" t="s">
        <v>41</v>
      </c>
      <c r="B8546">
        <v>2020</v>
      </c>
      <c r="C8546" t="s">
        <v>26</v>
      </c>
      <c r="D8546" t="s">
        <v>29</v>
      </c>
      <c r="E8546" t="s">
        <v>19</v>
      </c>
      <c r="F8546" t="s">
        <v>53</v>
      </c>
      <c r="G8546" t="s">
        <v>47</v>
      </c>
      <c r="H8546">
        <v>3.6</v>
      </c>
      <c r="I8546">
        <v>181906</v>
      </c>
      <c r="J8546" t="s">
        <v>59</v>
      </c>
      <c r="K8546" t="s">
        <v>51</v>
      </c>
      <c r="L8546">
        <v>103895</v>
      </c>
      <c r="M8546" t="s">
        <v>50</v>
      </c>
      <c r="N8546">
        <v>6259</v>
      </c>
      <c r="O8546" t="s">
        <v>21</v>
      </c>
      <c r="P8546" s="11">
        <v>650278805</v>
      </c>
      <c r="Q8546">
        <v>41456</v>
      </c>
      <c r="R8546">
        <v>0.82911999999999997</v>
      </c>
      <c r="S8546"/>
    </row>
    <row r="8547" spans="1:19" x14ac:dyDescent="0.45">
      <c r="A8547" t="s">
        <v>11</v>
      </c>
      <c r="B8547">
        <v>2015</v>
      </c>
      <c r="C8547" t="s">
        <v>30</v>
      </c>
      <c r="D8547" t="s">
        <v>27</v>
      </c>
      <c r="E8547" t="s">
        <v>19</v>
      </c>
      <c r="F8547" t="s">
        <v>53</v>
      </c>
      <c r="G8547" t="s">
        <v>47</v>
      </c>
      <c r="H8547">
        <v>1.7</v>
      </c>
      <c r="I8547">
        <v>64796</v>
      </c>
      <c r="J8547" t="s">
        <v>60</v>
      </c>
      <c r="K8547" t="s">
        <v>48</v>
      </c>
      <c r="L8547">
        <v>82806</v>
      </c>
      <c r="M8547" t="s">
        <v>48</v>
      </c>
      <c r="N8547">
        <v>7853</v>
      </c>
      <c r="O8547" t="s">
        <v>16</v>
      </c>
      <c r="P8547" s="11">
        <v>650275518</v>
      </c>
      <c r="Q8547">
        <v>41455</v>
      </c>
      <c r="R8547">
        <v>0.82909999999999995</v>
      </c>
      <c r="S8547"/>
    </row>
    <row r="8548" spans="1:19" x14ac:dyDescent="0.45">
      <c r="A8548" t="s">
        <v>34</v>
      </c>
      <c r="B8548">
        <v>2010</v>
      </c>
      <c r="C8548" t="s">
        <v>30</v>
      </c>
      <c r="D8548" t="s">
        <v>31</v>
      </c>
      <c r="E8548" t="s">
        <v>19</v>
      </c>
      <c r="F8548" t="s">
        <v>53</v>
      </c>
      <c r="G8548" t="s">
        <v>47</v>
      </c>
      <c r="H8548">
        <v>1.6</v>
      </c>
      <c r="I8548">
        <v>132747</v>
      </c>
      <c r="J8548" t="s">
        <v>60</v>
      </c>
      <c r="K8548" t="s">
        <v>50</v>
      </c>
      <c r="L8548">
        <v>78221</v>
      </c>
      <c r="M8548" t="s">
        <v>48</v>
      </c>
      <c r="N8548">
        <v>8313</v>
      </c>
      <c r="O8548" t="s">
        <v>16</v>
      </c>
      <c r="P8548" s="11">
        <v>650251173</v>
      </c>
      <c r="Q8548">
        <v>41454</v>
      </c>
      <c r="R8548">
        <v>0.82908000000000004</v>
      </c>
      <c r="S8548"/>
    </row>
    <row r="8549" spans="1:19" x14ac:dyDescent="0.45">
      <c r="A8549" t="s">
        <v>38</v>
      </c>
      <c r="B8549">
        <v>2017</v>
      </c>
      <c r="C8549" t="s">
        <v>26</v>
      </c>
      <c r="D8549" t="s">
        <v>13</v>
      </c>
      <c r="E8549" t="s">
        <v>19</v>
      </c>
      <c r="F8549" t="s">
        <v>53</v>
      </c>
      <c r="G8549" t="s">
        <v>47</v>
      </c>
      <c r="H8549">
        <v>2</v>
      </c>
      <c r="I8549">
        <v>86900</v>
      </c>
      <c r="J8549" t="s">
        <v>60</v>
      </c>
      <c r="K8549" t="s">
        <v>48</v>
      </c>
      <c r="L8549">
        <v>99032</v>
      </c>
      <c r="M8549" t="s">
        <v>48</v>
      </c>
      <c r="N8549">
        <v>6566</v>
      </c>
      <c r="O8549" t="s">
        <v>21</v>
      </c>
      <c r="P8549" s="11">
        <v>650244112</v>
      </c>
      <c r="Q8549">
        <v>41453</v>
      </c>
      <c r="R8549">
        <v>0.82906000000000002</v>
      </c>
      <c r="S8549"/>
    </row>
    <row r="8550" spans="1:19" x14ac:dyDescent="0.45">
      <c r="A8550" t="s">
        <v>32</v>
      </c>
      <c r="B8550">
        <v>2021</v>
      </c>
      <c r="C8550" t="s">
        <v>26</v>
      </c>
      <c r="D8550" t="s">
        <v>39</v>
      </c>
      <c r="E8550" t="s">
        <v>28</v>
      </c>
      <c r="F8550" t="s">
        <v>46</v>
      </c>
      <c r="G8550" t="s">
        <v>47</v>
      </c>
      <c r="H8550">
        <v>3.3</v>
      </c>
      <c r="I8550">
        <v>37008</v>
      </c>
      <c r="J8550" t="s">
        <v>59</v>
      </c>
      <c r="K8550" t="s">
        <v>52</v>
      </c>
      <c r="L8550">
        <v>110733</v>
      </c>
      <c r="M8550" t="s">
        <v>50</v>
      </c>
      <c r="N8550">
        <v>5872</v>
      </c>
      <c r="O8550" t="s">
        <v>21</v>
      </c>
      <c r="P8550" s="11">
        <v>650224176</v>
      </c>
      <c r="Q8550">
        <v>41452</v>
      </c>
      <c r="R8550">
        <v>0.82904</v>
      </c>
      <c r="S8550"/>
    </row>
    <row r="8551" spans="1:19" x14ac:dyDescent="0.45">
      <c r="A8551" t="s">
        <v>34</v>
      </c>
      <c r="B8551">
        <v>2021</v>
      </c>
      <c r="C8551" t="s">
        <v>26</v>
      </c>
      <c r="D8551" t="s">
        <v>27</v>
      </c>
      <c r="E8551" t="s">
        <v>28</v>
      </c>
      <c r="F8551" t="s">
        <v>46</v>
      </c>
      <c r="G8551" t="s">
        <v>49</v>
      </c>
      <c r="H8551">
        <v>4.4000000000000004</v>
      </c>
      <c r="I8551">
        <v>67364</v>
      </c>
      <c r="J8551" t="s">
        <v>59</v>
      </c>
      <c r="K8551" t="s">
        <v>48</v>
      </c>
      <c r="L8551">
        <v>96142</v>
      </c>
      <c r="M8551" t="s">
        <v>48</v>
      </c>
      <c r="N8551">
        <v>6763</v>
      </c>
      <c r="O8551" t="s">
        <v>21</v>
      </c>
      <c r="P8551" s="11">
        <v>650208346</v>
      </c>
      <c r="Q8551">
        <v>41451</v>
      </c>
      <c r="R8551">
        <v>0.82901999999999998</v>
      </c>
      <c r="S8551"/>
    </row>
    <row r="8552" spans="1:19" x14ac:dyDescent="0.45">
      <c r="A8552" t="s">
        <v>38</v>
      </c>
      <c r="B8552">
        <v>2021</v>
      </c>
      <c r="C8552" t="s">
        <v>30</v>
      </c>
      <c r="D8552" t="s">
        <v>31</v>
      </c>
      <c r="E8552" t="s">
        <v>19</v>
      </c>
      <c r="F8552" t="s">
        <v>53</v>
      </c>
      <c r="G8552" t="s">
        <v>47</v>
      </c>
      <c r="H8552">
        <v>4.7</v>
      </c>
      <c r="I8552">
        <v>31131</v>
      </c>
      <c r="J8552" t="s">
        <v>59</v>
      </c>
      <c r="K8552" t="s">
        <v>52</v>
      </c>
      <c r="L8552">
        <v>91627</v>
      </c>
      <c r="M8552" t="s">
        <v>48</v>
      </c>
      <c r="N8552">
        <v>7096</v>
      </c>
      <c r="O8552" t="s">
        <v>16</v>
      </c>
      <c r="P8552" s="11">
        <v>650185192</v>
      </c>
      <c r="Q8552">
        <v>41450</v>
      </c>
      <c r="R8552">
        <v>0.82899999999999996</v>
      </c>
      <c r="S8552"/>
    </row>
    <row r="8553" spans="1:19" x14ac:dyDescent="0.45">
      <c r="A8553" t="s">
        <v>25</v>
      </c>
      <c r="B8553">
        <v>2011</v>
      </c>
      <c r="C8553" t="s">
        <v>18</v>
      </c>
      <c r="D8553" t="s">
        <v>31</v>
      </c>
      <c r="E8553" t="s">
        <v>14</v>
      </c>
      <c r="F8553" t="s">
        <v>46</v>
      </c>
      <c r="G8553" t="s">
        <v>49</v>
      </c>
      <c r="H8553">
        <v>4.4000000000000004</v>
      </c>
      <c r="I8553">
        <v>186257</v>
      </c>
      <c r="J8553" t="s">
        <v>59</v>
      </c>
      <c r="K8553" t="s">
        <v>51</v>
      </c>
      <c r="L8553">
        <v>111367</v>
      </c>
      <c r="M8553" t="s">
        <v>50</v>
      </c>
      <c r="N8553">
        <v>5838</v>
      </c>
      <c r="O8553" t="s">
        <v>21</v>
      </c>
      <c r="P8553" s="11">
        <v>650160546</v>
      </c>
      <c r="Q8553">
        <v>41449</v>
      </c>
      <c r="R8553">
        <v>0.82898000000000005</v>
      </c>
      <c r="S8553"/>
    </row>
    <row r="8554" spans="1:19" x14ac:dyDescent="0.45">
      <c r="A8554" t="s">
        <v>38</v>
      </c>
      <c r="B8554">
        <v>2022</v>
      </c>
      <c r="C8554" t="s">
        <v>18</v>
      </c>
      <c r="D8554" t="s">
        <v>31</v>
      </c>
      <c r="E8554" t="s">
        <v>19</v>
      </c>
      <c r="F8554" t="s">
        <v>53</v>
      </c>
      <c r="G8554" t="s">
        <v>49</v>
      </c>
      <c r="H8554">
        <v>2.8</v>
      </c>
      <c r="I8554">
        <v>144756</v>
      </c>
      <c r="J8554" t="s">
        <v>59</v>
      </c>
      <c r="K8554" t="s">
        <v>50</v>
      </c>
      <c r="L8554">
        <v>67141</v>
      </c>
      <c r="M8554" t="s">
        <v>48</v>
      </c>
      <c r="N8554">
        <v>9683</v>
      </c>
      <c r="O8554" t="s">
        <v>16</v>
      </c>
      <c r="P8554" s="11">
        <v>650126303</v>
      </c>
      <c r="Q8554">
        <v>41448</v>
      </c>
      <c r="R8554">
        <v>0.82896000000000003</v>
      </c>
      <c r="S8554"/>
    </row>
    <row r="8555" spans="1:19" x14ac:dyDescent="0.45">
      <c r="A8555" t="s">
        <v>37</v>
      </c>
      <c r="B8555">
        <v>2020</v>
      </c>
      <c r="C8555" t="s">
        <v>12</v>
      </c>
      <c r="D8555" t="s">
        <v>39</v>
      </c>
      <c r="E8555" t="s">
        <v>14</v>
      </c>
      <c r="F8555" t="s">
        <v>46</v>
      </c>
      <c r="G8555" t="s">
        <v>47</v>
      </c>
      <c r="H8555">
        <v>3.1</v>
      </c>
      <c r="I8555">
        <v>90304</v>
      </c>
      <c r="J8555" t="s">
        <v>59</v>
      </c>
      <c r="K8555" t="s">
        <v>48</v>
      </c>
      <c r="L8555">
        <v>98236</v>
      </c>
      <c r="M8555" t="s">
        <v>48</v>
      </c>
      <c r="N8555">
        <v>6618</v>
      </c>
      <c r="O8555" t="s">
        <v>21</v>
      </c>
      <c r="P8555" s="11">
        <v>650125848</v>
      </c>
      <c r="Q8555">
        <v>41447</v>
      </c>
      <c r="R8555">
        <v>0.82894000000000001</v>
      </c>
      <c r="S8555"/>
    </row>
    <row r="8556" spans="1:19" x14ac:dyDescent="0.45">
      <c r="A8556" t="s">
        <v>11</v>
      </c>
      <c r="B8556">
        <v>2011</v>
      </c>
      <c r="C8556" t="s">
        <v>35</v>
      </c>
      <c r="D8556" t="s">
        <v>39</v>
      </c>
      <c r="E8556" t="s">
        <v>14</v>
      </c>
      <c r="F8556" t="s">
        <v>46</v>
      </c>
      <c r="G8556" t="s">
        <v>49</v>
      </c>
      <c r="H8556">
        <v>3.1</v>
      </c>
      <c r="I8556">
        <v>59277</v>
      </c>
      <c r="J8556" t="s">
        <v>59</v>
      </c>
      <c r="K8556" t="s">
        <v>48</v>
      </c>
      <c r="L8556">
        <v>83704</v>
      </c>
      <c r="M8556" t="s">
        <v>48</v>
      </c>
      <c r="N8556">
        <v>7766</v>
      </c>
      <c r="O8556" t="s">
        <v>16</v>
      </c>
      <c r="P8556" s="11">
        <v>650045264</v>
      </c>
      <c r="Q8556">
        <v>41446</v>
      </c>
      <c r="R8556">
        <v>0.82891999999999999</v>
      </c>
      <c r="S8556"/>
    </row>
    <row r="8557" spans="1:19" x14ac:dyDescent="0.45">
      <c r="A8557" t="s">
        <v>32</v>
      </c>
      <c r="B8557">
        <v>2024</v>
      </c>
      <c r="C8557" t="s">
        <v>35</v>
      </c>
      <c r="D8557" t="s">
        <v>13</v>
      </c>
      <c r="E8557" t="s">
        <v>14</v>
      </c>
      <c r="F8557" t="s">
        <v>46</v>
      </c>
      <c r="G8557" t="s">
        <v>47</v>
      </c>
      <c r="H8557">
        <v>4.2</v>
      </c>
      <c r="I8557">
        <v>85091</v>
      </c>
      <c r="J8557" t="s">
        <v>59</v>
      </c>
      <c r="K8557" t="s">
        <v>48</v>
      </c>
      <c r="L8557">
        <v>84223</v>
      </c>
      <c r="M8557" t="s">
        <v>48</v>
      </c>
      <c r="N8557">
        <v>7718</v>
      </c>
      <c r="O8557" t="s">
        <v>16</v>
      </c>
      <c r="P8557" s="11">
        <v>650033114</v>
      </c>
      <c r="Q8557">
        <v>41445</v>
      </c>
      <c r="R8557">
        <v>0.82889999999999997</v>
      </c>
      <c r="S8557"/>
    </row>
    <row r="8558" spans="1:19" x14ac:dyDescent="0.45">
      <c r="A8558" t="s">
        <v>38</v>
      </c>
      <c r="B8558">
        <v>2019</v>
      </c>
      <c r="C8558" t="s">
        <v>24</v>
      </c>
      <c r="D8558" t="s">
        <v>13</v>
      </c>
      <c r="E8558" t="s">
        <v>28</v>
      </c>
      <c r="F8558" t="s">
        <v>46</v>
      </c>
      <c r="G8558" t="s">
        <v>49</v>
      </c>
      <c r="H8558">
        <v>3</v>
      </c>
      <c r="I8558">
        <v>79280</v>
      </c>
      <c r="J8558" t="s">
        <v>59</v>
      </c>
      <c r="K8558" t="s">
        <v>48</v>
      </c>
      <c r="L8558">
        <v>109484</v>
      </c>
      <c r="M8558" t="s">
        <v>50</v>
      </c>
      <c r="N8558">
        <v>5937</v>
      </c>
      <c r="O8558" t="s">
        <v>21</v>
      </c>
      <c r="P8558" s="11">
        <v>650006508</v>
      </c>
      <c r="Q8558">
        <v>41444</v>
      </c>
      <c r="R8558">
        <v>0.82887999999999995</v>
      </c>
      <c r="S8558"/>
    </row>
    <row r="8559" spans="1:19" x14ac:dyDescent="0.45">
      <c r="A8559" t="s">
        <v>25</v>
      </c>
      <c r="B8559">
        <v>2018</v>
      </c>
      <c r="C8559" t="s">
        <v>18</v>
      </c>
      <c r="D8559" t="s">
        <v>22</v>
      </c>
      <c r="E8559" t="s">
        <v>19</v>
      </c>
      <c r="F8559" t="s">
        <v>53</v>
      </c>
      <c r="G8559" t="s">
        <v>47</v>
      </c>
      <c r="H8559">
        <v>1.7</v>
      </c>
      <c r="I8559">
        <v>1410</v>
      </c>
      <c r="J8559" t="s">
        <v>60</v>
      </c>
      <c r="K8559" t="s">
        <v>52</v>
      </c>
      <c r="L8559">
        <v>102038</v>
      </c>
      <c r="M8559" t="s">
        <v>50</v>
      </c>
      <c r="N8559">
        <v>6370</v>
      </c>
      <c r="O8559" t="s">
        <v>21</v>
      </c>
      <c r="P8559" s="11">
        <v>649982060</v>
      </c>
      <c r="Q8559">
        <v>41443</v>
      </c>
      <c r="R8559">
        <v>0.82886000000000004</v>
      </c>
      <c r="S8559"/>
    </row>
    <row r="8560" spans="1:19" x14ac:dyDescent="0.45">
      <c r="A8560" t="s">
        <v>40</v>
      </c>
      <c r="B8560">
        <v>2017</v>
      </c>
      <c r="C8560" t="s">
        <v>12</v>
      </c>
      <c r="D8560" t="s">
        <v>13</v>
      </c>
      <c r="E8560" t="s">
        <v>19</v>
      </c>
      <c r="F8560" t="s">
        <v>53</v>
      </c>
      <c r="G8560" t="s">
        <v>49</v>
      </c>
      <c r="H8560">
        <v>4</v>
      </c>
      <c r="I8560">
        <v>137011</v>
      </c>
      <c r="J8560" t="s">
        <v>59</v>
      </c>
      <c r="K8560" t="s">
        <v>50</v>
      </c>
      <c r="L8560">
        <v>99491</v>
      </c>
      <c r="M8560" t="s">
        <v>48</v>
      </c>
      <c r="N8560">
        <v>6533</v>
      </c>
      <c r="O8560" t="s">
        <v>21</v>
      </c>
      <c r="P8560" s="11">
        <v>649974703</v>
      </c>
      <c r="Q8560">
        <v>41442</v>
      </c>
      <c r="R8560">
        <v>0.82884000000000002</v>
      </c>
      <c r="S8560"/>
    </row>
    <row r="8561" spans="1:19" x14ac:dyDescent="0.45">
      <c r="A8561" t="s">
        <v>23</v>
      </c>
      <c r="B8561">
        <v>2021</v>
      </c>
      <c r="C8561" t="s">
        <v>26</v>
      </c>
      <c r="D8561" t="s">
        <v>39</v>
      </c>
      <c r="E8561" t="s">
        <v>14</v>
      </c>
      <c r="F8561" t="s">
        <v>46</v>
      </c>
      <c r="G8561" t="s">
        <v>47</v>
      </c>
      <c r="H8561">
        <v>3.7</v>
      </c>
      <c r="I8561">
        <v>80393</v>
      </c>
      <c r="J8561" t="s">
        <v>59</v>
      </c>
      <c r="K8561" t="s">
        <v>48</v>
      </c>
      <c r="L8561">
        <v>101210</v>
      </c>
      <c r="M8561" t="s">
        <v>50</v>
      </c>
      <c r="N8561">
        <v>6422</v>
      </c>
      <c r="O8561" t="s">
        <v>21</v>
      </c>
      <c r="P8561" s="11">
        <v>649970620</v>
      </c>
      <c r="Q8561">
        <v>41441</v>
      </c>
      <c r="R8561">
        <v>0.82882</v>
      </c>
      <c r="S8561"/>
    </row>
    <row r="8562" spans="1:19" x14ac:dyDescent="0.45">
      <c r="A8562" t="s">
        <v>25</v>
      </c>
      <c r="B8562">
        <v>2011</v>
      </c>
      <c r="C8562" t="s">
        <v>35</v>
      </c>
      <c r="D8562" t="s">
        <v>29</v>
      </c>
      <c r="E8562" t="s">
        <v>28</v>
      </c>
      <c r="F8562" t="s">
        <v>46</v>
      </c>
      <c r="G8562" t="s">
        <v>49</v>
      </c>
      <c r="H8562">
        <v>3.2</v>
      </c>
      <c r="I8562">
        <v>93089</v>
      </c>
      <c r="J8562" t="s">
        <v>59</v>
      </c>
      <c r="K8562" t="s">
        <v>48</v>
      </c>
      <c r="L8562">
        <v>71476</v>
      </c>
      <c r="M8562" t="s">
        <v>48</v>
      </c>
      <c r="N8562">
        <v>9092</v>
      </c>
      <c r="O8562" t="s">
        <v>16</v>
      </c>
      <c r="P8562" s="11">
        <v>649859792</v>
      </c>
      <c r="Q8562">
        <v>41440</v>
      </c>
      <c r="R8562">
        <v>0.82879999999999998</v>
      </c>
      <c r="S8562"/>
    </row>
    <row r="8563" spans="1:19" x14ac:dyDescent="0.45">
      <c r="A8563" t="s">
        <v>32</v>
      </c>
      <c r="B8563">
        <v>2017</v>
      </c>
      <c r="C8563" t="s">
        <v>18</v>
      </c>
      <c r="D8563" t="s">
        <v>29</v>
      </c>
      <c r="E8563" t="s">
        <v>14</v>
      </c>
      <c r="F8563" t="s">
        <v>46</v>
      </c>
      <c r="G8563" t="s">
        <v>49</v>
      </c>
      <c r="H8563">
        <v>3.4</v>
      </c>
      <c r="I8563">
        <v>7213</v>
      </c>
      <c r="J8563" t="s">
        <v>59</v>
      </c>
      <c r="K8563" t="s">
        <v>52</v>
      </c>
      <c r="L8563">
        <v>119610</v>
      </c>
      <c r="M8563" t="s">
        <v>50</v>
      </c>
      <c r="N8563">
        <v>5433</v>
      </c>
      <c r="O8563" t="s">
        <v>21</v>
      </c>
      <c r="P8563" s="11">
        <v>649841130</v>
      </c>
      <c r="Q8563">
        <v>41439</v>
      </c>
      <c r="R8563">
        <v>0.82877999999999996</v>
      </c>
      <c r="S8563"/>
    </row>
    <row r="8564" spans="1:19" x14ac:dyDescent="0.45">
      <c r="A8564" t="s">
        <v>36</v>
      </c>
      <c r="B8564">
        <v>2021</v>
      </c>
      <c r="C8564" t="s">
        <v>26</v>
      </c>
      <c r="D8564" t="s">
        <v>29</v>
      </c>
      <c r="E8564" t="s">
        <v>19</v>
      </c>
      <c r="F8564" t="s">
        <v>53</v>
      </c>
      <c r="G8564" t="s">
        <v>47</v>
      </c>
      <c r="H8564">
        <v>2.4</v>
      </c>
      <c r="I8564">
        <v>110038</v>
      </c>
      <c r="J8564" t="s">
        <v>59</v>
      </c>
      <c r="K8564" t="s">
        <v>50</v>
      </c>
      <c r="L8564">
        <v>82750</v>
      </c>
      <c r="M8564" t="s">
        <v>48</v>
      </c>
      <c r="N8564">
        <v>7853</v>
      </c>
      <c r="O8564" t="s">
        <v>16</v>
      </c>
      <c r="P8564" s="11">
        <v>649835750</v>
      </c>
      <c r="Q8564">
        <v>41438</v>
      </c>
      <c r="R8564">
        <v>0.82876000000000005</v>
      </c>
      <c r="S8564"/>
    </row>
    <row r="8565" spans="1:19" x14ac:dyDescent="0.45">
      <c r="A8565" t="s">
        <v>25</v>
      </c>
      <c r="B8565">
        <v>2019</v>
      </c>
      <c r="C8565" t="s">
        <v>12</v>
      </c>
      <c r="D8565" t="s">
        <v>27</v>
      </c>
      <c r="E8565" t="s">
        <v>33</v>
      </c>
      <c r="F8565" t="s">
        <v>53</v>
      </c>
      <c r="G8565" t="s">
        <v>47</v>
      </c>
      <c r="H8565">
        <v>4.5</v>
      </c>
      <c r="I8565">
        <v>79533</v>
      </c>
      <c r="J8565" t="s">
        <v>59</v>
      </c>
      <c r="K8565" t="s">
        <v>48</v>
      </c>
      <c r="L8565">
        <v>85947</v>
      </c>
      <c r="M8565" t="s">
        <v>48</v>
      </c>
      <c r="N8565">
        <v>7560</v>
      </c>
      <c r="O8565" t="s">
        <v>16</v>
      </c>
      <c r="P8565" s="11">
        <v>649759320</v>
      </c>
      <c r="Q8565">
        <v>41437</v>
      </c>
      <c r="R8565">
        <v>0.82874000000000003</v>
      </c>
      <c r="S8565"/>
    </row>
    <row r="8566" spans="1:19" x14ac:dyDescent="0.45">
      <c r="A8566" t="s">
        <v>36</v>
      </c>
      <c r="B8566">
        <v>2024</v>
      </c>
      <c r="C8566" t="s">
        <v>26</v>
      </c>
      <c r="D8566" t="s">
        <v>13</v>
      </c>
      <c r="E8566" t="s">
        <v>33</v>
      </c>
      <c r="F8566" t="s">
        <v>53</v>
      </c>
      <c r="G8566" t="s">
        <v>47</v>
      </c>
      <c r="H8566">
        <v>4.0999999999999996</v>
      </c>
      <c r="I8566">
        <v>144746</v>
      </c>
      <c r="J8566" t="s">
        <v>59</v>
      </c>
      <c r="K8566" t="s">
        <v>50</v>
      </c>
      <c r="L8566">
        <v>103746</v>
      </c>
      <c r="M8566" t="s">
        <v>50</v>
      </c>
      <c r="N8566">
        <v>6262</v>
      </c>
      <c r="O8566" t="s">
        <v>21</v>
      </c>
      <c r="P8566" s="11">
        <v>649657452</v>
      </c>
      <c r="Q8566">
        <v>41436</v>
      </c>
      <c r="R8566">
        <v>0.82872000000000001</v>
      </c>
      <c r="S8566"/>
    </row>
    <row r="8567" spans="1:19" x14ac:dyDescent="0.45">
      <c r="A8567" t="s">
        <v>36</v>
      </c>
      <c r="B8567">
        <v>2014</v>
      </c>
      <c r="C8567" t="s">
        <v>18</v>
      </c>
      <c r="D8567" t="s">
        <v>31</v>
      </c>
      <c r="E8567" t="s">
        <v>33</v>
      </c>
      <c r="F8567" t="s">
        <v>53</v>
      </c>
      <c r="G8567" t="s">
        <v>47</v>
      </c>
      <c r="H8567">
        <v>5</v>
      </c>
      <c r="I8567">
        <v>125346</v>
      </c>
      <c r="J8567" t="s">
        <v>59</v>
      </c>
      <c r="K8567" t="s">
        <v>50</v>
      </c>
      <c r="L8567">
        <v>84125</v>
      </c>
      <c r="M8567" t="s">
        <v>48</v>
      </c>
      <c r="N8567">
        <v>7722</v>
      </c>
      <c r="O8567" t="s">
        <v>16</v>
      </c>
      <c r="P8567" s="11">
        <v>649613250</v>
      </c>
      <c r="Q8567">
        <v>41435</v>
      </c>
      <c r="R8567">
        <v>0.82869999999999999</v>
      </c>
      <c r="S8567"/>
    </row>
    <row r="8568" spans="1:19" x14ac:dyDescent="0.45">
      <c r="A8568" t="s">
        <v>36</v>
      </c>
      <c r="B8568">
        <v>2021</v>
      </c>
      <c r="C8568" t="s">
        <v>30</v>
      </c>
      <c r="D8568" t="s">
        <v>29</v>
      </c>
      <c r="E8568" t="s">
        <v>14</v>
      </c>
      <c r="F8568" t="s">
        <v>46</v>
      </c>
      <c r="G8568" t="s">
        <v>47</v>
      </c>
      <c r="H8568">
        <v>2.2999999999999998</v>
      </c>
      <c r="I8568">
        <v>178120</v>
      </c>
      <c r="J8568" t="s">
        <v>59</v>
      </c>
      <c r="K8568" t="s">
        <v>51</v>
      </c>
      <c r="L8568">
        <v>108649</v>
      </c>
      <c r="M8568" t="s">
        <v>50</v>
      </c>
      <c r="N8568">
        <v>5979</v>
      </c>
      <c r="O8568" t="s">
        <v>21</v>
      </c>
      <c r="P8568" s="11">
        <v>649612371</v>
      </c>
      <c r="Q8568">
        <v>41434</v>
      </c>
      <c r="R8568">
        <v>0.82867999999999997</v>
      </c>
      <c r="S8568"/>
    </row>
    <row r="8569" spans="1:19" x14ac:dyDescent="0.45">
      <c r="A8569" t="s">
        <v>37</v>
      </c>
      <c r="B8569">
        <v>2013</v>
      </c>
      <c r="C8569" t="s">
        <v>24</v>
      </c>
      <c r="D8569" t="s">
        <v>22</v>
      </c>
      <c r="E8569" t="s">
        <v>19</v>
      </c>
      <c r="F8569" t="s">
        <v>53</v>
      </c>
      <c r="G8569" t="s">
        <v>47</v>
      </c>
      <c r="H8569">
        <v>2.2999999999999998</v>
      </c>
      <c r="I8569">
        <v>124441</v>
      </c>
      <c r="J8569" t="s">
        <v>59</v>
      </c>
      <c r="K8569" t="s">
        <v>50</v>
      </c>
      <c r="L8569">
        <v>93080</v>
      </c>
      <c r="M8569" t="s">
        <v>48</v>
      </c>
      <c r="N8569">
        <v>6979</v>
      </c>
      <c r="O8569" t="s">
        <v>21</v>
      </c>
      <c r="P8569" s="11">
        <v>649605320</v>
      </c>
      <c r="Q8569">
        <v>41433</v>
      </c>
      <c r="R8569">
        <v>0.82865999999999995</v>
      </c>
      <c r="S8569"/>
    </row>
    <row r="8570" spans="1:19" x14ac:dyDescent="0.45">
      <c r="A8570" t="s">
        <v>32</v>
      </c>
      <c r="B8570">
        <v>2021</v>
      </c>
      <c r="C8570" t="s">
        <v>12</v>
      </c>
      <c r="D8570" t="s">
        <v>31</v>
      </c>
      <c r="E8570" t="s">
        <v>14</v>
      </c>
      <c r="F8570" t="s">
        <v>46</v>
      </c>
      <c r="G8570" t="s">
        <v>49</v>
      </c>
      <c r="H8570">
        <v>2.4</v>
      </c>
      <c r="I8570">
        <v>161405</v>
      </c>
      <c r="J8570" t="s">
        <v>59</v>
      </c>
      <c r="K8570" t="s">
        <v>51</v>
      </c>
      <c r="L8570">
        <v>77597</v>
      </c>
      <c r="M8570" t="s">
        <v>48</v>
      </c>
      <c r="N8570">
        <v>8371</v>
      </c>
      <c r="O8570" t="s">
        <v>16</v>
      </c>
      <c r="P8570" s="11">
        <v>649564487</v>
      </c>
      <c r="Q8570">
        <v>41432</v>
      </c>
      <c r="R8570">
        <v>0.82864000000000004</v>
      </c>
      <c r="S8570"/>
    </row>
    <row r="8571" spans="1:19" x14ac:dyDescent="0.45">
      <c r="A8571" t="s">
        <v>37</v>
      </c>
      <c r="B8571">
        <v>2013</v>
      </c>
      <c r="C8571" t="s">
        <v>18</v>
      </c>
      <c r="D8571" t="s">
        <v>27</v>
      </c>
      <c r="E8571" t="s">
        <v>33</v>
      </c>
      <c r="F8571" t="s">
        <v>53</v>
      </c>
      <c r="G8571" t="s">
        <v>47</v>
      </c>
      <c r="H8571">
        <v>2.7</v>
      </c>
      <c r="I8571">
        <v>102132</v>
      </c>
      <c r="J8571" t="s">
        <v>59</v>
      </c>
      <c r="K8571" t="s">
        <v>50</v>
      </c>
      <c r="L8571">
        <v>79420</v>
      </c>
      <c r="M8571" t="s">
        <v>48</v>
      </c>
      <c r="N8571">
        <v>8178</v>
      </c>
      <c r="O8571" t="s">
        <v>16</v>
      </c>
      <c r="P8571" s="11">
        <v>649496760</v>
      </c>
      <c r="Q8571">
        <v>41431</v>
      </c>
      <c r="R8571">
        <v>0.82862000000000002</v>
      </c>
      <c r="S8571"/>
    </row>
    <row r="8572" spans="1:19" x14ac:dyDescent="0.45">
      <c r="A8572" t="s">
        <v>17</v>
      </c>
      <c r="B8572">
        <v>2010</v>
      </c>
      <c r="C8572" t="s">
        <v>30</v>
      </c>
      <c r="D8572" t="s">
        <v>39</v>
      </c>
      <c r="E8572" t="s">
        <v>28</v>
      </c>
      <c r="F8572" t="s">
        <v>46</v>
      </c>
      <c r="G8572" t="s">
        <v>47</v>
      </c>
      <c r="H8572">
        <v>3.6</v>
      </c>
      <c r="I8572">
        <v>173993</v>
      </c>
      <c r="J8572" t="s">
        <v>59</v>
      </c>
      <c r="K8572" t="s">
        <v>51</v>
      </c>
      <c r="L8572">
        <v>99159</v>
      </c>
      <c r="M8572" t="s">
        <v>48</v>
      </c>
      <c r="N8572">
        <v>6550</v>
      </c>
      <c r="O8572" t="s">
        <v>21</v>
      </c>
      <c r="P8572" s="11">
        <v>649491450</v>
      </c>
      <c r="Q8572">
        <v>41430</v>
      </c>
      <c r="R8572">
        <v>0.8286</v>
      </c>
      <c r="S8572"/>
    </row>
    <row r="8573" spans="1:19" x14ac:dyDescent="0.45">
      <c r="A8573" t="s">
        <v>11</v>
      </c>
      <c r="B8573">
        <v>2013</v>
      </c>
      <c r="C8573" t="s">
        <v>30</v>
      </c>
      <c r="D8573" t="s">
        <v>13</v>
      </c>
      <c r="E8573" t="s">
        <v>28</v>
      </c>
      <c r="F8573" t="s">
        <v>46</v>
      </c>
      <c r="G8573" t="s">
        <v>49</v>
      </c>
      <c r="H8573">
        <v>3.4</v>
      </c>
      <c r="I8573">
        <v>520</v>
      </c>
      <c r="J8573" t="s">
        <v>59</v>
      </c>
      <c r="K8573" t="s">
        <v>52</v>
      </c>
      <c r="L8573">
        <v>102309</v>
      </c>
      <c r="M8573" t="s">
        <v>50</v>
      </c>
      <c r="N8573">
        <v>6348</v>
      </c>
      <c r="O8573" t="s">
        <v>21</v>
      </c>
      <c r="P8573" s="11">
        <v>649457532</v>
      </c>
      <c r="Q8573">
        <v>41429</v>
      </c>
      <c r="R8573">
        <v>0.82857999999999998</v>
      </c>
      <c r="S8573"/>
    </row>
    <row r="8574" spans="1:19" x14ac:dyDescent="0.45">
      <c r="A8574" t="s">
        <v>17</v>
      </c>
      <c r="B8574">
        <v>2011</v>
      </c>
      <c r="C8574" t="s">
        <v>18</v>
      </c>
      <c r="D8574" t="s">
        <v>13</v>
      </c>
      <c r="E8574" t="s">
        <v>19</v>
      </c>
      <c r="F8574" t="s">
        <v>53</v>
      </c>
      <c r="G8574" t="s">
        <v>49</v>
      </c>
      <c r="H8574">
        <v>3</v>
      </c>
      <c r="I8574">
        <v>32768</v>
      </c>
      <c r="J8574" t="s">
        <v>59</v>
      </c>
      <c r="K8574" t="s">
        <v>52</v>
      </c>
      <c r="L8574">
        <v>119291</v>
      </c>
      <c r="M8574" t="s">
        <v>50</v>
      </c>
      <c r="N8574">
        <v>5444</v>
      </c>
      <c r="O8574" t="s">
        <v>21</v>
      </c>
      <c r="P8574" s="11">
        <v>649420204</v>
      </c>
      <c r="Q8574">
        <v>41428</v>
      </c>
      <c r="R8574">
        <v>0.82855999999999996</v>
      </c>
      <c r="S8574"/>
    </row>
    <row r="8575" spans="1:19" x14ac:dyDescent="0.45">
      <c r="A8575" t="s">
        <v>17</v>
      </c>
      <c r="B8575">
        <v>2015</v>
      </c>
      <c r="C8575" t="s">
        <v>18</v>
      </c>
      <c r="D8575" t="s">
        <v>27</v>
      </c>
      <c r="E8575" t="s">
        <v>33</v>
      </c>
      <c r="F8575" t="s">
        <v>53</v>
      </c>
      <c r="G8575" t="s">
        <v>47</v>
      </c>
      <c r="H8575">
        <v>3.1</v>
      </c>
      <c r="I8575">
        <v>71528</v>
      </c>
      <c r="J8575" t="s">
        <v>59</v>
      </c>
      <c r="K8575" t="s">
        <v>48</v>
      </c>
      <c r="L8575">
        <v>87346</v>
      </c>
      <c r="M8575" t="s">
        <v>48</v>
      </c>
      <c r="N8575">
        <v>7434</v>
      </c>
      <c r="O8575" t="s">
        <v>16</v>
      </c>
      <c r="P8575" s="11">
        <v>649330164</v>
      </c>
      <c r="Q8575">
        <v>41427</v>
      </c>
      <c r="R8575">
        <v>0.82854000000000005</v>
      </c>
      <c r="S8575"/>
    </row>
    <row r="8576" spans="1:19" x14ac:dyDescent="0.45">
      <c r="A8576" t="s">
        <v>23</v>
      </c>
      <c r="B8576">
        <v>2020</v>
      </c>
      <c r="C8576" t="s">
        <v>26</v>
      </c>
      <c r="D8576" t="s">
        <v>29</v>
      </c>
      <c r="E8576" t="s">
        <v>19</v>
      </c>
      <c r="F8576" t="s">
        <v>53</v>
      </c>
      <c r="G8576" t="s">
        <v>47</v>
      </c>
      <c r="H8576">
        <v>2.5</v>
      </c>
      <c r="I8576">
        <v>118279</v>
      </c>
      <c r="J8576" t="s">
        <v>59</v>
      </c>
      <c r="K8576" t="s">
        <v>50</v>
      </c>
      <c r="L8576">
        <v>91063</v>
      </c>
      <c r="M8576" t="s">
        <v>48</v>
      </c>
      <c r="N8576">
        <v>7130</v>
      </c>
      <c r="O8576" t="s">
        <v>16</v>
      </c>
      <c r="P8576" s="11">
        <v>649279190</v>
      </c>
      <c r="Q8576">
        <v>41426</v>
      </c>
      <c r="R8576">
        <v>0.82852000000000003</v>
      </c>
      <c r="S8576"/>
    </row>
    <row r="8577" spans="1:19" x14ac:dyDescent="0.45">
      <c r="A8577" t="s">
        <v>36</v>
      </c>
      <c r="B8577">
        <v>2020</v>
      </c>
      <c r="C8577" t="s">
        <v>12</v>
      </c>
      <c r="D8577" t="s">
        <v>27</v>
      </c>
      <c r="E8577" t="s">
        <v>28</v>
      </c>
      <c r="F8577" t="s">
        <v>46</v>
      </c>
      <c r="G8577" t="s">
        <v>49</v>
      </c>
      <c r="H8577">
        <v>2.2000000000000002</v>
      </c>
      <c r="I8577">
        <v>181105</v>
      </c>
      <c r="J8577" t="s">
        <v>59</v>
      </c>
      <c r="K8577" t="s">
        <v>51</v>
      </c>
      <c r="L8577">
        <v>80865</v>
      </c>
      <c r="M8577" t="s">
        <v>48</v>
      </c>
      <c r="N8577">
        <v>8029</v>
      </c>
      <c r="O8577" t="s">
        <v>16</v>
      </c>
      <c r="P8577" s="11">
        <v>649265085</v>
      </c>
      <c r="Q8577">
        <v>41425</v>
      </c>
      <c r="R8577">
        <v>0.82850000000000001</v>
      </c>
      <c r="S8577"/>
    </row>
    <row r="8578" spans="1:19" x14ac:dyDescent="0.45">
      <c r="A8578" t="s">
        <v>37</v>
      </c>
      <c r="B8578">
        <v>2015</v>
      </c>
      <c r="C8578" t="s">
        <v>24</v>
      </c>
      <c r="D8578" t="s">
        <v>31</v>
      </c>
      <c r="E8578" t="s">
        <v>33</v>
      </c>
      <c r="F8578" t="s">
        <v>53</v>
      </c>
      <c r="G8578" t="s">
        <v>47</v>
      </c>
      <c r="H8578">
        <v>3.1</v>
      </c>
      <c r="I8578">
        <v>28598</v>
      </c>
      <c r="J8578" t="s">
        <v>59</v>
      </c>
      <c r="K8578" t="s">
        <v>52</v>
      </c>
      <c r="L8578">
        <v>115318</v>
      </c>
      <c r="M8578" t="s">
        <v>50</v>
      </c>
      <c r="N8578">
        <v>5630</v>
      </c>
      <c r="O8578" t="s">
        <v>21</v>
      </c>
      <c r="P8578" s="11">
        <v>649240340</v>
      </c>
      <c r="Q8578">
        <v>41424</v>
      </c>
      <c r="R8578">
        <v>0.82847999999999999</v>
      </c>
      <c r="S8578"/>
    </row>
    <row r="8579" spans="1:19" x14ac:dyDescent="0.45">
      <c r="A8579" t="s">
        <v>37</v>
      </c>
      <c r="B8579">
        <v>2023</v>
      </c>
      <c r="C8579" t="s">
        <v>12</v>
      </c>
      <c r="D8579" t="s">
        <v>29</v>
      </c>
      <c r="E8579" t="s">
        <v>33</v>
      </c>
      <c r="F8579" t="s">
        <v>53</v>
      </c>
      <c r="G8579" t="s">
        <v>47</v>
      </c>
      <c r="H8579">
        <v>2.2000000000000002</v>
      </c>
      <c r="I8579">
        <v>42064</v>
      </c>
      <c r="J8579" t="s">
        <v>59</v>
      </c>
      <c r="K8579" t="s">
        <v>52</v>
      </c>
      <c r="L8579">
        <v>95296</v>
      </c>
      <c r="M8579" t="s">
        <v>48</v>
      </c>
      <c r="N8579">
        <v>6811</v>
      </c>
      <c r="O8579" t="s">
        <v>21</v>
      </c>
      <c r="P8579" s="11">
        <v>649061056</v>
      </c>
      <c r="Q8579">
        <v>41423</v>
      </c>
      <c r="R8579">
        <v>0.82845999999999997</v>
      </c>
      <c r="S8579"/>
    </row>
    <row r="8580" spans="1:19" x14ac:dyDescent="0.45">
      <c r="A8580" t="s">
        <v>34</v>
      </c>
      <c r="B8580">
        <v>2024</v>
      </c>
      <c r="C8580" t="s">
        <v>12</v>
      </c>
      <c r="D8580" t="s">
        <v>27</v>
      </c>
      <c r="E8580" t="s">
        <v>28</v>
      </c>
      <c r="F8580" t="s">
        <v>46</v>
      </c>
      <c r="G8580" t="s">
        <v>47</v>
      </c>
      <c r="H8580">
        <v>3.6</v>
      </c>
      <c r="I8580">
        <v>98597</v>
      </c>
      <c r="J8580" t="s">
        <v>59</v>
      </c>
      <c r="K8580" t="s">
        <v>48</v>
      </c>
      <c r="L8580">
        <v>102371</v>
      </c>
      <c r="M8580" t="s">
        <v>50</v>
      </c>
      <c r="N8580">
        <v>6340</v>
      </c>
      <c r="O8580" t="s">
        <v>21</v>
      </c>
      <c r="P8580" s="11">
        <v>649032140</v>
      </c>
      <c r="Q8580">
        <v>41422</v>
      </c>
      <c r="R8580">
        <v>0.82843999999999995</v>
      </c>
      <c r="S8580"/>
    </row>
    <row r="8581" spans="1:19" x14ac:dyDescent="0.45">
      <c r="A8581" t="s">
        <v>25</v>
      </c>
      <c r="B8581">
        <v>2016</v>
      </c>
      <c r="C8581" t="s">
        <v>24</v>
      </c>
      <c r="D8581" t="s">
        <v>31</v>
      </c>
      <c r="E8581" t="s">
        <v>28</v>
      </c>
      <c r="F8581" t="s">
        <v>46</v>
      </c>
      <c r="G8581" t="s">
        <v>47</v>
      </c>
      <c r="H8581">
        <v>4.8</v>
      </c>
      <c r="I8581">
        <v>132832</v>
      </c>
      <c r="J8581" t="s">
        <v>59</v>
      </c>
      <c r="K8581" t="s">
        <v>50</v>
      </c>
      <c r="L8581">
        <v>66491</v>
      </c>
      <c r="M8581" t="s">
        <v>48</v>
      </c>
      <c r="N8581">
        <v>9761</v>
      </c>
      <c r="O8581" t="s">
        <v>16</v>
      </c>
      <c r="P8581" s="11">
        <v>649018651</v>
      </c>
      <c r="Q8581">
        <v>41421</v>
      </c>
      <c r="R8581">
        <v>0.82842000000000005</v>
      </c>
      <c r="S8581"/>
    </row>
    <row r="8582" spans="1:19" x14ac:dyDescent="0.45">
      <c r="A8582" t="s">
        <v>40</v>
      </c>
      <c r="B8582">
        <v>2016</v>
      </c>
      <c r="C8582" t="s">
        <v>18</v>
      </c>
      <c r="D8582" t="s">
        <v>27</v>
      </c>
      <c r="E8582" t="s">
        <v>19</v>
      </c>
      <c r="F8582" t="s">
        <v>53</v>
      </c>
      <c r="G8582" t="s">
        <v>47</v>
      </c>
      <c r="H8582">
        <v>4.5</v>
      </c>
      <c r="I8582">
        <v>68014</v>
      </c>
      <c r="J8582" t="s">
        <v>59</v>
      </c>
      <c r="K8582" t="s">
        <v>48</v>
      </c>
      <c r="L8582">
        <v>104313</v>
      </c>
      <c r="M8582" t="s">
        <v>50</v>
      </c>
      <c r="N8582">
        <v>6221</v>
      </c>
      <c r="O8582" t="s">
        <v>21</v>
      </c>
      <c r="P8582" s="11">
        <v>648931173</v>
      </c>
      <c r="Q8582">
        <v>41420</v>
      </c>
      <c r="R8582">
        <v>0.82840000000000003</v>
      </c>
      <c r="S8582"/>
    </row>
    <row r="8583" spans="1:19" x14ac:dyDescent="0.45">
      <c r="A8583" t="s">
        <v>17</v>
      </c>
      <c r="B8583">
        <v>2019</v>
      </c>
      <c r="C8583" t="s">
        <v>30</v>
      </c>
      <c r="D8583" t="s">
        <v>29</v>
      </c>
      <c r="E8583" t="s">
        <v>14</v>
      </c>
      <c r="F8583" t="s">
        <v>46</v>
      </c>
      <c r="G8583" t="s">
        <v>49</v>
      </c>
      <c r="H8583">
        <v>3.2</v>
      </c>
      <c r="I8583">
        <v>32714</v>
      </c>
      <c r="J8583" t="s">
        <v>59</v>
      </c>
      <c r="K8583" t="s">
        <v>52</v>
      </c>
      <c r="L8583">
        <v>71270</v>
      </c>
      <c r="M8583" t="s">
        <v>48</v>
      </c>
      <c r="N8583">
        <v>9105</v>
      </c>
      <c r="O8583" t="s">
        <v>16</v>
      </c>
      <c r="P8583" s="11">
        <v>648913350</v>
      </c>
      <c r="Q8583">
        <v>41419</v>
      </c>
      <c r="R8583">
        <v>0.82838000000000001</v>
      </c>
      <c r="S8583"/>
    </row>
    <row r="8584" spans="1:19" x14ac:dyDescent="0.45">
      <c r="A8584" t="s">
        <v>40</v>
      </c>
      <c r="B8584">
        <v>2023</v>
      </c>
      <c r="C8584" t="s">
        <v>18</v>
      </c>
      <c r="D8584" t="s">
        <v>31</v>
      </c>
      <c r="E8584" t="s">
        <v>28</v>
      </c>
      <c r="F8584" t="s">
        <v>46</v>
      </c>
      <c r="G8584" t="s">
        <v>49</v>
      </c>
      <c r="H8584">
        <v>3.2</v>
      </c>
      <c r="I8584">
        <v>43056</v>
      </c>
      <c r="J8584" t="s">
        <v>59</v>
      </c>
      <c r="K8584" t="s">
        <v>52</v>
      </c>
      <c r="L8584">
        <v>99289</v>
      </c>
      <c r="M8584" t="s">
        <v>48</v>
      </c>
      <c r="N8584">
        <v>6535</v>
      </c>
      <c r="O8584" t="s">
        <v>21</v>
      </c>
      <c r="P8584" s="11">
        <v>648853615</v>
      </c>
      <c r="Q8584">
        <v>41418</v>
      </c>
      <c r="R8584">
        <v>0.82835999999999999</v>
      </c>
      <c r="S8584"/>
    </row>
    <row r="8585" spans="1:19" x14ac:dyDescent="0.45">
      <c r="A8585" t="s">
        <v>36</v>
      </c>
      <c r="B8585">
        <v>2023</v>
      </c>
      <c r="C8585" t="s">
        <v>24</v>
      </c>
      <c r="D8585" t="s">
        <v>31</v>
      </c>
      <c r="E8585" t="s">
        <v>33</v>
      </c>
      <c r="F8585" t="s">
        <v>53</v>
      </c>
      <c r="G8585" t="s">
        <v>47</v>
      </c>
      <c r="H8585">
        <v>2.2999999999999998</v>
      </c>
      <c r="I8585">
        <v>122125</v>
      </c>
      <c r="J8585" t="s">
        <v>59</v>
      </c>
      <c r="K8585" t="s">
        <v>50</v>
      </c>
      <c r="L8585">
        <v>87268</v>
      </c>
      <c r="M8585" t="s">
        <v>48</v>
      </c>
      <c r="N8585">
        <v>7435</v>
      </c>
      <c r="O8585" t="s">
        <v>16</v>
      </c>
      <c r="P8585" s="11">
        <v>648837580</v>
      </c>
      <c r="Q8585">
        <v>41417</v>
      </c>
      <c r="R8585">
        <v>0.82833999999999997</v>
      </c>
      <c r="S8585"/>
    </row>
    <row r="8586" spans="1:19" x14ac:dyDescent="0.45">
      <c r="A8586" t="s">
        <v>25</v>
      </c>
      <c r="B8586">
        <v>2018</v>
      </c>
      <c r="C8586" t="s">
        <v>26</v>
      </c>
      <c r="D8586" t="s">
        <v>29</v>
      </c>
      <c r="E8586" t="s">
        <v>19</v>
      </c>
      <c r="F8586" t="s">
        <v>53</v>
      </c>
      <c r="G8586" t="s">
        <v>49</v>
      </c>
      <c r="H8586">
        <v>2.9</v>
      </c>
      <c r="I8586">
        <v>106055</v>
      </c>
      <c r="J8586" t="s">
        <v>59</v>
      </c>
      <c r="K8586" t="s">
        <v>50</v>
      </c>
      <c r="L8586">
        <v>67671</v>
      </c>
      <c r="M8586" t="s">
        <v>48</v>
      </c>
      <c r="N8586">
        <v>9588</v>
      </c>
      <c r="O8586" t="s">
        <v>16</v>
      </c>
      <c r="P8586" s="11">
        <v>648829548</v>
      </c>
      <c r="Q8586">
        <v>41416</v>
      </c>
      <c r="R8586">
        <v>0.82831999999999995</v>
      </c>
      <c r="S8586"/>
    </row>
    <row r="8587" spans="1:19" x14ac:dyDescent="0.45">
      <c r="A8587" t="s">
        <v>38</v>
      </c>
      <c r="B8587">
        <v>2023</v>
      </c>
      <c r="C8587" t="s">
        <v>26</v>
      </c>
      <c r="D8587" t="s">
        <v>39</v>
      </c>
      <c r="E8587" t="s">
        <v>28</v>
      </c>
      <c r="F8587" t="s">
        <v>46</v>
      </c>
      <c r="G8587" t="s">
        <v>49</v>
      </c>
      <c r="H8587">
        <v>3.4</v>
      </c>
      <c r="I8587">
        <v>93901</v>
      </c>
      <c r="J8587" t="s">
        <v>59</v>
      </c>
      <c r="K8587" t="s">
        <v>48</v>
      </c>
      <c r="L8587">
        <v>106589</v>
      </c>
      <c r="M8587" t="s">
        <v>50</v>
      </c>
      <c r="N8587">
        <v>6087</v>
      </c>
      <c r="O8587" t="s">
        <v>21</v>
      </c>
      <c r="P8587" s="11">
        <v>648807243</v>
      </c>
      <c r="Q8587">
        <v>41415</v>
      </c>
      <c r="R8587">
        <v>0.82830000000000004</v>
      </c>
      <c r="S8587"/>
    </row>
    <row r="8588" spans="1:19" x14ac:dyDescent="0.45">
      <c r="A8588" t="s">
        <v>11</v>
      </c>
      <c r="B8588">
        <v>2012</v>
      </c>
      <c r="C8588" t="s">
        <v>18</v>
      </c>
      <c r="D8588" t="s">
        <v>27</v>
      </c>
      <c r="E8588" t="s">
        <v>28</v>
      </c>
      <c r="F8588" t="s">
        <v>46</v>
      </c>
      <c r="G8588" t="s">
        <v>49</v>
      </c>
      <c r="H8588">
        <v>3.8</v>
      </c>
      <c r="I8588">
        <v>39847</v>
      </c>
      <c r="J8588" t="s">
        <v>59</v>
      </c>
      <c r="K8588" t="s">
        <v>52</v>
      </c>
      <c r="L8588">
        <v>97855</v>
      </c>
      <c r="M8588" t="s">
        <v>48</v>
      </c>
      <c r="N8588">
        <v>6630</v>
      </c>
      <c r="O8588" t="s">
        <v>21</v>
      </c>
      <c r="P8588" s="11">
        <v>648778650</v>
      </c>
      <c r="Q8588">
        <v>41414</v>
      </c>
      <c r="R8588">
        <v>0.82828000000000002</v>
      </c>
      <c r="S8588"/>
    </row>
    <row r="8589" spans="1:19" x14ac:dyDescent="0.45">
      <c r="A8589" t="s">
        <v>23</v>
      </c>
      <c r="B8589">
        <v>2024</v>
      </c>
      <c r="C8589" t="s">
        <v>26</v>
      </c>
      <c r="D8589" t="s">
        <v>29</v>
      </c>
      <c r="E8589" t="s">
        <v>28</v>
      </c>
      <c r="F8589" t="s">
        <v>46</v>
      </c>
      <c r="G8589" t="s">
        <v>47</v>
      </c>
      <c r="H8589">
        <v>2.4</v>
      </c>
      <c r="I8589">
        <v>122475</v>
      </c>
      <c r="J8589" t="s">
        <v>59</v>
      </c>
      <c r="K8589" t="s">
        <v>50</v>
      </c>
      <c r="L8589">
        <v>113027</v>
      </c>
      <c r="M8589" t="s">
        <v>50</v>
      </c>
      <c r="N8589">
        <v>5740</v>
      </c>
      <c r="O8589" t="s">
        <v>21</v>
      </c>
      <c r="P8589" s="11">
        <v>648774980</v>
      </c>
      <c r="Q8589">
        <v>41413</v>
      </c>
      <c r="R8589">
        <v>0.82826</v>
      </c>
      <c r="S8589"/>
    </row>
    <row r="8590" spans="1:19" x14ac:dyDescent="0.45">
      <c r="A8590" t="s">
        <v>40</v>
      </c>
      <c r="B8590">
        <v>2018</v>
      </c>
      <c r="C8590" t="s">
        <v>18</v>
      </c>
      <c r="D8590" t="s">
        <v>39</v>
      </c>
      <c r="E8590" t="s">
        <v>14</v>
      </c>
      <c r="F8590" t="s">
        <v>46</v>
      </c>
      <c r="G8590" t="s">
        <v>47</v>
      </c>
      <c r="H8590">
        <v>3.7</v>
      </c>
      <c r="I8590">
        <v>196117</v>
      </c>
      <c r="J8590" t="s">
        <v>59</v>
      </c>
      <c r="K8590" t="s">
        <v>51</v>
      </c>
      <c r="L8590">
        <v>89151</v>
      </c>
      <c r="M8590" t="s">
        <v>48</v>
      </c>
      <c r="N8590">
        <v>7277</v>
      </c>
      <c r="O8590" t="s">
        <v>16</v>
      </c>
      <c r="P8590" s="11">
        <v>648751827</v>
      </c>
      <c r="Q8590">
        <v>41412</v>
      </c>
      <c r="R8590">
        <v>0.82823999999999998</v>
      </c>
      <c r="S8590"/>
    </row>
    <row r="8591" spans="1:19" x14ac:dyDescent="0.45">
      <c r="A8591" t="s">
        <v>11</v>
      </c>
      <c r="B8591">
        <v>2022</v>
      </c>
      <c r="C8591" t="s">
        <v>30</v>
      </c>
      <c r="D8591" t="s">
        <v>31</v>
      </c>
      <c r="E8591" t="s">
        <v>33</v>
      </c>
      <c r="F8591" t="s">
        <v>53</v>
      </c>
      <c r="G8591" t="s">
        <v>47</v>
      </c>
      <c r="H8591">
        <v>2</v>
      </c>
      <c r="I8591">
        <v>7706</v>
      </c>
      <c r="J8591" t="s">
        <v>60</v>
      </c>
      <c r="K8591" t="s">
        <v>52</v>
      </c>
      <c r="L8591">
        <v>75901</v>
      </c>
      <c r="M8591" t="s">
        <v>48</v>
      </c>
      <c r="N8591">
        <v>8547</v>
      </c>
      <c r="O8591" t="s">
        <v>16</v>
      </c>
      <c r="P8591" s="11">
        <v>648725847</v>
      </c>
      <c r="Q8591">
        <v>41411</v>
      </c>
      <c r="R8591">
        <v>0.82821999999999996</v>
      </c>
      <c r="S8591"/>
    </row>
    <row r="8592" spans="1:19" x14ac:dyDescent="0.45">
      <c r="A8592" t="s">
        <v>40</v>
      </c>
      <c r="B8592">
        <v>2011</v>
      </c>
      <c r="C8592" t="s">
        <v>35</v>
      </c>
      <c r="D8592" t="s">
        <v>39</v>
      </c>
      <c r="E8592" t="s">
        <v>33</v>
      </c>
      <c r="F8592" t="s">
        <v>53</v>
      </c>
      <c r="G8592" t="s">
        <v>49</v>
      </c>
      <c r="H8592">
        <v>3.3</v>
      </c>
      <c r="I8592">
        <v>147610</v>
      </c>
      <c r="J8592" t="s">
        <v>59</v>
      </c>
      <c r="K8592" t="s">
        <v>50</v>
      </c>
      <c r="L8592">
        <v>91124</v>
      </c>
      <c r="M8592" t="s">
        <v>48</v>
      </c>
      <c r="N8592">
        <v>7119</v>
      </c>
      <c r="O8592" t="s">
        <v>16</v>
      </c>
      <c r="P8592" s="11">
        <v>648711756</v>
      </c>
      <c r="Q8592">
        <v>41410</v>
      </c>
      <c r="R8592">
        <v>0.82820000000000005</v>
      </c>
      <c r="S8592"/>
    </row>
    <row r="8593" spans="1:19" x14ac:dyDescent="0.45">
      <c r="A8593" t="s">
        <v>11</v>
      </c>
      <c r="B8593">
        <v>2011</v>
      </c>
      <c r="C8593" t="s">
        <v>26</v>
      </c>
      <c r="D8593" t="s">
        <v>22</v>
      </c>
      <c r="E8593" t="s">
        <v>33</v>
      </c>
      <c r="F8593" t="s">
        <v>53</v>
      </c>
      <c r="G8593" t="s">
        <v>49</v>
      </c>
      <c r="H8593">
        <v>3.6</v>
      </c>
      <c r="I8593">
        <v>162902</v>
      </c>
      <c r="J8593" t="s">
        <v>59</v>
      </c>
      <c r="K8593" t="s">
        <v>51</v>
      </c>
      <c r="L8593">
        <v>114289</v>
      </c>
      <c r="M8593" t="s">
        <v>50</v>
      </c>
      <c r="N8593">
        <v>5676</v>
      </c>
      <c r="O8593" t="s">
        <v>21</v>
      </c>
      <c r="P8593" s="11">
        <v>648704364</v>
      </c>
      <c r="Q8593">
        <v>41409</v>
      </c>
      <c r="R8593">
        <v>0.82818000000000003</v>
      </c>
      <c r="S8593"/>
    </row>
    <row r="8594" spans="1:19" x14ac:dyDescent="0.45">
      <c r="A8594" t="s">
        <v>32</v>
      </c>
      <c r="B8594">
        <v>2024</v>
      </c>
      <c r="C8594" t="s">
        <v>18</v>
      </c>
      <c r="D8594" t="s">
        <v>13</v>
      </c>
      <c r="E8594" t="s">
        <v>33</v>
      </c>
      <c r="F8594" t="s">
        <v>53</v>
      </c>
      <c r="G8594" t="s">
        <v>49</v>
      </c>
      <c r="H8594">
        <v>3.4</v>
      </c>
      <c r="I8594">
        <v>77196</v>
      </c>
      <c r="J8594" t="s">
        <v>59</v>
      </c>
      <c r="K8594" t="s">
        <v>48</v>
      </c>
      <c r="L8594">
        <v>110736</v>
      </c>
      <c r="M8594" t="s">
        <v>50</v>
      </c>
      <c r="N8594">
        <v>5858</v>
      </c>
      <c r="O8594" t="s">
        <v>21</v>
      </c>
      <c r="P8594" s="11">
        <v>648691488</v>
      </c>
      <c r="Q8594">
        <v>41408</v>
      </c>
      <c r="R8594">
        <v>0.82816000000000001</v>
      </c>
      <c r="S8594"/>
    </row>
    <row r="8595" spans="1:19" x14ac:dyDescent="0.45">
      <c r="A8595" t="s">
        <v>37</v>
      </c>
      <c r="B8595">
        <v>2022</v>
      </c>
      <c r="C8595" t="s">
        <v>30</v>
      </c>
      <c r="D8595" t="s">
        <v>31</v>
      </c>
      <c r="E8595" t="s">
        <v>19</v>
      </c>
      <c r="F8595" t="s">
        <v>53</v>
      </c>
      <c r="G8595" t="s">
        <v>49</v>
      </c>
      <c r="H8595">
        <v>2</v>
      </c>
      <c r="I8595">
        <v>43808</v>
      </c>
      <c r="J8595" t="s">
        <v>60</v>
      </c>
      <c r="K8595" t="s">
        <v>52</v>
      </c>
      <c r="L8595">
        <v>83312</v>
      </c>
      <c r="M8595" t="s">
        <v>48</v>
      </c>
      <c r="N8595">
        <v>7786</v>
      </c>
      <c r="O8595" t="s">
        <v>16</v>
      </c>
      <c r="P8595" s="11">
        <v>648667232</v>
      </c>
      <c r="Q8595">
        <v>41407</v>
      </c>
      <c r="R8595">
        <v>0.82813999999999999</v>
      </c>
      <c r="S8595"/>
    </row>
    <row r="8596" spans="1:19" x14ac:dyDescent="0.45">
      <c r="A8596" t="s">
        <v>38</v>
      </c>
      <c r="B8596">
        <v>2022</v>
      </c>
      <c r="C8596" t="s">
        <v>35</v>
      </c>
      <c r="D8596" t="s">
        <v>22</v>
      </c>
      <c r="E8596" t="s">
        <v>33</v>
      </c>
      <c r="F8596" t="s">
        <v>53</v>
      </c>
      <c r="G8596" t="s">
        <v>47</v>
      </c>
      <c r="H8596">
        <v>2.8</v>
      </c>
      <c r="I8596">
        <v>49006</v>
      </c>
      <c r="J8596" t="s">
        <v>59</v>
      </c>
      <c r="K8596" t="s">
        <v>52</v>
      </c>
      <c r="L8596">
        <v>98565</v>
      </c>
      <c r="M8596" t="s">
        <v>48</v>
      </c>
      <c r="N8596">
        <v>6581</v>
      </c>
      <c r="O8596" t="s">
        <v>21</v>
      </c>
      <c r="P8596" s="11">
        <v>648656265</v>
      </c>
      <c r="Q8596">
        <v>41406</v>
      </c>
      <c r="R8596">
        <v>0.82811999999999997</v>
      </c>
      <c r="S8596"/>
    </row>
    <row r="8597" spans="1:19" x14ac:dyDescent="0.45">
      <c r="A8597" t="s">
        <v>36</v>
      </c>
      <c r="B8597">
        <v>2016</v>
      </c>
      <c r="C8597" t="s">
        <v>12</v>
      </c>
      <c r="D8597" t="s">
        <v>39</v>
      </c>
      <c r="E8597" t="s">
        <v>14</v>
      </c>
      <c r="F8597" t="s">
        <v>46</v>
      </c>
      <c r="G8597" t="s">
        <v>47</v>
      </c>
      <c r="H8597">
        <v>2.2000000000000002</v>
      </c>
      <c r="I8597">
        <v>111540</v>
      </c>
      <c r="J8597" t="s">
        <v>59</v>
      </c>
      <c r="K8597" t="s">
        <v>50</v>
      </c>
      <c r="L8597">
        <v>90303</v>
      </c>
      <c r="M8597" t="s">
        <v>48</v>
      </c>
      <c r="N8597">
        <v>7183</v>
      </c>
      <c r="O8597" t="s">
        <v>16</v>
      </c>
      <c r="P8597" s="11">
        <v>648646449</v>
      </c>
      <c r="Q8597">
        <v>41405</v>
      </c>
      <c r="R8597">
        <v>0.82809999999999995</v>
      </c>
      <c r="S8597"/>
    </row>
    <row r="8598" spans="1:19" x14ac:dyDescent="0.45">
      <c r="A8598" t="s">
        <v>11</v>
      </c>
      <c r="B8598">
        <v>2020</v>
      </c>
      <c r="C8598" t="s">
        <v>12</v>
      </c>
      <c r="D8598" t="s">
        <v>39</v>
      </c>
      <c r="E8598" t="s">
        <v>28</v>
      </c>
      <c r="F8598" t="s">
        <v>46</v>
      </c>
      <c r="G8598" t="s">
        <v>47</v>
      </c>
      <c r="H8598">
        <v>4.2</v>
      </c>
      <c r="I8598">
        <v>44171</v>
      </c>
      <c r="J8598" t="s">
        <v>59</v>
      </c>
      <c r="K8598" t="s">
        <v>52</v>
      </c>
      <c r="L8598">
        <v>85504</v>
      </c>
      <c r="M8598" t="s">
        <v>48</v>
      </c>
      <c r="N8598">
        <v>7586</v>
      </c>
      <c r="O8598" t="s">
        <v>16</v>
      </c>
      <c r="P8598" s="11">
        <v>648633344</v>
      </c>
      <c r="Q8598">
        <v>41404</v>
      </c>
      <c r="R8598">
        <v>0.82808000000000004</v>
      </c>
      <c r="S8598"/>
    </row>
    <row r="8599" spans="1:19" x14ac:dyDescent="0.45">
      <c r="A8599" t="s">
        <v>40</v>
      </c>
      <c r="B8599">
        <v>2013</v>
      </c>
      <c r="C8599" t="s">
        <v>24</v>
      </c>
      <c r="D8599" t="s">
        <v>22</v>
      </c>
      <c r="E8599" t="s">
        <v>19</v>
      </c>
      <c r="F8599" t="s">
        <v>53</v>
      </c>
      <c r="G8599" t="s">
        <v>49</v>
      </c>
      <c r="H8599">
        <v>3.7</v>
      </c>
      <c r="I8599">
        <v>161612</v>
      </c>
      <c r="J8599" t="s">
        <v>59</v>
      </c>
      <c r="K8599" t="s">
        <v>51</v>
      </c>
      <c r="L8599">
        <v>69429</v>
      </c>
      <c r="M8599" t="s">
        <v>48</v>
      </c>
      <c r="N8599">
        <v>9341</v>
      </c>
      <c r="O8599" t="s">
        <v>16</v>
      </c>
      <c r="P8599" s="11">
        <v>648536289</v>
      </c>
      <c r="Q8599">
        <v>41403</v>
      </c>
      <c r="R8599">
        <v>0.82806000000000002</v>
      </c>
      <c r="S8599"/>
    </row>
    <row r="8600" spans="1:19" x14ac:dyDescent="0.45">
      <c r="A8600" t="s">
        <v>36</v>
      </c>
      <c r="B8600">
        <v>2014</v>
      </c>
      <c r="C8600" t="s">
        <v>26</v>
      </c>
      <c r="D8600" t="s">
        <v>31</v>
      </c>
      <c r="E8600" t="s">
        <v>14</v>
      </c>
      <c r="F8600" t="s">
        <v>46</v>
      </c>
      <c r="G8600" t="s">
        <v>47</v>
      </c>
      <c r="H8600">
        <v>4.5</v>
      </c>
      <c r="I8600">
        <v>197872</v>
      </c>
      <c r="J8600" t="s">
        <v>59</v>
      </c>
      <c r="K8600" t="s">
        <v>51</v>
      </c>
      <c r="L8600">
        <v>71478</v>
      </c>
      <c r="M8600" t="s">
        <v>48</v>
      </c>
      <c r="N8600">
        <v>9073</v>
      </c>
      <c r="O8600" t="s">
        <v>16</v>
      </c>
      <c r="P8600" s="11">
        <v>648519894</v>
      </c>
      <c r="Q8600">
        <v>41402</v>
      </c>
      <c r="R8600">
        <v>0.82804</v>
      </c>
      <c r="S8600"/>
    </row>
    <row r="8601" spans="1:19" x14ac:dyDescent="0.45">
      <c r="A8601" t="s">
        <v>36</v>
      </c>
      <c r="B8601">
        <v>2012</v>
      </c>
      <c r="C8601" t="s">
        <v>12</v>
      </c>
      <c r="D8601" t="s">
        <v>31</v>
      </c>
      <c r="E8601" t="s">
        <v>33</v>
      </c>
      <c r="F8601" t="s">
        <v>53</v>
      </c>
      <c r="G8601" t="s">
        <v>49</v>
      </c>
      <c r="H8601">
        <v>4.7</v>
      </c>
      <c r="I8601">
        <v>21463</v>
      </c>
      <c r="J8601" t="s">
        <v>59</v>
      </c>
      <c r="K8601" t="s">
        <v>52</v>
      </c>
      <c r="L8601">
        <v>66742</v>
      </c>
      <c r="M8601" t="s">
        <v>48</v>
      </c>
      <c r="N8601">
        <v>9716</v>
      </c>
      <c r="O8601" t="s">
        <v>16</v>
      </c>
      <c r="P8601" s="11">
        <v>648465272</v>
      </c>
      <c r="Q8601">
        <v>41401</v>
      </c>
      <c r="R8601">
        <v>0.82801999999999998</v>
      </c>
      <c r="S8601"/>
    </row>
    <row r="8602" spans="1:19" x14ac:dyDescent="0.45">
      <c r="A8602" t="s">
        <v>40</v>
      </c>
      <c r="B8602">
        <v>2012</v>
      </c>
      <c r="C8602" t="s">
        <v>35</v>
      </c>
      <c r="D8602" t="s">
        <v>13</v>
      </c>
      <c r="E8602" t="s">
        <v>19</v>
      </c>
      <c r="F8602" t="s">
        <v>53</v>
      </c>
      <c r="G8602" t="s">
        <v>47</v>
      </c>
      <c r="H8602">
        <v>4.5</v>
      </c>
      <c r="I8602">
        <v>193361</v>
      </c>
      <c r="J8602" t="s">
        <v>59</v>
      </c>
      <c r="K8602" t="s">
        <v>51</v>
      </c>
      <c r="L8602">
        <v>79270</v>
      </c>
      <c r="M8602" t="s">
        <v>48</v>
      </c>
      <c r="N8602">
        <v>8180</v>
      </c>
      <c r="O8602" t="s">
        <v>16</v>
      </c>
      <c r="P8602" s="11">
        <v>648428600</v>
      </c>
      <c r="Q8602">
        <v>41400</v>
      </c>
      <c r="R8602">
        <v>0.82799999999999996</v>
      </c>
      <c r="S8602"/>
    </row>
    <row r="8603" spans="1:19" x14ac:dyDescent="0.45">
      <c r="A8603" t="s">
        <v>11</v>
      </c>
      <c r="B8603">
        <v>2024</v>
      </c>
      <c r="C8603" t="s">
        <v>35</v>
      </c>
      <c r="D8603" t="s">
        <v>13</v>
      </c>
      <c r="E8603" t="s">
        <v>28</v>
      </c>
      <c r="F8603" t="s">
        <v>46</v>
      </c>
      <c r="G8603" t="s">
        <v>49</v>
      </c>
      <c r="H8603">
        <v>3</v>
      </c>
      <c r="I8603">
        <v>100425</v>
      </c>
      <c r="J8603" t="s">
        <v>59</v>
      </c>
      <c r="K8603" t="s">
        <v>50</v>
      </c>
      <c r="L8603">
        <v>70912</v>
      </c>
      <c r="M8603" t="s">
        <v>48</v>
      </c>
      <c r="N8603">
        <v>9144</v>
      </c>
      <c r="O8603" t="s">
        <v>16</v>
      </c>
      <c r="P8603" s="11">
        <v>648419328</v>
      </c>
      <c r="Q8603">
        <v>41399</v>
      </c>
      <c r="R8603">
        <v>0.82798000000000005</v>
      </c>
      <c r="S8603"/>
    </row>
    <row r="8604" spans="1:19" x14ac:dyDescent="0.45">
      <c r="A8604" t="s">
        <v>34</v>
      </c>
      <c r="B8604">
        <v>2013</v>
      </c>
      <c r="C8604" t="s">
        <v>26</v>
      </c>
      <c r="D8604" t="s">
        <v>31</v>
      </c>
      <c r="E8604" t="s">
        <v>33</v>
      </c>
      <c r="F8604" t="s">
        <v>53</v>
      </c>
      <c r="G8604" t="s">
        <v>47</v>
      </c>
      <c r="H8604">
        <v>4.7</v>
      </c>
      <c r="I8604">
        <v>54129</v>
      </c>
      <c r="J8604" t="s">
        <v>59</v>
      </c>
      <c r="K8604" t="s">
        <v>48</v>
      </c>
      <c r="L8604">
        <v>88219</v>
      </c>
      <c r="M8604" t="s">
        <v>48</v>
      </c>
      <c r="N8604">
        <v>7350</v>
      </c>
      <c r="O8604" t="s">
        <v>16</v>
      </c>
      <c r="P8604" s="11">
        <v>648409650</v>
      </c>
      <c r="Q8604">
        <v>41398</v>
      </c>
      <c r="R8604">
        <v>0.82796000000000003</v>
      </c>
      <c r="S8604"/>
    </row>
    <row r="8605" spans="1:19" x14ac:dyDescent="0.45">
      <c r="A8605" t="s">
        <v>36</v>
      </c>
      <c r="B8605">
        <v>2023</v>
      </c>
      <c r="C8605" t="s">
        <v>30</v>
      </c>
      <c r="D8605" t="s">
        <v>39</v>
      </c>
      <c r="E8605" t="s">
        <v>14</v>
      </c>
      <c r="F8605" t="s">
        <v>46</v>
      </c>
      <c r="G8605" t="s">
        <v>47</v>
      </c>
      <c r="H8605">
        <v>2.4</v>
      </c>
      <c r="I8605">
        <v>89177</v>
      </c>
      <c r="J8605" t="s">
        <v>59</v>
      </c>
      <c r="K8605" t="s">
        <v>48</v>
      </c>
      <c r="L8605">
        <v>89336</v>
      </c>
      <c r="M8605" t="s">
        <v>48</v>
      </c>
      <c r="N8605">
        <v>7258</v>
      </c>
      <c r="O8605" t="s">
        <v>16</v>
      </c>
      <c r="P8605" s="11">
        <v>648400688</v>
      </c>
      <c r="Q8605">
        <v>41397</v>
      </c>
      <c r="R8605">
        <v>0.82794000000000001</v>
      </c>
      <c r="S8605"/>
    </row>
    <row r="8606" spans="1:19" x14ac:dyDescent="0.45">
      <c r="A8606" t="s">
        <v>40</v>
      </c>
      <c r="B8606">
        <v>2016</v>
      </c>
      <c r="C8606" t="s">
        <v>26</v>
      </c>
      <c r="D8606" t="s">
        <v>29</v>
      </c>
      <c r="E8606" t="s">
        <v>28</v>
      </c>
      <c r="F8606" t="s">
        <v>46</v>
      </c>
      <c r="G8606" t="s">
        <v>49</v>
      </c>
      <c r="H8606">
        <v>4.7</v>
      </c>
      <c r="I8606">
        <v>156146</v>
      </c>
      <c r="J8606" t="s">
        <v>59</v>
      </c>
      <c r="K8606" t="s">
        <v>51</v>
      </c>
      <c r="L8606">
        <v>82075</v>
      </c>
      <c r="M8606" t="s">
        <v>48</v>
      </c>
      <c r="N8606">
        <v>7900</v>
      </c>
      <c r="O8606" t="s">
        <v>16</v>
      </c>
      <c r="P8606" s="11">
        <v>648392500</v>
      </c>
      <c r="Q8606">
        <v>41396</v>
      </c>
      <c r="R8606">
        <v>0.82791999999999999</v>
      </c>
      <c r="S8606"/>
    </row>
    <row r="8607" spans="1:19" x14ac:dyDescent="0.45">
      <c r="A8607" t="s">
        <v>23</v>
      </c>
      <c r="B8607">
        <v>2019</v>
      </c>
      <c r="C8607" t="s">
        <v>26</v>
      </c>
      <c r="D8607" t="s">
        <v>39</v>
      </c>
      <c r="E8607" t="s">
        <v>33</v>
      </c>
      <c r="F8607" t="s">
        <v>53</v>
      </c>
      <c r="G8607" t="s">
        <v>49</v>
      </c>
      <c r="H8607">
        <v>2.5</v>
      </c>
      <c r="I8607">
        <v>182617</v>
      </c>
      <c r="J8607" t="s">
        <v>59</v>
      </c>
      <c r="K8607" t="s">
        <v>51</v>
      </c>
      <c r="L8607">
        <v>103608</v>
      </c>
      <c r="M8607" t="s">
        <v>50</v>
      </c>
      <c r="N8607">
        <v>6258</v>
      </c>
      <c r="O8607" t="s">
        <v>21</v>
      </c>
      <c r="P8607" s="11">
        <v>648378864</v>
      </c>
      <c r="Q8607">
        <v>41395</v>
      </c>
      <c r="R8607">
        <v>0.82789999999999997</v>
      </c>
      <c r="S8607"/>
    </row>
    <row r="8608" spans="1:19" x14ac:dyDescent="0.45">
      <c r="A8608" t="s">
        <v>25</v>
      </c>
      <c r="B8608">
        <v>2014</v>
      </c>
      <c r="C8608" t="s">
        <v>24</v>
      </c>
      <c r="D8608" t="s">
        <v>13</v>
      </c>
      <c r="E8608" t="s">
        <v>19</v>
      </c>
      <c r="F8608" t="s">
        <v>53</v>
      </c>
      <c r="G8608" t="s">
        <v>49</v>
      </c>
      <c r="H8608">
        <v>2.8</v>
      </c>
      <c r="I8608">
        <v>128282</v>
      </c>
      <c r="J8608" t="s">
        <v>59</v>
      </c>
      <c r="K8608" t="s">
        <v>50</v>
      </c>
      <c r="L8608">
        <v>106132</v>
      </c>
      <c r="M8608" t="s">
        <v>50</v>
      </c>
      <c r="N8608">
        <v>6109</v>
      </c>
      <c r="O8608" t="s">
        <v>21</v>
      </c>
      <c r="P8608" s="11">
        <v>648360388</v>
      </c>
      <c r="Q8608">
        <v>41394</v>
      </c>
      <c r="R8608">
        <v>0.82787999999999995</v>
      </c>
      <c r="S8608"/>
    </row>
    <row r="8609" spans="1:19" x14ac:dyDescent="0.45">
      <c r="A8609" t="s">
        <v>11</v>
      </c>
      <c r="B8609">
        <v>2011</v>
      </c>
      <c r="C8609" t="s">
        <v>18</v>
      </c>
      <c r="D8609" t="s">
        <v>27</v>
      </c>
      <c r="E8609" t="s">
        <v>19</v>
      </c>
      <c r="F8609" t="s">
        <v>53</v>
      </c>
      <c r="G8609" t="s">
        <v>49</v>
      </c>
      <c r="H8609">
        <v>4.8</v>
      </c>
      <c r="I8609">
        <v>161748</v>
      </c>
      <c r="J8609" t="s">
        <v>59</v>
      </c>
      <c r="K8609" t="s">
        <v>51</v>
      </c>
      <c r="L8609">
        <v>75423</v>
      </c>
      <c r="M8609" t="s">
        <v>48</v>
      </c>
      <c r="N8609">
        <v>8596</v>
      </c>
      <c r="O8609" t="s">
        <v>16</v>
      </c>
      <c r="P8609" s="11">
        <v>648336108</v>
      </c>
      <c r="Q8609">
        <v>41393</v>
      </c>
      <c r="R8609">
        <v>0.82786000000000004</v>
      </c>
      <c r="S8609"/>
    </row>
    <row r="8610" spans="1:19" x14ac:dyDescent="0.45">
      <c r="A8610" t="s">
        <v>37</v>
      </c>
      <c r="B8610">
        <v>2018</v>
      </c>
      <c r="C8610" t="s">
        <v>26</v>
      </c>
      <c r="D8610" t="s">
        <v>13</v>
      </c>
      <c r="E8610" t="s">
        <v>19</v>
      </c>
      <c r="F8610" t="s">
        <v>53</v>
      </c>
      <c r="G8610" t="s">
        <v>49</v>
      </c>
      <c r="H8610">
        <v>3.4</v>
      </c>
      <c r="I8610">
        <v>167492</v>
      </c>
      <c r="J8610" t="s">
        <v>59</v>
      </c>
      <c r="K8610" t="s">
        <v>51</v>
      </c>
      <c r="L8610">
        <v>90496</v>
      </c>
      <c r="M8610" t="s">
        <v>48</v>
      </c>
      <c r="N8610">
        <v>7164</v>
      </c>
      <c r="O8610" t="s">
        <v>16</v>
      </c>
      <c r="P8610" s="11">
        <v>648313344</v>
      </c>
      <c r="Q8610">
        <v>41392</v>
      </c>
      <c r="R8610">
        <v>0.82784000000000002</v>
      </c>
      <c r="S8610"/>
    </row>
    <row r="8611" spans="1:19" x14ac:dyDescent="0.45">
      <c r="A8611" t="s">
        <v>41</v>
      </c>
      <c r="B8611">
        <v>2012</v>
      </c>
      <c r="C8611" t="s">
        <v>35</v>
      </c>
      <c r="D8611" t="s">
        <v>39</v>
      </c>
      <c r="E8611" t="s">
        <v>28</v>
      </c>
      <c r="F8611" t="s">
        <v>46</v>
      </c>
      <c r="G8611" t="s">
        <v>49</v>
      </c>
      <c r="H8611">
        <v>3.3</v>
      </c>
      <c r="I8611">
        <v>198958</v>
      </c>
      <c r="J8611" t="s">
        <v>59</v>
      </c>
      <c r="K8611" t="s">
        <v>51</v>
      </c>
      <c r="L8611">
        <v>106972</v>
      </c>
      <c r="M8611" t="s">
        <v>50</v>
      </c>
      <c r="N8611">
        <v>6060</v>
      </c>
      <c r="O8611" t="s">
        <v>21</v>
      </c>
      <c r="P8611" s="11">
        <v>648250320</v>
      </c>
      <c r="Q8611">
        <v>41391</v>
      </c>
      <c r="R8611">
        <v>0.82782</v>
      </c>
      <c r="S8611"/>
    </row>
    <row r="8612" spans="1:19" x14ac:dyDescent="0.45">
      <c r="A8612" t="s">
        <v>25</v>
      </c>
      <c r="B8612">
        <v>2014</v>
      </c>
      <c r="C8612" t="s">
        <v>24</v>
      </c>
      <c r="D8612" t="s">
        <v>27</v>
      </c>
      <c r="E8612" t="s">
        <v>28</v>
      </c>
      <c r="F8612" t="s">
        <v>46</v>
      </c>
      <c r="G8612" t="s">
        <v>47</v>
      </c>
      <c r="H8612">
        <v>2.2999999999999998</v>
      </c>
      <c r="I8612">
        <v>56132</v>
      </c>
      <c r="J8612" t="s">
        <v>59</v>
      </c>
      <c r="K8612" t="s">
        <v>48</v>
      </c>
      <c r="L8612">
        <v>69181</v>
      </c>
      <c r="M8612" t="s">
        <v>48</v>
      </c>
      <c r="N8612">
        <v>9370</v>
      </c>
      <c r="O8612" t="s">
        <v>16</v>
      </c>
      <c r="P8612" s="11">
        <v>648225970</v>
      </c>
      <c r="Q8612">
        <v>41390</v>
      </c>
      <c r="R8612">
        <v>0.82779999999999998</v>
      </c>
      <c r="S8612"/>
    </row>
    <row r="8613" spans="1:19" x14ac:dyDescent="0.45">
      <c r="A8613" t="s">
        <v>36</v>
      </c>
      <c r="B8613">
        <v>2012</v>
      </c>
      <c r="C8613" t="s">
        <v>35</v>
      </c>
      <c r="D8613" t="s">
        <v>31</v>
      </c>
      <c r="E8613" t="s">
        <v>33</v>
      </c>
      <c r="F8613" t="s">
        <v>53</v>
      </c>
      <c r="G8613" t="s">
        <v>49</v>
      </c>
      <c r="H8613">
        <v>4.3</v>
      </c>
      <c r="I8613">
        <v>185093</v>
      </c>
      <c r="J8613" t="s">
        <v>59</v>
      </c>
      <c r="K8613" t="s">
        <v>51</v>
      </c>
      <c r="L8613">
        <v>108905</v>
      </c>
      <c r="M8613" t="s">
        <v>50</v>
      </c>
      <c r="N8613">
        <v>5952</v>
      </c>
      <c r="O8613" t="s">
        <v>21</v>
      </c>
      <c r="P8613" s="11">
        <v>648202560</v>
      </c>
      <c r="Q8613">
        <v>41389</v>
      </c>
      <c r="R8613">
        <v>0.82777999999999996</v>
      </c>
      <c r="S8613"/>
    </row>
    <row r="8614" spans="1:19" x14ac:dyDescent="0.45">
      <c r="A8614" t="s">
        <v>40</v>
      </c>
      <c r="B8614">
        <v>2024</v>
      </c>
      <c r="C8614" t="s">
        <v>12</v>
      </c>
      <c r="D8614" t="s">
        <v>22</v>
      </c>
      <c r="E8614" t="s">
        <v>19</v>
      </c>
      <c r="F8614" t="s">
        <v>53</v>
      </c>
      <c r="G8614" t="s">
        <v>49</v>
      </c>
      <c r="H8614">
        <v>3.4</v>
      </c>
      <c r="I8614">
        <v>741</v>
      </c>
      <c r="J8614" t="s">
        <v>59</v>
      </c>
      <c r="K8614" t="s">
        <v>52</v>
      </c>
      <c r="L8614">
        <v>108646</v>
      </c>
      <c r="M8614" t="s">
        <v>50</v>
      </c>
      <c r="N8614">
        <v>5966</v>
      </c>
      <c r="O8614" t="s">
        <v>21</v>
      </c>
      <c r="P8614" s="11">
        <v>648182036</v>
      </c>
      <c r="Q8614">
        <v>41388</v>
      </c>
      <c r="R8614">
        <v>0.82776000000000005</v>
      </c>
      <c r="S8614"/>
    </row>
    <row r="8615" spans="1:19" x14ac:dyDescent="0.45">
      <c r="A8615" t="s">
        <v>41</v>
      </c>
      <c r="B8615">
        <v>2015</v>
      </c>
      <c r="C8615" t="s">
        <v>26</v>
      </c>
      <c r="D8615" t="s">
        <v>31</v>
      </c>
      <c r="E8615" t="s">
        <v>28</v>
      </c>
      <c r="F8615" t="s">
        <v>46</v>
      </c>
      <c r="G8615" t="s">
        <v>47</v>
      </c>
      <c r="H8615">
        <v>3.9</v>
      </c>
      <c r="I8615">
        <v>38586</v>
      </c>
      <c r="J8615" t="s">
        <v>59</v>
      </c>
      <c r="K8615" t="s">
        <v>52</v>
      </c>
      <c r="L8615">
        <v>114096</v>
      </c>
      <c r="M8615" t="s">
        <v>50</v>
      </c>
      <c r="N8615">
        <v>5681</v>
      </c>
      <c r="O8615" t="s">
        <v>21</v>
      </c>
      <c r="P8615" s="11">
        <v>648179376</v>
      </c>
      <c r="Q8615">
        <v>41387</v>
      </c>
      <c r="R8615">
        <v>0.82774000000000003</v>
      </c>
      <c r="S8615"/>
    </row>
    <row r="8616" spans="1:19" x14ac:dyDescent="0.45">
      <c r="A8616" t="s">
        <v>32</v>
      </c>
      <c r="B8616">
        <v>2016</v>
      </c>
      <c r="C8616" t="s">
        <v>24</v>
      </c>
      <c r="D8616" t="s">
        <v>22</v>
      </c>
      <c r="E8616" t="s">
        <v>14</v>
      </c>
      <c r="F8616" t="s">
        <v>46</v>
      </c>
      <c r="G8616" t="s">
        <v>47</v>
      </c>
      <c r="H8616">
        <v>2.4</v>
      </c>
      <c r="I8616">
        <v>55939</v>
      </c>
      <c r="J8616" t="s">
        <v>59</v>
      </c>
      <c r="K8616" t="s">
        <v>48</v>
      </c>
      <c r="L8616">
        <v>93762</v>
      </c>
      <c r="M8616" t="s">
        <v>48</v>
      </c>
      <c r="N8616">
        <v>6913</v>
      </c>
      <c r="O8616" t="s">
        <v>21</v>
      </c>
      <c r="P8616" s="11">
        <v>648176706</v>
      </c>
      <c r="Q8616">
        <v>41386</v>
      </c>
      <c r="R8616">
        <v>0.82772000000000001</v>
      </c>
      <c r="S8616"/>
    </row>
    <row r="8617" spans="1:19" x14ac:dyDescent="0.45">
      <c r="A8617" t="s">
        <v>17</v>
      </c>
      <c r="B8617">
        <v>2020</v>
      </c>
      <c r="C8617" t="s">
        <v>24</v>
      </c>
      <c r="D8617" t="s">
        <v>39</v>
      </c>
      <c r="E8617" t="s">
        <v>14</v>
      </c>
      <c r="F8617" t="s">
        <v>46</v>
      </c>
      <c r="G8617" t="s">
        <v>49</v>
      </c>
      <c r="H8617">
        <v>3.9</v>
      </c>
      <c r="I8617">
        <v>102234</v>
      </c>
      <c r="J8617" t="s">
        <v>59</v>
      </c>
      <c r="K8617" t="s">
        <v>50</v>
      </c>
      <c r="L8617">
        <v>79853</v>
      </c>
      <c r="M8617" t="s">
        <v>48</v>
      </c>
      <c r="N8617">
        <v>8117</v>
      </c>
      <c r="O8617" t="s">
        <v>16</v>
      </c>
      <c r="P8617" s="11">
        <v>648166801</v>
      </c>
      <c r="Q8617">
        <v>41385</v>
      </c>
      <c r="R8617">
        <v>0.82769999999999999</v>
      </c>
      <c r="S8617"/>
    </row>
    <row r="8618" spans="1:19" x14ac:dyDescent="0.45">
      <c r="A8618" t="s">
        <v>32</v>
      </c>
      <c r="B8618">
        <v>2012</v>
      </c>
      <c r="C8618" t="s">
        <v>12</v>
      </c>
      <c r="D8618" t="s">
        <v>27</v>
      </c>
      <c r="E8618" t="s">
        <v>19</v>
      </c>
      <c r="F8618" t="s">
        <v>53</v>
      </c>
      <c r="G8618" t="s">
        <v>47</v>
      </c>
      <c r="H8618">
        <v>4.4000000000000004</v>
      </c>
      <c r="I8618">
        <v>180014</v>
      </c>
      <c r="J8618" t="s">
        <v>59</v>
      </c>
      <c r="K8618" t="s">
        <v>51</v>
      </c>
      <c r="L8618">
        <v>84088</v>
      </c>
      <c r="M8618" t="s">
        <v>48</v>
      </c>
      <c r="N8618">
        <v>7708</v>
      </c>
      <c r="O8618" t="s">
        <v>16</v>
      </c>
      <c r="P8618" s="11">
        <v>648150304</v>
      </c>
      <c r="Q8618">
        <v>41384</v>
      </c>
      <c r="R8618">
        <v>0.82767999999999997</v>
      </c>
      <c r="S8618"/>
    </row>
    <row r="8619" spans="1:19" x14ac:dyDescent="0.45">
      <c r="A8619" t="s">
        <v>32</v>
      </c>
      <c r="B8619">
        <v>2021</v>
      </c>
      <c r="C8619" t="s">
        <v>12</v>
      </c>
      <c r="D8619" t="s">
        <v>22</v>
      </c>
      <c r="E8619" t="s">
        <v>14</v>
      </c>
      <c r="F8619" t="s">
        <v>46</v>
      </c>
      <c r="G8619" t="s">
        <v>47</v>
      </c>
      <c r="H8619">
        <v>2.2999999999999998</v>
      </c>
      <c r="I8619">
        <v>160149</v>
      </c>
      <c r="J8619" t="s">
        <v>59</v>
      </c>
      <c r="K8619" t="s">
        <v>51</v>
      </c>
      <c r="L8619">
        <v>99226</v>
      </c>
      <c r="M8619" t="s">
        <v>48</v>
      </c>
      <c r="N8619">
        <v>6532</v>
      </c>
      <c r="O8619" t="s">
        <v>21</v>
      </c>
      <c r="P8619" s="11">
        <v>648144232</v>
      </c>
      <c r="Q8619">
        <v>41383</v>
      </c>
      <c r="R8619">
        <v>0.82765999999999995</v>
      </c>
      <c r="S8619"/>
    </row>
    <row r="8620" spans="1:19" x14ac:dyDescent="0.45">
      <c r="A8620" t="s">
        <v>23</v>
      </c>
      <c r="B8620">
        <v>2016</v>
      </c>
      <c r="C8620" t="s">
        <v>12</v>
      </c>
      <c r="D8620" t="s">
        <v>39</v>
      </c>
      <c r="E8620" t="s">
        <v>14</v>
      </c>
      <c r="F8620" t="s">
        <v>46</v>
      </c>
      <c r="G8620" t="s">
        <v>49</v>
      </c>
      <c r="H8620">
        <v>2.5</v>
      </c>
      <c r="I8620">
        <v>172812</v>
      </c>
      <c r="J8620" t="s">
        <v>59</v>
      </c>
      <c r="K8620" t="s">
        <v>51</v>
      </c>
      <c r="L8620">
        <v>107005</v>
      </c>
      <c r="M8620" t="s">
        <v>50</v>
      </c>
      <c r="N8620">
        <v>6057</v>
      </c>
      <c r="O8620" t="s">
        <v>21</v>
      </c>
      <c r="P8620" s="11">
        <v>648129285</v>
      </c>
      <c r="Q8620">
        <v>41382</v>
      </c>
      <c r="R8620">
        <v>0.82764000000000004</v>
      </c>
      <c r="S8620"/>
    </row>
    <row r="8621" spans="1:19" x14ac:dyDescent="0.45">
      <c r="A8621" t="s">
        <v>25</v>
      </c>
      <c r="B8621">
        <v>2018</v>
      </c>
      <c r="C8621" t="s">
        <v>26</v>
      </c>
      <c r="D8621" t="s">
        <v>22</v>
      </c>
      <c r="E8621" t="s">
        <v>14</v>
      </c>
      <c r="F8621" t="s">
        <v>46</v>
      </c>
      <c r="G8621" t="s">
        <v>49</v>
      </c>
      <c r="H8621">
        <v>1.8</v>
      </c>
      <c r="I8621">
        <v>84110</v>
      </c>
      <c r="J8621" t="s">
        <v>60</v>
      </c>
      <c r="K8621" t="s">
        <v>48</v>
      </c>
      <c r="L8621">
        <v>119205</v>
      </c>
      <c r="M8621" t="s">
        <v>50</v>
      </c>
      <c r="N8621">
        <v>5437</v>
      </c>
      <c r="O8621" t="s">
        <v>21</v>
      </c>
      <c r="P8621" s="11">
        <v>648117585</v>
      </c>
      <c r="Q8621">
        <v>41381</v>
      </c>
      <c r="R8621">
        <v>0.82762000000000002</v>
      </c>
      <c r="S8621"/>
    </row>
    <row r="8622" spans="1:19" x14ac:dyDescent="0.45">
      <c r="A8622" t="s">
        <v>17</v>
      </c>
      <c r="B8622">
        <v>2021</v>
      </c>
      <c r="C8622" t="s">
        <v>18</v>
      </c>
      <c r="D8622" t="s">
        <v>22</v>
      </c>
      <c r="E8622" t="s">
        <v>33</v>
      </c>
      <c r="F8622" t="s">
        <v>53</v>
      </c>
      <c r="G8622" t="s">
        <v>49</v>
      </c>
      <c r="H8622">
        <v>1.6</v>
      </c>
      <c r="I8622">
        <v>188812</v>
      </c>
      <c r="J8622" t="s">
        <v>60</v>
      </c>
      <c r="K8622" t="s">
        <v>51</v>
      </c>
      <c r="L8622">
        <v>91374</v>
      </c>
      <c r="M8622" t="s">
        <v>48</v>
      </c>
      <c r="N8622">
        <v>7093</v>
      </c>
      <c r="O8622" t="s">
        <v>16</v>
      </c>
      <c r="P8622" s="11">
        <v>648115782</v>
      </c>
      <c r="Q8622">
        <v>41380</v>
      </c>
      <c r="R8622">
        <v>0.8276</v>
      </c>
      <c r="S8622"/>
    </row>
    <row r="8623" spans="1:19" x14ac:dyDescent="0.45">
      <c r="A8623" t="s">
        <v>40</v>
      </c>
      <c r="B8623">
        <v>2012</v>
      </c>
      <c r="C8623" t="s">
        <v>35</v>
      </c>
      <c r="D8623" t="s">
        <v>27</v>
      </c>
      <c r="E8623" t="s">
        <v>14</v>
      </c>
      <c r="F8623" t="s">
        <v>46</v>
      </c>
      <c r="G8623" t="s">
        <v>47</v>
      </c>
      <c r="H8623">
        <v>2.8</v>
      </c>
      <c r="I8623">
        <v>48471</v>
      </c>
      <c r="J8623" t="s">
        <v>59</v>
      </c>
      <c r="K8623" t="s">
        <v>52</v>
      </c>
      <c r="L8623">
        <v>79386</v>
      </c>
      <c r="M8623" t="s">
        <v>48</v>
      </c>
      <c r="N8623">
        <v>8164</v>
      </c>
      <c r="O8623" t="s">
        <v>16</v>
      </c>
      <c r="P8623" s="11">
        <v>648107304</v>
      </c>
      <c r="Q8623">
        <v>41379</v>
      </c>
      <c r="R8623">
        <v>0.82757999999999998</v>
      </c>
      <c r="S8623"/>
    </row>
    <row r="8624" spans="1:19" x14ac:dyDescent="0.45">
      <c r="A8624" t="s">
        <v>36</v>
      </c>
      <c r="B8624">
        <v>2016</v>
      </c>
      <c r="C8624" t="s">
        <v>24</v>
      </c>
      <c r="D8624" t="s">
        <v>39</v>
      </c>
      <c r="E8624" t="s">
        <v>14</v>
      </c>
      <c r="F8624" t="s">
        <v>46</v>
      </c>
      <c r="G8624" t="s">
        <v>47</v>
      </c>
      <c r="H8624">
        <v>4.9000000000000004</v>
      </c>
      <c r="I8624">
        <v>74136</v>
      </c>
      <c r="J8624" t="s">
        <v>59</v>
      </c>
      <c r="K8624" t="s">
        <v>48</v>
      </c>
      <c r="L8624">
        <v>116370</v>
      </c>
      <c r="M8624" t="s">
        <v>50</v>
      </c>
      <c r="N8624">
        <v>5569</v>
      </c>
      <c r="O8624" t="s">
        <v>21</v>
      </c>
      <c r="P8624" s="11">
        <v>648064530</v>
      </c>
      <c r="Q8624">
        <v>41378</v>
      </c>
      <c r="R8624">
        <v>0.82755999999999996</v>
      </c>
      <c r="S8624"/>
    </row>
    <row r="8625" spans="1:19" x14ac:dyDescent="0.45">
      <c r="A8625" t="s">
        <v>23</v>
      </c>
      <c r="B8625">
        <v>2021</v>
      </c>
      <c r="C8625" t="s">
        <v>18</v>
      </c>
      <c r="D8625" t="s">
        <v>29</v>
      </c>
      <c r="E8625" t="s">
        <v>33</v>
      </c>
      <c r="F8625" t="s">
        <v>53</v>
      </c>
      <c r="G8625" t="s">
        <v>47</v>
      </c>
      <c r="H8625">
        <v>4.9000000000000004</v>
      </c>
      <c r="I8625">
        <v>180944</v>
      </c>
      <c r="J8625" t="s">
        <v>59</v>
      </c>
      <c r="K8625" t="s">
        <v>51</v>
      </c>
      <c r="L8625">
        <v>66436</v>
      </c>
      <c r="M8625" t="s">
        <v>48</v>
      </c>
      <c r="N8625">
        <v>9754</v>
      </c>
      <c r="O8625" t="s">
        <v>16</v>
      </c>
      <c r="P8625" s="11">
        <v>648016744</v>
      </c>
      <c r="Q8625">
        <v>41377</v>
      </c>
      <c r="R8625">
        <v>0.82754000000000005</v>
      </c>
      <c r="S8625"/>
    </row>
    <row r="8626" spans="1:19" x14ac:dyDescent="0.45">
      <c r="A8626" t="s">
        <v>38</v>
      </c>
      <c r="B8626">
        <v>2012</v>
      </c>
      <c r="C8626" t="s">
        <v>24</v>
      </c>
      <c r="D8626" t="s">
        <v>39</v>
      </c>
      <c r="E8626" t="s">
        <v>28</v>
      </c>
      <c r="F8626" t="s">
        <v>46</v>
      </c>
      <c r="G8626" t="s">
        <v>47</v>
      </c>
      <c r="H8626">
        <v>4.8</v>
      </c>
      <c r="I8626">
        <v>188764</v>
      </c>
      <c r="J8626" t="s">
        <v>59</v>
      </c>
      <c r="K8626" t="s">
        <v>51</v>
      </c>
      <c r="L8626">
        <v>86677</v>
      </c>
      <c r="M8626" t="s">
        <v>48</v>
      </c>
      <c r="N8626">
        <v>7476</v>
      </c>
      <c r="O8626" t="s">
        <v>16</v>
      </c>
      <c r="P8626" s="11">
        <v>647997252</v>
      </c>
      <c r="Q8626">
        <v>41376</v>
      </c>
      <c r="R8626">
        <v>0.82752000000000003</v>
      </c>
      <c r="S8626"/>
    </row>
    <row r="8627" spans="1:19" x14ac:dyDescent="0.45">
      <c r="A8627" t="s">
        <v>41</v>
      </c>
      <c r="B8627">
        <v>2016</v>
      </c>
      <c r="C8627" t="s">
        <v>30</v>
      </c>
      <c r="D8627" t="s">
        <v>31</v>
      </c>
      <c r="E8627" t="s">
        <v>28</v>
      </c>
      <c r="F8627" t="s">
        <v>46</v>
      </c>
      <c r="G8627" t="s">
        <v>49</v>
      </c>
      <c r="H8627">
        <v>2.9</v>
      </c>
      <c r="I8627">
        <v>179581</v>
      </c>
      <c r="J8627" t="s">
        <v>59</v>
      </c>
      <c r="K8627" t="s">
        <v>51</v>
      </c>
      <c r="L8627">
        <v>110726</v>
      </c>
      <c r="M8627" t="s">
        <v>50</v>
      </c>
      <c r="N8627">
        <v>5852</v>
      </c>
      <c r="O8627" t="s">
        <v>21</v>
      </c>
      <c r="P8627" s="11">
        <v>647968552</v>
      </c>
      <c r="Q8627">
        <v>41375</v>
      </c>
      <c r="R8627">
        <v>0.82750000000000001</v>
      </c>
      <c r="S8627"/>
    </row>
    <row r="8628" spans="1:19" x14ac:dyDescent="0.45">
      <c r="A8628" t="s">
        <v>32</v>
      </c>
      <c r="B8628">
        <v>2010</v>
      </c>
      <c r="C8628" t="s">
        <v>12</v>
      </c>
      <c r="D8628" t="s">
        <v>39</v>
      </c>
      <c r="E8628" t="s">
        <v>28</v>
      </c>
      <c r="F8628" t="s">
        <v>46</v>
      </c>
      <c r="G8628" t="s">
        <v>49</v>
      </c>
      <c r="H8628">
        <v>3.4</v>
      </c>
      <c r="I8628">
        <v>179496</v>
      </c>
      <c r="J8628" t="s">
        <v>59</v>
      </c>
      <c r="K8628" t="s">
        <v>51</v>
      </c>
      <c r="L8628">
        <v>91789</v>
      </c>
      <c r="M8628" t="s">
        <v>48</v>
      </c>
      <c r="N8628">
        <v>7059</v>
      </c>
      <c r="O8628" t="s">
        <v>16</v>
      </c>
      <c r="P8628" s="11">
        <v>647938551</v>
      </c>
      <c r="Q8628">
        <v>41374</v>
      </c>
      <c r="R8628">
        <v>0.82747999999999999</v>
      </c>
      <c r="S8628"/>
    </row>
    <row r="8629" spans="1:19" x14ac:dyDescent="0.45">
      <c r="A8629" t="s">
        <v>32</v>
      </c>
      <c r="B8629">
        <v>2022</v>
      </c>
      <c r="C8629" t="s">
        <v>35</v>
      </c>
      <c r="D8629" t="s">
        <v>13</v>
      </c>
      <c r="E8629" t="s">
        <v>19</v>
      </c>
      <c r="F8629" t="s">
        <v>53</v>
      </c>
      <c r="G8629" t="s">
        <v>49</v>
      </c>
      <c r="H8629">
        <v>1.7</v>
      </c>
      <c r="I8629">
        <v>155741</v>
      </c>
      <c r="J8629" t="s">
        <v>60</v>
      </c>
      <c r="K8629" t="s">
        <v>51</v>
      </c>
      <c r="L8629">
        <v>95831</v>
      </c>
      <c r="M8629" t="s">
        <v>48</v>
      </c>
      <c r="N8629">
        <v>6761</v>
      </c>
      <c r="O8629" t="s">
        <v>21</v>
      </c>
      <c r="P8629" s="11">
        <v>647913391</v>
      </c>
      <c r="Q8629">
        <v>41373</v>
      </c>
      <c r="R8629">
        <v>0.82745999999999997</v>
      </c>
      <c r="S8629"/>
    </row>
    <row r="8630" spans="1:19" x14ac:dyDescent="0.45">
      <c r="A8630" t="s">
        <v>34</v>
      </c>
      <c r="B8630">
        <v>2022</v>
      </c>
      <c r="C8630" t="s">
        <v>26</v>
      </c>
      <c r="D8630" t="s">
        <v>22</v>
      </c>
      <c r="E8630" t="s">
        <v>33</v>
      </c>
      <c r="F8630" t="s">
        <v>53</v>
      </c>
      <c r="G8630" t="s">
        <v>47</v>
      </c>
      <c r="H8630">
        <v>2.9</v>
      </c>
      <c r="I8630">
        <v>8555</v>
      </c>
      <c r="J8630" t="s">
        <v>59</v>
      </c>
      <c r="K8630" t="s">
        <v>52</v>
      </c>
      <c r="L8630">
        <v>79791</v>
      </c>
      <c r="M8630" t="s">
        <v>48</v>
      </c>
      <c r="N8630">
        <v>8120</v>
      </c>
      <c r="O8630" t="s">
        <v>16</v>
      </c>
      <c r="P8630" s="11">
        <v>647902920</v>
      </c>
      <c r="Q8630">
        <v>41372</v>
      </c>
      <c r="R8630">
        <v>0.82743999999999995</v>
      </c>
      <c r="S8630"/>
    </row>
    <row r="8631" spans="1:19" x14ac:dyDescent="0.45">
      <c r="A8631" t="s">
        <v>34</v>
      </c>
      <c r="B8631">
        <v>2015</v>
      </c>
      <c r="C8631" t="s">
        <v>24</v>
      </c>
      <c r="D8631" t="s">
        <v>22</v>
      </c>
      <c r="E8631" t="s">
        <v>28</v>
      </c>
      <c r="F8631" t="s">
        <v>46</v>
      </c>
      <c r="G8631" t="s">
        <v>49</v>
      </c>
      <c r="H8631">
        <v>2.5</v>
      </c>
      <c r="I8631">
        <v>20694</v>
      </c>
      <c r="J8631" t="s">
        <v>59</v>
      </c>
      <c r="K8631" t="s">
        <v>52</v>
      </c>
      <c r="L8631">
        <v>74580</v>
      </c>
      <c r="M8631" t="s">
        <v>48</v>
      </c>
      <c r="N8631">
        <v>8687</v>
      </c>
      <c r="O8631" t="s">
        <v>16</v>
      </c>
      <c r="P8631" s="11">
        <v>647876460</v>
      </c>
      <c r="Q8631">
        <v>41371</v>
      </c>
      <c r="R8631">
        <v>0.82742000000000004</v>
      </c>
      <c r="S8631"/>
    </row>
    <row r="8632" spans="1:19" x14ac:dyDescent="0.45">
      <c r="A8632" t="s">
        <v>25</v>
      </c>
      <c r="B8632">
        <v>2024</v>
      </c>
      <c r="C8632" t="s">
        <v>18</v>
      </c>
      <c r="D8632" t="s">
        <v>39</v>
      </c>
      <c r="E8632" t="s">
        <v>14</v>
      </c>
      <c r="F8632" t="s">
        <v>46</v>
      </c>
      <c r="G8632" t="s">
        <v>47</v>
      </c>
      <c r="H8632">
        <v>4</v>
      </c>
      <c r="I8632">
        <v>146251</v>
      </c>
      <c r="J8632" t="s">
        <v>59</v>
      </c>
      <c r="K8632" t="s">
        <v>50</v>
      </c>
      <c r="L8632">
        <v>72056</v>
      </c>
      <c r="M8632" t="s">
        <v>48</v>
      </c>
      <c r="N8632">
        <v>8991</v>
      </c>
      <c r="O8632" t="s">
        <v>16</v>
      </c>
      <c r="P8632" s="11">
        <v>647855496</v>
      </c>
      <c r="Q8632">
        <v>41370</v>
      </c>
      <c r="R8632">
        <v>0.82740000000000002</v>
      </c>
      <c r="S8632"/>
    </row>
    <row r="8633" spans="1:19" x14ac:dyDescent="0.45">
      <c r="A8633" t="s">
        <v>40</v>
      </c>
      <c r="B8633">
        <v>2012</v>
      </c>
      <c r="C8633" t="s">
        <v>26</v>
      </c>
      <c r="D8633" t="s">
        <v>22</v>
      </c>
      <c r="E8633" t="s">
        <v>14</v>
      </c>
      <c r="F8633" t="s">
        <v>46</v>
      </c>
      <c r="G8633" t="s">
        <v>49</v>
      </c>
      <c r="H8633">
        <v>1.7</v>
      </c>
      <c r="I8633">
        <v>78260</v>
      </c>
      <c r="J8633" t="s">
        <v>60</v>
      </c>
      <c r="K8633" t="s">
        <v>48</v>
      </c>
      <c r="L8633">
        <v>105095</v>
      </c>
      <c r="M8633" t="s">
        <v>50</v>
      </c>
      <c r="N8633">
        <v>6164</v>
      </c>
      <c r="O8633" t="s">
        <v>21</v>
      </c>
      <c r="P8633" s="11">
        <v>647805580</v>
      </c>
      <c r="Q8633">
        <v>41369</v>
      </c>
      <c r="R8633">
        <v>0.82738</v>
      </c>
      <c r="S8633"/>
    </row>
    <row r="8634" spans="1:19" x14ac:dyDescent="0.45">
      <c r="A8634" t="s">
        <v>41</v>
      </c>
      <c r="B8634">
        <v>2018</v>
      </c>
      <c r="C8634" t="s">
        <v>30</v>
      </c>
      <c r="D8634" t="s">
        <v>27</v>
      </c>
      <c r="E8634" t="s">
        <v>33</v>
      </c>
      <c r="F8634" t="s">
        <v>53</v>
      </c>
      <c r="G8634" t="s">
        <v>49</v>
      </c>
      <c r="H8634">
        <v>2.1</v>
      </c>
      <c r="I8634">
        <v>176440</v>
      </c>
      <c r="J8634" t="s">
        <v>59</v>
      </c>
      <c r="K8634" t="s">
        <v>51</v>
      </c>
      <c r="L8634">
        <v>65924</v>
      </c>
      <c r="M8634" t="s">
        <v>48</v>
      </c>
      <c r="N8634">
        <v>9826</v>
      </c>
      <c r="O8634" t="s">
        <v>16</v>
      </c>
      <c r="P8634" s="11">
        <v>647769224</v>
      </c>
      <c r="Q8634">
        <v>41368</v>
      </c>
      <c r="R8634">
        <v>0.82735999999999998</v>
      </c>
      <c r="S8634"/>
    </row>
    <row r="8635" spans="1:19" x14ac:dyDescent="0.45">
      <c r="A8635" t="s">
        <v>36</v>
      </c>
      <c r="B8635">
        <v>2018</v>
      </c>
      <c r="C8635" t="s">
        <v>35</v>
      </c>
      <c r="D8635" t="s">
        <v>39</v>
      </c>
      <c r="E8635" t="s">
        <v>33</v>
      </c>
      <c r="F8635" t="s">
        <v>53</v>
      </c>
      <c r="G8635" t="s">
        <v>47</v>
      </c>
      <c r="H8635">
        <v>4.4000000000000004</v>
      </c>
      <c r="I8635">
        <v>51654</v>
      </c>
      <c r="J8635" t="s">
        <v>59</v>
      </c>
      <c r="K8635" t="s">
        <v>48</v>
      </c>
      <c r="L8635">
        <v>105464</v>
      </c>
      <c r="M8635" t="s">
        <v>50</v>
      </c>
      <c r="N8635">
        <v>6142</v>
      </c>
      <c r="O8635" t="s">
        <v>21</v>
      </c>
      <c r="P8635" s="11">
        <v>647759888</v>
      </c>
      <c r="Q8635">
        <v>41367</v>
      </c>
      <c r="R8635">
        <v>0.82733999999999996</v>
      </c>
      <c r="S8635"/>
    </row>
    <row r="8636" spans="1:19" x14ac:dyDescent="0.45">
      <c r="A8636" t="s">
        <v>34</v>
      </c>
      <c r="B8636">
        <v>2014</v>
      </c>
      <c r="C8636" t="s">
        <v>30</v>
      </c>
      <c r="D8636" t="s">
        <v>29</v>
      </c>
      <c r="E8636" t="s">
        <v>33</v>
      </c>
      <c r="F8636" t="s">
        <v>53</v>
      </c>
      <c r="G8636" t="s">
        <v>47</v>
      </c>
      <c r="H8636">
        <v>3.4</v>
      </c>
      <c r="I8636">
        <v>163159</v>
      </c>
      <c r="J8636" t="s">
        <v>59</v>
      </c>
      <c r="K8636" t="s">
        <v>51</v>
      </c>
      <c r="L8636">
        <v>114404</v>
      </c>
      <c r="M8636" t="s">
        <v>50</v>
      </c>
      <c r="N8636">
        <v>5661</v>
      </c>
      <c r="O8636" t="s">
        <v>21</v>
      </c>
      <c r="P8636" s="11">
        <v>647641044</v>
      </c>
      <c r="Q8636">
        <v>41366</v>
      </c>
      <c r="R8636">
        <v>0.82732000000000006</v>
      </c>
      <c r="S8636"/>
    </row>
    <row r="8637" spans="1:19" x14ac:dyDescent="0.45">
      <c r="A8637" t="s">
        <v>36</v>
      </c>
      <c r="B8637">
        <v>2013</v>
      </c>
      <c r="C8637" t="s">
        <v>35</v>
      </c>
      <c r="D8637" t="s">
        <v>31</v>
      </c>
      <c r="E8637" t="s">
        <v>28</v>
      </c>
      <c r="F8637" t="s">
        <v>46</v>
      </c>
      <c r="G8637" t="s">
        <v>47</v>
      </c>
      <c r="H8637">
        <v>3.1</v>
      </c>
      <c r="I8637">
        <v>170737</v>
      </c>
      <c r="J8637" t="s">
        <v>59</v>
      </c>
      <c r="K8637" t="s">
        <v>51</v>
      </c>
      <c r="L8637">
        <v>66267</v>
      </c>
      <c r="M8637" t="s">
        <v>48</v>
      </c>
      <c r="N8637">
        <v>9772</v>
      </c>
      <c r="O8637" t="s">
        <v>16</v>
      </c>
      <c r="P8637" s="11">
        <v>647561124</v>
      </c>
      <c r="Q8637">
        <v>41365</v>
      </c>
      <c r="R8637">
        <v>0.82730000000000004</v>
      </c>
      <c r="S8637"/>
    </row>
    <row r="8638" spans="1:19" x14ac:dyDescent="0.45">
      <c r="A8638" t="s">
        <v>40</v>
      </c>
      <c r="B8638">
        <v>2022</v>
      </c>
      <c r="C8638" t="s">
        <v>30</v>
      </c>
      <c r="D8638" t="s">
        <v>31</v>
      </c>
      <c r="E8638" t="s">
        <v>14</v>
      </c>
      <c r="F8638" t="s">
        <v>46</v>
      </c>
      <c r="G8638" t="s">
        <v>49</v>
      </c>
      <c r="H8638">
        <v>4.2</v>
      </c>
      <c r="I8638">
        <v>42954</v>
      </c>
      <c r="J8638" t="s">
        <v>59</v>
      </c>
      <c r="K8638" t="s">
        <v>52</v>
      </c>
      <c r="L8638">
        <v>68142</v>
      </c>
      <c r="M8638" t="s">
        <v>48</v>
      </c>
      <c r="N8638">
        <v>9502</v>
      </c>
      <c r="O8638" t="s">
        <v>16</v>
      </c>
      <c r="P8638" s="11">
        <v>647485284</v>
      </c>
      <c r="Q8638">
        <v>41364</v>
      </c>
      <c r="R8638">
        <v>0.82728000000000002</v>
      </c>
      <c r="S8638"/>
    </row>
    <row r="8639" spans="1:19" x14ac:dyDescent="0.45">
      <c r="A8639" t="s">
        <v>25</v>
      </c>
      <c r="B8639">
        <v>2016</v>
      </c>
      <c r="C8639" t="s">
        <v>30</v>
      </c>
      <c r="D8639" t="s">
        <v>29</v>
      </c>
      <c r="E8639" t="s">
        <v>28</v>
      </c>
      <c r="F8639" t="s">
        <v>46</v>
      </c>
      <c r="G8639" t="s">
        <v>47</v>
      </c>
      <c r="H8639">
        <v>3.4</v>
      </c>
      <c r="I8639">
        <v>190571</v>
      </c>
      <c r="J8639" t="s">
        <v>59</v>
      </c>
      <c r="K8639" t="s">
        <v>51</v>
      </c>
      <c r="L8639">
        <v>70282</v>
      </c>
      <c r="M8639" t="s">
        <v>48</v>
      </c>
      <c r="N8639">
        <v>9212</v>
      </c>
      <c r="O8639" t="s">
        <v>16</v>
      </c>
      <c r="P8639" s="11">
        <v>647437784</v>
      </c>
      <c r="Q8639">
        <v>41363</v>
      </c>
      <c r="R8639">
        <v>0.82726</v>
      </c>
      <c r="S8639"/>
    </row>
    <row r="8640" spans="1:19" x14ac:dyDescent="0.45">
      <c r="A8640" t="s">
        <v>11</v>
      </c>
      <c r="B8640">
        <v>2022</v>
      </c>
      <c r="C8640" t="s">
        <v>30</v>
      </c>
      <c r="D8640" t="s">
        <v>29</v>
      </c>
      <c r="E8640" t="s">
        <v>19</v>
      </c>
      <c r="F8640" t="s">
        <v>53</v>
      </c>
      <c r="G8640" t="s">
        <v>47</v>
      </c>
      <c r="H8640">
        <v>3.2</v>
      </c>
      <c r="I8640">
        <v>827</v>
      </c>
      <c r="J8640" t="s">
        <v>59</v>
      </c>
      <c r="K8640" t="s">
        <v>52</v>
      </c>
      <c r="L8640">
        <v>68134</v>
      </c>
      <c r="M8640" t="s">
        <v>48</v>
      </c>
      <c r="N8640">
        <v>9502</v>
      </c>
      <c r="O8640" t="s">
        <v>16</v>
      </c>
      <c r="P8640" s="11">
        <v>647409268</v>
      </c>
      <c r="Q8640">
        <v>41362</v>
      </c>
      <c r="R8640">
        <v>0.82723999999999998</v>
      </c>
      <c r="S8640"/>
    </row>
    <row r="8641" spans="1:19" x14ac:dyDescent="0.45">
      <c r="A8641" t="s">
        <v>34</v>
      </c>
      <c r="B8641">
        <v>2014</v>
      </c>
      <c r="C8641" t="s">
        <v>35</v>
      </c>
      <c r="D8641" t="s">
        <v>31</v>
      </c>
      <c r="E8641" t="s">
        <v>28</v>
      </c>
      <c r="F8641" t="s">
        <v>46</v>
      </c>
      <c r="G8641" t="s">
        <v>47</v>
      </c>
      <c r="H8641">
        <v>5</v>
      </c>
      <c r="I8641">
        <v>27186</v>
      </c>
      <c r="J8641" t="s">
        <v>59</v>
      </c>
      <c r="K8641" t="s">
        <v>52</v>
      </c>
      <c r="L8641">
        <v>76848</v>
      </c>
      <c r="M8641" t="s">
        <v>48</v>
      </c>
      <c r="N8641">
        <v>8424</v>
      </c>
      <c r="O8641" t="s">
        <v>16</v>
      </c>
      <c r="P8641" s="11">
        <v>647367552</v>
      </c>
      <c r="Q8641">
        <v>41361</v>
      </c>
      <c r="R8641">
        <v>0.82721999999999996</v>
      </c>
      <c r="S8641"/>
    </row>
    <row r="8642" spans="1:19" x14ac:dyDescent="0.45">
      <c r="A8642" t="s">
        <v>37</v>
      </c>
      <c r="B8642">
        <v>2022</v>
      </c>
      <c r="C8642" t="s">
        <v>30</v>
      </c>
      <c r="D8642" t="s">
        <v>29</v>
      </c>
      <c r="E8642" t="s">
        <v>28</v>
      </c>
      <c r="F8642" t="s">
        <v>46</v>
      </c>
      <c r="G8642" t="s">
        <v>47</v>
      </c>
      <c r="H8642">
        <v>3.8</v>
      </c>
      <c r="I8642">
        <v>100206</v>
      </c>
      <c r="J8642" t="s">
        <v>59</v>
      </c>
      <c r="K8642" t="s">
        <v>50</v>
      </c>
      <c r="L8642">
        <v>89290</v>
      </c>
      <c r="M8642" t="s">
        <v>48</v>
      </c>
      <c r="N8642">
        <v>7250</v>
      </c>
      <c r="O8642" t="s">
        <v>16</v>
      </c>
      <c r="P8642" s="11">
        <v>647352500</v>
      </c>
      <c r="Q8642">
        <v>41360</v>
      </c>
      <c r="R8642">
        <v>0.82720000000000005</v>
      </c>
      <c r="S8642"/>
    </row>
    <row r="8643" spans="1:19" x14ac:dyDescent="0.45">
      <c r="A8643" t="s">
        <v>25</v>
      </c>
      <c r="B8643">
        <v>2014</v>
      </c>
      <c r="C8643" t="s">
        <v>24</v>
      </c>
      <c r="D8643" t="s">
        <v>31</v>
      </c>
      <c r="E8643" t="s">
        <v>28</v>
      </c>
      <c r="F8643" t="s">
        <v>46</v>
      </c>
      <c r="G8643" t="s">
        <v>47</v>
      </c>
      <c r="H8643">
        <v>2</v>
      </c>
      <c r="I8643">
        <v>167976</v>
      </c>
      <c r="J8643" t="s">
        <v>60</v>
      </c>
      <c r="K8643" t="s">
        <v>51</v>
      </c>
      <c r="L8643">
        <v>66646</v>
      </c>
      <c r="M8643" t="s">
        <v>48</v>
      </c>
      <c r="N8643">
        <v>9713</v>
      </c>
      <c r="O8643" t="s">
        <v>16</v>
      </c>
      <c r="P8643" s="11">
        <v>647332598</v>
      </c>
      <c r="Q8643">
        <v>41359</v>
      </c>
      <c r="R8643">
        <v>0.82718000000000003</v>
      </c>
      <c r="S8643"/>
    </row>
    <row r="8644" spans="1:19" x14ac:dyDescent="0.45">
      <c r="A8644" t="s">
        <v>11</v>
      </c>
      <c r="B8644">
        <v>2021</v>
      </c>
      <c r="C8644" t="s">
        <v>24</v>
      </c>
      <c r="D8644" t="s">
        <v>29</v>
      </c>
      <c r="E8644" t="s">
        <v>28</v>
      </c>
      <c r="F8644" t="s">
        <v>46</v>
      </c>
      <c r="G8644" t="s">
        <v>49</v>
      </c>
      <c r="H8644">
        <v>3</v>
      </c>
      <c r="I8644">
        <v>97294</v>
      </c>
      <c r="J8644" t="s">
        <v>59</v>
      </c>
      <c r="K8644" t="s">
        <v>48</v>
      </c>
      <c r="L8644">
        <v>90384</v>
      </c>
      <c r="M8644" t="s">
        <v>48</v>
      </c>
      <c r="N8644">
        <v>7162</v>
      </c>
      <c r="O8644" t="s">
        <v>16</v>
      </c>
      <c r="P8644" s="11">
        <v>647330208</v>
      </c>
      <c r="Q8644">
        <v>41358</v>
      </c>
      <c r="R8644">
        <v>0.82716000000000001</v>
      </c>
      <c r="S8644"/>
    </row>
    <row r="8645" spans="1:19" x14ac:dyDescent="0.45">
      <c r="A8645" t="s">
        <v>38</v>
      </c>
      <c r="B8645">
        <v>2015</v>
      </c>
      <c r="C8645" t="s">
        <v>30</v>
      </c>
      <c r="D8645" t="s">
        <v>39</v>
      </c>
      <c r="E8645" t="s">
        <v>14</v>
      </c>
      <c r="F8645" t="s">
        <v>46</v>
      </c>
      <c r="G8645" t="s">
        <v>47</v>
      </c>
      <c r="H8645">
        <v>2.1</v>
      </c>
      <c r="I8645">
        <v>89920</v>
      </c>
      <c r="J8645" t="s">
        <v>59</v>
      </c>
      <c r="K8645" t="s">
        <v>48</v>
      </c>
      <c r="L8645">
        <v>99554</v>
      </c>
      <c r="M8645" t="s">
        <v>48</v>
      </c>
      <c r="N8645">
        <v>6501</v>
      </c>
      <c r="O8645" t="s">
        <v>21</v>
      </c>
      <c r="P8645" s="11">
        <v>647200554</v>
      </c>
      <c r="Q8645">
        <v>41357</v>
      </c>
      <c r="R8645">
        <v>0.82713999999999999</v>
      </c>
      <c r="S8645"/>
    </row>
    <row r="8646" spans="1:19" x14ac:dyDescent="0.45">
      <c r="A8646" t="s">
        <v>32</v>
      </c>
      <c r="B8646">
        <v>2024</v>
      </c>
      <c r="C8646" t="s">
        <v>35</v>
      </c>
      <c r="D8646" t="s">
        <v>27</v>
      </c>
      <c r="E8646" t="s">
        <v>19</v>
      </c>
      <c r="F8646" t="s">
        <v>53</v>
      </c>
      <c r="G8646" t="s">
        <v>49</v>
      </c>
      <c r="H8646">
        <v>4.5</v>
      </c>
      <c r="I8646">
        <v>183978</v>
      </c>
      <c r="J8646" t="s">
        <v>59</v>
      </c>
      <c r="K8646" t="s">
        <v>51</v>
      </c>
      <c r="L8646">
        <v>65561</v>
      </c>
      <c r="M8646" t="s">
        <v>48</v>
      </c>
      <c r="N8646">
        <v>9871</v>
      </c>
      <c r="O8646" t="s">
        <v>16</v>
      </c>
      <c r="P8646" s="11">
        <v>647152631</v>
      </c>
      <c r="Q8646">
        <v>41356</v>
      </c>
      <c r="R8646">
        <v>0.82711999999999997</v>
      </c>
      <c r="S8646"/>
    </row>
    <row r="8647" spans="1:19" x14ac:dyDescent="0.45">
      <c r="A8647" t="s">
        <v>34</v>
      </c>
      <c r="B8647">
        <v>2017</v>
      </c>
      <c r="C8647" t="s">
        <v>24</v>
      </c>
      <c r="D8647" t="s">
        <v>27</v>
      </c>
      <c r="E8647" t="s">
        <v>14</v>
      </c>
      <c r="F8647" t="s">
        <v>46</v>
      </c>
      <c r="G8647" t="s">
        <v>47</v>
      </c>
      <c r="H8647">
        <v>4.0999999999999996</v>
      </c>
      <c r="I8647">
        <v>170910</v>
      </c>
      <c r="J8647" t="s">
        <v>59</v>
      </c>
      <c r="K8647" t="s">
        <v>51</v>
      </c>
      <c r="L8647">
        <v>90393</v>
      </c>
      <c r="M8647" t="s">
        <v>48</v>
      </c>
      <c r="N8647">
        <v>7159</v>
      </c>
      <c r="O8647" t="s">
        <v>16</v>
      </c>
      <c r="P8647" s="11">
        <v>647123487</v>
      </c>
      <c r="Q8647">
        <v>41355</v>
      </c>
      <c r="R8647">
        <v>0.82709999999999995</v>
      </c>
      <c r="S8647"/>
    </row>
    <row r="8648" spans="1:19" x14ac:dyDescent="0.45">
      <c r="A8648" t="s">
        <v>38</v>
      </c>
      <c r="B8648">
        <v>2011</v>
      </c>
      <c r="C8648" t="s">
        <v>30</v>
      </c>
      <c r="D8648" t="s">
        <v>29</v>
      </c>
      <c r="E8648" t="s">
        <v>33</v>
      </c>
      <c r="F8648" t="s">
        <v>53</v>
      </c>
      <c r="G8648" t="s">
        <v>49</v>
      </c>
      <c r="H8648">
        <v>3.3</v>
      </c>
      <c r="I8648">
        <v>19946</v>
      </c>
      <c r="J8648" t="s">
        <v>59</v>
      </c>
      <c r="K8648" t="s">
        <v>52</v>
      </c>
      <c r="L8648">
        <v>101587</v>
      </c>
      <c r="M8648" t="s">
        <v>50</v>
      </c>
      <c r="N8648">
        <v>6370</v>
      </c>
      <c r="O8648" t="s">
        <v>21</v>
      </c>
      <c r="P8648" s="11">
        <v>647109190</v>
      </c>
      <c r="Q8648">
        <v>41354</v>
      </c>
      <c r="R8648">
        <v>0.82708000000000004</v>
      </c>
      <c r="S8648"/>
    </row>
    <row r="8649" spans="1:19" x14ac:dyDescent="0.45">
      <c r="A8649" t="s">
        <v>25</v>
      </c>
      <c r="B8649">
        <v>2016</v>
      </c>
      <c r="C8649" t="s">
        <v>18</v>
      </c>
      <c r="D8649" t="s">
        <v>39</v>
      </c>
      <c r="E8649" t="s">
        <v>28</v>
      </c>
      <c r="F8649" t="s">
        <v>46</v>
      </c>
      <c r="G8649" t="s">
        <v>49</v>
      </c>
      <c r="H8649">
        <v>3.9</v>
      </c>
      <c r="I8649">
        <v>91060</v>
      </c>
      <c r="J8649" t="s">
        <v>59</v>
      </c>
      <c r="K8649" t="s">
        <v>48</v>
      </c>
      <c r="L8649">
        <v>93820</v>
      </c>
      <c r="M8649" t="s">
        <v>48</v>
      </c>
      <c r="N8649">
        <v>6897</v>
      </c>
      <c r="O8649" t="s">
        <v>21</v>
      </c>
      <c r="P8649" s="11">
        <v>647076540</v>
      </c>
      <c r="Q8649">
        <v>41353</v>
      </c>
      <c r="R8649">
        <v>0.82706000000000002</v>
      </c>
      <c r="S8649"/>
    </row>
    <row r="8650" spans="1:19" x14ac:dyDescent="0.45">
      <c r="A8650" t="s">
        <v>11</v>
      </c>
      <c r="B8650">
        <v>2010</v>
      </c>
      <c r="C8650" t="s">
        <v>35</v>
      </c>
      <c r="D8650" t="s">
        <v>29</v>
      </c>
      <c r="E8650" t="s">
        <v>19</v>
      </c>
      <c r="F8650" t="s">
        <v>53</v>
      </c>
      <c r="G8650" t="s">
        <v>49</v>
      </c>
      <c r="H8650">
        <v>3.8</v>
      </c>
      <c r="I8650">
        <v>177475</v>
      </c>
      <c r="J8650" t="s">
        <v>59</v>
      </c>
      <c r="K8650" t="s">
        <v>51</v>
      </c>
      <c r="L8650">
        <v>115589</v>
      </c>
      <c r="M8650" t="s">
        <v>50</v>
      </c>
      <c r="N8650">
        <v>5598</v>
      </c>
      <c r="O8650" t="s">
        <v>21</v>
      </c>
      <c r="P8650" s="11">
        <v>647067222</v>
      </c>
      <c r="Q8650">
        <v>41352</v>
      </c>
      <c r="R8650">
        <v>0.82704</v>
      </c>
      <c r="S8650"/>
    </row>
    <row r="8651" spans="1:19" x14ac:dyDescent="0.45">
      <c r="A8651" t="s">
        <v>41</v>
      </c>
      <c r="B8651">
        <v>2014</v>
      </c>
      <c r="C8651" t="s">
        <v>30</v>
      </c>
      <c r="D8651" t="s">
        <v>39</v>
      </c>
      <c r="E8651" t="s">
        <v>14</v>
      </c>
      <c r="F8651" t="s">
        <v>46</v>
      </c>
      <c r="G8651" t="s">
        <v>47</v>
      </c>
      <c r="H8651">
        <v>3.8</v>
      </c>
      <c r="I8651">
        <v>167956</v>
      </c>
      <c r="J8651" t="s">
        <v>59</v>
      </c>
      <c r="K8651" t="s">
        <v>51</v>
      </c>
      <c r="L8651">
        <v>100344</v>
      </c>
      <c r="M8651" t="s">
        <v>50</v>
      </c>
      <c r="N8651">
        <v>6448</v>
      </c>
      <c r="O8651" t="s">
        <v>21</v>
      </c>
      <c r="P8651" s="11">
        <v>647018112</v>
      </c>
      <c r="Q8651">
        <v>41351</v>
      </c>
      <c r="R8651">
        <v>0.82701999999999998</v>
      </c>
      <c r="S8651"/>
    </row>
    <row r="8652" spans="1:19" x14ac:dyDescent="0.45">
      <c r="A8652" t="s">
        <v>23</v>
      </c>
      <c r="B8652">
        <v>2011</v>
      </c>
      <c r="C8652" t="s">
        <v>18</v>
      </c>
      <c r="D8652" t="s">
        <v>27</v>
      </c>
      <c r="E8652" t="s">
        <v>14</v>
      </c>
      <c r="F8652" t="s">
        <v>46</v>
      </c>
      <c r="G8652" t="s">
        <v>49</v>
      </c>
      <c r="H8652">
        <v>2.8</v>
      </c>
      <c r="I8652">
        <v>108223</v>
      </c>
      <c r="J8652" t="s">
        <v>59</v>
      </c>
      <c r="K8652" t="s">
        <v>50</v>
      </c>
      <c r="L8652">
        <v>96641</v>
      </c>
      <c r="M8652" t="s">
        <v>48</v>
      </c>
      <c r="N8652">
        <v>6695</v>
      </c>
      <c r="O8652" t="s">
        <v>21</v>
      </c>
      <c r="P8652" s="11">
        <v>647011495</v>
      </c>
      <c r="Q8652">
        <v>41350</v>
      </c>
      <c r="R8652">
        <v>0.82699999999999996</v>
      </c>
      <c r="S8652"/>
    </row>
    <row r="8653" spans="1:19" x14ac:dyDescent="0.45">
      <c r="A8653" t="s">
        <v>36</v>
      </c>
      <c r="B8653">
        <v>2023</v>
      </c>
      <c r="C8653" t="s">
        <v>30</v>
      </c>
      <c r="D8653" t="s">
        <v>13</v>
      </c>
      <c r="E8653" t="s">
        <v>33</v>
      </c>
      <c r="F8653" t="s">
        <v>53</v>
      </c>
      <c r="G8653" t="s">
        <v>49</v>
      </c>
      <c r="H8653">
        <v>3.5</v>
      </c>
      <c r="I8653">
        <v>110336</v>
      </c>
      <c r="J8653" t="s">
        <v>59</v>
      </c>
      <c r="K8653" t="s">
        <v>50</v>
      </c>
      <c r="L8653">
        <v>67564</v>
      </c>
      <c r="M8653" t="s">
        <v>48</v>
      </c>
      <c r="N8653">
        <v>9576</v>
      </c>
      <c r="O8653" t="s">
        <v>16</v>
      </c>
      <c r="P8653" s="11">
        <v>646992864</v>
      </c>
      <c r="Q8653">
        <v>41349</v>
      </c>
      <c r="R8653">
        <v>0.82698000000000005</v>
      </c>
      <c r="S8653"/>
    </row>
    <row r="8654" spans="1:19" x14ac:dyDescent="0.45">
      <c r="A8654" t="s">
        <v>23</v>
      </c>
      <c r="B8654">
        <v>2024</v>
      </c>
      <c r="C8654" t="s">
        <v>12</v>
      </c>
      <c r="D8654" t="s">
        <v>39</v>
      </c>
      <c r="E8654" t="s">
        <v>19</v>
      </c>
      <c r="F8654" t="s">
        <v>53</v>
      </c>
      <c r="G8654" t="s">
        <v>49</v>
      </c>
      <c r="H8654">
        <v>4.5999999999999996</v>
      </c>
      <c r="I8654">
        <v>69043</v>
      </c>
      <c r="J8654" t="s">
        <v>59</v>
      </c>
      <c r="K8654" t="s">
        <v>48</v>
      </c>
      <c r="L8654">
        <v>116342</v>
      </c>
      <c r="M8654" t="s">
        <v>50</v>
      </c>
      <c r="N8654">
        <v>5561</v>
      </c>
      <c r="O8654" t="s">
        <v>21</v>
      </c>
      <c r="P8654" s="11">
        <v>646977862</v>
      </c>
      <c r="Q8654">
        <v>41348</v>
      </c>
      <c r="R8654">
        <v>0.82696000000000003</v>
      </c>
      <c r="S8654"/>
    </row>
    <row r="8655" spans="1:19" x14ac:dyDescent="0.45">
      <c r="A8655" t="s">
        <v>17</v>
      </c>
      <c r="B8655">
        <v>2019</v>
      </c>
      <c r="C8655" t="s">
        <v>18</v>
      </c>
      <c r="D8655" t="s">
        <v>29</v>
      </c>
      <c r="E8655" t="s">
        <v>33</v>
      </c>
      <c r="F8655" t="s">
        <v>53</v>
      </c>
      <c r="G8655" t="s">
        <v>49</v>
      </c>
      <c r="H8655">
        <v>3.7</v>
      </c>
      <c r="I8655">
        <v>5264</v>
      </c>
      <c r="J8655" t="s">
        <v>59</v>
      </c>
      <c r="K8655" t="s">
        <v>52</v>
      </c>
      <c r="L8655">
        <v>114406</v>
      </c>
      <c r="M8655" t="s">
        <v>50</v>
      </c>
      <c r="N8655">
        <v>5655</v>
      </c>
      <c r="O8655" t="s">
        <v>21</v>
      </c>
      <c r="P8655" s="11">
        <v>646965930</v>
      </c>
      <c r="Q8655">
        <v>41347</v>
      </c>
      <c r="R8655">
        <v>0.82694000000000001</v>
      </c>
      <c r="S8655"/>
    </row>
    <row r="8656" spans="1:19" x14ac:dyDescent="0.45">
      <c r="A8656" t="s">
        <v>40</v>
      </c>
      <c r="B8656">
        <v>2012</v>
      </c>
      <c r="C8656" t="s">
        <v>12</v>
      </c>
      <c r="D8656" t="s">
        <v>22</v>
      </c>
      <c r="E8656" t="s">
        <v>19</v>
      </c>
      <c r="F8656" t="s">
        <v>53</v>
      </c>
      <c r="G8656" t="s">
        <v>47</v>
      </c>
      <c r="H8656">
        <v>3</v>
      </c>
      <c r="I8656">
        <v>97811</v>
      </c>
      <c r="J8656" t="s">
        <v>59</v>
      </c>
      <c r="K8656" t="s">
        <v>48</v>
      </c>
      <c r="L8656">
        <v>70109</v>
      </c>
      <c r="M8656" t="s">
        <v>48</v>
      </c>
      <c r="N8656">
        <v>9228</v>
      </c>
      <c r="O8656" t="s">
        <v>16</v>
      </c>
      <c r="P8656" s="11">
        <v>646965852</v>
      </c>
      <c r="Q8656">
        <v>41346</v>
      </c>
      <c r="R8656">
        <v>0.82691999999999999</v>
      </c>
      <c r="S8656"/>
    </row>
    <row r="8657" spans="1:19" x14ac:dyDescent="0.45">
      <c r="A8657" t="s">
        <v>40</v>
      </c>
      <c r="B8657">
        <v>2011</v>
      </c>
      <c r="C8657" t="s">
        <v>35</v>
      </c>
      <c r="D8657" t="s">
        <v>29</v>
      </c>
      <c r="E8657" t="s">
        <v>19</v>
      </c>
      <c r="F8657" t="s">
        <v>53</v>
      </c>
      <c r="G8657" t="s">
        <v>49</v>
      </c>
      <c r="H8657">
        <v>3.4</v>
      </c>
      <c r="I8657">
        <v>110830</v>
      </c>
      <c r="J8657" t="s">
        <v>59</v>
      </c>
      <c r="K8657" t="s">
        <v>50</v>
      </c>
      <c r="L8657">
        <v>75157</v>
      </c>
      <c r="M8657" t="s">
        <v>48</v>
      </c>
      <c r="N8657">
        <v>8608</v>
      </c>
      <c r="O8657" t="s">
        <v>16</v>
      </c>
      <c r="P8657" s="11">
        <v>646951456</v>
      </c>
      <c r="Q8657">
        <v>41345</v>
      </c>
      <c r="R8657">
        <v>0.82689999999999997</v>
      </c>
      <c r="S8657"/>
    </row>
    <row r="8658" spans="1:19" x14ac:dyDescent="0.45">
      <c r="A8658" t="s">
        <v>36</v>
      </c>
      <c r="B8658">
        <v>2010</v>
      </c>
      <c r="C8658" t="s">
        <v>24</v>
      </c>
      <c r="D8658" t="s">
        <v>39</v>
      </c>
      <c r="E8658" t="s">
        <v>28</v>
      </c>
      <c r="F8658" t="s">
        <v>46</v>
      </c>
      <c r="G8658" t="s">
        <v>47</v>
      </c>
      <c r="H8658">
        <v>4.5</v>
      </c>
      <c r="I8658">
        <v>26493</v>
      </c>
      <c r="J8658" t="s">
        <v>59</v>
      </c>
      <c r="K8658" t="s">
        <v>52</v>
      </c>
      <c r="L8658">
        <v>107374</v>
      </c>
      <c r="M8658" t="s">
        <v>50</v>
      </c>
      <c r="N8658">
        <v>6025</v>
      </c>
      <c r="O8658" t="s">
        <v>21</v>
      </c>
      <c r="P8658" s="11">
        <v>646928350</v>
      </c>
      <c r="Q8658">
        <v>41344</v>
      </c>
      <c r="R8658">
        <v>0.82687999999999995</v>
      </c>
      <c r="S8658"/>
    </row>
    <row r="8659" spans="1:19" x14ac:dyDescent="0.45">
      <c r="A8659" t="s">
        <v>23</v>
      </c>
      <c r="B8659">
        <v>2011</v>
      </c>
      <c r="C8659" t="s">
        <v>35</v>
      </c>
      <c r="D8659" t="s">
        <v>13</v>
      </c>
      <c r="E8659" t="s">
        <v>19</v>
      </c>
      <c r="F8659" t="s">
        <v>53</v>
      </c>
      <c r="G8659" t="s">
        <v>49</v>
      </c>
      <c r="H8659">
        <v>5</v>
      </c>
      <c r="I8659">
        <v>113277</v>
      </c>
      <c r="J8659" t="s">
        <v>59</v>
      </c>
      <c r="K8659" t="s">
        <v>50</v>
      </c>
      <c r="L8659">
        <v>68040</v>
      </c>
      <c r="M8659" t="s">
        <v>48</v>
      </c>
      <c r="N8659">
        <v>9508</v>
      </c>
      <c r="O8659" t="s">
        <v>16</v>
      </c>
      <c r="P8659" s="11">
        <v>646924320</v>
      </c>
      <c r="Q8659">
        <v>41343</v>
      </c>
      <c r="R8659">
        <v>0.82686000000000004</v>
      </c>
      <c r="S8659"/>
    </row>
    <row r="8660" spans="1:19" x14ac:dyDescent="0.45">
      <c r="A8660" t="s">
        <v>11</v>
      </c>
      <c r="B8660">
        <v>2010</v>
      </c>
      <c r="C8660" t="s">
        <v>35</v>
      </c>
      <c r="D8660" t="s">
        <v>31</v>
      </c>
      <c r="E8660" t="s">
        <v>28</v>
      </c>
      <c r="F8660" t="s">
        <v>46</v>
      </c>
      <c r="G8660" t="s">
        <v>47</v>
      </c>
      <c r="H8660">
        <v>4.7</v>
      </c>
      <c r="I8660">
        <v>15529</v>
      </c>
      <c r="J8660" t="s">
        <v>59</v>
      </c>
      <c r="K8660" t="s">
        <v>52</v>
      </c>
      <c r="L8660">
        <v>87728</v>
      </c>
      <c r="M8660" t="s">
        <v>48</v>
      </c>
      <c r="N8660">
        <v>7374</v>
      </c>
      <c r="O8660" t="s">
        <v>16</v>
      </c>
      <c r="P8660" s="11">
        <v>646906272</v>
      </c>
      <c r="Q8660">
        <v>41342</v>
      </c>
      <c r="R8660">
        <v>0.82684000000000002</v>
      </c>
      <c r="S8660"/>
    </row>
    <row r="8661" spans="1:19" x14ac:dyDescent="0.45">
      <c r="A8661" t="s">
        <v>11</v>
      </c>
      <c r="B8661">
        <v>2019</v>
      </c>
      <c r="C8661" t="s">
        <v>35</v>
      </c>
      <c r="D8661" t="s">
        <v>29</v>
      </c>
      <c r="E8661" t="s">
        <v>28</v>
      </c>
      <c r="F8661" t="s">
        <v>46</v>
      </c>
      <c r="G8661" t="s">
        <v>47</v>
      </c>
      <c r="H8661">
        <v>2.7</v>
      </c>
      <c r="I8661">
        <v>100726</v>
      </c>
      <c r="J8661" t="s">
        <v>59</v>
      </c>
      <c r="K8661" t="s">
        <v>50</v>
      </c>
      <c r="L8661">
        <v>68101</v>
      </c>
      <c r="M8661" t="s">
        <v>48</v>
      </c>
      <c r="N8661">
        <v>9498</v>
      </c>
      <c r="O8661" t="s">
        <v>16</v>
      </c>
      <c r="P8661" s="11">
        <v>646823298</v>
      </c>
      <c r="Q8661">
        <v>41341</v>
      </c>
      <c r="R8661">
        <v>0.82682</v>
      </c>
      <c r="S8661"/>
    </row>
    <row r="8662" spans="1:19" x14ac:dyDescent="0.45">
      <c r="A8662" t="s">
        <v>11</v>
      </c>
      <c r="B8662">
        <v>2014</v>
      </c>
      <c r="C8662" t="s">
        <v>30</v>
      </c>
      <c r="D8662" t="s">
        <v>29</v>
      </c>
      <c r="E8662" t="s">
        <v>33</v>
      </c>
      <c r="F8662" t="s">
        <v>53</v>
      </c>
      <c r="G8662" t="s">
        <v>49</v>
      </c>
      <c r="H8662">
        <v>3.7</v>
      </c>
      <c r="I8662">
        <v>122470</v>
      </c>
      <c r="J8662" t="s">
        <v>59</v>
      </c>
      <c r="K8662" t="s">
        <v>50</v>
      </c>
      <c r="L8662">
        <v>101698</v>
      </c>
      <c r="M8662" t="s">
        <v>50</v>
      </c>
      <c r="N8662">
        <v>6360</v>
      </c>
      <c r="O8662" t="s">
        <v>21</v>
      </c>
      <c r="P8662" s="11">
        <v>646799280</v>
      </c>
      <c r="Q8662">
        <v>41340</v>
      </c>
      <c r="R8662">
        <v>0.82679999999999998</v>
      </c>
      <c r="S8662"/>
    </row>
    <row r="8663" spans="1:19" x14ac:dyDescent="0.45">
      <c r="A8663" t="s">
        <v>25</v>
      </c>
      <c r="B8663">
        <v>2022</v>
      </c>
      <c r="C8663" t="s">
        <v>12</v>
      </c>
      <c r="D8663" t="s">
        <v>31</v>
      </c>
      <c r="E8663" t="s">
        <v>33</v>
      </c>
      <c r="F8663" t="s">
        <v>53</v>
      </c>
      <c r="G8663" t="s">
        <v>49</v>
      </c>
      <c r="H8663">
        <v>1.9</v>
      </c>
      <c r="I8663">
        <v>188855</v>
      </c>
      <c r="J8663" t="s">
        <v>60</v>
      </c>
      <c r="K8663" t="s">
        <v>51</v>
      </c>
      <c r="L8663">
        <v>119909</v>
      </c>
      <c r="M8663" t="s">
        <v>50</v>
      </c>
      <c r="N8663">
        <v>5394</v>
      </c>
      <c r="O8663" t="s">
        <v>21</v>
      </c>
      <c r="P8663" s="11">
        <v>646789146</v>
      </c>
      <c r="Q8663">
        <v>41339</v>
      </c>
      <c r="R8663">
        <v>0.82677999999999996</v>
      </c>
      <c r="S8663"/>
    </row>
    <row r="8664" spans="1:19" x14ac:dyDescent="0.45">
      <c r="A8664" t="s">
        <v>40</v>
      </c>
      <c r="B8664">
        <v>2014</v>
      </c>
      <c r="C8664" t="s">
        <v>12</v>
      </c>
      <c r="D8664" t="s">
        <v>27</v>
      </c>
      <c r="E8664" t="s">
        <v>19</v>
      </c>
      <c r="F8664" t="s">
        <v>53</v>
      </c>
      <c r="G8664" t="s">
        <v>47</v>
      </c>
      <c r="H8664">
        <v>2.8</v>
      </c>
      <c r="I8664">
        <v>84702</v>
      </c>
      <c r="J8664" t="s">
        <v>59</v>
      </c>
      <c r="K8664" t="s">
        <v>48</v>
      </c>
      <c r="L8664">
        <v>71849</v>
      </c>
      <c r="M8664" t="s">
        <v>48</v>
      </c>
      <c r="N8664">
        <v>9001</v>
      </c>
      <c r="O8664" t="s">
        <v>16</v>
      </c>
      <c r="P8664" s="11">
        <v>646712849</v>
      </c>
      <c r="Q8664">
        <v>41338</v>
      </c>
      <c r="R8664">
        <v>0.82676000000000005</v>
      </c>
      <c r="S8664"/>
    </row>
    <row r="8665" spans="1:19" x14ac:dyDescent="0.45">
      <c r="A8665" t="s">
        <v>38</v>
      </c>
      <c r="B8665">
        <v>2014</v>
      </c>
      <c r="C8665" t="s">
        <v>18</v>
      </c>
      <c r="D8665" t="s">
        <v>29</v>
      </c>
      <c r="E8665" t="s">
        <v>19</v>
      </c>
      <c r="F8665" t="s">
        <v>53</v>
      </c>
      <c r="G8665" t="s">
        <v>49</v>
      </c>
      <c r="H8665">
        <v>4.5999999999999996</v>
      </c>
      <c r="I8665">
        <v>197444</v>
      </c>
      <c r="J8665" t="s">
        <v>59</v>
      </c>
      <c r="K8665" t="s">
        <v>51</v>
      </c>
      <c r="L8665">
        <v>78189</v>
      </c>
      <c r="M8665" t="s">
        <v>48</v>
      </c>
      <c r="N8665">
        <v>8271</v>
      </c>
      <c r="O8665" t="s">
        <v>16</v>
      </c>
      <c r="P8665" s="11">
        <v>646701219</v>
      </c>
      <c r="Q8665">
        <v>41337</v>
      </c>
      <c r="R8665">
        <v>0.82674000000000003</v>
      </c>
      <c r="S8665"/>
    </row>
    <row r="8666" spans="1:19" x14ac:dyDescent="0.45">
      <c r="A8666" t="s">
        <v>25</v>
      </c>
      <c r="B8666">
        <v>2022</v>
      </c>
      <c r="C8666" t="s">
        <v>26</v>
      </c>
      <c r="D8666" t="s">
        <v>13</v>
      </c>
      <c r="E8666" t="s">
        <v>33</v>
      </c>
      <c r="F8666" t="s">
        <v>53</v>
      </c>
      <c r="G8666" t="s">
        <v>49</v>
      </c>
      <c r="H8666">
        <v>3.3</v>
      </c>
      <c r="I8666">
        <v>9362</v>
      </c>
      <c r="J8666" t="s">
        <v>59</v>
      </c>
      <c r="K8666" t="s">
        <v>52</v>
      </c>
      <c r="L8666">
        <v>106291</v>
      </c>
      <c r="M8666" t="s">
        <v>50</v>
      </c>
      <c r="N8666">
        <v>6084</v>
      </c>
      <c r="O8666" t="s">
        <v>21</v>
      </c>
      <c r="P8666" s="11">
        <v>646674444</v>
      </c>
      <c r="Q8666">
        <v>41336</v>
      </c>
      <c r="R8666">
        <v>0.82672000000000001</v>
      </c>
      <c r="S8666"/>
    </row>
    <row r="8667" spans="1:19" x14ac:dyDescent="0.45">
      <c r="A8667" t="s">
        <v>40</v>
      </c>
      <c r="B8667">
        <v>2016</v>
      </c>
      <c r="C8667" t="s">
        <v>26</v>
      </c>
      <c r="D8667" t="s">
        <v>29</v>
      </c>
      <c r="E8667" t="s">
        <v>33</v>
      </c>
      <c r="F8667" t="s">
        <v>53</v>
      </c>
      <c r="G8667" t="s">
        <v>47</v>
      </c>
      <c r="H8667">
        <v>1.9</v>
      </c>
      <c r="I8667">
        <v>41790</v>
      </c>
      <c r="J8667" t="s">
        <v>60</v>
      </c>
      <c r="K8667" t="s">
        <v>52</v>
      </c>
      <c r="L8667">
        <v>112661</v>
      </c>
      <c r="M8667" t="s">
        <v>50</v>
      </c>
      <c r="N8667">
        <v>5740</v>
      </c>
      <c r="O8667" t="s">
        <v>21</v>
      </c>
      <c r="P8667" s="11">
        <v>646674140</v>
      </c>
      <c r="Q8667">
        <v>41335</v>
      </c>
      <c r="R8667">
        <v>0.82669999999999999</v>
      </c>
      <c r="S8667"/>
    </row>
    <row r="8668" spans="1:19" x14ac:dyDescent="0.45">
      <c r="A8668" t="s">
        <v>25</v>
      </c>
      <c r="B8668">
        <v>2021</v>
      </c>
      <c r="C8668" t="s">
        <v>12</v>
      </c>
      <c r="D8668" t="s">
        <v>39</v>
      </c>
      <c r="E8668" t="s">
        <v>14</v>
      </c>
      <c r="F8668" t="s">
        <v>46</v>
      </c>
      <c r="G8668" t="s">
        <v>49</v>
      </c>
      <c r="H8668">
        <v>4.0999999999999996</v>
      </c>
      <c r="I8668">
        <v>32900</v>
      </c>
      <c r="J8668" t="s">
        <v>59</v>
      </c>
      <c r="K8668" t="s">
        <v>52</v>
      </c>
      <c r="L8668">
        <v>78559</v>
      </c>
      <c r="M8668" t="s">
        <v>48</v>
      </c>
      <c r="N8668">
        <v>8231</v>
      </c>
      <c r="O8668" t="s">
        <v>16</v>
      </c>
      <c r="P8668" s="11">
        <v>646619129</v>
      </c>
      <c r="Q8668">
        <v>41334</v>
      </c>
      <c r="R8668">
        <v>0.82667999999999997</v>
      </c>
      <c r="S8668"/>
    </row>
    <row r="8669" spans="1:19" x14ac:dyDescent="0.45">
      <c r="A8669" t="s">
        <v>41</v>
      </c>
      <c r="B8669">
        <v>2019</v>
      </c>
      <c r="C8669" t="s">
        <v>18</v>
      </c>
      <c r="D8669" t="s">
        <v>22</v>
      </c>
      <c r="E8669" t="s">
        <v>19</v>
      </c>
      <c r="F8669" t="s">
        <v>53</v>
      </c>
      <c r="G8669" t="s">
        <v>49</v>
      </c>
      <c r="H8669">
        <v>1.5</v>
      </c>
      <c r="I8669">
        <v>194625</v>
      </c>
      <c r="J8669" t="s">
        <v>60</v>
      </c>
      <c r="K8669" t="s">
        <v>51</v>
      </c>
      <c r="L8669">
        <v>83109</v>
      </c>
      <c r="M8669" t="s">
        <v>48</v>
      </c>
      <c r="N8669">
        <v>7780</v>
      </c>
      <c r="O8669" t="s">
        <v>16</v>
      </c>
      <c r="P8669" s="11">
        <v>646588020</v>
      </c>
      <c r="Q8669">
        <v>41333</v>
      </c>
      <c r="R8669">
        <v>0.82665999999999995</v>
      </c>
      <c r="S8669"/>
    </row>
    <row r="8670" spans="1:19" x14ac:dyDescent="0.45">
      <c r="A8670" t="s">
        <v>17</v>
      </c>
      <c r="B8670">
        <v>2012</v>
      </c>
      <c r="C8670" t="s">
        <v>26</v>
      </c>
      <c r="D8670" t="s">
        <v>39</v>
      </c>
      <c r="E8670" t="s">
        <v>28</v>
      </c>
      <c r="F8670" t="s">
        <v>46</v>
      </c>
      <c r="G8670" t="s">
        <v>49</v>
      </c>
      <c r="H8670">
        <v>1.6</v>
      </c>
      <c r="I8670">
        <v>177342</v>
      </c>
      <c r="J8670" t="s">
        <v>60</v>
      </c>
      <c r="K8670" t="s">
        <v>51</v>
      </c>
      <c r="L8670">
        <v>85902</v>
      </c>
      <c r="M8670" t="s">
        <v>48</v>
      </c>
      <c r="N8670">
        <v>7527</v>
      </c>
      <c r="O8670" t="s">
        <v>16</v>
      </c>
      <c r="P8670" s="11">
        <v>646584354</v>
      </c>
      <c r="Q8670">
        <v>41332</v>
      </c>
      <c r="R8670">
        <v>0.82664000000000004</v>
      </c>
      <c r="S8670"/>
    </row>
    <row r="8671" spans="1:19" x14ac:dyDescent="0.45">
      <c r="A8671" t="s">
        <v>25</v>
      </c>
      <c r="B8671">
        <v>2022</v>
      </c>
      <c r="C8671" t="s">
        <v>26</v>
      </c>
      <c r="D8671" t="s">
        <v>31</v>
      </c>
      <c r="E8671" t="s">
        <v>14</v>
      </c>
      <c r="F8671" t="s">
        <v>46</v>
      </c>
      <c r="G8671" t="s">
        <v>49</v>
      </c>
      <c r="H8671">
        <v>3.7</v>
      </c>
      <c r="I8671">
        <v>58945</v>
      </c>
      <c r="J8671" t="s">
        <v>59</v>
      </c>
      <c r="K8671" t="s">
        <v>48</v>
      </c>
      <c r="L8671">
        <v>97384</v>
      </c>
      <c r="M8671" t="s">
        <v>48</v>
      </c>
      <c r="N8671">
        <v>6639</v>
      </c>
      <c r="O8671" t="s">
        <v>21</v>
      </c>
      <c r="P8671" s="11">
        <v>646532376</v>
      </c>
      <c r="Q8671">
        <v>41331</v>
      </c>
      <c r="R8671">
        <v>0.82662000000000002</v>
      </c>
      <c r="S8671"/>
    </row>
    <row r="8672" spans="1:19" x14ac:dyDescent="0.45">
      <c r="A8672" t="s">
        <v>17</v>
      </c>
      <c r="B8672">
        <v>2015</v>
      </c>
      <c r="C8672" t="s">
        <v>12</v>
      </c>
      <c r="D8672" t="s">
        <v>31</v>
      </c>
      <c r="E8672" t="s">
        <v>28</v>
      </c>
      <c r="F8672" t="s">
        <v>46</v>
      </c>
      <c r="G8672" t="s">
        <v>49</v>
      </c>
      <c r="H8672">
        <v>3.8</v>
      </c>
      <c r="I8672">
        <v>26376</v>
      </c>
      <c r="J8672" t="s">
        <v>59</v>
      </c>
      <c r="K8672" t="s">
        <v>52</v>
      </c>
      <c r="L8672">
        <v>68222</v>
      </c>
      <c r="M8672" t="s">
        <v>48</v>
      </c>
      <c r="N8672">
        <v>9476</v>
      </c>
      <c r="O8672" t="s">
        <v>16</v>
      </c>
      <c r="P8672" s="11">
        <v>646471672</v>
      </c>
      <c r="Q8672">
        <v>41330</v>
      </c>
      <c r="R8672">
        <v>0.8266</v>
      </c>
      <c r="S8672"/>
    </row>
    <row r="8673" spans="1:19" x14ac:dyDescent="0.45">
      <c r="A8673" t="s">
        <v>25</v>
      </c>
      <c r="B8673">
        <v>2022</v>
      </c>
      <c r="C8673" t="s">
        <v>26</v>
      </c>
      <c r="D8673" t="s">
        <v>29</v>
      </c>
      <c r="E8673" t="s">
        <v>28</v>
      </c>
      <c r="F8673" t="s">
        <v>46</v>
      </c>
      <c r="G8673" t="s">
        <v>47</v>
      </c>
      <c r="H8673">
        <v>5</v>
      </c>
      <c r="I8673">
        <v>34955</v>
      </c>
      <c r="J8673" t="s">
        <v>59</v>
      </c>
      <c r="K8673" t="s">
        <v>52</v>
      </c>
      <c r="L8673">
        <v>89670</v>
      </c>
      <c r="M8673" t="s">
        <v>48</v>
      </c>
      <c r="N8673">
        <v>7209</v>
      </c>
      <c r="O8673" t="s">
        <v>16</v>
      </c>
      <c r="P8673" s="11">
        <v>646431030</v>
      </c>
      <c r="Q8673">
        <v>41329</v>
      </c>
      <c r="R8673">
        <v>0.82657999999999998</v>
      </c>
      <c r="S8673"/>
    </row>
    <row r="8674" spans="1:19" x14ac:dyDescent="0.45">
      <c r="A8674" t="s">
        <v>36</v>
      </c>
      <c r="B8674">
        <v>2014</v>
      </c>
      <c r="C8674" t="s">
        <v>30</v>
      </c>
      <c r="D8674" t="s">
        <v>27</v>
      </c>
      <c r="E8674" t="s">
        <v>28</v>
      </c>
      <c r="F8674" t="s">
        <v>46</v>
      </c>
      <c r="G8674" t="s">
        <v>49</v>
      </c>
      <c r="H8674">
        <v>4.0999999999999996</v>
      </c>
      <c r="I8674">
        <v>199954</v>
      </c>
      <c r="J8674" t="s">
        <v>59</v>
      </c>
      <c r="K8674" t="s">
        <v>51</v>
      </c>
      <c r="L8674">
        <v>93265</v>
      </c>
      <c r="M8674" t="s">
        <v>48</v>
      </c>
      <c r="N8674">
        <v>6931</v>
      </c>
      <c r="O8674" t="s">
        <v>21</v>
      </c>
      <c r="P8674" s="11">
        <v>646419715</v>
      </c>
      <c r="Q8674">
        <v>41328</v>
      </c>
      <c r="R8674">
        <v>0.82655999999999996</v>
      </c>
      <c r="S8674"/>
    </row>
    <row r="8675" spans="1:19" x14ac:dyDescent="0.45">
      <c r="A8675" t="s">
        <v>36</v>
      </c>
      <c r="B8675">
        <v>2018</v>
      </c>
      <c r="C8675" t="s">
        <v>18</v>
      </c>
      <c r="D8675" t="s">
        <v>22</v>
      </c>
      <c r="E8675" t="s">
        <v>33</v>
      </c>
      <c r="F8675" t="s">
        <v>53</v>
      </c>
      <c r="G8675" t="s">
        <v>49</v>
      </c>
      <c r="H8675">
        <v>4.2</v>
      </c>
      <c r="I8675">
        <v>34347</v>
      </c>
      <c r="J8675" t="s">
        <v>59</v>
      </c>
      <c r="K8675" t="s">
        <v>52</v>
      </c>
      <c r="L8675">
        <v>79021</v>
      </c>
      <c r="M8675" t="s">
        <v>48</v>
      </c>
      <c r="N8675">
        <v>8180</v>
      </c>
      <c r="O8675" t="s">
        <v>16</v>
      </c>
      <c r="P8675" s="11">
        <v>646391780</v>
      </c>
      <c r="Q8675">
        <v>41327</v>
      </c>
      <c r="R8675">
        <v>0.82654000000000005</v>
      </c>
      <c r="S8675"/>
    </row>
    <row r="8676" spans="1:19" x14ac:dyDescent="0.45">
      <c r="A8676" t="s">
        <v>38</v>
      </c>
      <c r="B8676">
        <v>2024</v>
      </c>
      <c r="C8676" t="s">
        <v>18</v>
      </c>
      <c r="D8676" t="s">
        <v>31</v>
      </c>
      <c r="E8676" t="s">
        <v>28</v>
      </c>
      <c r="F8676" t="s">
        <v>46</v>
      </c>
      <c r="G8676" t="s">
        <v>47</v>
      </c>
      <c r="H8676">
        <v>3</v>
      </c>
      <c r="I8676">
        <v>98985</v>
      </c>
      <c r="J8676" t="s">
        <v>59</v>
      </c>
      <c r="K8676" t="s">
        <v>48</v>
      </c>
      <c r="L8676">
        <v>90429</v>
      </c>
      <c r="M8676" t="s">
        <v>48</v>
      </c>
      <c r="N8676">
        <v>7148</v>
      </c>
      <c r="O8676" t="s">
        <v>16</v>
      </c>
      <c r="P8676" s="11">
        <v>646386492</v>
      </c>
      <c r="Q8676">
        <v>41326</v>
      </c>
      <c r="R8676">
        <v>0.82652000000000003</v>
      </c>
      <c r="S8676"/>
    </row>
    <row r="8677" spans="1:19" x14ac:dyDescent="0.45">
      <c r="A8677" t="s">
        <v>40</v>
      </c>
      <c r="B8677">
        <v>2022</v>
      </c>
      <c r="C8677" t="s">
        <v>26</v>
      </c>
      <c r="D8677" t="s">
        <v>27</v>
      </c>
      <c r="E8677" t="s">
        <v>14</v>
      </c>
      <c r="F8677" t="s">
        <v>46</v>
      </c>
      <c r="G8677" t="s">
        <v>47</v>
      </c>
      <c r="H8677">
        <v>4.2</v>
      </c>
      <c r="I8677">
        <v>147596</v>
      </c>
      <c r="J8677" t="s">
        <v>59</v>
      </c>
      <c r="K8677" t="s">
        <v>50</v>
      </c>
      <c r="L8677">
        <v>91853</v>
      </c>
      <c r="M8677" t="s">
        <v>48</v>
      </c>
      <c r="N8677">
        <v>7037</v>
      </c>
      <c r="O8677" t="s">
        <v>16</v>
      </c>
      <c r="P8677" s="11">
        <v>646369561</v>
      </c>
      <c r="Q8677">
        <v>41325</v>
      </c>
      <c r="R8677">
        <v>0.82650000000000001</v>
      </c>
      <c r="S8677"/>
    </row>
    <row r="8678" spans="1:19" x14ac:dyDescent="0.45">
      <c r="A8678" t="s">
        <v>36</v>
      </c>
      <c r="B8678">
        <v>2022</v>
      </c>
      <c r="C8678" t="s">
        <v>35</v>
      </c>
      <c r="D8678" t="s">
        <v>27</v>
      </c>
      <c r="E8678" t="s">
        <v>28</v>
      </c>
      <c r="F8678" t="s">
        <v>46</v>
      </c>
      <c r="G8678" t="s">
        <v>47</v>
      </c>
      <c r="H8678">
        <v>1.6</v>
      </c>
      <c r="I8678">
        <v>158063</v>
      </c>
      <c r="J8678" t="s">
        <v>60</v>
      </c>
      <c r="K8678" t="s">
        <v>51</v>
      </c>
      <c r="L8678">
        <v>115012</v>
      </c>
      <c r="M8678" t="s">
        <v>50</v>
      </c>
      <c r="N8678">
        <v>5620</v>
      </c>
      <c r="O8678" t="s">
        <v>21</v>
      </c>
      <c r="P8678" s="11">
        <v>646367440</v>
      </c>
      <c r="Q8678">
        <v>41324</v>
      </c>
      <c r="R8678">
        <v>0.82647999999999999</v>
      </c>
      <c r="S8678"/>
    </row>
    <row r="8679" spans="1:19" x14ac:dyDescent="0.45">
      <c r="A8679" t="s">
        <v>34</v>
      </c>
      <c r="B8679">
        <v>2023</v>
      </c>
      <c r="C8679" t="s">
        <v>18</v>
      </c>
      <c r="D8679" t="s">
        <v>31</v>
      </c>
      <c r="E8679" t="s">
        <v>33</v>
      </c>
      <c r="F8679" t="s">
        <v>53</v>
      </c>
      <c r="G8679" t="s">
        <v>49</v>
      </c>
      <c r="H8679">
        <v>3.6</v>
      </c>
      <c r="I8679">
        <v>61885</v>
      </c>
      <c r="J8679" t="s">
        <v>59</v>
      </c>
      <c r="K8679" t="s">
        <v>48</v>
      </c>
      <c r="L8679">
        <v>111633</v>
      </c>
      <c r="M8679" t="s">
        <v>50</v>
      </c>
      <c r="N8679">
        <v>5790</v>
      </c>
      <c r="O8679" t="s">
        <v>21</v>
      </c>
      <c r="P8679" s="11">
        <v>646355070</v>
      </c>
      <c r="Q8679">
        <v>41323</v>
      </c>
      <c r="R8679">
        <v>0.82645999999999997</v>
      </c>
      <c r="S8679"/>
    </row>
    <row r="8680" spans="1:19" x14ac:dyDescent="0.45">
      <c r="A8680" t="s">
        <v>34</v>
      </c>
      <c r="B8680">
        <v>2017</v>
      </c>
      <c r="C8680" t="s">
        <v>18</v>
      </c>
      <c r="D8680" t="s">
        <v>27</v>
      </c>
      <c r="E8680" t="s">
        <v>33</v>
      </c>
      <c r="F8680" t="s">
        <v>53</v>
      </c>
      <c r="G8680" t="s">
        <v>49</v>
      </c>
      <c r="H8680">
        <v>2.7</v>
      </c>
      <c r="I8680">
        <v>35357</v>
      </c>
      <c r="J8680" t="s">
        <v>59</v>
      </c>
      <c r="K8680" t="s">
        <v>52</v>
      </c>
      <c r="L8680">
        <v>64641</v>
      </c>
      <c r="M8680" t="s">
        <v>48</v>
      </c>
      <c r="N8680">
        <v>9999</v>
      </c>
      <c r="O8680" t="s">
        <v>16</v>
      </c>
      <c r="P8680" s="11">
        <v>646345359</v>
      </c>
      <c r="Q8680">
        <v>41322</v>
      </c>
      <c r="R8680">
        <v>0.82643999999999995</v>
      </c>
      <c r="S8680"/>
    </row>
    <row r="8681" spans="1:19" x14ac:dyDescent="0.45">
      <c r="A8681" t="s">
        <v>36</v>
      </c>
      <c r="B8681">
        <v>2012</v>
      </c>
      <c r="C8681" t="s">
        <v>30</v>
      </c>
      <c r="D8681" t="s">
        <v>13</v>
      </c>
      <c r="E8681" t="s">
        <v>14</v>
      </c>
      <c r="F8681" t="s">
        <v>46</v>
      </c>
      <c r="G8681" t="s">
        <v>47</v>
      </c>
      <c r="H8681">
        <v>2.5</v>
      </c>
      <c r="I8681">
        <v>8374</v>
      </c>
      <c r="J8681" t="s">
        <v>59</v>
      </c>
      <c r="K8681" t="s">
        <v>52</v>
      </c>
      <c r="L8681">
        <v>113652</v>
      </c>
      <c r="M8681" t="s">
        <v>50</v>
      </c>
      <c r="N8681">
        <v>5687</v>
      </c>
      <c r="O8681" t="s">
        <v>21</v>
      </c>
      <c r="P8681" s="11">
        <v>646338924</v>
      </c>
      <c r="Q8681">
        <v>41321</v>
      </c>
      <c r="R8681">
        <v>0.82642000000000004</v>
      </c>
      <c r="S8681"/>
    </row>
    <row r="8682" spans="1:19" x14ac:dyDescent="0.45">
      <c r="A8682" t="s">
        <v>25</v>
      </c>
      <c r="B8682">
        <v>2010</v>
      </c>
      <c r="C8682" t="s">
        <v>35</v>
      </c>
      <c r="D8682" t="s">
        <v>31</v>
      </c>
      <c r="E8682" t="s">
        <v>19</v>
      </c>
      <c r="F8682" t="s">
        <v>53</v>
      </c>
      <c r="G8682" t="s">
        <v>49</v>
      </c>
      <c r="H8682">
        <v>2.2999999999999998</v>
      </c>
      <c r="I8682">
        <v>89847</v>
      </c>
      <c r="J8682" t="s">
        <v>59</v>
      </c>
      <c r="K8682" t="s">
        <v>48</v>
      </c>
      <c r="L8682">
        <v>89383</v>
      </c>
      <c r="M8682" t="s">
        <v>48</v>
      </c>
      <c r="N8682">
        <v>7231</v>
      </c>
      <c r="O8682" t="s">
        <v>16</v>
      </c>
      <c r="P8682" s="11">
        <v>646328473</v>
      </c>
      <c r="Q8682">
        <v>41320</v>
      </c>
      <c r="R8682">
        <v>0.82640000000000002</v>
      </c>
      <c r="S8682"/>
    </row>
    <row r="8683" spans="1:19" x14ac:dyDescent="0.45">
      <c r="A8683" t="s">
        <v>41</v>
      </c>
      <c r="B8683">
        <v>2011</v>
      </c>
      <c r="C8683" t="s">
        <v>18</v>
      </c>
      <c r="D8683" t="s">
        <v>22</v>
      </c>
      <c r="E8683" t="s">
        <v>14</v>
      </c>
      <c r="F8683" t="s">
        <v>46</v>
      </c>
      <c r="G8683" t="s">
        <v>47</v>
      </c>
      <c r="H8683">
        <v>4.3</v>
      </c>
      <c r="I8683">
        <v>165184</v>
      </c>
      <c r="J8683" t="s">
        <v>59</v>
      </c>
      <c r="K8683" t="s">
        <v>51</v>
      </c>
      <c r="L8683">
        <v>66161</v>
      </c>
      <c r="M8683" t="s">
        <v>48</v>
      </c>
      <c r="N8683">
        <v>9769</v>
      </c>
      <c r="O8683" t="s">
        <v>16</v>
      </c>
      <c r="P8683" s="11">
        <v>646326809</v>
      </c>
      <c r="Q8683">
        <v>41319</v>
      </c>
      <c r="R8683">
        <v>0.82638</v>
      </c>
      <c r="S8683"/>
    </row>
    <row r="8684" spans="1:19" x14ac:dyDescent="0.45">
      <c r="A8684" t="s">
        <v>11</v>
      </c>
      <c r="B8684">
        <v>2015</v>
      </c>
      <c r="C8684" t="s">
        <v>12</v>
      </c>
      <c r="D8684" t="s">
        <v>39</v>
      </c>
      <c r="E8684" t="s">
        <v>19</v>
      </c>
      <c r="F8684" t="s">
        <v>53</v>
      </c>
      <c r="G8684" t="s">
        <v>47</v>
      </c>
      <c r="H8684">
        <v>4.2</v>
      </c>
      <c r="I8684">
        <v>16953</v>
      </c>
      <c r="J8684" t="s">
        <v>59</v>
      </c>
      <c r="K8684" t="s">
        <v>52</v>
      </c>
      <c r="L8684">
        <v>103230</v>
      </c>
      <c r="M8684" t="s">
        <v>50</v>
      </c>
      <c r="N8684">
        <v>6261</v>
      </c>
      <c r="O8684" t="s">
        <v>21</v>
      </c>
      <c r="P8684" s="11">
        <v>646323030</v>
      </c>
      <c r="Q8684">
        <v>41318</v>
      </c>
      <c r="R8684">
        <v>0.82635999999999998</v>
      </c>
      <c r="S8684"/>
    </row>
    <row r="8685" spans="1:19" x14ac:dyDescent="0.45">
      <c r="A8685" t="s">
        <v>41</v>
      </c>
      <c r="B8685">
        <v>2022</v>
      </c>
      <c r="C8685" t="s">
        <v>35</v>
      </c>
      <c r="D8685" t="s">
        <v>29</v>
      </c>
      <c r="E8685" t="s">
        <v>19</v>
      </c>
      <c r="F8685" t="s">
        <v>53</v>
      </c>
      <c r="G8685" t="s">
        <v>49</v>
      </c>
      <c r="H8685">
        <v>5</v>
      </c>
      <c r="I8685">
        <v>56066</v>
      </c>
      <c r="J8685" t="s">
        <v>59</v>
      </c>
      <c r="K8685" t="s">
        <v>48</v>
      </c>
      <c r="L8685">
        <v>87044</v>
      </c>
      <c r="M8685" t="s">
        <v>48</v>
      </c>
      <c r="N8685">
        <v>7425</v>
      </c>
      <c r="O8685" t="s">
        <v>16</v>
      </c>
      <c r="P8685" s="11">
        <v>646301700</v>
      </c>
      <c r="Q8685">
        <v>41317</v>
      </c>
      <c r="R8685">
        <v>0.82633999999999996</v>
      </c>
      <c r="S8685"/>
    </row>
    <row r="8686" spans="1:19" x14ac:dyDescent="0.45">
      <c r="A8686" t="s">
        <v>32</v>
      </c>
      <c r="B8686">
        <v>2022</v>
      </c>
      <c r="C8686" t="s">
        <v>30</v>
      </c>
      <c r="D8686" t="s">
        <v>39</v>
      </c>
      <c r="E8686" t="s">
        <v>33</v>
      </c>
      <c r="F8686" t="s">
        <v>53</v>
      </c>
      <c r="G8686" t="s">
        <v>49</v>
      </c>
      <c r="H8686">
        <v>2.8</v>
      </c>
      <c r="I8686">
        <v>154119</v>
      </c>
      <c r="J8686" t="s">
        <v>59</v>
      </c>
      <c r="K8686" t="s">
        <v>51</v>
      </c>
      <c r="L8686">
        <v>113742</v>
      </c>
      <c r="M8686" t="s">
        <v>50</v>
      </c>
      <c r="N8686">
        <v>5681</v>
      </c>
      <c r="O8686" t="s">
        <v>21</v>
      </c>
      <c r="P8686" s="11">
        <v>646168302</v>
      </c>
      <c r="Q8686">
        <v>41316</v>
      </c>
      <c r="R8686">
        <v>0.82632000000000005</v>
      </c>
      <c r="S8686"/>
    </row>
    <row r="8687" spans="1:19" x14ac:dyDescent="0.45">
      <c r="A8687" t="s">
        <v>11</v>
      </c>
      <c r="B8687">
        <v>2016</v>
      </c>
      <c r="C8687" t="s">
        <v>35</v>
      </c>
      <c r="D8687" t="s">
        <v>13</v>
      </c>
      <c r="E8687" t="s">
        <v>33</v>
      </c>
      <c r="F8687" t="s">
        <v>53</v>
      </c>
      <c r="G8687" t="s">
        <v>47</v>
      </c>
      <c r="H8687">
        <v>2.9</v>
      </c>
      <c r="I8687">
        <v>171898</v>
      </c>
      <c r="J8687" t="s">
        <v>59</v>
      </c>
      <c r="K8687" t="s">
        <v>51</v>
      </c>
      <c r="L8687">
        <v>66629</v>
      </c>
      <c r="M8687" t="s">
        <v>48</v>
      </c>
      <c r="N8687">
        <v>9698</v>
      </c>
      <c r="O8687" t="s">
        <v>16</v>
      </c>
      <c r="P8687" s="11">
        <v>646168042</v>
      </c>
      <c r="Q8687">
        <v>41315</v>
      </c>
      <c r="R8687">
        <v>0.82630000000000003</v>
      </c>
      <c r="S8687"/>
    </row>
    <row r="8688" spans="1:19" x14ac:dyDescent="0.45">
      <c r="A8688" t="s">
        <v>23</v>
      </c>
      <c r="B8688">
        <v>2011</v>
      </c>
      <c r="C8688" t="s">
        <v>35</v>
      </c>
      <c r="D8688" t="s">
        <v>31</v>
      </c>
      <c r="E8688" t="s">
        <v>19</v>
      </c>
      <c r="F8688" t="s">
        <v>53</v>
      </c>
      <c r="G8688" t="s">
        <v>47</v>
      </c>
      <c r="H8688">
        <v>4.4000000000000004</v>
      </c>
      <c r="I8688">
        <v>67964</v>
      </c>
      <c r="J8688" t="s">
        <v>59</v>
      </c>
      <c r="K8688" t="s">
        <v>48</v>
      </c>
      <c r="L8688">
        <v>117734</v>
      </c>
      <c r="M8688" t="s">
        <v>50</v>
      </c>
      <c r="N8688">
        <v>5488</v>
      </c>
      <c r="O8688" t="s">
        <v>21</v>
      </c>
      <c r="P8688" s="11">
        <v>646124192</v>
      </c>
      <c r="Q8688">
        <v>41314</v>
      </c>
      <c r="R8688">
        <v>0.82628000000000001</v>
      </c>
      <c r="S8688"/>
    </row>
    <row r="8689" spans="1:19" x14ac:dyDescent="0.45">
      <c r="A8689" t="s">
        <v>38</v>
      </c>
      <c r="B8689">
        <v>2019</v>
      </c>
      <c r="C8689" t="s">
        <v>30</v>
      </c>
      <c r="D8689" t="s">
        <v>31</v>
      </c>
      <c r="E8689" t="s">
        <v>28</v>
      </c>
      <c r="F8689" t="s">
        <v>46</v>
      </c>
      <c r="G8689" t="s">
        <v>47</v>
      </c>
      <c r="H8689">
        <v>4.2</v>
      </c>
      <c r="I8689">
        <v>93487</v>
      </c>
      <c r="J8689" t="s">
        <v>59</v>
      </c>
      <c r="K8689" t="s">
        <v>48</v>
      </c>
      <c r="L8689">
        <v>94337</v>
      </c>
      <c r="M8689" t="s">
        <v>48</v>
      </c>
      <c r="N8689">
        <v>6849</v>
      </c>
      <c r="O8689" t="s">
        <v>21</v>
      </c>
      <c r="P8689" s="11">
        <v>646114113</v>
      </c>
      <c r="Q8689">
        <v>41313</v>
      </c>
      <c r="R8689">
        <v>0.82625999999999999</v>
      </c>
      <c r="S8689"/>
    </row>
    <row r="8690" spans="1:19" x14ac:dyDescent="0.45">
      <c r="A8690" t="s">
        <v>34</v>
      </c>
      <c r="B8690">
        <v>2017</v>
      </c>
      <c r="C8690" t="s">
        <v>35</v>
      </c>
      <c r="D8690" t="s">
        <v>29</v>
      </c>
      <c r="E8690" t="s">
        <v>33</v>
      </c>
      <c r="F8690" t="s">
        <v>53</v>
      </c>
      <c r="G8690" t="s">
        <v>47</v>
      </c>
      <c r="H8690">
        <v>2.8</v>
      </c>
      <c r="I8690">
        <v>35360</v>
      </c>
      <c r="J8690" t="s">
        <v>59</v>
      </c>
      <c r="K8690" t="s">
        <v>52</v>
      </c>
      <c r="L8690">
        <v>118176</v>
      </c>
      <c r="M8690" t="s">
        <v>50</v>
      </c>
      <c r="N8690">
        <v>5467</v>
      </c>
      <c r="O8690" t="s">
        <v>21</v>
      </c>
      <c r="P8690" s="11">
        <v>646068192</v>
      </c>
      <c r="Q8690">
        <v>41312</v>
      </c>
      <c r="R8690">
        <v>0.82623999999999997</v>
      </c>
      <c r="S8690"/>
    </row>
    <row r="8691" spans="1:19" x14ac:dyDescent="0.45">
      <c r="A8691" t="s">
        <v>23</v>
      </c>
      <c r="B8691">
        <v>2020</v>
      </c>
      <c r="C8691" t="s">
        <v>35</v>
      </c>
      <c r="D8691" t="s">
        <v>27</v>
      </c>
      <c r="E8691" t="s">
        <v>19</v>
      </c>
      <c r="F8691" t="s">
        <v>53</v>
      </c>
      <c r="G8691" t="s">
        <v>49</v>
      </c>
      <c r="H8691">
        <v>4.5999999999999996</v>
      </c>
      <c r="I8691">
        <v>73050</v>
      </c>
      <c r="J8691" t="s">
        <v>59</v>
      </c>
      <c r="K8691" t="s">
        <v>48</v>
      </c>
      <c r="L8691">
        <v>91661</v>
      </c>
      <c r="M8691" t="s">
        <v>48</v>
      </c>
      <c r="N8691">
        <v>7048</v>
      </c>
      <c r="O8691" t="s">
        <v>16</v>
      </c>
      <c r="P8691" s="11">
        <v>646026728</v>
      </c>
      <c r="Q8691">
        <v>41311</v>
      </c>
      <c r="R8691">
        <v>0.82621999999999995</v>
      </c>
      <c r="S8691"/>
    </row>
    <row r="8692" spans="1:19" x14ac:dyDescent="0.45">
      <c r="A8692" t="s">
        <v>37</v>
      </c>
      <c r="B8692">
        <v>2014</v>
      </c>
      <c r="C8692" t="s">
        <v>24</v>
      </c>
      <c r="D8692" t="s">
        <v>39</v>
      </c>
      <c r="E8692" t="s">
        <v>33</v>
      </c>
      <c r="F8692" t="s">
        <v>53</v>
      </c>
      <c r="G8692" t="s">
        <v>47</v>
      </c>
      <c r="H8692">
        <v>4.9000000000000004</v>
      </c>
      <c r="I8692">
        <v>27926</v>
      </c>
      <c r="J8692" t="s">
        <v>59</v>
      </c>
      <c r="K8692" t="s">
        <v>52</v>
      </c>
      <c r="L8692">
        <v>101051</v>
      </c>
      <c r="M8692" t="s">
        <v>50</v>
      </c>
      <c r="N8692">
        <v>6393</v>
      </c>
      <c r="O8692" t="s">
        <v>21</v>
      </c>
      <c r="P8692" s="11">
        <v>646019043</v>
      </c>
      <c r="Q8692">
        <v>41310</v>
      </c>
      <c r="R8692">
        <v>0.82620000000000005</v>
      </c>
      <c r="S8692"/>
    </row>
    <row r="8693" spans="1:19" x14ac:dyDescent="0.45">
      <c r="A8693" t="s">
        <v>36</v>
      </c>
      <c r="B8693">
        <v>2020</v>
      </c>
      <c r="C8693" t="s">
        <v>24</v>
      </c>
      <c r="D8693" t="s">
        <v>29</v>
      </c>
      <c r="E8693" t="s">
        <v>28</v>
      </c>
      <c r="F8693" t="s">
        <v>46</v>
      </c>
      <c r="G8693" t="s">
        <v>49</v>
      </c>
      <c r="H8693">
        <v>2.5</v>
      </c>
      <c r="I8693">
        <v>152708</v>
      </c>
      <c r="J8693" t="s">
        <v>59</v>
      </c>
      <c r="K8693" t="s">
        <v>51</v>
      </c>
      <c r="L8693">
        <v>77880</v>
      </c>
      <c r="M8693" t="s">
        <v>48</v>
      </c>
      <c r="N8693">
        <v>8295</v>
      </c>
      <c r="O8693" t="s">
        <v>16</v>
      </c>
      <c r="P8693" s="11">
        <v>646014600</v>
      </c>
      <c r="Q8693">
        <v>41309</v>
      </c>
      <c r="R8693">
        <v>0.82618000000000003</v>
      </c>
      <c r="S8693"/>
    </row>
    <row r="8694" spans="1:19" x14ac:dyDescent="0.45">
      <c r="A8694" t="s">
        <v>36</v>
      </c>
      <c r="B8694">
        <v>2021</v>
      </c>
      <c r="C8694" t="s">
        <v>24</v>
      </c>
      <c r="D8694" t="s">
        <v>29</v>
      </c>
      <c r="E8694" t="s">
        <v>19</v>
      </c>
      <c r="F8694" t="s">
        <v>53</v>
      </c>
      <c r="G8694" t="s">
        <v>47</v>
      </c>
      <c r="H8694">
        <v>4.9000000000000004</v>
      </c>
      <c r="I8694">
        <v>87943</v>
      </c>
      <c r="J8694" t="s">
        <v>59</v>
      </c>
      <c r="K8694" t="s">
        <v>48</v>
      </c>
      <c r="L8694">
        <v>84368</v>
      </c>
      <c r="M8694" t="s">
        <v>48</v>
      </c>
      <c r="N8694">
        <v>7657</v>
      </c>
      <c r="O8694" t="s">
        <v>16</v>
      </c>
      <c r="P8694" s="11">
        <v>646005776</v>
      </c>
      <c r="Q8694">
        <v>41308</v>
      </c>
      <c r="R8694">
        <v>0.82616000000000001</v>
      </c>
      <c r="S8694"/>
    </row>
    <row r="8695" spans="1:19" x14ac:dyDescent="0.45">
      <c r="A8695" t="s">
        <v>38</v>
      </c>
      <c r="B8695">
        <v>2019</v>
      </c>
      <c r="C8695" t="s">
        <v>24</v>
      </c>
      <c r="D8695" t="s">
        <v>29</v>
      </c>
      <c r="E8695" t="s">
        <v>28</v>
      </c>
      <c r="F8695" t="s">
        <v>46</v>
      </c>
      <c r="G8695" t="s">
        <v>49</v>
      </c>
      <c r="H8695">
        <v>2.1</v>
      </c>
      <c r="I8695">
        <v>134706</v>
      </c>
      <c r="J8695" t="s">
        <v>59</v>
      </c>
      <c r="K8695" t="s">
        <v>50</v>
      </c>
      <c r="L8695">
        <v>67856</v>
      </c>
      <c r="M8695" t="s">
        <v>48</v>
      </c>
      <c r="N8695">
        <v>9520</v>
      </c>
      <c r="O8695" t="s">
        <v>16</v>
      </c>
      <c r="P8695" s="11">
        <v>645989120</v>
      </c>
      <c r="Q8695">
        <v>41307</v>
      </c>
      <c r="R8695">
        <v>0.82613999999999999</v>
      </c>
      <c r="S8695"/>
    </row>
    <row r="8696" spans="1:19" x14ac:dyDescent="0.45">
      <c r="A8696" t="s">
        <v>17</v>
      </c>
      <c r="B8696">
        <v>2010</v>
      </c>
      <c r="C8696" t="s">
        <v>30</v>
      </c>
      <c r="D8696" t="s">
        <v>31</v>
      </c>
      <c r="E8696" t="s">
        <v>28</v>
      </c>
      <c r="F8696" t="s">
        <v>46</v>
      </c>
      <c r="G8696" t="s">
        <v>49</v>
      </c>
      <c r="H8696">
        <v>2.6</v>
      </c>
      <c r="I8696">
        <v>191717</v>
      </c>
      <c r="J8696" t="s">
        <v>59</v>
      </c>
      <c r="K8696" t="s">
        <v>51</v>
      </c>
      <c r="L8696">
        <v>88283</v>
      </c>
      <c r="M8696" t="s">
        <v>48</v>
      </c>
      <c r="N8696">
        <v>7317</v>
      </c>
      <c r="O8696" t="s">
        <v>16</v>
      </c>
      <c r="P8696" s="11">
        <v>645966711</v>
      </c>
      <c r="Q8696">
        <v>41306</v>
      </c>
      <c r="R8696">
        <v>0.82611999999999997</v>
      </c>
      <c r="S8696"/>
    </row>
    <row r="8697" spans="1:19" x14ac:dyDescent="0.45">
      <c r="A8697" t="s">
        <v>23</v>
      </c>
      <c r="B8697">
        <v>2023</v>
      </c>
      <c r="C8697" t="s">
        <v>35</v>
      </c>
      <c r="D8697" t="s">
        <v>31</v>
      </c>
      <c r="E8697" t="s">
        <v>28</v>
      </c>
      <c r="F8697" t="s">
        <v>46</v>
      </c>
      <c r="G8697" t="s">
        <v>47</v>
      </c>
      <c r="H8697">
        <v>3</v>
      </c>
      <c r="I8697">
        <v>84530</v>
      </c>
      <c r="J8697" t="s">
        <v>59</v>
      </c>
      <c r="K8697" t="s">
        <v>48</v>
      </c>
      <c r="L8697">
        <v>85152</v>
      </c>
      <c r="M8697" t="s">
        <v>48</v>
      </c>
      <c r="N8697">
        <v>7586</v>
      </c>
      <c r="O8697" t="s">
        <v>16</v>
      </c>
      <c r="P8697" s="11">
        <v>645963072</v>
      </c>
      <c r="Q8697">
        <v>41305</v>
      </c>
      <c r="R8697">
        <v>0.82609999999999995</v>
      </c>
      <c r="S8697"/>
    </row>
    <row r="8698" spans="1:19" x14ac:dyDescent="0.45">
      <c r="A8698" t="s">
        <v>11</v>
      </c>
      <c r="B8698">
        <v>2013</v>
      </c>
      <c r="C8698" t="s">
        <v>35</v>
      </c>
      <c r="D8698" t="s">
        <v>31</v>
      </c>
      <c r="E8698" t="s">
        <v>14</v>
      </c>
      <c r="F8698" t="s">
        <v>46</v>
      </c>
      <c r="G8698" t="s">
        <v>49</v>
      </c>
      <c r="H8698">
        <v>2.7</v>
      </c>
      <c r="I8698">
        <v>20078</v>
      </c>
      <c r="J8698" t="s">
        <v>59</v>
      </c>
      <c r="K8698" t="s">
        <v>52</v>
      </c>
      <c r="L8698">
        <v>70426</v>
      </c>
      <c r="M8698" t="s">
        <v>48</v>
      </c>
      <c r="N8698">
        <v>9171</v>
      </c>
      <c r="O8698" t="s">
        <v>16</v>
      </c>
      <c r="P8698" s="11">
        <v>645876846</v>
      </c>
      <c r="Q8698">
        <v>41304</v>
      </c>
      <c r="R8698">
        <v>0.82608000000000004</v>
      </c>
      <c r="S8698"/>
    </row>
    <row r="8699" spans="1:19" x14ac:dyDescent="0.45">
      <c r="A8699" t="s">
        <v>17</v>
      </c>
      <c r="B8699">
        <v>2023</v>
      </c>
      <c r="C8699" t="s">
        <v>35</v>
      </c>
      <c r="D8699" t="s">
        <v>31</v>
      </c>
      <c r="E8699" t="s">
        <v>14</v>
      </c>
      <c r="F8699" t="s">
        <v>46</v>
      </c>
      <c r="G8699" t="s">
        <v>49</v>
      </c>
      <c r="H8699">
        <v>3.3</v>
      </c>
      <c r="I8699">
        <v>163278</v>
      </c>
      <c r="J8699" t="s">
        <v>59</v>
      </c>
      <c r="K8699" t="s">
        <v>51</v>
      </c>
      <c r="L8699">
        <v>92621</v>
      </c>
      <c r="M8699" t="s">
        <v>48</v>
      </c>
      <c r="N8699">
        <v>6973</v>
      </c>
      <c r="O8699" t="s">
        <v>21</v>
      </c>
      <c r="P8699" s="11">
        <v>645846233</v>
      </c>
      <c r="Q8699">
        <v>41303</v>
      </c>
      <c r="R8699">
        <v>0.82606000000000002</v>
      </c>
      <c r="S8699"/>
    </row>
    <row r="8700" spans="1:19" x14ac:dyDescent="0.45">
      <c r="A8700" t="s">
        <v>37</v>
      </c>
      <c r="B8700">
        <v>2014</v>
      </c>
      <c r="C8700" t="s">
        <v>18</v>
      </c>
      <c r="D8700" t="s">
        <v>27</v>
      </c>
      <c r="E8700" t="s">
        <v>19</v>
      </c>
      <c r="F8700" t="s">
        <v>53</v>
      </c>
      <c r="G8700" t="s">
        <v>49</v>
      </c>
      <c r="H8700">
        <v>4.9000000000000004</v>
      </c>
      <c r="I8700">
        <v>179916</v>
      </c>
      <c r="J8700" t="s">
        <v>59</v>
      </c>
      <c r="K8700" t="s">
        <v>51</v>
      </c>
      <c r="L8700">
        <v>80685</v>
      </c>
      <c r="M8700" t="s">
        <v>48</v>
      </c>
      <c r="N8700">
        <v>8004</v>
      </c>
      <c r="O8700" t="s">
        <v>16</v>
      </c>
      <c r="P8700" s="11">
        <v>645802740</v>
      </c>
      <c r="Q8700">
        <v>41302</v>
      </c>
      <c r="R8700">
        <v>0.82604</v>
      </c>
      <c r="S8700"/>
    </row>
    <row r="8701" spans="1:19" x14ac:dyDescent="0.45">
      <c r="A8701" t="s">
        <v>38</v>
      </c>
      <c r="B8701">
        <v>2018</v>
      </c>
      <c r="C8701" t="s">
        <v>24</v>
      </c>
      <c r="D8701" t="s">
        <v>29</v>
      </c>
      <c r="E8701" t="s">
        <v>28</v>
      </c>
      <c r="F8701" t="s">
        <v>46</v>
      </c>
      <c r="G8701" t="s">
        <v>49</v>
      </c>
      <c r="H8701">
        <v>3.9</v>
      </c>
      <c r="I8701">
        <v>121192</v>
      </c>
      <c r="J8701" t="s">
        <v>59</v>
      </c>
      <c r="K8701" t="s">
        <v>50</v>
      </c>
      <c r="L8701">
        <v>93932</v>
      </c>
      <c r="M8701" t="s">
        <v>48</v>
      </c>
      <c r="N8701">
        <v>6875</v>
      </c>
      <c r="O8701" t="s">
        <v>21</v>
      </c>
      <c r="P8701" s="11">
        <v>645782500</v>
      </c>
      <c r="Q8701">
        <v>41301</v>
      </c>
      <c r="R8701">
        <v>0.82601999999999998</v>
      </c>
      <c r="S8701"/>
    </row>
    <row r="8702" spans="1:19" x14ac:dyDescent="0.45">
      <c r="A8702" t="s">
        <v>41</v>
      </c>
      <c r="B8702">
        <v>2020</v>
      </c>
      <c r="C8702" t="s">
        <v>26</v>
      </c>
      <c r="D8702" t="s">
        <v>31</v>
      </c>
      <c r="E8702" t="s">
        <v>14</v>
      </c>
      <c r="F8702" t="s">
        <v>46</v>
      </c>
      <c r="G8702" t="s">
        <v>49</v>
      </c>
      <c r="H8702">
        <v>1.7</v>
      </c>
      <c r="I8702">
        <v>85197</v>
      </c>
      <c r="J8702" t="s">
        <v>60</v>
      </c>
      <c r="K8702" t="s">
        <v>48</v>
      </c>
      <c r="L8702">
        <v>66147</v>
      </c>
      <c r="M8702" t="s">
        <v>48</v>
      </c>
      <c r="N8702">
        <v>9762</v>
      </c>
      <c r="O8702" t="s">
        <v>16</v>
      </c>
      <c r="P8702" s="11">
        <v>645727014</v>
      </c>
      <c r="Q8702">
        <v>41300</v>
      </c>
      <c r="R8702">
        <v>0.82599999999999996</v>
      </c>
      <c r="S8702"/>
    </row>
    <row r="8703" spans="1:19" x14ac:dyDescent="0.45">
      <c r="A8703" t="s">
        <v>37</v>
      </c>
      <c r="B8703">
        <v>2016</v>
      </c>
      <c r="C8703" t="s">
        <v>30</v>
      </c>
      <c r="D8703" t="s">
        <v>27</v>
      </c>
      <c r="E8703" t="s">
        <v>33</v>
      </c>
      <c r="F8703" t="s">
        <v>53</v>
      </c>
      <c r="G8703" t="s">
        <v>49</v>
      </c>
      <c r="H8703">
        <v>4.2</v>
      </c>
      <c r="I8703">
        <v>114577</v>
      </c>
      <c r="J8703" t="s">
        <v>59</v>
      </c>
      <c r="K8703" t="s">
        <v>50</v>
      </c>
      <c r="L8703">
        <v>107352</v>
      </c>
      <c r="M8703" t="s">
        <v>50</v>
      </c>
      <c r="N8703">
        <v>6015</v>
      </c>
      <c r="O8703" t="s">
        <v>21</v>
      </c>
      <c r="P8703" s="11">
        <v>645722280</v>
      </c>
      <c r="Q8703">
        <v>41299</v>
      </c>
      <c r="R8703">
        <v>0.82598000000000005</v>
      </c>
      <c r="S8703"/>
    </row>
    <row r="8704" spans="1:19" x14ac:dyDescent="0.45">
      <c r="A8704" t="s">
        <v>34</v>
      </c>
      <c r="B8704">
        <v>2013</v>
      </c>
      <c r="C8704" t="s">
        <v>24</v>
      </c>
      <c r="D8704" t="s">
        <v>29</v>
      </c>
      <c r="E8704" t="s">
        <v>28</v>
      </c>
      <c r="F8704" t="s">
        <v>46</v>
      </c>
      <c r="G8704" t="s">
        <v>49</v>
      </c>
      <c r="H8704">
        <v>2.5</v>
      </c>
      <c r="I8704">
        <v>104003</v>
      </c>
      <c r="J8704" t="s">
        <v>59</v>
      </c>
      <c r="K8704" t="s">
        <v>50</v>
      </c>
      <c r="L8704">
        <v>113300</v>
      </c>
      <c r="M8704" t="s">
        <v>50</v>
      </c>
      <c r="N8704">
        <v>5699</v>
      </c>
      <c r="O8704" t="s">
        <v>21</v>
      </c>
      <c r="P8704" s="11">
        <v>645696700</v>
      </c>
      <c r="Q8704">
        <v>41298</v>
      </c>
      <c r="R8704">
        <v>0.82596000000000003</v>
      </c>
      <c r="S8704"/>
    </row>
    <row r="8705" spans="1:19" x14ac:dyDescent="0.45">
      <c r="A8705" t="s">
        <v>17</v>
      </c>
      <c r="B8705">
        <v>2012</v>
      </c>
      <c r="C8705" t="s">
        <v>18</v>
      </c>
      <c r="D8705" t="s">
        <v>27</v>
      </c>
      <c r="E8705" t="s">
        <v>14</v>
      </c>
      <c r="F8705" t="s">
        <v>46</v>
      </c>
      <c r="G8705" t="s">
        <v>47</v>
      </c>
      <c r="H8705">
        <v>3.1</v>
      </c>
      <c r="I8705">
        <v>101037</v>
      </c>
      <c r="J8705" t="s">
        <v>59</v>
      </c>
      <c r="K8705" t="s">
        <v>50</v>
      </c>
      <c r="L8705">
        <v>104160</v>
      </c>
      <c r="M8705" t="s">
        <v>50</v>
      </c>
      <c r="N8705">
        <v>6199</v>
      </c>
      <c r="O8705" t="s">
        <v>21</v>
      </c>
      <c r="P8705" s="11">
        <v>645687840</v>
      </c>
      <c r="Q8705">
        <v>41297</v>
      </c>
      <c r="R8705">
        <v>0.82594000000000001</v>
      </c>
      <c r="S8705"/>
    </row>
    <row r="8706" spans="1:19" x14ac:dyDescent="0.45">
      <c r="A8706" t="s">
        <v>23</v>
      </c>
      <c r="B8706">
        <v>2011</v>
      </c>
      <c r="C8706" t="s">
        <v>24</v>
      </c>
      <c r="D8706" t="s">
        <v>31</v>
      </c>
      <c r="E8706" t="s">
        <v>14</v>
      </c>
      <c r="F8706" t="s">
        <v>46</v>
      </c>
      <c r="G8706" t="s">
        <v>49</v>
      </c>
      <c r="H8706">
        <v>3.6</v>
      </c>
      <c r="I8706">
        <v>89172</v>
      </c>
      <c r="J8706" t="s">
        <v>59</v>
      </c>
      <c r="K8706" t="s">
        <v>48</v>
      </c>
      <c r="L8706">
        <v>67021</v>
      </c>
      <c r="M8706" t="s">
        <v>48</v>
      </c>
      <c r="N8706">
        <v>9634</v>
      </c>
      <c r="O8706" t="s">
        <v>16</v>
      </c>
      <c r="P8706" s="11">
        <v>645680314</v>
      </c>
      <c r="Q8706">
        <v>41296</v>
      </c>
      <c r="R8706">
        <v>0.82591999999999999</v>
      </c>
      <c r="S8706"/>
    </row>
    <row r="8707" spans="1:19" x14ac:dyDescent="0.45">
      <c r="A8707" t="s">
        <v>37</v>
      </c>
      <c r="B8707">
        <v>2024</v>
      </c>
      <c r="C8707" t="s">
        <v>24</v>
      </c>
      <c r="D8707" t="s">
        <v>29</v>
      </c>
      <c r="E8707" t="s">
        <v>14</v>
      </c>
      <c r="F8707" t="s">
        <v>46</v>
      </c>
      <c r="G8707" t="s">
        <v>49</v>
      </c>
      <c r="H8707">
        <v>1.6</v>
      </c>
      <c r="I8707">
        <v>49245</v>
      </c>
      <c r="J8707" t="s">
        <v>60</v>
      </c>
      <c r="K8707" t="s">
        <v>52</v>
      </c>
      <c r="L8707">
        <v>100043</v>
      </c>
      <c r="M8707" t="s">
        <v>50</v>
      </c>
      <c r="N8707">
        <v>6454</v>
      </c>
      <c r="O8707" t="s">
        <v>21</v>
      </c>
      <c r="P8707" s="11">
        <v>645677522</v>
      </c>
      <c r="Q8707">
        <v>41295</v>
      </c>
      <c r="R8707">
        <v>0.82589999999999997</v>
      </c>
      <c r="S8707"/>
    </row>
    <row r="8708" spans="1:19" x14ac:dyDescent="0.45">
      <c r="A8708" t="s">
        <v>11</v>
      </c>
      <c r="B8708">
        <v>2011</v>
      </c>
      <c r="C8708" t="s">
        <v>18</v>
      </c>
      <c r="D8708" t="s">
        <v>29</v>
      </c>
      <c r="E8708" t="s">
        <v>14</v>
      </c>
      <c r="F8708" t="s">
        <v>46</v>
      </c>
      <c r="G8708" t="s">
        <v>49</v>
      </c>
      <c r="H8708">
        <v>4</v>
      </c>
      <c r="I8708">
        <v>32529</v>
      </c>
      <c r="J8708" t="s">
        <v>59</v>
      </c>
      <c r="K8708" t="s">
        <v>52</v>
      </c>
      <c r="L8708">
        <v>71384</v>
      </c>
      <c r="M8708" t="s">
        <v>48</v>
      </c>
      <c r="N8708">
        <v>9045</v>
      </c>
      <c r="O8708" t="s">
        <v>16</v>
      </c>
      <c r="P8708" s="11">
        <v>645668280</v>
      </c>
      <c r="Q8708">
        <v>41294</v>
      </c>
      <c r="R8708">
        <v>0.82587999999999995</v>
      </c>
      <c r="S8708"/>
    </row>
    <row r="8709" spans="1:19" x14ac:dyDescent="0.45">
      <c r="A8709" t="s">
        <v>11</v>
      </c>
      <c r="B8709">
        <v>2020</v>
      </c>
      <c r="C8709" t="s">
        <v>26</v>
      </c>
      <c r="D8709" t="s">
        <v>27</v>
      </c>
      <c r="E8709" t="s">
        <v>14</v>
      </c>
      <c r="F8709" t="s">
        <v>46</v>
      </c>
      <c r="G8709" t="s">
        <v>47</v>
      </c>
      <c r="H8709">
        <v>3.7</v>
      </c>
      <c r="I8709">
        <v>43926</v>
      </c>
      <c r="J8709" t="s">
        <v>59</v>
      </c>
      <c r="K8709" t="s">
        <v>52</v>
      </c>
      <c r="L8709">
        <v>99418</v>
      </c>
      <c r="M8709" t="s">
        <v>48</v>
      </c>
      <c r="N8709">
        <v>6494</v>
      </c>
      <c r="O8709" t="s">
        <v>21</v>
      </c>
      <c r="P8709" s="11">
        <v>645620492</v>
      </c>
      <c r="Q8709">
        <v>41293</v>
      </c>
      <c r="R8709">
        <v>0.82586000000000004</v>
      </c>
      <c r="S8709"/>
    </row>
    <row r="8710" spans="1:19" x14ac:dyDescent="0.45">
      <c r="A8710" t="s">
        <v>32</v>
      </c>
      <c r="B8710">
        <v>2020</v>
      </c>
      <c r="C8710" t="s">
        <v>18</v>
      </c>
      <c r="D8710" t="s">
        <v>39</v>
      </c>
      <c r="E8710" t="s">
        <v>28</v>
      </c>
      <c r="F8710" t="s">
        <v>46</v>
      </c>
      <c r="G8710" t="s">
        <v>49</v>
      </c>
      <c r="H8710">
        <v>3.3</v>
      </c>
      <c r="I8710">
        <v>30207</v>
      </c>
      <c r="J8710" t="s">
        <v>59</v>
      </c>
      <c r="K8710" t="s">
        <v>52</v>
      </c>
      <c r="L8710">
        <v>73083</v>
      </c>
      <c r="M8710" t="s">
        <v>48</v>
      </c>
      <c r="N8710">
        <v>8834</v>
      </c>
      <c r="O8710" t="s">
        <v>16</v>
      </c>
      <c r="P8710" s="11">
        <v>645615222</v>
      </c>
      <c r="Q8710">
        <v>41292</v>
      </c>
      <c r="R8710">
        <v>0.82584000000000002</v>
      </c>
      <c r="S8710"/>
    </row>
    <row r="8711" spans="1:19" x14ac:dyDescent="0.45">
      <c r="A8711" t="s">
        <v>38</v>
      </c>
      <c r="B8711">
        <v>2022</v>
      </c>
      <c r="C8711" t="s">
        <v>18</v>
      </c>
      <c r="D8711" t="s">
        <v>13</v>
      </c>
      <c r="E8711" t="s">
        <v>14</v>
      </c>
      <c r="F8711" t="s">
        <v>46</v>
      </c>
      <c r="G8711" t="s">
        <v>47</v>
      </c>
      <c r="H8711">
        <v>2.2000000000000002</v>
      </c>
      <c r="I8711">
        <v>15869</v>
      </c>
      <c r="J8711" t="s">
        <v>59</v>
      </c>
      <c r="K8711" t="s">
        <v>52</v>
      </c>
      <c r="L8711">
        <v>86679</v>
      </c>
      <c r="M8711" t="s">
        <v>48</v>
      </c>
      <c r="N8711">
        <v>7448</v>
      </c>
      <c r="O8711" t="s">
        <v>16</v>
      </c>
      <c r="P8711" s="11">
        <v>645585192</v>
      </c>
      <c r="Q8711">
        <v>41291</v>
      </c>
      <c r="R8711">
        <v>0.82582</v>
      </c>
      <c r="S8711"/>
    </row>
    <row r="8712" spans="1:19" x14ac:dyDescent="0.45">
      <c r="A8712" t="s">
        <v>41</v>
      </c>
      <c r="B8712">
        <v>2021</v>
      </c>
      <c r="C8712" t="s">
        <v>30</v>
      </c>
      <c r="D8712" t="s">
        <v>39</v>
      </c>
      <c r="E8712" t="s">
        <v>33</v>
      </c>
      <c r="F8712" t="s">
        <v>53</v>
      </c>
      <c r="G8712" t="s">
        <v>49</v>
      </c>
      <c r="H8712">
        <v>2</v>
      </c>
      <c r="I8712">
        <v>76595</v>
      </c>
      <c r="J8712" t="s">
        <v>60</v>
      </c>
      <c r="K8712" t="s">
        <v>48</v>
      </c>
      <c r="L8712">
        <v>87583</v>
      </c>
      <c r="M8712" t="s">
        <v>48</v>
      </c>
      <c r="N8712">
        <v>7371</v>
      </c>
      <c r="O8712" t="s">
        <v>16</v>
      </c>
      <c r="P8712" s="11">
        <v>645574293</v>
      </c>
      <c r="Q8712">
        <v>41290</v>
      </c>
      <c r="R8712">
        <v>0.82579999999999998</v>
      </c>
      <c r="S8712"/>
    </row>
    <row r="8713" spans="1:19" x14ac:dyDescent="0.45">
      <c r="A8713" t="s">
        <v>36</v>
      </c>
      <c r="B8713">
        <v>2019</v>
      </c>
      <c r="C8713" t="s">
        <v>30</v>
      </c>
      <c r="D8713" t="s">
        <v>39</v>
      </c>
      <c r="E8713" t="s">
        <v>14</v>
      </c>
      <c r="F8713" t="s">
        <v>46</v>
      </c>
      <c r="G8713" t="s">
        <v>47</v>
      </c>
      <c r="H8713">
        <v>3.2</v>
      </c>
      <c r="I8713">
        <v>109885</v>
      </c>
      <c r="J8713" t="s">
        <v>59</v>
      </c>
      <c r="K8713" t="s">
        <v>50</v>
      </c>
      <c r="L8713">
        <v>65361</v>
      </c>
      <c r="M8713" t="s">
        <v>48</v>
      </c>
      <c r="N8713">
        <v>9877</v>
      </c>
      <c r="O8713" t="s">
        <v>16</v>
      </c>
      <c r="P8713" s="11">
        <v>645570597</v>
      </c>
      <c r="Q8713">
        <v>41289</v>
      </c>
      <c r="R8713">
        <v>0.82577999999999996</v>
      </c>
      <c r="S8713"/>
    </row>
    <row r="8714" spans="1:19" x14ac:dyDescent="0.45">
      <c r="A8714" t="s">
        <v>36</v>
      </c>
      <c r="B8714">
        <v>2010</v>
      </c>
      <c r="C8714" t="s">
        <v>24</v>
      </c>
      <c r="D8714" t="s">
        <v>22</v>
      </c>
      <c r="E8714" t="s">
        <v>28</v>
      </c>
      <c r="F8714" t="s">
        <v>46</v>
      </c>
      <c r="G8714" t="s">
        <v>47</v>
      </c>
      <c r="H8714">
        <v>1.8</v>
      </c>
      <c r="I8714">
        <v>3176</v>
      </c>
      <c r="J8714" t="s">
        <v>60</v>
      </c>
      <c r="K8714" t="s">
        <v>52</v>
      </c>
      <c r="L8714">
        <v>85573</v>
      </c>
      <c r="M8714" t="s">
        <v>48</v>
      </c>
      <c r="N8714">
        <v>7544</v>
      </c>
      <c r="O8714" t="s">
        <v>16</v>
      </c>
      <c r="P8714" s="11">
        <v>645562712</v>
      </c>
      <c r="Q8714">
        <v>41288</v>
      </c>
      <c r="R8714">
        <v>0.82576000000000005</v>
      </c>
      <c r="S8714"/>
    </row>
    <row r="8715" spans="1:19" x14ac:dyDescent="0.45">
      <c r="A8715" t="s">
        <v>23</v>
      </c>
      <c r="B8715">
        <v>2015</v>
      </c>
      <c r="C8715" t="s">
        <v>18</v>
      </c>
      <c r="D8715" t="s">
        <v>31</v>
      </c>
      <c r="E8715" t="s">
        <v>33</v>
      </c>
      <c r="F8715" t="s">
        <v>53</v>
      </c>
      <c r="G8715" t="s">
        <v>47</v>
      </c>
      <c r="H8715">
        <v>2.6</v>
      </c>
      <c r="I8715">
        <v>65963</v>
      </c>
      <c r="J8715" t="s">
        <v>59</v>
      </c>
      <c r="K8715" t="s">
        <v>48</v>
      </c>
      <c r="L8715">
        <v>81520</v>
      </c>
      <c r="M8715" t="s">
        <v>48</v>
      </c>
      <c r="N8715">
        <v>7919</v>
      </c>
      <c r="O8715" t="s">
        <v>16</v>
      </c>
      <c r="P8715" s="11">
        <v>645556880</v>
      </c>
      <c r="Q8715">
        <v>41287</v>
      </c>
      <c r="R8715">
        <v>0.82574000000000003</v>
      </c>
      <c r="S8715"/>
    </row>
    <row r="8716" spans="1:19" x14ac:dyDescent="0.45">
      <c r="A8716" t="s">
        <v>38</v>
      </c>
      <c r="B8716">
        <v>2013</v>
      </c>
      <c r="C8716" t="s">
        <v>24</v>
      </c>
      <c r="D8716" t="s">
        <v>27</v>
      </c>
      <c r="E8716" t="s">
        <v>33</v>
      </c>
      <c r="F8716" t="s">
        <v>53</v>
      </c>
      <c r="G8716" t="s">
        <v>47</v>
      </c>
      <c r="H8716">
        <v>4.9000000000000004</v>
      </c>
      <c r="I8716">
        <v>154074</v>
      </c>
      <c r="J8716" t="s">
        <v>59</v>
      </c>
      <c r="K8716" t="s">
        <v>51</v>
      </c>
      <c r="L8716">
        <v>115760</v>
      </c>
      <c r="M8716" t="s">
        <v>50</v>
      </c>
      <c r="N8716">
        <v>5576</v>
      </c>
      <c r="O8716" t="s">
        <v>21</v>
      </c>
      <c r="P8716" s="11">
        <v>645477760</v>
      </c>
      <c r="Q8716">
        <v>41286</v>
      </c>
      <c r="R8716">
        <v>0.82572000000000001</v>
      </c>
      <c r="S8716"/>
    </row>
    <row r="8717" spans="1:19" x14ac:dyDescent="0.45">
      <c r="A8717" t="s">
        <v>34</v>
      </c>
      <c r="B8717">
        <v>2014</v>
      </c>
      <c r="C8717" t="s">
        <v>18</v>
      </c>
      <c r="D8717" t="s">
        <v>22</v>
      </c>
      <c r="E8717" t="s">
        <v>19</v>
      </c>
      <c r="F8717" t="s">
        <v>53</v>
      </c>
      <c r="G8717" t="s">
        <v>47</v>
      </c>
      <c r="H8717">
        <v>3.2</v>
      </c>
      <c r="I8717">
        <v>166467</v>
      </c>
      <c r="J8717" t="s">
        <v>59</v>
      </c>
      <c r="K8717" t="s">
        <v>51</v>
      </c>
      <c r="L8717">
        <v>84875</v>
      </c>
      <c r="M8717" t="s">
        <v>48</v>
      </c>
      <c r="N8717">
        <v>7605</v>
      </c>
      <c r="O8717" t="s">
        <v>16</v>
      </c>
      <c r="P8717" s="11">
        <v>645474375</v>
      </c>
      <c r="Q8717">
        <v>41285</v>
      </c>
      <c r="R8717">
        <v>0.82569999999999999</v>
      </c>
      <c r="S8717"/>
    </row>
    <row r="8718" spans="1:19" x14ac:dyDescent="0.45">
      <c r="A8718" t="s">
        <v>17</v>
      </c>
      <c r="B8718">
        <v>2011</v>
      </c>
      <c r="C8718" t="s">
        <v>18</v>
      </c>
      <c r="D8718" t="s">
        <v>27</v>
      </c>
      <c r="E8718" t="s">
        <v>28</v>
      </c>
      <c r="F8718" t="s">
        <v>46</v>
      </c>
      <c r="G8718" t="s">
        <v>47</v>
      </c>
      <c r="H8718">
        <v>2.4</v>
      </c>
      <c r="I8718">
        <v>58751</v>
      </c>
      <c r="J8718" t="s">
        <v>59</v>
      </c>
      <c r="K8718" t="s">
        <v>48</v>
      </c>
      <c r="L8718">
        <v>68282</v>
      </c>
      <c r="M8718" t="s">
        <v>48</v>
      </c>
      <c r="N8718">
        <v>9453</v>
      </c>
      <c r="O8718" t="s">
        <v>16</v>
      </c>
      <c r="P8718" s="11">
        <v>645469746</v>
      </c>
      <c r="Q8718">
        <v>41284</v>
      </c>
      <c r="R8718">
        <v>0.82567999999999997</v>
      </c>
      <c r="S8718"/>
    </row>
    <row r="8719" spans="1:19" x14ac:dyDescent="0.45">
      <c r="A8719" t="s">
        <v>40</v>
      </c>
      <c r="B8719">
        <v>2010</v>
      </c>
      <c r="C8719" t="s">
        <v>12</v>
      </c>
      <c r="D8719" t="s">
        <v>13</v>
      </c>
      <c r="E8719" t="s">
        <v>28</v>
      </c>
      <c r="F8719" t="s">
        <v>46</v>
      </c>
      <c r="G8719" t="s">
        <v>47</v>
      </c>
      <c r="H8719">
        <v>2.2999999999999998</v>
      </c>
      <c r="I8719">
        <v>29323</v>
      </c>
      <c r="J8719" t="s">
        <v>59</v>
      </c>
      <c r="K8719" t="s">
        <v>52</v>
      </c>
      <c r="L8719">
        <v>106021</v>
      </c>
      <c r="M8719" t="s">
        <v>50</v>
      </c>
      <c r="N8719">
        <v>6088</v>
      </c>
      <c r="O8719" t="s">
        <v>21</v>
      </c>
      <c r="P8719" s="11">
        <v>645455848</v>
      </c>
      <c r="Q8719">
        <v>41283</v>
      </c>
      <c r="R8719">
        <v>0.82565999999999995</v>
      </c>
      <c r="S8719"/>
    </row>
    <row r="8720" spans="1:19" x14ac:dyDescent="0.45">
      <c r="A8720" t="s">
        <v>40</v>
      </c>
      <c r="B8720">
        <v>2016</v>
      </c>
      <c r="C8720" t="s">
        <v>18</v>
      </c>
      <c r="D8720" t="s">
        <v>22</v>
      </c>
      <c r="E8720" t="s">
        <v>19</v>
      </c>
      <c r="F8720" t="s">
        <v>53</v>
      </c>
      <c r="G8720" t="s">
        <v>47</v>
      </c>
      <c r="H8720">
        <v>2</v>
      </c>
      <c r="I8720">
        <v>28362</v>
      </c>
      <c r="J8720" t="s">
        <v>60</v>
      </c>
      <c r="K8720" t="s">
        <v>52</v>
      </c>
      <c r="L8720">
        <v>88212</v>
      </c>
      <c r="M8720" t="s">
        <v>48</v>
      </c>
      <c r="N8720">
        <v>7317</v>
      </c>
      <c r="O8720" t="s">
        <v>16</v>
      </c>
      <c r="P8720" s="11">
        <v>645447204</v>
      </c>
      <c r="Q8720">
        <v>41282</v>
      </c>
      <c r="R8720">
        <v>0.82564000000000004</v>
      </c>
      <c r="S8720"/>
    </row>
    <row r="8721" spans="1:19" x14ac:dyDescent="0.45">
      <c r="A8721" t="s">
        <v>17</v>
      </c>
      <c r="B8721">
        <v>2010</v>
      </c>
      <c r="C8721" t="s">
        <v>24</v>
      </c>
      <c r="D8721" t="s">
        <v>31</v>
      </c>
      <c r="E8721" t="s">
        <v>28</v>
      </c>
      <c r="F8721" t="s">
        <v>46</v>
      </c>
      <c r="G8721" t="s">
        <v>47</v>
      </c>
      <c r="H8721">
        <v>4.3</v>
      </c>
      <c r="I8721">
        <v>131708</v>
      </c>
      <c r="J8721" t="s">
        <v>59</v>
      </c>
      <c r="K8721" t="s">
        <v>50</v>
      </c>
      <c r="L8721">
        <v>89318</v>
      </c>
      <c r="M8721" t="s">
        <v>48</v>
      </c>
      <c r="N8721">
        <v>7226</v>
      </c>
      <c r="O8721" t="s">
        <v>16</v>
      </c>
      <c r="P8721" s="11">
        <v>645411868</v>
      </c>
      <c r="Q8721">
        <v>41281</v>
      </c>
      <c r="R8721">
        <v>0.82562000000000002</v>
      </c>
      <c r="S8721"/>
    </row>
    <row r="8722" spans="1:19" x14ac:dyDescent="0.45">
      <c r="A8722" t="s">
        <v>41</v>
      </c>
      <c r="B8722">
        <v>2014</v>
      </c>
      <c r="C8722" t="s">
        <v>24</v>
      </c>
      <c r="D8722" t="s">
        <v>31</v>
      </c>
      <c r="E8722" t="s">
        <v>19</v>
      </c>
      <c r="F8722" t="s">
        <v>53</v>
      </c>
      <c r="G8722" t="s">
        <v>47</v>
      </c>
      <c r="H8722">
        <v>4.4000000000000004</v>
      </c>
      <c r="I8722">
        <v>152837</v>
      </c>
      <c r="J8722" t="s">
        <v>59</v>
      </c>
      <c r="K8722" t="s">
        <v>51</v>
      </c>
      <c r="L8722">
        <v>105978</v>
      </c>
      <c r="M8722" t="s">
        <v>50</v>
      </c>
      <c r="N8722">
        <v>6090</v>
      </c>
      <c r="O8722" t="s">
        <v>21</v>
      </c>
      <c r="P8722" s="11">
        <v>645406020</v>
      </c>
      <c r="Q8722">
        <v>41280</v>
      </c>
      <c r="R8722">
        <v>0.8256</v>
      </c>
      <c r="S8722"/>
    </row>
    <row r="8723" spans="1:19" x14ac:dyDescent="0.45">
      <c r="A8723" t="s">
        <v>34</v>
      </c>
      <c r="B8723">
        <v>2010</v>
      </c>
      <c r="C8723" t="s">
        <v>26</v>
      </c>
      <c r="D8723" t="s">
        <v>27</v>
      </c>
      <c r="E8723" t="s">
        <v>28</v>
      </c>
      <c r="F8723" t="s">
        <v>46</v>
      </c>
      <c r="G8723" t="s">
        <v>49</v>
      </c>
      <c r="H8723">
        <v>4.2</v>
      </c>
      <c r="I8723">
        <v>4856</v>
      </c>
      <c r="J8723" t="s">
        <v>59</v>
      </c>
      <c r="K8723" t="s">
        <v>52</v>
      </c>
      <c r="L8723">
        <v>71488</v>
      </c>
      <c r="M8723" t="s">
        <v>48</v>
      </c>
      <c r="N8723">
        <v>9028</v>
      </c>
      <c r="O8723" t="s">
        <v>16</v>
      </c>
      <c r="P8723" s="11">
        <v>645393664</v>
      </c>
      <c r="Q8723">
        <v>41279</v>
      </c>
      <c r="R8723">
        <v>0.82557999999999998</v>
      </c>
      <c r="S8723"/>
    </row>
    <row r="8724" spans="1:19" x14ac:dyDescent="0.45">
      <c r="A8724" t="s">
        <v>32</v>
      </c>
      <c r="B8724">
        <v>2015</v>
      </c>
      <c r="C8724" t="s">
        <v>30</v>
      </c>
      <c r="D8724" t="s">
        <v>31</v>
      </c>
      <c r="E8724" t="s">
        <v>33</v>
      </c>
      <c r="F8724" t="s">
        <v>53</v>
      </c>
      <c r="G8724" t="s">
        <v>47</v>
      </c>
      <c r="H8724">
        <v>1.9</v>
      </c>
      <c r="I8724">
        <v>32138</v>
      </c>
      <c r="J8724" t="s">
        <v>60</v>
      </c>
      <c r="K8724" t="s">
        <v>52</v>
      </c>
      <c r="L8724">
        <v>73022</v>
      </c>
      <c r="M8724" t="s">
        <v>48</v>
      </c>
      <c r="N8724">
        <v>8838</v>
      </c>
      <c r="O8724" t="s">
        <v>16</v>
      </c>
      <c r="P8724" s="11">
        <v>645368436</v>
      </c>
      <c r="Q8724">
        <v>41278</v>
      </c>
      <c r="R8724">
        <v>0.82555999999999996</v>
      </c>
      <c r="S8724"/>
    </row>
    <row r="8725" spans="1:19" x14ac:dyDescent="0.45">
      <c r="A8725" t="s">
        <v>38</v>
      </c>
      <c r="B8725">
        <v>2014</v>
      </c>
      <c r="C8725" t="s">
        <v>35</v>
      </c>
      <c r="D8725" t="s">
        <v>27</v>
      </c>
      <c r="E8725" t="s">
        <v>14</v>
      </c>
      <c r="F8725" t="s">
        <v>46</v>
      </c>
      <c r="G8725" t="s">
        <v>49</v>
      </c>
      <c r="H8725">
        <v>3.8</v>
      </c>
      <c r="I8725">
        <v>13910</v>
      </c>
      <c r="J8725" t="s">
        <v>59</v>
      </c>
      <c r="K8725" t="s">
        <v>52</v>
      </c>
      <c r="L8725">
        <v>75923</v>
      </c>
      <c r="M8725" t="s">
        <v>48</v>
      </c>
      <c r="N8725">
        <v>8500</v>
      </c>
      <c r="O8725" t="s">
        <v>16</v>
      </c>
      <c r="P8725" s="11">
        <v>645345500</v>
      </c>
      <c r="Q8725">
        <v>41277</v>
      </c>
      <c r="R8725">
        <v>0.82554000000000005</v>
      </c>
      <c r="S8725"/>
    </row>
    <row r="8726" spans="1:19" x14ac:dyDescent="0.45">
      <c r="A8726" t="s">
        <v>38</v>
      </c>
      <c r="B8726">
        <v>2018</v>
      </c>
      <c r="C8726" t="s">
        <v>26</v>
      </c>
      <c r="D8726" t="s">
        <v>27</v>
      </c>
      <c r="E8726" t="s">
        <v>19</v>
      </c>
      <c r="F8726" t="s">
        <v>53</v>
      </c>
      <c r="G8726" t="s">
        <v>49</v>
      </c>
      <c r="H8726">
        <v>2.6</v>
      </c>
      <c r="I8726">
        <v>126809</v>
      </c>
      <c r="J8726" t="s">
        <v>59</v>
      </c>
      <c r="K8726" t="s">
        <v>50</v>
      </c>
      <c r="L8726">
        <v>78764</v>
      </c>
      <c r="M8726" t="s">
        <v>48</v>
      </c>
      <c r="N8726">
        <v>8193</v>
      </c>
      <c r="O8726" t="s">
        <v>16</v>
      </c>
      <c r="P8726" s="11">
        <v>645313452</v>
      </c>
      <c r="Q8726">
        <v>41276</v>
      </c>
      <c r="R8726">
        <v>0.82552000000000003</v>
      </c>
      <c r="S8726"/>
    </row>
    <row r="8727" spans="1:19" x14ac:dyDescent="0.45">
      <c r="A8727" t="s">
        <v>11</v>
      </c>
      <c r="B8727">
        <v>2022</v>
      </c>
      <c r="C8727" t="s">
        <v>35</v>
      </c>
      <c r="D8727" t="s">
        <v>29</v>
      </c>
      <c r="E8727" t="s">
        <v>33</v>
      </c>
      <c r="F8727" t="s">
        <v>53</v>
      </c>
      <c r="G8727" t="s">
        <v>47</v>
      </c>
      <c r="H8727">
        <v>2.5</v>
      </c>
      <c r="I8727">
        <v>50940</v>
      </c>
      <c r="J8727" t="s">
        <v>59</v>
      </c>
      <c r="K8727" t="s">
        <v>48</v>
      </c>
      <c r="L8727">
        <v>82869</v>
      </c>
      <c r="M8727" t="s">
        <v>48</v>
      </c>
      <c r="N8727">
        <v>7787</v>
      </c>
      <c r="O8727" t="s">
        <v>16</v>
      </c>
      <c r="P8727" s="11">
        <v>645300903</v>
      </c>
      <c r="Q8727">
        <v>41275</v>
      </c>
      <c r="R8727">
        <v>0.82550000000000001</v>
      </c>
      <c r="S8727"/>
    </row>
    <row r="8728" spans="1:19" x14ac:dyDescent="0.45">
      <c r="A8728" t="s">
        <v>36</v>
      </c>
      <c r="B8728">
        <v>2021</v>
      </c>
      <c r="C8728" t="s">
        <v>12</v>
      </c>
      <c r="D8728" t="s">
        <v>29</v>
      </c>
      <c r="E8728" t="s">
        <v>33</v>
      </c>
      <c r="F8728" t="s">
        <v>53</v>
      </c>
      <c r="G8728" t="s">
        <v>49</v>
      </c>
      <c r="H8728">
        <v>4</v>
      </c>
      <c r="I8728">
        <v>109154</v>
      </c>
      <c r="J8728" t="s">
        <v>59</v>
      </c>
      <c r="K8728" t="s">
        <v>50</v>
      </c>
      <c r="L8728">
        <v>72623</v>
      </c>
      <c r="M8728" t="s">
        <v>48</v>
      </c>
      <c r="N8728">
        <v>8885</v>
      </c>
      <c r="O8728" t="s">
        <v>16</v>
      </c>
      <c r="P8728" s="11">
        <v>645255355</v>
      </c>
      <c r="Q8728">
        <v>41274</v>
      </c>
      <c r="R8728">
        <v>0.82547999999999999</v>
      </c>
      <c r="S8728"/>
    </row>
    <row r="8729" spans="1:19" x14ac:dyDescent="0.45">
      <c r="A8729" t="s">
        <v>36</v>
      </c>
      <c r="B8729">
        <v>2022</v>
      </c>
      <c r="C8729" t="s">
        <v>12</v>
      </c>
      <c r="D8729" t="s">
        <v>22</v>
      </c>
      <c r="E8729" t="s">
        <v>19</v>
      </c>
      <c r="F8729" t="s">
        <v>53</v>
      </c>
      <c r="G8729" t="s">
        <v>49</v>
      </c>
      <c r="H8729">
        <v>1.7</v>
      </c>
      <c r="I8729">
        <v>65650</v>
      </c>
      <c r="J8729" t="s">
        <v>60</v>
      </c>
      <c r="K8729" t="s">
        <v>48</v>
      </c>
      <c r="L8729">
        <v>84458</v>
      </c>
      <c r="M8729" t="s">
        <v>48</v>
      </c>
      <c r="N8729">
        <v>7639</v>
      </c>
      <c r="O8729" t="s">
        <v>16</v>
      </c>
      <c r="P8729" s="11">
        <v>645174662</v>
      </c>
      <c r="Q8729">
        <v>41273</v>
      </c>
      <c r="R8729">
        <v>0.82545999999999997</v>
      </c>
      <c r="S8729"/>
    </row>
    <row r="8730" spans="1:19" x14ac:dyDescent="0.45">
      <c r="A8730" t="s">
        <v>34</v>
      </c>
      <c r="B8730">
        <v>2010</v>
      </c>
      <c r="C8730" t="s">
        <v>35</v>
      </c>
      <c r="D8730" t="s">
        <v>39</v>
      </c>
      <c r="E8730" t="s">
        <v>19</v>
      </c>
      <c r="F8730" t="s">
        <v>53</v>
      </c>
      <c r="G8730" t="s">
        <v>49</v>
      </c>
      <c r="H8730">
        <v>1.5</v>
      </c>
      <c r="I8730">
        <v>103975</v>
      </c>
      <c r="J8730" t="s">
        <v>60</v>
      </c>
      <c r="K8730" t="s">
        <v>50</v>
      </c>
      <c r="L8730">
        <v>116917</v>
      </c>
      <c r="M8730" t="s">
        <v>50</v>
      </c>
      <c r="N8730">
        <v>5518</v>
      </c>
      <c r="O8730" t="s">
        <v>21</v>
      </c>
      <c r="P8730" s="11">
        <v>645148006</v>
      </c>
      <c r="Q8730">
        <v>41272</v>
      </c>
      <c r="R8730">
        <v>0.82543999999999995</v>
      </c>
      <c r="S8730"/>
    </row>
    <row r="8731" spans="1:19" x14ac:dyDescent="0.45">
      <c r="A8731" t="s">
        <v>23</v>
      </c>
      <c r="B8731">
        <v>2016</v>
      </c>
      <c r="C8731" t="s">
        <v>18</v>
      </c>
      <c r="D8731" t="s">
        <v>22</v>
      </c>
      <c r="E8731" t="s">
        <v>14</v>
      </c>
      <c r="F8731" t="s">
        <v>46</v>
      </c>
      <c r="G8731" t="s">
        <v>47</v>
      </c>
      <c r="H8731">
        <v>4.3</v>
      </c>
      <c r="I8731">
        <v>192201</v>
      </c>
      <c r="J8731" t="s">
        <v>59</v>
      </c>
      <c r="K8731" t="s">
        <v>51</v>
      </c>
      <c r="L8731">
        <v>105953</v>
      </c>
      <c r="M8731" t="s">
        <v>50</v>
      </c>
      <c r="N8731">
        <v>6089</v>
      </c>
      <c r="O8731" t="s">
        <v>21</v>
      </c>
      <c r="P8731" s="11">
        <v>645147817</v>
      </c>
      <c r="Q8731">
        <v>41271</v>
      </c>
      <c r="R8731">
        <v>0.82542000000000004</v>
      </c>
      <c r="S8731"/>
    </row>
    <row r="8732" spans="1:19" x14ac:dyDescent="0.45">
      <c r="A8732" t="s">
        <v>11</v>
      </c>
      <c r="B8732">
        <v>2014</v>
      </c>
      <c r="C8732" t="s">
        <v>26</v>
      </c>
      <c r="D8732" t="s">
        <v>13</v>
      </c>
      <c r="E8732" t="s">
        <v>28</v>
      </c>
      <c r="F8732" t="s">
        <v>46</v>
      </c>
      <c r="G8732" t="s">
        <v>47</v>
      </c>
      <c r="H8732">
        <v>3.7</v>
      </c>
      <c r="I8732">
        <v>96512</v>
      </c>
      <c r="J8732" t="s">
        <v>59</v>
      </c>
      <c r="K8732" t="s">
        <v>48</v>
      </c>
      <c r="L8732">
        <v>65804</v>
      </c>
      <c r="M8732" t="s">
        <v>48</v>
      </c>
      <c r="N8732">
        <v>9804</v>
      </c>
      <c r="O8732" t="s">
        <v>16</v>
      </c>
      <c r="P8732" s="11">
        <v>645142416</v>
      </c>
      <c r="Q8732">
        <v>41270</v>
      </c>
      <c r="R8732">
        <v>0.82540000000000002</v>
      </c>
      <c r="S8732"/>
    </row>
    <row r="8733" spans="1:19" x14ac:dyDescent="0.45">
      <c r="A8733" t="s">
        <v>23</v>
      </c>
      <c r="B8733">
        <v>2020</v>
      </c>
      <c r="C8733" t="s">
        <v>26</v>
      </c>
      <c r="D8733" t="s">
        <v>22</v>
      </c>
      <c r="E8733" t="s">
        <v>14</v>
      </c>
      <c r="F8733" t="s">
        <v>46</v>
      </c>
      <c r="G8733" t="s">
        <v>47</v>
      </c>
      <c r="H8733">
        <v>3.7</v>
      </c>
      <c r="I8733">
        <v>30945</v>
      </c>
      <c r="J8733" t="s">
        <v>59</v>
      </c>
      <c r="K8733" t="s">
        <v>52</v>
      </c>
      <c r="L8733">
        <v>87476</v>
      </c>
      <c r="M8733" t="s">
        <v>48</v>
      </c>
      <c r="N8733">
        <v>7375</v>
      </c>
      <c r="O8733" t="s">
        <v>16</v>
      </c>
      <c r="P8733" s="11">
        <v>645135500</v>
      </c>
      <c r="Q8733">
        <v>41269</v>
      </c>
      <c r="R8733">
        <v>0.82538</v>
      </c>
      <c r="S8733"/>
    </row>
    <row r="8734" spans="1:19" x14ac:dyDescent="0.45">
      <c r="A8734" t="s">
        <v>17</v>
      </c>
      <c r="B8734">
        <v>2023</v>
      </c>
      <c r="C8734" t="s">
        <v>24</v>
      </c>
      <c r="D8734" t="s">
        <v>39</v>
      </c>
      <c r="E8734" t="s">
        <v>19</v>
      </c>
      <c r="F8734" t="s">
        <v>53</v>
      </c>
      <c r="G8734" t="s">
        <v>47</v>
      </c>
      <c r="H8734">
        <v>3.8</v>
      </c>
      <c r="I8734">
        <v>96577</v>
      </c>
      <c r="J8734" t="s">
        <v>59</v>
      </c>
      <c r="K8734" t="s">
        <v>48</v>
      </c>
      <c r="L8734">
        <v>90709</v>
      </c>
      <c r="M8734" t="s">
        <v>48</v>
      </c>
      <c r="N8734">
        <v>7112</v>
      </c>
      <c r="O8734" t="s">
        <v>16</v>
      </c>
      <c r="P8734" s="11">
        <v>645122408</v>
      </c>
      <c r="Q8734">
        <v>41268</v>
      </c>
      <c r="R8734">
        <v>0.82535999999999998</v>
      </c>
      <c r="S8734"/>
    </row>
    <row r="8735" spans="1:19" x14ac:dyDescent="0.45">
      <c r="A8735" t="s">
        <v>41</v>
      </c>
      <c r="B8735">
        <v>2022</v>
      </c>
      <c r="C8735" t="s">
        <v>24</v>
      </c>
      <c r="D8735" t="s">
        <v>39</v>
      </c>
      <c r="E8735" t="s">
        <v>28</v>
      </c>
      <c r="F8735" t="s">
        <v>46</v>
      </c>
      <c r="G8735" t="s">
        <v>47</v>
      </c>
      <c r="H8735">
        <v>3.9</v>
      </c>
      <c r="I8735">
        <v>35158</v>
      </c>
      <c r="J8735" t="s">
        <v>59</v>
      </c>
      <c r="K8735" t="s">
        <v>52</v>
      </c>
      <c r="L8735">
        <v>105120</v>
      </c>
      <c r="M8735" t="s">
        <v>50</v>
      </c>
      <c r="N8735">
        <v>6137</v>
      </c>
      <c r="O8735" t="s">
        <v>21</v>
      </c>
      <c r="P8735" s="11">
        <v>645121440</v>
      </c>
      <c r="Q8735">
        <v>41267</v>
      </c>
      <c r="R8735">
        <v>0.82533999999999996</v>
      </c>
      <c r="S8735"/>
    </row>
    <row r="8736" spans="1:19" x14ac:dyDescent="0.45">
      <c r="A8736" t="s">
        <v>34</v>
      </c>
      <c r="B8736">
        <v>2015</v>
      </c>
      <c r="C8736" t="s">
        <v>18</v>
      </c>
      <c r="D8736" t="s">
        <v>22</v>
      </c>
      <c r="E8736" t="s">
        <v>33</v>
      </c>
      <c r="F8736" t="s">
        <v>53</v>
      </c>
      <c r="G8736" t="s">
        <v>49</v>
      </c>
      <c r="H8736">
        <v>1.7</v>
      </c>
      <c r="I8736">
        <v>25425</v>
      </c>
      <c r="J8736" t="s">
        <v>60</v>
      </c>
      <c r="K8736" t="s">
        <v>52</v>
      </c>
      <c r="L8736">
        <v>119970</v>
      </c>
      <c r="M8736" t="s">
        <v>50</v>
      </c>
      <c r="N8736">
        <v>5377</v>
      </c>
      <c r="O8736" t="s">
        <v>21</v>
      </c>
      <c r="P8736" s="11">
        <v>645078690</v>
      </c>
      <c r="Q8736">
        <v>41266</v>
      </c>
      <c r="R8736">
        <v>0.82532000000000005</v>
      </c>
      <c r="S8736"/>
    </row>
    <row r="8737" spans="1:19" x14ac:dyDescent="0.45">
      <c r="A8737" t="s">
        <v>41</v>
      </c>
      <c r="B8737">
        <v>2023</v>
      </c>
      <c r="C8737" t="s">
        <v>12</v>
      </c>
      <c r="D8737" t="s">
        <v>27</v>
      </c>
      <c r="E8737" t="s">
        <v>33</v>
      </c>
      <c r="F8737" t="s">
        <v>53</v>
      </c>
      <c r="G8737" t="s">
        <v>47</v>
      </c>
      <c r="H8737">
        <v>4.2</v>
      </c>
      <c r="I8737">
        <v>112223</v>
      </c>
      <c r="J8737" t="s">
        <v>59</v>
      </c>
      <c r="K8737" t="s">
        <v>50</v>
      </c>
      <c r="L8737">
        <v>87113</v>
      </c>
      <c r="M8737" t="s">
        <v>48</v>
      </c>
      <c r="N8737">
        <v>7405</v>
      </c>
      <c r="O8737" t="s">
        <v>16</v>
      </c>
      <c r="P8737" s="11">
        <v>645071765</v>
      </c>
      <c r="Q8737">
        <v>41265</v>
      </c>
      <c r="R8737">
        <v>0.82530000000000003</v>
      </c>
      <c r="S8737"/>
    </row>
    <row r="8738" spans="1:19" x14ac:dyDescent="0.45">
      <c r="A8738" t="s">
        <v>32</v>
      </c>
      <c r="B8738">
        <v>2015</v>
      </c>
      <c r="C8738" t="s">
        <v>18</v>
      </c>
      <c r="D8738" t="s">
        <v>13</v>
      </c>
      <c r="E8738" t="s">
        <v>28</v>
      </c>
      <c r="F8738" t="s">
        <v>46</v>
      </c>
      <c r="G8738" t="s">
        <v>47</v>
      </c>
      <c r="H8738">
        <v>2.2000000000000002</v>
      </c>
      <c r="I8738">
        <v>65050</v>
      </c>
      <c r="J8738" t="s">
        <v>59</v>
      </c>
      <c r="K8738" t="s">
        <v>48</v>
      </c>
      <c r="L8738">
        <v>69109</v>
      </c>
      <c r="M8738" t="s">
        <v>48</v>
      </c>
      <c r="N8738">
        <v>9334</v>
      </c>
      <c r="O8738" t="s">
        <v>16</v>
      </c>
      <c r="P8738" s="11">
        <v>645063406</v>
      </c>
      <c r="Q8738">
        <v>41264</v>
      </c>
      <c r="R8738">
        <v>0.82528000000000001</v>
      </c>
      <c r="S8738"/>
    </row>
    <row r="8739" spans="1:19" x14ac:dyDescent="0.45">
      <c r="A8739" t="s">
        <v>36</v>
      </c>
      <c r="B8739">
        <v>2011</v>
      </c>
      <c r="C8739" t="s">
        <v>18</v>
      </c>
      <c r="D8739" t="s">
        <v>13</v>
      </c>
      <c r="E8739" t="s">
        <v>14</v>
      </c>
      <c r="F8739" t="s">
        <v>46</v>
      </c>
      <c r="G8739" t="s">
        <v>47</v>
      </c>
      <c r="H8739">
        <v>4.3</v>
      </c>
      <c r="I8739">
        <v>105815</v>
      </c>
      <c r="J8739" t="s">
        <v>59</v>
      </c>
      <c r="K8739" t="s">
        <v>50</v>
      </c>
      <c r="L8739">
        <v>101648</v>
      </c>
      <c r="M8739" t="s">
        <v>50</v>
      </c>
      <c r="N8739">
        <v>6346</v>
      </c>
      <c r="O8739" t="s">
        <v>21</v>
      </c>
      <c r="P8739" s="11">
        <v>645058208</v>
      </c>
      <c r="Q8739">
        <v>41263</v>
      </c>
      <c r="R8739">
        <v>0.82525999999999999</v>
      </c>
      <c r="S8739"/>
    </row>
    <row r="8740" spans="1:19" x14ac:dyDescent="0.45">
      <c r="A8740" t="s">
        <v>23</v>
      </c>
      <c r="B8740">
        <v>2012</v>
      </c>
      <c r="C8740" t="s">
        <v>24</v>
      </c>
      <c r="D8740" t="s">
        <v>29</v>
      </c>
      <c r="E8740" t="s">
        <v>28</v>
      </c>
      <c r="F8740" t="s">
        <v>46</v>
      </c>
      <c r="G8740" t="s">
        <v>49</v>
      </c>
      <c r="H8740">
        <v>3.4</v>
      </c>
      <c r="I8740">
        <v>197220</v>
      </c>
      <c r="J8740" t="s">
        <v>59</v>
      </c>
      <c r="K8740" t="s">
        <v>51</v>
      </c>
      <c r="L8740">
        <v>66031</v>
      </c>
      <c r="M8740" t="s">
        <v>48</v>
      </c>
      <c r="N8740">
        <v>9769</v>
      </c>
      <c r="O8740" t="s">
        <v>16</v>
      </c>
      <c r="P8740" s="11">
        <v>645056839</v>
      </c>
      <c r="Q8740">
        <v>41262</v>
      </c>
      <c r="R8740">
        <v>0.82523999999999997</v>
      </c>
      <c r="S8740"/>
    </row>
    <row r="8741" spans="1:19" x14ac:dyDescent="0.45">
      <c r="A8741" t="s">
        <v>25</v>
      </c>
      <c r="B8741">
        <v>2013</v>
      </c>
      <c r="C8741" t="s">
        <v>18</v>
      </c>
      <c r="D8741" t="s">
        <v>27</v>
      </c>
      <c r="E8741" t="s">
        <v>33</v>
      </c>
      <c r="F8741" t="s">
        <v>53</v>
      </c>
      <c r="G8741" t="s">
        <v>49</v>
      </c>
      <c r="H8741">
        <v>3.8</v>
      </c>
      <c r="I8741">
        <v>108615</v>
      </c>
      <c r="J8741" t="s">
        <v>59</v>
      </c>
      <c r="K8741" t="s">
        <v>50</v>
      </c>
      <c r="L8741">
        <v>110351</v>
      </c>
      <c r="M8741" t="s">
        <v>50</v>
      </c>
      <c r="N8741">
        <v>5845</v>
      </c>
      <c r="O8741" t="s">
        <v>21</v>
      </c>
      <c r="P8741" s="11">
        <v>645001595</v>
      </c>
      <c r="Q8741">
        <v>41261</v>
      </c>
      <c r="R8741">
        <v>0.82521999999999995</v>
      </c>
      <c r="S8741"/>
    </row>
    <row r="8742" spans="1:19" x14ac:dyDescent="0.45">
      <c r="A8742" t="s">
        <v>23</v>
      </c>
      <c r="B8742">
        <v>2010</v>
      </c>
      <c r="C8742" t="s">
        <v>12</v>
      </c>
      <c r="D8742" t="s">
        <v>39</v>
      </c>
      <c r="E8742" t="s">
        <v>14</v>
      </c>
      <c r="F8742" t="s">
        <v>46</v>
      </c>
      <c r="G8742" t="s">
        <v>47</v>
      </c>
      <c r="H8742">
        <v>4.5</v>
      </c>
      <c r="I8742">
        <v>67495</v>
      </c>
      <c r="J8742" t="s">
        <v>59</v>
      </c>
      <c r="K8742" t="s">
        <v>48</v>
      </c>
      <c r="L8742">
        <v>70700</v>
      </c>
      <c r="M8742" t="s">
        <v>48</v>
      </c>
      <c r="N8742">
        <v>9123</v>
      </c>
      <c r="O8742" t="s">
        <v>16</v>
      </c>
      <c r="P8742" s="11">
        <v>644996100</v>
      </c>
      <c r="Q8742">
        <v>41260</v>
      </c>
      <c r="R8742">
        <v>0.82520000000000004</v>
      </c>
      <c r="S8742"/>
    </row>
    <row r="8743" spans="1:19" x14ac:dyDescent="0.45">
      <c r="A8743" t="s">
        <v>34</v>
      </c>
      <c r="B8743">
        <v>2024</v>
      </c>
      <c r="C8743" t="s">
        <v>26</v>
      </c>
      <c r="D8743" t="s">
        <v>22</v>
      </c>
      <c r="E8743" t="s">
        <v>19</v>
      </c>
      <c r="F8743" t="s">
        <v>53</v>
      </c>
      <c r="G8743" t="s">
        <v>49</v>
      </c>
      <c r="H8743">
        <v>1.6</v>
      </c>
      <c r="I8743">
        <v>161155</v>
      </c>
      <c r="J8743" t="s">
        <v>60</v>
      </c>
      <c r="K8743" t="s">
        <v>51</v>
      </c>
      <c r="L8743">
        <v>99766</v>
      </c>
      <c r="M8743" t="s">
        <v>48</v>
      </c>
      <c r="N8743">
        <v>6465</v>
      </c>
      <c r="O8743" t="s">
        <v>21</v>
      </c>
      <c r="P8743" s="11">
        <v>644987190</v>
      </c>
      <c r="Q8743">
        <v>41259</v>
      </c>
      <c r="R8743">
        <v>0.82518000000000002</v>
      </c>
      <c r="S8743"/>
    </row>
    <row r="8744" spans="1:19" x14ac:dyDescent="0.45">
      <c r="A8744" t="s">
        <v>11</v>
      </c>
      <c r="B8744">
        <v>2011</v>
      </c>
      <c r="C8744" t="s">
        <v>30</v>
      </c>
      <c r="D8744" t="s">
        <v>13</v>
      </c>
      <c r="E8744" t="s">
        <v>19</v>
      </c>
      <c r="F8744" t="s">
        <v>53</v>
      </c>
      <c r="G8744" t="s">
        <v>47</v>
      </c>
      <c r="H8744">
        <v>4.8</v>
      </c>
      <c r="I8744">
        <v>78451</v>
      </c>
      <c r="J8744" t="s">
        <v>59</v>
      </c>
      <c r="K8744" t="s">
        <v>48</v>
      </c>
      <c r="L8744">
        <v>69834</v>
      </c>
      <c r="M8744" t="s">
        <v>48</v>
      </c>
      <c r="N8744">
        <v>9236</v>
      </c>
      <c r="O8744" t="s">
        <v>16</v>
      </c>
      <c r="P8744" s="11">
        <v>644986824</v>
      </c>
      <c r="Q8744">
        <v>41258</v>
      </c>
      <c r="R8744">
        <v>0.82516</v>
      </c>
      <c r="S8744"/>
    </row>
    <row r="8745" spans="1:19" x14ac:dyDescent="0.45">
      <c r="A8745" t="s">
        <v>25</v>
      </c>
      <c r="B8745">
        <v>2013</v>
      </c>
      <c r="C8745" t="s">
        <v>24</v>
      </c>
      <c r="D8745" t="s">
        <v>29</v>
      </c>
      <c r="E8745" t="s">
        <v>28</v>
      </c>
      <c r="F8745" t="s">
        <v>46</v>
      </c>
      <c r="G8745" t="s">
        <v>47</v>
      </c>
      <c r="H8745">
        <v>2.7</v>
      </c>
      <c r="I8745">
        <v>172832</v>
      </c>
      <c r="J8745" t="s">
        <v>59</v>
      </c>
      <c r="K8745" t="s">
        <v>51</v>
      </c>
      <c r="L8745">
        <v>64815</v>
      </c>
      <c r="M8745" t="s">
        <v>48</v>
      </c>
      <c r="N8745">
        <v>9951</v>
      </c>
      <c r="O8745" t="s">
        <v>16</v>
      </c>
      <c r="P8745" s="11">
        <v>644974065</v>
      </c>
      <c r="Q8745">
        <v>41257</v>
      </c>
      <c r="R8745">
        <v>0.82513999999999998</v>
      </c>
      <c r="S8745"/>
    </row>
    <row r="8746" spans="1:19" x14ac:dyDescent="0.45">
      <c r="A8746" t="s">
        <v>36</v>
      </c>
      <c r="B8746">
        <v>2021</v>
      </c>
      <c r="C8746" t="s">
        <v>12</v>
      </c>
      <c r="D8746" t="s">
        <v>27</v>
      </c>
      <c r="E8746" t="s">
        <v>14</v>
      </c>
      <c r="F8746" t="s">
        <v>46</v>
      </c>
      <c r="G8746" t="s">
        <v>47</v>
      </c>
      <c r="H8746">
        <v>4.7</v>
      </c>
      <c r="I8746">
        <v>106863</v>
      </c>
      <c r="J8746" t="s">
        <v>59</v>
      </c>
      <c r="K8746" t="s">
        <v>50</v>
      </c>
      <c r="L8746">
        <v>71180</v>
      </c>
      <c r="M8746" t="s">
        <v>48</v>
      </c>
      <c r="N8746">
        <v>9061</v>
      </c>
      <c r="O8746" t="s">
        <v>16</v>
      </c>
      <c r="P8746" s="11">
        <v>644961980</v>
      </c>
      <c r="Q8746">
        <v>41256</v>
      </c>
      <c r="R8746">
        <v>0.82511999999999996</v>
      </c>
      <c r="S8746"/>
    </row>
    <row r="8747" spans="1:19" x14ac:dyDescent="0.45">
      <c r="A8747" t="s">
        <v>23</v>
      </c>
      <c r="B8747">
        <v>2019</v>
      </c>
      <c r="C8747" t="s">
        <v>12</v>
      </c>
      <c r="D8747" t="s">
        <v>31</v>
      </c>
      <c r="E8747" t="s">
        <v>19</v>
      </c>
      <c r="F8747" t="s">
        <v>53</v>
      </c>
      <c r="G8747" t="s">
        <v>47</v>
      </c>
      <c r="H8747">
        <v>2.2000000000000002</v>
      </c>
      <c r="I8747">
        <v>131907</v>
      </c>
      <c r="J8747" t="s">
        <v>59</v>
      </c>
      <c r="K8747" t="s">
        <v>50</v>
      </c>
      <c r="L8747">
        <v>72937</v>
      </c>
      <c r="M8747" t="s">
        <v>48</v>
      </c>
      <c r="N8747">
        <v>8842</v>
      </c>
      <c r="O8747" t="s">
        <v>16</v>
      </c>
      <c r="P8747" s="11">
        <v>644908954</v>
      </c>
      <c r="Q8747">
        <v>41255</v>
      </c>
      <c r="R8747">
        <v>0.82509999999999994</v>
      </c>
      <c r="S8747"/>
    </row>
    <row r="8748" spans="1:19" x14ac:dyDescent="0.45">
      <c r="A8748" t="s">
        <v>32</v>
      </c>
      <c r="B8748">
        <v>2018</v>
      </c>
      <c r="C8748" t="s">
        <v>12</v>
      </c>
      <c r="D8748" t="s">
        <v>39</v>
      </c>
      <c r="E8748" t="s">
        <v>14</v>
      </c>
      <c r="F8748" t="s">
        <v>46</v>
      </c>
      <c r="G8748" t="s">
        <v>49</v>
      </c>
      <c r="H8748">
        <v>2.1</v>
      </c>
      <c r="I8748">
        <v>159738</v>
      </c>
      <c r="J8748" t="s">
        <v>59</v>
      </c>
      <c r="K8748" t="s">
        <v>51</v>
      </c>
      <c r="L8748">
        <v>76708</v>
      </c>
      <c r="M8748" t="s">
        <v>48</v>
      </c>
      <c r="N8748">
        <v>8407</v>
      </c>
      <c r="O8748" t="s">
        <v>16</v>
      </c>
      <c r="P8748" s="11">
        <v>644884156</v>
      </c>
      <c r="Q8748">
        <v>41254</v>
      </c>
      <c r="R8748">
        <v>0.82508000000000004</v>
      </c>
      <c r="S8748"/>
    </row>
    <row r="8749" spans="1:19" x14ac:dyDescent="0.45">
      <c r="A8749" t="s">
        <v>38</v>
      </c>
      <c r="B8749">
        <v>2024</v>
      </c>
      <c r="C8749" t="s">
        <v>35</v>
      </c>
      <c r="D8749" t="s">
        <v>31</v>
      </c>
      <c r="E8749" t="s">
        <v>28</v>
      </c>
      <c r="F8749" t="s">
        <v>46</v>
      </c>
      <c r="G8749" t="s">
        <v>49</v>
      </c>
      <c r="H8749">
        <v>3.1</v>
      </c>
      <c r="I8749">
        <v>46263</v>
      </c>
      <c r="J8749" t="s">
        <v>59</v>
      </c>
      <c r="K8749" t="s">
        <v>52</v>
      </c>
      <c r="L8749">
        <v>92063</v>
      </c>
      <c r="M8749" t="s">
        <v>48</v>
      </c>
      <c r="N8749">
        <v>7004</v>
      </c>
      <c r="O8749" t="s">
        <v>16</v>
      </c>
      <c r="P8749" s="11">
        <v>644809252</v>
      </c>
      <c r="Q8749">
        <v>41253</v>
      </c>
      <c r="R8749">
        <v>0.82506000000000002</v>
      </c>
      <c r="S8749"/>
    </row>
    <row r="8750" spans="1:19" x14ac:dyDescent="0.45">
      <c r="A8750" t="s">
        <v>11</v>
      </c>
      <c r="B8750">
        <v>2010</v>
      </c>
      <c r="C8750" t="s">
        <v>24</v>
      </c>
      <c r="D8750" t="s">
        <v>27</v>
      </c>
      <c r="E8750" t="s">
        <v>19</v>
      </c>
      <c r="F8750" t="s">
        <v>53</v>
      </c>
      <c r="G8750" t="s">
        <v>49</v>
      </c>
      <c r="H8750">
        <v>3.3</v>
      </c>
      <c r="I8750">
        <v>165591</v>
      </c>
      <c r="J8750" t="s">
        <v>59</v>
      </c>
      <c r="K8750" t="s">
        <v>51</v>
      </c>
      <c r="L8750">
        <v>112961</v>
      </c>
      <c r="M8750" t="s">
        <v>50</v>
      </c>
      <c r="N8750">
        <v>5707</v>
      </c>
      <c r="O8750" t="s">
        <v>21</v>
      </c>
      <c r="P8750" s="11">
        <v>644668427</v>
      </c>
      <c r="Q8750">
        <v>41252</v>
      </c>
      <c r="R8750">
        <v>0.82504</v>
      </c>
      <c r="S8750"/>
    </row>
    <row r="8751" spans="1:19" x14ac:dyDescent="0.45">
      <c r="A8751" t="s">
        <v>36</v>
      </c>
      <c r="B8751">
        <v>2019</v>
      </c>
      <c r="C8751" t="s">
        <v>18</v>
      </c>
      <c r="D8751" t="s">
        <v>22</v>
      </c>
      <c r="E8751" t="s">
        <v>33</v>
      </c>
      <c r="F8751" t="s">
        <v>53</v>
      </c>
      <c r="G8751" t="s">
        <v>47</v>
      </c>
      <c r="H8751">
        <v>1.7</v>
      </c>
      <c r="I8751">
        <v>162666</v>
      </c>
      <c r="J8751" t="s">
        <v>60</v>
      </c>
      <c r="K8751" t="s">
        <v>51</v>
      </c>
      <c r="L8751">
        <v>68908</v>
      </c>
      <c r="M8751" t="s">
        <v>48</v>
      </c>
      <c r="N8751">
        <v>9354</v>
      </c>
      <c r="O8751" t="s">
        <v>16</v>
      </c>
      <c r="P8751" s="11">
        <v>644565432</v>
      </c>
      <c r="Q8751">
        <v>41251</v>
      </c>
      <c r="R8751">
        <v>0.82501999999999998</v>
      </c>
      <c r="S8751"/>
    </row>
    <row r="8752" spans="1:19" x14ac:dyDescent="0.45">
      <c r="A8752" t="s">
        <v>38</v>
      </c>
      <c r="B8752">
        <v>2022</v>
      </c>
      <c r="C8752" t="s">
        <v>18</v>
      </c>
      <c r="D8752" t="s">
        <v>29</v>
      </c>
      <c r="E8752" t="s">
        <v>19</v>
      </c>
      <c r="F8752" t="s">
        <v>53</v>
      </c>
      <c r="G8752" t="s">
        <v>47</v>
      </c>
      <c r="H8752">
        <v>2.9</v>
      </c>
      <c r="I8752">
        <v>174831</v>
      </c>
      <c r="J8752" t="s">
        <v>59</v>
      </c>
      <c r="K8752" t="s">
        <v>51</v>
      </c>
      <c r="L8752">
        <v>102004</v>
      </c>
      <c r="M8752" t="s">
        <v>50</v>
      </c>
      <c r="N8752">
        <v>6319</v>
      </c>
      <c r="O8752" t="s">
        <v>21</v>
      </c>
      <c r="P8752" s="11">
        <v>644563276</v>
      </c>
      <c r="Q8752">
        <v>41250</v>
      </c>
      <c r="R8752">
        <v>0.82499999999999996</v>
      </c>
      <c r="S8752"/>
    </row>
    <row r="8753" spans="1:19" x14ac:dyDescent="0.45">
      <c r="A8753" t="s">
        <v>25</v>
      </c>
      <c r="B8753">
        <v>2014</v>
      </c>
      <c r="C8753" t="s">
        <v>18</v>
      </c>
      <c r="D8753" t="s">
        <v>27</v>
      </c>
      <c r="E8753" t="s">
        <v>33</v>
      </c>
      <c r="F8753" t="s">
        <v>53</v>
      </c>
      <c r="G8753" t="s">
        <v>49</v>
      </c>
      <c r="H8753">
        <v>4.3</v>
      </c>
      <c r="I8753">
        <v>74210</v>
      </c>
      <c r="J8753" t="s">
        <v>59</v>
      </c>
      <c r="K8753" t="s">
        <v>48</v>
      </c>
      <c r="L8753">
        <v>67756</v>
      </c>
      <c r="M8753" t="s">
        <v>48</v>
      </c>
      <c r="N8753">
        <v>9513</v>
      </c>
      <c r="O8753" t="s">
        <v>16</v>
      </c>
      <c r="P8753" s="11">
        <v>644562828</v>
      </c>
      <c r="Q8753">
        <v>41249</v>
      </c>
      <c r="R8753">
        <v>0.82498000000000005</v>
      </c>
      <c r="S8753"/>
    </row>
    <row r="8754" spans="1:19" x14ac:dyDescent="0.45">
      <c r="A8754" t="s">
        <v>40</v>
      </c>
      <c r="B8754">
        <v>2023</v>
      </c>
      <c r="C8754" t="s">
        <v>30</v>
      </c>
      <c r="D8754" t="s">
        <v>31</v>
      </c>
      <c r="E8754" t="s">
        <v>28</v>
      </c>
      <c r="F8754" t="s">
        <v>46</v>
      </c>
      <c r="G8754" t="s">
        <v>47</v>
      </c>
      <c r="H8754">
        <v>2</v>
      </c>
      <c r="I8754">
        <v>156232</v>
      </c>
      <c r="J8754" t="s">
        <v>60</v>
      </c>
      <c r="K8754" t="s">
        <v>51</v>
      </c>
      <c r="L8754">
        <v>97857</v>
      </c>
      <c r="M8754" t="s">
        <v>48</v>
      </c>
      <c r="N8754">
        <v>6586</v>
      </c>
      <c r="O8754" t="s">
        <v>21</v>
      </c>
      <c r="P8754" s="11">
        <v>644486202</v>
      </c>
      <c r="Q8754">
        <v>41248</v>
      </c>
      <c r="R8754">
        <v>0.82496000000000003</v>
      </c>
      <c r="S8754"/>
    </row>
    <row r="8755" spans="1:19" x14ac:dyDescent="0.45">
      <c r="A8755" t="s">
        <v>41</v>
      </c>
      <c r="B8755">
        <v>2015</v>
      </c>
      <c r="C8755" t="s">
        <v>26</v>
      </c>
      <c r="D8755" t="s">
        <v>13</v>
      </c>
      <c r="E8755" t="s">
        <v>19</v>
      </c>
      <c r="F8755" t="s">
        <v>53</v>
      </c>
      <c r="G8755" t="s">
        <v>47</v>
      </c>
      <c r="H8755">
        <v>1.9</v>
      </c>
      <c r="I8755">
        <v>121105</v>
      </c>
      <c r="J8755" t="s">
        <v>60</v>
      </c>
      <c r="K8755" t="s">
        <v>50</v>
      </c>
      <c r="L8755">
        <v>84081</v>
      </c>
      <c r="M8755" t="s">
        <v>48</v>
      </c>
      <c r="N8755">
        <v>7665</v>
      </c>
      <c r="O8755" t="s">
        <v>16</v>
      </c>
      <c r="P8755" s="11">
        <v>644480865</v>
      </c>
      <c r="Q8755">
        <v>41247</v>
      </c>
      <c r="R8755">
        <v>0.82494000000000001</v>
      </c>
      <c r="S8755"/>
    </row>
    <row r="8756" spans="1:19" x14ac:dyDescent="0.45">
      <c r="A8756" t="s">
        <v>36</v>
      </c>
      <c r="B8756">
        <v>2022</v>
      </c>
      <c r="C8756" t="s">
        <v>24</v>
      </c>
      <c r="D8756" t="s">
        <v>31</v>
      </c>
      <c r="E8756" t="s">
        <v>33</v>
      </c>
      <c r="F8756" t="s">
        <v>53</v>
      </c>
      <c r="G8756" t="s">
        <v>49</v>
      </c>
      <c r="H8756">
        <v>4.9000000000000004</v>
      </c>
      <c r="I8756">
        <v>92675</v>
      </c>
      <c r="J8756" t="s">
        <v>59</v>
      </c>
      <c r="K8756" t="s">
        <v>48</v>
      </c>
      <c r="L8756">
        <v>77007</v>
      </c>
      <c r="M8756" t="s">
        <v>48</v>
      </c>
      <c r="N8756">
        <v>8369</v>
      </c>
      <c r="O8756" t="s">
        <v>16</v>
      </c>
      <c r="P8756" s="11">
        <v>644471583</v>
      </c>
      <c r="Q8756">
        <v>41246</v>
      </c>
      <c r="R8756">
        <v>0.82491999999999999</v>
      </c>
      <c r="S8756"/>
    </row>
    <row r="8757" spans="1:19" x14ac:dyDescent="0.45">
      <c r="A8757" t="s">
        <v>17</v>
      </c>
      <c r="B8757">
        <v>2024</v>
      </c>
      <c r="C8757" t="s">
        <v>24</v>
      </c>
      <c r="D8757" t="s">
        <v>31</v>
      </c>
      <c r="E8757" t="s">
        <v>14</v>
      </c>
      <c r="F8757" t="s">
        <v>46</v>
      </c>
      <c r="G8757" t="s">
        <v>47</v>
      </c>
      <c r="H8757">
        <v>4</v>
      </c>
      <c r="I8757">
        <v>17161</v>
      </c>
      <c r="J8757" t="s">
        <v>59</v>
      </c>
      <c r="K8757" t="s">
        <v>52</v>
      </c>
      <c r="L8757">
        <v>89220</v>
      </c>
      <c r="M8757" t="s">
        <v>48</v>
      </c>
      <c r="N8757">
        <v>7223</v>
      </c>
      <c r="O8757" t="s">
        <v>16</v>
      </c>
      <c r="P8757" s="11">
        <v>644436060</v>
      </c>
      <c r="Q8757">
        <v>41245</v>
      </c>
      <c r="R8757">
        <v>0.82489999999999997</v>
      </c>
      <c r="S8757"/>
    </row>
    <row r="8758" spans="1:19" x14ac:dyDescent="0.45">
      <c r="A8758" t="s">
        <v>11</v>
      </c>
      <c r="B8758">
        <v>2020</v>
      </c>
      <c r="C8758" t="s">
        <v>24</v>
      </c>
      <c r="D8758" t="s">
        <v>29</v>
      </c>
      <c r="E8758" t="s">
        <v>14</v>
      </c>
      <c r="F8758" t="s">
        <v>46</v>
      </c>
      <c r="G8758" t="s">
        <v>47</v>
      </c>
      <c r="H8758">
        <v>2.7</v>
      </c>
      <c r="I8758">
        <v>181883</v>
      </c>
      <c r="J8758" t="s">
        <v>59</v>
      </c>
      <c r="K8758" t="s">
        <v>51</v>
      </c>
      <c r="L8758">
        <v>75133</v>
      </c>
      <c r="M8758" t="s">
        <v>48</v>
      </c>
      <c r="N8758">
        <v>8577</v>
      </c>
      <c r="O8758" t="s">
        <v>16</v>
      </c>
      <c r="P8758" s="11">
        <v>644415741</v>
      </c>
      <c r="Q8758">
        <v>41244</v>
      </c>
      <c r="R8758">
        <v>0.82487999999999995</v>
      </c>
      <c r="S8758"/>
    </row>
    <row r="8759" spans="1:19" x14ac:dyDescent="0.45">
      <c r="A8759" t="s">
        <v>37</v>
      </c>
      <c r="B8759">
        <v>2015</v>
      </c>
      <c r="C8759" t="s">
        <v>24</v>
      </c>
      <c r="D8759" t="s">
        <v>27</v>
      </c>
      <c r="E8759" t="s">
        <v>14</v>
      </c>
      <c r="F8759" t="s">
        <v>46</v>
      </c>
      <c r="G8759" t="s">
        <v>47</v>
      </c>
      <c r="H8759">
        <v>1.8</v>
      </c>
      <c r="I8759">
        <v>82878</v>
      </c>
      <c r="J8759" t="s">
        <v>60</v>
      </c>
      <c r="K8759" t="s">
        <v>48</v>
      </c>
      <c r="L8759">
        <v>70234</v>
      </c>
      <c r="M8759" t="s">
        <v>48</v>
      </c>
      <c r="N8759">
        <v>9175</v>
      </c>
      <c r="O8759" t="s">
        <v>16</v>
      </c>
      <c r="P8759" s="11">
        <v>644396950</v>
      </c>
      <c r="Q8759">
        <v>41243</v>
      </c>
      <c r="R8759">
        <v>0.82486000000000004</v>
      </c>
      <c r="S8759"/>
    </row>
    <row r="8760" spans="1:19" x14ac:dyDescent="0.45">
      <c r="A8760" t="s">
        <v>37</v>
      </c>
      <c r="B8760">
        <v>2014</v>
      </c>
      <c r="C8760" t="s">
        <v>12</v>
      </c>
      <c r="D8760" t="s">
        <v>13</v>
      </c>
      <c r="E8760" t="s">
        <v>14</v>
      </c>
      <c r="F8760" t="s">
        <v>46</v>
      </c>
      <c r="G8760" t="s">
        <v>49</v>
      </c>
      <c r="H8760">
        <v>4.8</v>
      </c>
      <c r="I8760">
        <v>161885</v>
      </c>
      <c r="J8760" t="s">
        <v>59</v>
      </c>
      <c r="K8760" t="s">
        <v>51</v>
      </c>
      <c r="L8760">
        <v>73839</v>
      </c>
      <c r="M8760" t="s">
        <v>48</v>
      </c>
      <c r="N8760">
        <v>8727</v>
      </c>
      <c r="O8760" t="s">
        <v>16</v>
      </c>
      <c r="P8760" s="11">
        <v>644392953</v>
      </c>
      <c r="Q8760">
        <v>41242</v>
      </c>
      <c r="R8760">
        <v>0.82484000000000002</v>
      </c>
      <c r="S8760"/>
    </row>
    <row r="8761" spans="1:19" x14ac:dyDescent="0.45">
      <c r="A8761" t="s">
        <v>34</v>
      </c>
      <c r="B8761">
        <v>2023</v>
      </c>
      <c r="C8761" t="s">
        <v>30</v>
      </c>
      <c r="D8761" t="s">
        <v>29</v>
      </c>
      <c r="E8761" t="s">
        <v>33</v>
      </c>
      <c r="F8761" t="s">
        <v>53</v>
      </c>
      <c r="G8761" t="s">
        <v>49</v>
      </c>
      <c r="H8761">
        <v>2.9</v>
      </c>
      <c r="I8761">
        <v>105862</v>
      </c>
      <c r="J8761" t="s">
        <v>59</v>
      </c>
      <c r="K8761" t="s">
        <v>50</v>
      </c>
      <c r="L8761">
        <v>83631</v>
      </c>
      <c r="M8761" t="s">
        <v>48</v>
      </c>
      <c r="N8761">
        <v>7704</v>
      </c>
      <c r="O8761" t="s">
        <v>16</v>
      </c>
      <c r="P8761" s="11">
        <v>644293224</v>
      </c>
      <c r="Q8761">
        <v>41241</v>
      </c>
      <c r="R8761">
        <v>0.82482</v>
      </c>
      <c r="S8761"/>
    </row>
    <row r="8762" spans="1:19" x14ac:dyDescent="0.45">
      <c r="A8762" t="s">
        <v>34</v>
      </c>
      <c r="B8762">
        <v>2019</v>
      </c>
      <c r="C8762" t="s">
        <v>26</v>
      </c>
      <c r="D8762" t="s">
        <v>29</v>
      </c>
      <c r="E8762" t="s">
        <v>19</v>
      </c>
      <c r="F8762" t="s">
        <v>53</v>
      </c>
      <c r="G8762" t="s">
        <v>47</v>
      </c>
      <c r="H8762">
        <v>2.8</v>
      </c>
      <c r="I8762">
        <v>7356</v>
      </c>
      <c r="J8762" t="s">
        <v>59</v>
      </c>
      <c r="K8762" t="s">
        <v>52</v>
      </c>
      <c r="L8762">
        <v>68121</v>
      </c>
      <c r="M8762" t="s">
        <v>48</v>
      </c>
      <c r="N8762">
        <v>9458</v>
      </c>
      <c r="O8762" t="s">
        <v>16</v>
      </c>
      <c r="P8762" s="11">
        <v>644288418</v>
      </c>
      <c r="Q8762">
        <v>41240</v>
      </c>
      <c r="R8762">
        <v>0.82479999999999998</v>
      </c>
      <c r="S8762"/>
    </row>
    <row r="8763" spans="1:19" x14ac:dyDescent="0.45">
      <c r="A8763" t="s">
        <v>11</v>
      </c>
      <c r="B8763">
        <v>2020</v>
      </c>
      <c r="C8763" t="s">
        <v>24</v>
      </c>
      <c r="D8763" t="s">
        <v>22</v>
      </c>
      <c r="E8763" t="s">
        <v>14</v>
      </c>
      <c r="F8763" t="s">
        <v>46</v>
      </c>
      <c r="G8763" t="s">
        <v>47</v>
      </c>
      <c r="H8763">
        <v>3.4</v>
      </c>
      <c r="I8763">
        <v>147381</v>
      </c>
      <c r="J8763" t="s">
        <v>59</v>
      </c>
      <c r="K8763" t="s">
        <v>50</v>
      </c>
      <c r="L8763">
        <v>73942</v>
      </c>
      <c r="M8763" t="s">
        <v>48</v>
      </c>
      <c r="N8763">
        <v>8713</v>
      </c>
      <c r="O8763" t="s">
        <v>16</v>
      </c>
      <c r="P8763" s="11">
        <v>644256646</v>
      </c>
      <c r="Q8763">
        <v>41239</v>
      </c>
      <c r="R8763">
        <v>0.82477999999999996</v>
      </c>
      <c r="S8763"/>
    </row>
    <row r="8764" spans="1:19" x14ac:dyDescent="0.45">
      <c r="A8764" t="s">
        <v>23</v>
      </c>
      <c r="B8764">
        <v>2023</v>
      </c>
      <c r="C8764" t="s">
        <v>12</v>
      </c>
      <c r="D8764" t="s">
        <v>31</v>
      </c>
      <c r="E8764" t="s">
        <v>14</v>
      </c>
      <c r="F8764" t="s">
        <v>46</v>
      </c>
      <c r="G8764" t="s">
        <v>49</v>
      </c>
      <c r="H8764">
        <v>4.7</v>
      </c>
      <c r="I8764">
        <v>109728</v>
      </c>
      <c r="J8764" t="s">
        <v>59</v>
      </c>
      <c r="K8764" t="s">
        <v>50</v>
      </c>
      <c r="L8764">
        <v>81664</v>
      </c>
      <c r="M8764" t="s">
        <v>48</v>
      </c>
      <c r="N8764">
        <v>7889</v>
      </c>
      <c r="O8764" t="s">
        <v>16</v>
      </c>
      <c r="P8764" s="11">
        <v>644247296</v>
      </c>
      <c r="Q8764">
        <v>41238</v>
      </c>
      <c r="R8764">
        <v>0.82476000000000005</v>
      </c>
      <c r="S8764"/>
    </row>
    <row r="8765" spans="1:19" x14ac:dyDescent="0.45">
      <c r="A8765" t="s">
        <v>41</v>
      </c>
      <c r="B8765">
        <v>2010</v>
      </c>
      <c r="C8765" t="s">
        <v>12</v>
      </c>
      <c r="D8765" t="s">
        <v>39</v>
      </c>
      <c r="E8765" t="s">
        <v>33</v>
      </c>
      <c r="F8765" t="s">
        <v>53</v>
      </c>
      <c r="G8765" t="s">
        <v>49</v>
      </c>
      <c r="H8765">
        <v>4.4000000000000004</v>
      </c>
      <c r="I8765">
        <v>47586</v>
      </c>
      <c r="J8765" t="s">
        <v>59</v>
      </c>
      <c r="K8765" t="s">
        <v>52</v>
      </c>
      <c r="L8765">
        <v>105933</v>
      </c>
      <c r="M8765" t="s">
        <v>50</v>
      </c>
      <c r="N8765">
        <v>6081</v>
      </c>
      <c r="O8765" t="s">
        <v>21</v>
      </c>
      <c r="P8765" s="11">
        <v>644178573</v>
      </c>
      <c r="Q8765">
        <v>41237</v>
      </c>
      <c r="R8765">
        <v>0.82474000000000003</v>
      </c>
      <c r="S8765"/>
    </row>
    <row r="8766" spans="1:19" x14ac:dyDescent="0.45">
      <c r="A8766" t="s">
        <v>38</v>
      </c>
      <c r="B8766">
        <v>2024</v>
      </c>
      <c r="C8766" t="s">
        <v>26</v>
      </c>
      <c r="D8766" t="s">
        <v>31</v>
      </c>
      <c r="E8766" t="s">
        <v>14</v>
      </c>
      <c r="F8766" t="s">
        <v>46</v>
      </c>
      <c r="G8766" t="s">
        <v>47</v>
      </c>
      <c r="H8766">
        <v>2.9</v>
      </c>
      <c r="I8766">
        <v>51525</v>
      </c>
      <c r="J8766" t="s">
        <v>59</v>
      </c>
      <c r="K8766" t="s">
        <v>48</v>
      </c>
      <c r="L8766">
        <v>113479</v>
      </c>
      <c r="M8766" t="s">
        <v>50</v>
      </c>
      <c r="N8766">
        <v>5676</v>
      </c>
      <c r="O8766" t="s">
        <v>21</v>
      </c>
      <c r="P8766" s="11">
        <v>644106804</v>
      </c>
      <c r="Q8766">
        <v>41236</v>
      </c>
      <c r="R8766">
        <v>0.82472000000000001</v>
      </c>
      <c r="S8766"/>
    </row>
    <row r="8767" spans="1:19" x14ac:dyDescent="0.45">
      <c r="A8767" t="s">
        <v>23</v>
      </c>
      <c r="B8767">
        <v>2018</v>
      </c>
      <c r="C8767" t="s">
        <v>12</v>
      </c>
      <c r="D8767" t="s">
        <v>31</v>
      </c>
      <c r="E8767" t="s">
        <v>33</v>
      </c>
      <c r="F8767" t="s">
        <v>53</v>
      </c>
      <c r="G8767" t="s">
        <v>47</v>
      </c>
      <c r="H8767">
        <v>1.6</v>
      </c>
      <c r="I8767">
        <v>133078</v>
      </c>
      <c r="J8767" t="s">
        <v>60</v>
      </c>
      <c r="K8767" t="s">
        <v>50</v>
      </c>
      <c r="L8767">
        <v>99625</v>
      </c>
      <c r="M8767" t="s">
        <v>48</v>
      </c>
      <c r="N8767">
        <v>6465</v>
      </c>
      <c r="O8767" t="s">
        <v>21</v>
      </c>
      <c r="P8767" s="11">
        <v>644075625</v>
      </c>
      <c r="Q8767">
        <v>41235</v>
      </c>
      <c r="R8767">
        <v>0.82469999999999999</v>
      </c>
      <c r="S8767"/>
    </row>
    <row r="8768" spans="1:19" x14ac:dyDescent="0.45">
      <c r="A8768" t="s">
        <v>17</v>
      </c>
      <c r="B8768">
        <v>2010</v>
      </c>
      <c r="C8768" t="s">
        <v>12</v>
      </c>
      <c r="D8768" t="s">
        <v>31</v>
      </c>
      <c r="E8768" t="s">
        <v>19</v>
      </c>
      <c r="F8768" t="s">
        <v>53</v>
      </c>
      <c r="G8768" t="s">
        <v>49</v>
      </c>
      <c r="H8768">
        <v>3.1</v>
      </c>
      <c r="I8768">
        <v>24245</v>
      </c>
      <c r="J8768" t="s">
        <v>59</v>
      </c>
      <c r="K8768" t="s">
        <v>52</v>
      </c>
      <c r="L8768">
        <v>96577</v>
      </c>
      <c r="M8768" t="s">
        <v>48</v>
      </c>
      <c r="N8768">
        <v>6669</v>
      </c>
      <c r="O8768" t="s">
        <v>21</v>
      </c>
      <c r="P8768" s="11">
        <v>644072013</v>
      </c>
      <c r="Q8768">
        <v>41234</v>
      </c>
      <c r="R8768">
        <v>0.82467999999999997</v>
      </c>
      <c r="S8768"/>
    </row>
    <row r="8769" spans="1:19" x14ac:dyDescent="0.45">
      <c r="A8769" t="s">
        <v>40</v>
      </c>
      <c r="B8769">
        <v>2014</v>
      </c>
      <c r="C8769" t="s">
        <v>30</v>
      </c>
      <c r="D8769" t="s">
        <v>29</v>
      </c>
      <c r="E8769" t="s">
        <v>19</v>
      </c>
      <c r="F8769" t="s">
        <v>53</v>
      </c>
      <c r="G8769" t="s">
        <v>47</v>
      </c>
      <c r="H8769">
        <v>2.1</v>
      </c>
      <c r="I8769">
        <v>100540</v>
      </c>
      <c r="J8769" t="s">
        <v>59</v>
      </c>
      <c r="K8769" t="s">
        <v>50</v>
      </c>
      <c r="L8769">
        <v>73089</v>
      </c>
      <c r="M8769" t="s">
        <v>48</v>
      </c>
      <c r="N8769">
        <v>8812</v>
      </c>
      <c r="O8769" t="s">
        <v>16</v>
      </c>
      <c r="P8769" s="11">
        <v>644060268</v>
      </c>
      <c r="Q8769">
        <v>41233</v>
      </c>
      <c r="R8769">
        <v>0.82465999999999995</v>
      </c>
      <c r="S8769"/>
    </row>
    <row r="8770" spans="1:19" x14ac:dyDescent="0.45">
      <c r="A8770" t="s">
        <v>34</v>
      </c>
      <c r="B8770">
        <v>2014</v>
      </c>
      <c r="C8770" t="s">
        <v>30</v>
      </c>
      <c r="D8770" t="s">
        <v>22</v>
      </c>
      <c r="E8770" t="s">
        <v>19</v>
      </c>
      <c r="F8770" t="s">
        <v>53</v>
      </c>
      <c r="G8770" t="s">
        <v>49</v>
      </c>
      <c r="H8770">
        <v>2</v>
      </c>
      <c r="I8770">
        <v>35876</v>
      </c>
      <c r="J8770" t="s">
        <v>60</v>
      </c>
      <c r="K8770" t="s">
        <v>52</v>
      </c>
      <c r="L8770">
        <v>110796</v>
      </c>
      <c r="M8770" t="s">
        <v>50</v>
      </c>
      <c r="N8770">
        <v>5813</v>
      </c>
      <c r="O8770" t="s">
        <v>21</v>
      </c>
      <c r="P8770" s="11">
        <v>644057148</v>
      </c>
      <c r="Q8770">
        <v>41232</v>
      </c>
      <c r="R8770">
        <v>0.82464000000000004</v>
      </c>
      <c r="S8770"/>
    </row>
    <row r="8771" spans="1:19" x14ac:dyDescent="0.45">
      <c r="A8771" t="s">
        <v>32</v>
      </c>
      <c r="B8771">
        <v>2018</v>
      </c>
      <c r="C8771" t="s">
        <v>30</v>
      </c>
      <c r="D8771" t="s">
        <v>39</v>
      </c>
      <c r="E8771" t="s">
        <v>33</v>
      </c>
      <c r="F8771" t="s">
        <v>53</v>
      </c>
      <c r="G8771" t="s">
        <v>49</v>
      </c>
      <c r="H8771">
        <v>2.6</v>
      </c>
      <c r="I8771">
        <v>51289</v>
      </c>
      <c r="J8771" t="s">
        <v>59</v>
      </c>
      <c r="K8771" t="s">
        <v>48</v>
      </c>
      <c r="L8771">
        <v>108572</v>
      </c>
      <c r="M8771" t="s">
        <v>50</v>
      </c>
      <c r="N8771">
        <v>5932</v>
      </c>
      <c r="O8771" t="s">
        <v>21</v>
      </c>
      <c r="P8771" s="11">
        <v>644049104</v>
      </c>
      <c r="Q8771">
        <v>41231</v>
      </c>
      <c r="R8771">
        <v>0.82462000000000002</v>
      </c>
      <c r="S8771"/>
    </row>
    <row r="8772" spans="1:19" x14ac:dyDescent="0.45">
      <c r="A8772" t="s">
        <v>36</v>
      </c>
      <c r="B8772">
        <v>2012</v>
      </c>
      <c r="C8772" t="s">
        <v>30</v>
      </c>
      <c r="D8772" t="s">
        <v>31</v>
      </c>
      <c r="E8772" t="s">
        <v>28</v>
      </c>
      <c r="F8772" t="s">
        <v>46</v>
      </c>
      <c r="G8772" t="s">
        <v>47</v>
      </c>
      <c r="H8772">
        <v>2.8</v>
      </c>
      <c r="I8772">
        <v>77957</v>
      </c>
      <c r="J8772" t="s">
        <v>59</v>
      </c>
      <c r="K8772" t="s">
        <v>48</v>
      </c>
      <c r="L8772">
        <v>90762</v>
      </c>
      <c r="M8772" t="s">
        <v>48</v>
      </c>
      <c r="N8772">
        <v>7096</v>
      </c>
      <c r="O8772" t="s">
        <v>16</v>
      </c>
      <c r="P8772" s="11">
        <v>644047152</v>
      </c>
      <c r="Q8772">
        <v>41230</v>
      </c>
      <c r="R8772">
        <v>0.8246</v>
      </c>
      <c r="S8772"/>
    </row>
    <row r="8773" spans="1:19" x14ac:dyDescent="0.45">
      <c r="A8773" t="s">
        <v>38</v>
      </c>
      <c r="B8773">
        <v>2012</v>
      </c>
      <c r="C8773" t="s">
        <v>35</v>
      </c>
      <c r="D8773" t="s">
        <v>27</v>
      </c>
      <c r="E8773" t="s">
        <v>14</v>
      </c>
      <c r="F8773" t="s">
        <v>46</v>
      </c>
      <c r="G8773" t="s">
        <v>47</v>
      </c>
      <c r="H8773">
        <v>3.7</v>
      </c>
      <c r="I8773">
        <v>84861</v>
      </c>
      <c r="J8773" t="s">
        <v>59</v>
      </c>
      <c r="K8773" t="s">
        <v>48</v>
      </c>
      <c r="L8773">
        <v>104979</v>
      </c>
      <c r="M8773" t="s">
        <v>50</v>
      </c>
      <c r="N8773">
        <v>6135</v>
      </c>
      <c r="O8773" t="s">
        <v>21</v>
      </c>
      <c r="P8773" s="11">
        <v>644046165</v>
      </c>
      <c r="Q8773">
        <v>41229</v>
      </c>
      <c r="R8773">
        <v>0.82457999999999998</v>
      </c>
      <c r="S8773"/>
    </row>
    <row r="8774" spans="1:19" x14ac:dyDescent="0.45">
      <c r="A8774" t="s">
        <v>23</v>
      </c>
      <c r="B8774">
        <v>2024</v>
      </c>
      <c r="C8774" t="s">
        <v>35</v>
      </c>
      <c r="D8774" t="s">
        <v>22</v>
      </c>
      <c r="E8774" t="s">
        <v>33</v>
      </c>
      <c r="F8774" t="s">
        <v>53</v>
      </c>
      <c r="G8774" t="s">
        <v>49</v>
      </c>
      <c r="H8774">
        <v>4.5</v>
      </c>
      <c r="I8774">
        <v>131059</v>
      </c>
      <c r="J8774" t="s">
        <v>59</v>
      </c>
      <c r="K8774" t="s">
        <v>50</v>
      </c>
      <c r="L8774">
        <v>81073</v>
      </c>
      <c r="M8774" t="s">
        <v>48</v>
      </c>
      <c r="N8774">
        <v>7944</v>
      </c>
      <c r="O8774" t="s">
        <v>16</v>
      </c>
      <c r="P8774" s="11">
        <v>644043912</v>
      </c>
      <c r="Q8774">
        <v>41228</v>
      </c>
      <c r="R8774">
        <v>0.82455999999999996</v>
      </c>
      <c r="S8774"/>
    </row>
    <row r="8775" spans="1:19" x14ac:dyDescent="0.45">
      <c r="A8775" t="s">
        <v>25</v>
      </c>
      <c r="B8775">
        <v>2024</v>
      </c>
      <c r="C8775" t="s">
        <v>30</v>
      </c>
      <c r="D8775" t="s">
        <v>22</v>
      </c>
      <c r="E8775" t="s">
        <v>33</v>
      </c>
      <c r="F8775" t="s">
        <v>53</v>
      </c>
      <c r="G8775" t="s">
        <v>49</v>
      </c>
      <c r="H8775">
        <v>2</v>
      </c>
      <c r="I8775">
        <v>80598</v>
      </c>
      <c r="J8775" t="s">
        <v>60</v>
      </c>
      <c r="K8775" t="s">
        <v>48</v>
      </c>
      <c r="L8775">
        <v>109456</v>
      </c>
      <c r="M8775" t="s">
        <v>50</v>
      </c>
      <c r="N8775">
        <v>5884</v>
      </c>
      <c r="O8775" t="s">
        <v>21</v>
      </c>
      <c r="P8775" s="11">
        <v>644039104</v>
      </c>
      <c r="Q8775">
        <v>41227</v>
      </c>
      <c r="R8775">
        <v>0.82454000000000005</v>
      </c>
      <c r="S8775"/>
    </row>
    <row r="8776" spans="1:19" x14ac:dyDescent="0.45">
      <c r="A8776" t="s">
        <v>36</v>
      </c>
      <c r="B8776">
        <v>2015</v>
      </c>
      <c r="C8776" t="s">
        <v>18</v>
      </c>
      <c r="D8776" t="s">
        <v>13</v>
      </c>
      <c r="E8776" t="s">
        <v>14</v>
      </c>
      <c r="F8776" t="s">
        <v>46</v>
      </c>
      <c r="G8776" t="s">
        <v>47</v>
      </c>
      <c r="H8776">
        <v>4</v>
      </c>
      <c r="I8776">
        <v>163013</v>
      </c>
      <c r="J8776" t="s">
        <v>59</v>
      </c>
      <c r="K8776" t="s">
        <v>51</v>
      </c>
      <c r="L8776">
        <v>66234</v>
      </c>
      <c r="M8776" t="s">
        <v>48</v>
      </c>
      <c r="N8776">
        <v>9723</v>
      </c>
      <c r="O8776" t="s">
        <v>16</v>
      </c>
      <c r="P8776" s="11">
        <v>643993182</v>
      </c>
      <c r="Q8776">
        <v>41226</v>
      </c>
      <c r="R8776">
        <v>0.82452000000000003</v>
      </c>
      <c r="S8776"/>
    </row>
    <row r="8777" spans="1:19" x14ac:dyDescent="0.45">
      <c r="A8777" t="s">
        <v>41</v>
      </c>
      <c r="B8777">
        <v>2022</v>
      </c>
      <c r="C8777" t="s">
        <v>18</v>
      </c>
      <c r="D8777" t="s">
        <v>39</v>
      </c>
      <c r="E8777" t="s">
        <v>28</v>
      </c>
      <c r="F8777" t="s">
        <v>46</v>
      </c>
      <c r="G8777" t="s">
        <v>47</v>
      </c>
      <c r="H8777">
        <v>2.5</v>
      </c>
      <c r="I8777">
        <v>135112</v>
      </c>
      <c r="J8777" t="s">
        <v>59</v>
      </c>
      <c r="K8777" t="s">
        <v>50</v>
      </c>
      <c r="L8777">
        <v>78075</v>
      </c>
      <c r="M8777" t="s">
        <v>48</v>
      </c>
      <c r="N8777">
        <v>8247</v>
      </c>
      <c r="O8777" t="s">
        <v>16</v>
      </c>
      <c r="P8777" s="11">
        <v>643884525</v>
      </c>
      <c r="Q8777">
        <v>41225</v>
      </c>
      <c r="R8777">
        <v>0.82450000000000001</v>
      </c>
      <c r="S8777"/>
    </row>
    <row r="8778" spans="1:19" x14ac:dyDescent="0.45">
      <c r="A8778" t="s">
        <v>37</v>
      </c>
      <c r="B8778">
        <v>2013</v>
      </c>
      <c r="C8778" t="s">
        <v>24</v>
      </c>
      <c r="D8778" t="s">
        <v>31</v>
      </c>
      <c r="E8778" t="s">
        <v>19</v>
      </c>
      <c r="F8778" t="s">
        <v>53</v>
      </c>
      <c r="G8778" t="s">
        <v>49</v>
      </c>
      <c r="H8778">
        <v>2.5</v>
      </c>
      <c r="I8778">
        <v>111541</v>
      </c>
      <c r="J8778" t="s">
        <v>59</v>
      </c>
      <c r="K8778" t="s">
        <v>50</v>
      </c>
      <c r="L8778">
        <v>72992</v>
      </c>
      <c r="M8778" t="s">
        <v>48</v>
      </c>
      <c r="N8778">
        <v>8821</v>
      </c>
      <c r="O8778" t="s">
        <v>16</v>
      </c>
      <c r="P8778" s="11">
        <v>643862432</v>
      </c>
      <c r="Q8778">
        <v>41224</v>
      </c>
      <c r="R8778">
        <v>0.82447999999999999</v>
      </c>
      <c r="S8778"/>
    </row>
    <row r="8779" spans="1:19" x14ac:dyDescent="0.45">
      <c r="A8779" t="s">
        <v>36</v>
      </c>
      <c r="B8779">
        <v>2024</v>
      </c>
      <c r="C8779" t="s">
        <v>12</v>
      </c>
      <c r="D8779" t="s">
        <v>29</v>
      </c>
      <c r="E8779" t="s">
        <v>33</v>
      </c>
      <c r="F8779" t="s">
        <v>53</v>
      </c>
      <c r="G8779" t="s">
        <v>49</v>
      </c>
      <c r="H8779">
        <v>3.2</v>
      </c>
      <c r="I8779">
        <v>83428</v>
      </c>
      <c r="J8779" t="s">
        <v>59</v>
      </c>
      <c r="K8779" t="s">
        <v>48</v>
      </c>
      <c r="L8779">
        <v>109873</v>
      </c>
      <c r="M8779" t="s">
        <v>50</v>
      </c>
      <c r="N8779">
        <v>5860</v>
      </c>
      <c r="O8779" t="s">
        <v>21</v>
      </c>
      <c r="P8779" s="11">
        <v>643855780</v>
      </c>
      <c r="Q8779">
        <v>41223</v>
      </c>
      <c r="R8779">
        <v>0.82445999999999997</v>
      </c>
      <c r="S8779"/>
    </row>
    <row r="8780" spans="1:19" x14ac:dyDescent="0.45">
      <c r="A8780" t="s">
        <v>11</v>
      </c>
      <c r="B8780">
        <v>2014</v>
      </c>
      <c r="C8780" t="s">
        <v>35</v>
      </c>
      <c r="D8780" t="s">
        <v>27</v>
      </c>
      <c r="E8780" t="s">
        <v>28</v>
      </c>
      <c r="F8780" t="s">
        <v>46</v>
      </c>
      <c r="G8780" t="s">
        <v>47</v>
      </c>
      <c r="H8780">
        <v>4.7</v>
      </c>
      <c r="I8780">
        <v>55437</v>
      </c>
      <c r="J8780" t="s">
        <v>59</v>
      </c>
      <c r="K8780" t="s">
        <v>48</v>
      </c>
      <c r="L8780">
        <v>79823</v>
      </c>
      <c r="M8780" t="s">
        <v>48</v>
      </c>
      <c r="N8780">
        <v>8066</v>
      </c>
      <c r="O8780" t="s">
        <v>16</v>
      </c>
      <c r="P8780" s="11">
        <v>643852318</v>
      </c>
      <c r="Q8780">
        <v>41222</v>
      </c>
      <c r="R8780">
        <v>0.82443999999999995</v>
      </c>
      <c r="S8780"/>
    </row>
    <row r="8781" spans="1:19" x14ac:dyDescent="0.45">
      <c r="A8781" t="s">
        <v>17</v>
      </c>
      <c r="B8781">
        <v>2011</v>
      </c>
      <c r="C8781" t="s">
        <v>30</v>
      </c>
      <c r="D8781" t="s">
        <v>22</v>
      </c>
      <c r="E8781" t="s">
        <v>33</v>
      </c>
      <c r="F8781" t="s">
        <v>53</v>
      </c>
      <c r="G8781" t="s">
        <v>49</v>
      </c>
      <c r="H8781">
        <v>2.9</v>
      </c>
      <c r="I8781">
        <v>42505</v>
      </c>
      <c r="J8781" t="s">
        <v>59</v>
      </c>
      <c r="K8781" t="s">
        <v>52</v>
      </c>
      <c r="L8781">
        <v>70118</v>
      </c>
      <c r="M8781" t="s">
        <v>48</v>
      </c>
      <c r="N8781">
        <v>9181</v>
      </c>
      <c r="O8781" t="s">
        <v>16</v>
      </c>
      <c r="P8781" s="11">
        <v>643753358</v>
      </c>
      <c r="Q8781">
        <v>41221</v>
      </c>
      <c r="R8781">
        <v>0.82442000000000004</v>
      </c>
      <c r="S8781"/>
    </row>
    <row r="8782" spans="1:19" x14ac:dyDescent="0.45">
      <c r="A8782" t="s">
        <v>25</v>
      </c>
      <c r="B8782">
        <v>2019</v>
      </c>
      <c r="C8782" t="s">
        <v>18</v>
      </c>
      <c r="D8782" t="s">
        <v>27</v>
      </c>
      <c r="E8782" t="s">
        <v>19</v>
      </c>
      <c r="F8782" t="s">
        <v>53</v>
      </c>
      <c r="G8782" t="s">
        <v>47</v>
      </c>
      <c r="H8782">
        <v>4.3</v>
      </c>
      <c r="I8782">
        <v>165672</v>
      </c>
      <c r="J8782" t="s">
        <v>59</v>
      </c>
      <c r="K8782" t="s">
        <v>51</v>
      </c>
      <c r="L8782">
        <v>66703</v>
      </c>
      <c r="M8782" t="s">
        <v>48</v>
      </c>
      <c r="N8782">
        <v>9651</v>
      </c>
      <c r="O8782" t="s">
        <v>16</v>
      </c>
      <c r="P8782" s="11">
        <v>643750653</v>
      </c>
      <c r="Q8782">
        <v>41220</v>
      </c>
      <c r="R8782">
        <v>0.82440000000000002</v>
      </c>
      <c r="S8782"/>
    </row>
    <row r="8783" spans="1:19" x14ac:dyDescent="0.45">
      <c r="A8783" t="s">
        <v>38</v>
      </c>
      <c r="B8783">
        <v>2024</v>
      </c>
      <c r="C8783" t="s">
        <v>35</v>
      </c>
      <c r="D8783" t="s">
        <v>13</v>
      </c>
      <c r="E8783" t="s">
        <v>14</v>
      </c>
      <c r="F8783" t="s">
        <v>46</v>
      </c>
      <c r="G8783" t="s">
        <v>49</v>
      </c>
      <c r="H8783">
        <v>2.9</v>
      </c>
      <c r="I8783">
        <v>40756</v>
      </c>
      <c r="J8783" t="s">
        <v>59</v>
      </c>
      <c r="K8783" t="s">
        <v>52</v>
      </c>
      <c r="L8783">
        <v>81566</v>
      </c>
      <c r="M8783" t="s">
        <v>48</v>
      </c>
      <c r="N8783">
        <v>7892</v>
      </c>
      <c r="O8783" t="s">
        <v>16</v>
      </c>
      <c r="P8783" s="11">
        <v>643718872</v>
      </c>
      <c r="Q8783">
        <v>41219</v>
      </c>
      <c r="R8783">
        <v>0.82438</v>
      </c>
      <c r="S8783"/>
    </row>
    <row r="8784" spans="1:19" x14ac:dyDescent="0.45">
      <c r="A8784" t="s">
        <v>41</v>
      </c>
      <c r="B8784">
        <v>2022</v>
      </c>
      <c r="C8784" t="s">
        <v>26</v>
      </c>
      <c r="D8784" t="s">
        <v>27</v>
      </c>
      <c r="E8784" t="s">
        <v>19</v>
      </c>
      <c r="F8784" t="s">
        <v>53</v>
      </c>
      <c r="G8784" t="s">
        <v>49</v>
      </c>
      <c r="H8784">
        <v>2.2999999999999998</v>
      </c>
      <c r="I8784">
        <v>149946</v>
      </c>
      <c r="J8784" t="s">
        <v>59</v>
      </c>
      <c r="K8784" t="s">
        <v>50</v>
      </c>
      <c r="L8784">
        <v>115194</v>
      </c>
      <c r="M8784" t="s">
        <v>50</v>
      </c>
      <c r="N8784">
        <v>5588</v>
      </c>
      <c r="O8784" t="s">
        <v>21</v>
      </c>
      <c r="P8784" s="11">
        <v>643704072</v>
      </c>
      <c r="Q8784">
        <v>41218</v>
      </c>
      <c r="R8784">
        <v>0.82435999999999998</v>
      </c>
      <c r="S8784"/>
    </row>
    <row r="8785" spans="1:19" x14ac:dyDescent="0.45">
      <c r="A8785" t="s">
        <v>25</v>
      </c>
      <c r="B8785">
        <v>2013</v>
      </c>
      <c r="C8785" t="s">
        <v>35</v>
      </c>
      <c r="D8785" t="s">
        <v>27</v>
      </c>
      <c r="E8785" t="s">
        <v>33</v>
      </c>
      <c r="F8785" t="s">
        <v>53</v>
      </c>
      <c r="G8785" t="s">
        <v>49</v>
      </c>
      <c r="H8785">
        <v>2.9</v>
      </c>
      <c r="I8785">
        <v>69709</v>
      </c>
      <c r="J8785" t="s">
        <v>59</v>
      </c>
      <c r="K8785" t="s">
        <v>48</v>
      </c>
      <c r="L8785">
        <v>110140</v>
      </c>
      <c r="M8785" t="s">
        <v>50</v>
      </c>
      <c r="N8785">
        <v>5844</v>
      </c>
      <c r="O8785" t="s">
        <v>21</v>
      </c>
      <c r="P8785" s="11">
        <v>643658160</v>
      </c>
      <c r="Q8785">
        <v>41217</v>
      </c>
      <c r="R8785">
        <v>0.82433999999999996</v>
      </c>
      <c r="S8785"/>
    </row>
    <row r="8786" spans="1:19" x14ac:dyDescent="0.45">
      <c r="A8786" t="s">
        <v>36</v>
      </c>
      <c r="B8786">
        <v>2018</v>
      </c>
      <c r="C8786" t="s">
        <v>35</v>
      </c>
      <c r="D8786" t="s">
        <v>39</v>
      </c>
      <c r="E8786" t="s">
        <v>19</v>
      </c>
      <c r="F8786" t="s">
        <v>53</v>
      </c>
      <c r="G8786" t="s">
        <v>47</v>
      </c>
      <c r="H8786">
        <v>3.7</v>
      </c>
      <c r="I8786">
        <v>23170</v>
      </c>
      <c r="J8786" t="s">
        <v>59</v>
      </c>
      <c r="K8786" t="s">
        <v>52</v>
      </c>
      <c r="L8786">
        <v>101080</v>
      </c>
      <c r="M8786" t="s">
        <v>50</v>
      </c>
      <c r="N8786">
        <v>6367</v>
      </c>
      <c r="O8786" t="s">
        <v>21</v>
      </c>
      <c r="P8786" s="11">
        <v>643576360</v>
      </c>
      <c r="Q8786">
        <v>41216</v>
      </c>
      <c r="R8786">
        <v>0.82432000000000005</v>
      </c>
      <c r="S8786"/>
    </row>
    <row r="8787" spans="1:19" x14ac:dyDescent="0.45">
      <c r="A8787" t="s">
        <v>25</v>
      </c>
      <c r="B8787">
        <v>2022</v>
      </c>
      <c r="C8787" t="s">
        <v>26</v>
      </c>
      <c r="D8787" t="s">
        <v>27</v>
      </c>
      <c r="E8787" t="s">
        <v>33</v>
      </c>
      <c r="F8787" t="s">
        <v>53</v>
      </c>
      <c r="G8787" t="s">
        <v>49</v>
      </c>
      <c r="H8787">
        <v>2.9</v>
      </c>
      <c r="I8787">
        <v>120574</v>
      </c>
      <c r="J8787" t="s">
        <v>59</v>
      </c>
      <c r="K8787" t="s">
        <v>50</v>
      </c>
      <c r="L8787">
        <v>81639</v>
      </c>
      <c r="M8787" t="s">
        <v>48</v>
      </c>
      <c r="N8787">
        <v>7883</v>
      </c>
      <c r="O8787" t="s">
        <v>16</v>
      </c>
      <c r="P8787" s="11">
        <v>643560237</v>
      </c>
      <c r="Q8787">
        <v>41215</v>
      </c>
      <c r="R8787">
        <v>0.82430000000000003</v>
      </c>
      <c r="S8787"/>
    </row>
    <row r="8788" spans="1:19" x14ac:dyDescent="0.45">
      <c r="A8788" t="s">
        <v>37</v>
      </c>
      <c r="B8788">
        <v>2011</v>
      </c>
      <c r="C8788" t="s">
        <v>24</v>
      </c>
      <c r="D8788" t="s">
        <v>13</v>
      </c>
      <c r="E8788" t="s">
        <v>19</v>
      </c>
      <c r="F8788" t="s">
        <v>53</v>
      </c>
      <c r="G8788" t="s">
        <v>49</v>
      </c>
      <c r="H8788">
        <v>2</v>
      </c>
      <c r="I8788">
        <v>117433</v>
      </c>
      <c r="J8788" t="s">
        <v>60</v>
      </c>
      <c r="K8788" t="s">
        <v>50</v>
      </c>
      <c r="L8788">
        <v>94762</v>
      </c>
      <c r="M8788" t="s">
        <v>48</v>
      </c>
      <c r="N8788">
        <v>6791</v>
      </c>
      <c r="O8788" t="s">
        <v>21</v>
      </c>
      <c r="P8788" s="11">
        <v>643528742</v>
      </c>
      <c r="Q8788">
        <v>41214</v>
      </c>
      <c r="R8788">
        <v>0.82428000000000001</v>
      </c>
      <c r="S8788"/>
    </row>
    <row r="8789" spans="1:19" x14ac:dyDescent="0.45">
      <c r="A8789" t="s">
        <v>11</v>
      </c>
      <c r="B8789">
        <v>2011</v>
      </c>
      <c r="C8789" t="s">
        <v>30</v>
      </c>
      <c r="D8789" t="s">
        <v>39</v>
      </c>
      <c r="E8789" t="s">
        <v>28</v>
      </c>
      <c r="F8789" t="s">
        <v>46</v>
      </c>
      <c r="G8789" t="s">
        <v>49</v>
      </c>
      <c r="H8789">
        <v>3.6</v>
      </c>
      <c r="I8789">
        <v>29371</v>
      </c>
      <c r="J8789" t="s">
        <v>59</v>
      </c>
      <c r="K8789" t="s">
        <v>52</v>
      </c>
      <c r="L8789">
        <v>65384</v>
      </c>
      <c r="M8789" t="s">
        <v>48</v>
      </c>
      <c r="N8789">
        <v>9842</v>
      </c>
      <c r="O8789" t="s">
        <v>16</v>
      </c>
      <c r="P8789" s="11">
        <v>643509328</v>
      </c>
      <c r="Q8789">
        <v>41213</v>
      </c>
      <c r="R8789">
        <v>0.82425999999999999</v>
      </c>
      <c r="S8789"/>
    </row>
    <row r="8790" spans="1:19" x14ac:dyDescent="0.45">
      <c r="A8790" t="s">
        <v>11</v>
      </c>
      <c r="B8790">
        <v>2014</v>
      </c>
      <c r="C8790" t="s">
        <v>26</v>
      </c>
      <c r="D8790" t="s">
        <v>22</v>
      </c>
      <c r="E8790" t="s">
        <v>19</v>
      </c>
      <c r="F8790" t="s">
        <v>53</v>
      </c>
      <c r="G8790" t="s">
        <v>49</v>
      </c>
      <c r="H8790">
        <v>3</v>
      </c>
      <c r="I8790">
        <v>14580</v>
      </c>
      <c r="J8790" t="s">
        <v>59</v>
      </c>
      <c r="K8790" t="s">
        <v>52</v>
      </c>
      <c r="L8790">
        <v>87420</v>
      </c>
      <c r="M8790" t="s">
        <v>48</v>
      </c>
      <c r="N8790">
        <v>7361</v>
      </c>
      <c r="O8790" t="s">
        <v>16</v>
      </c>
      <c r="P8790" s="11">
        <v>643498620</v>
      </c>
      <c r="Q8790">
        <v>41212</v>
      </c>
      <c r="R8790">
        <v>0.82423999999999997</v>
      </c>
      <c r="S8790"/>
    </row>
    <row r="8791" spans="1:19" x14ac:dyDescent="0.45">
      <c r="A8791" t="s">
        <v>17</v>
      </c>
      <c r="B8791">
        <v>2012</v>
      </c>
      <c r="C8791" t="s">
        <v>30</v>
      </c>
      <c r="D8791" t="s">
        <v>39</v>
      </c>
      <c r="E8791" t="s">
        <v>14</v>
      </c>
      <c r="F8791" t="s">
        <v>46</v>
      </c>
      <c r="G8791" t="s">
        <v>47</v>
      </c>
      <c r="H8791">
        <v>3.4</v>
      </c>
      <c r="I8791">
        <v>46504</v>
      </c>
      <c r="J8791" t="s">
        <v>59</v>
      </c>
      <c r="K8791" t="s">
        <v>52</v>
      </c>
      <c r="L8791">
        <v>108019</v>
      </c>
      <c r="M8791" t="s">
        <v>50</v>
      </c>
      <c r="N8791">
        <v>5957</v>
      </c>
      <c r="O8791" t="s">
        <v>21</v>
      </c>
      <c r="P8791" s="11">
        <v>643469183</v>
      </c>
      <c r="Q8791">
        <v>41211</v>
      </c>
      <c r="R8791">
        <v>0.82421999999999995</v>
      </c>
      <c r="S8791"/>
    </row>
    <row r="8792" spans="1:19" x14ac:dyDescent="0.45">
      <c r="A8792" t="s">
        <v>32</v>
      </c>
      <c r="B8792">
        <v>2014</v>
      </c>
      <c r="C8792" t="s">
        <v>24</v>
      </c>
      <c r="D8792" t="s">
        <v>29</v>
      </c>
      <c r="E8792" t="s">
        <v>28</v>
      </c>
      <c r="F8792" t="s">
        <v>46</v>
      </c>
      <c r="G8792" t="s">
        <v>49</v>
      </c>
      <c r="H8792">
        <v>2.2000000000000002</v>
      </c>
      <c r="I8792">
        <v>56033</v>
      </c>
      <c r="J8792" t="s">
        <v>59</v>
      </c>
      <c r="K8792" t="s">
        <v>48</v>
      </c>
      <c r="L8792">
        <v>72666</v>
      </c>
      <c r="M8792" t="s">
        <v>48</v>
      </c>
      <c r="N8792">
        <v>8855</v>
      </c>
      <c r="O8792" t="s">
        <v>16</v>
      </c>
      <c r="P8792" s="11">
        <v>643457430</v>
      </c>
      <c r="Q8792">
        <v>41210</v>
      </c>
      <c r="R8792">
        <v>0.82420000000000004</v>
      </c>
      <c r="S8792"/>
    </row>
    <row r="8793" spans="1:19" x14ac:dyDescent="0.45">
      <c r="A8793" t="s">
        <v>41</v>
      </c>
      <c r="B8793">
        <v>2024</v>
      </c>
      <c r="C8793" t="s">
        <v>26</v>
      </c>
      <c r="D8793" t="s">
        <v>31</v>
      </c>
      <c r="E8793" t="s">
        <v>14</v>
      </c>
      <c r="F8793" t="s">
        <v>46</v>
      </c>
      <c r="G8793" t="s">
        <v>49</v>
      </c>
      <c r="H8793">
        <v>3</v>
      </c>
      <c r="I8793">
        <v>30578</v>
      </c>
      <c r="J8793" t="s">
        <v>59</v>
      </c>
      <c r="K8793" t="s">
        <v>52</v>
      </c>
      <c r="L8793">
        <v>95310</v>
      </c>
      <c r="M8793" t="s">
        <v>48</v>
      </c>
      <c r="N8793">
        <v>6751</v>
      </c>
      <c r="O8793" t="s">
        <v>21</v>
      </c>
      <c r="P8793" s="11">
        <v>643437810</v>
      </c>
      <c r="Q8793">
        <v>41209</v>
      </c>
      <c r="R8793">
        <v>0.82418000000000002</v>
      </c>
      <c r="S8793"/>
    </row>
    <row r="8794" spans="1:19" x14ac:dyDescent="0.45">
      <c r="A8794" t="s">
        <v>38</v>
      </c>
      <c r="B8794">
        <v>2010</v>
      </c>
      <c r="C8794" t="s">
        <v>24</v>
      </c>
      <c r="D8794" t="s">
        <v>13</v>
      </c>
      <c r="E8794" t="s">
        <v>28</v>
      </c>
      <c r="F8794" t="s">
        <v>46</v>
      </c>
      <c r="G8794" t="s">
        <v>47</v>
      </c>
      <c r="H8794">
        <v>4.5</v>
      </c>
      <c r="I8794">
        <v>82329</v>
      </c>
      <c r="J8794" t="s">
        <v>59</v>
      </c>
      <c r="K8794" t="s">
        <v>48</v>
      </c>
      <c r="L8794">
        <v>90027</v>
      </c>
      <c r="M8794" t="s">
        <v>48</v>
      </c>
      <c r="N8794">
        <v>7147</v>
      </c>
      <c r="O8794" t="s">
        <v>16</v>
      </c>
      <c r="P8794" s="11">
        <v>643422969</v>
      </c>
      <c r="Q8794">
        <v>41208</v>
      </c>
      <c r="R8794">
        <v>0.82416</v>
      </c>
      <c r="S8794"/>
    </row>
    <row r="8795" spans="1:19" x14ac:dyDescent="0.45">
      <c r="A8795" t="s">
        <v>23</v>
      </c>
      <c r="B8795">
        <v>2013</v>
      </c>
      <c r="C8795" t="s">
        <v>30</v>
      </c>
      <c r="D8795" t="s">
        <v>27</v>
      </c>
      <c r="E8795" t="s">
        <v>14</v>
      </c>
      <c r="F8795" t="s">
        <v>46</v>
      </c>
      <c r="G8795" t="s">
        <v>47</v>
      </c>
      <c r="H8795">
        <v>2.1</v>
      </c>
      <c r="I8795">
        <v>172488</v>
      </c>
      <c r="J8795" t="s">
        <v>59</v>
      </c>
      <c r="K8795" t="s">
        <v>51</v>
      </c>
      <c r="L8795">
        <v>76512</v>
      </c>
      <c r="M8795" t="s">
        <v>48</v>
      </c>
      <c r="N8795">
        <v>8409</v>
      </c>
      <c r="O8795" t="s">
        <v>16</v>
      </c>
      <c r="P8795" s="11">
        <v>643389408</v>
      </c>
      <c r="Q8795">
        <v>41207</v>
      </c>
      <c r="R8795">
        <v>0.82413999999999998</v>
      </c>
      <c r="S8795"/>
    </row>
    <row r="8796" spans="1:19" x14ac:dyDescent="0.45">
      <c r="A8796" t="s">
        <v>17</v>
      </c>
      <c r="B8796">
        <v>2024</v>
      </c>
      <c r="C8796" t="s">
        <v>18</v>
      </c>
      <c r="D8796" t="s">
        <v>31</v>
      </c>
      <c r="E8796" t="s">
        <v>33</v>
      </c>
      <c r="F8796" t="s">
        <v>53</v>
      </c>
      <c r="G8796" t="s">
        <v>47</v>
      </c>
      <c r="H8796">
        <v>4.0999999999999996</v>
      </c>
      <c r="I8796">
        <v>146043</v>
      </c>
      <c r="J8796" t="s">
        <v>59</v>
      </c>
      <c r="K8796" t="s">
        <v>50</v>
      </c>
      <c r="L8796">
        <v>82210</v>
      </c>
      <c r="M8796" t="s">
        <v>48</v>
      </c>
      <c r="N8796">
        <v>7826</v>
      </c>
      <c r="O8796" t="s">
        <v>16</v>
      </c>
      <c r="P8796" s="11">
        <v>643375460</v>
      </c>
      <c r="Q8796">
        <v>41206</v>
      </c>
      <c r="R8796">
        <v>0.82411999999999996</v>
      </c>
      <c r="S8796"/>
    </row>
    <row r="8797" spans="1:19" x14ac:dyDescent="0.45">
      <c r="A8797" t="s">
        <v>38</v>
      </c>
      <c r="B8797">
        <v>2018</v>
      </c>
      <c r="C8797" t="s">
        <v>24</v>
      </c>
      <c r="D8797" t="s">
        <v>39</v>
      </c>
      <c r="E8797" t="s">
        <v>19</v>
      </c>
      <c r="F8797" t="s">
        <v>53</v>
      </c>
      <c r="G8797" t="s">
        <v>47</v>
      </c>
      <c r="H8797">
        <v>4.9000000000000004</v>
      </c>
      <c r="I8797">
        <v>125497</v>
      </c>
      <c r="J8797" t="s">
        <v>59</v>
      </c>
      <c r="K8797" t="s">
        <v>50</v>
      </c>
      <c r="L8797">
        <v>111214</v>
      </c>
      <c r="M8797" t="s">
        <v>50</v>
      </c>
      <c r="N8797">
        <v>5785</v>
      </c>
      <c r="O8797" t="s">
        <v>21</v>
      </c>
      <c r="P8797" s="11">
        <v>643372990</v>
      </c>
      <c r="Q8797">
        <v>41205</v>
      </c>
      <c r="R8797">
        <v>0.82410000000000005</v>
      </c>
      <c r="S8797"/>
    </row>
    <row r="8798" spans="1:19" x14ac:dyDescent="0.45">
      <c r="A8798" t="s">
        <v>32</v>
      </c>
      <c r="B8798">
        <v>2010</v>
      </c>
      <c r="C8798" t="s">
        <v>24</v>
      </c>
      <c r="D8798" t="s">
        <v>31</v>
      </c>
      <c r="E8798" t="s">
        <v>33</v>
      </c>
      <c r="F8798" t="s">
        <v>53</v>
      </c>
      <c r="G8798" t="s">
        <v>49</v>
      </c>
      <c r="H8798">
        <v>2.1</v>
      </c>
      <c r="I8798">
        <v>159145</v>
      </c>
      <c r="J8798" t="s">
        <v>59</v>
      </c>
      <c r="K8798" t="s">
        <v>51</v>
      </c>
      <c r="L8798">
        <v>91261</v>
      </c>
      <c r="M8798" t="s">
        <v>48</v>
      </c>
      <c r="N8798">
        <v>7049</v>
      </c>
      <c r="O8798" t="s">
        <v>16</v>
      </c>
      <c r="P8798" s="11">
        <v>643298789</v>
      </c>
      <c r="Q8798">
        <v>41204</v>
      </c>
      <c r="R8798">
        <v>0.82408000000000003</v>
      </c>
      <c r="S8798"/>
    </row>
    <row r="8799" spans="1:19" x14ac:dyDescent="0.45">
      <c r="A8799" t="s">
        <v>38</v>
      </c>
      <c r="B8799">
        <v>2023</v>
      </c>
      <c r="C8799" t="s">
        <v>26</v>
      </c>
      <c r="D8799" t="s">
        <v>22</v>
      </c>
      <c r="E8799" t="s">
        <v>19</v>
      </c>
      <c r="F8799" t="s">
        <v>53</v>
      </c>
      <c r="G8799" t="s">
        <v>49</v>
      </c>
      <c r="H8799">
        <v>3.2</v>
      </c>
      <c r="I8799">
        <v>948</v>
      </c>
      <c r="J8799" t="s">
        <v>59</v>
      </c>
      <c r="K8799" t="s">
        <v>52</v>
      </c>
      <c r="L8799">
        <v>106169</v>
      </c>
      <c r="M8799" t="s">
        <v>50</v>
      </c>
      <c r="N8799">
        <v>6059</v>
      </c>
      <c r="O8799" t="s">
        <v>21</v>
      </c>
      <c r="P8799" s="11">
        <v>643277971</v>
      </c>
      <c r="Q8799">
        <v>41203</v>
      </c>
      <c r="R8799">
        <v>0.82406000000000001</v>
      </c>
      <c r="S8799"/>
    </row>
    <row r="8800" spans="1:19" x14ac:dyDescent="0.45">
      <c r="A8800" t="s">
        <v>23</v>
      </c>
      <c r="B8800">
        <v>2017</v>
      </c>
      <c r="C8800" t="s">
        <v>35</v>
      </c>
      <c r="D8800" t="s">
        <v>22</v>
      </c>
      <c r="E8800" t="s">
        <v>19</v>
      </c>
      <c r="F8800" t="s">
        <v>53</v>
      </c>
      <c r="G8800" t="s">
        <v>47</v>
      </c>
      <c r="H8800">
        <v>4.2</v>
      </c>
      <c r="I8800">
        <v>195433</v>
      </c>
      <c r="J8800" t="s">
        <v>59</v>
      </c>
      <c r="K8800" t="s">
        <v>51</v>
      </c>
      <c r="L8800">
        <v>79706</v>
      </c>
      <c r="M8800" t="s">
        <v>48</v>
      </c>
      <c r="N8800">
        <v>8070</v>
      </c>
      <c r="O8800" t="s">
        <v>16</v>
      </c>
      <c r="P8800" s="11">
        <v>643227420</v>
      </c>
      <c r="Q8800">
        <v>41202</v>
      </c>
      <c r="R8800">
        <v>0.82403999999999999</v>
      </c>
      <c r="S8800"/>
    </row>
    <row r="8801" spans="1:19" x14ac:dyDescent="0.45">
      <c r="A8801" t="s">
        <v>32</v>
      </c>
      <c r="B8801">
        <v>2010</v>
      </c>
      <c r="C8801" t="s">
        <v>18</v>
      </c>
      <c r="D8801" t="s">
        <v>13</v>
      </c>
      <c r="E8801" t="s">
        <v>19</v>
      </c>
      <c r="F8801" t="s">
        <v>53</v>
      </c>
      <c r="G8801" t="s">
        <v>49</v>
      </c>
      <c r="H8801">
        <v>4.3</v>
      </c>
      <c r="I8801">
        <v>63062</v>
      </c>
      <c r="J8801" t="s">
        <v>59</v>
      </c>
      <c r="K8801" t="s">
        <v>48</v>
      </c>
      <c r="L8801">
        <v>79715</v>
      </c>
      <c r="M8801" t="s">
        <v>48</v>
      </c>
      <c r="N8801">
        <v>8069</v>
      </c>
      <c r="O8801" t="s">
        <v>16</v>
      </c>
      <c r="P8801" s="11">
        <v>643220335</v>
      </c>
      <c r="Q8801">
        <v>41201</v>
      </c>
      <c r="R8801">
        <v>0.82401999999999997</v>
      </c>
      <c r="S8801"/>
    </row>
    <row r="8802" spans="1:19" x14ac:dyDescent="0.45">
      <c r="A8802" t="s">
        <v>38</v>
      </c>
      <c r="B8802">
        <v>2015</v>
      </c>
      <c r="C8802" t="s">
        <v>30</v>
      </c>
      <c r="D8802" t="s">
        <v>31</v>
      </c>
      <c r="E8802" t="s">
        <v>14</v>
      </c>
      <c r="F8802" t="s">
        <v>46</v>
      </c>
      <c r="G8802" t="s">
        <v>47</v>
      </c>
      <c r="H8802">
        <v>3.4</v>
      </c>
      <c r="I8802">
        <v>46652</v>
      </c>
      <c r="J8802" t="s">
        <v>59</v>
      </c>
      <c r="K8802" t="s">
        <v>52</v>
      </c>
      <c r="L8802">
        <v>64679</v>
      </c>
      <c r="M8802" t="s">
        <v>48</v>
      </c>
      <c r="N8802">
        <v>9944</v>
      </c>
      <c r="O8802" t="s">
        <v>16</v>
      </c>
      <c r="P8802" s="11">
        <v>643167976</v>
      </c>
      <c r="Q8802">
        <v>41200</v>
      </c>
      <c r="R8802">
        <v>0.82399999999999995</v>
      </c>
      <c r="S8802"/>
    </row>
    <row r="8803" spans="1:19" x14ac:dyDescent="0.45">
      <c r="A8803" t="s">
        <v>11</v>
      </c>
      <c r="B8803">
        <v>2011</v>
      </c>
      <c r="C8803" t="s">
        <v>18</v>
      </c>
      <c r="D8803" t="s">
        <v>22</v>
      </c>
      <c r="E8803" t="s">
        <v>33</v>
      </c>
      <c r="F8803" t="s">
        <v>53</v>
      </c>
      <c r="G8803" t="s">
        <v>47</v>
      </c>
      <c r="H8803">
        <v>1.7</v>
      </c>
      <c r="I8803">
        <v>67525</v>
      </c>
      <c r="J8803" t="s">
        <v>60</v>
      </c>
      <c r="K8803" t="s">
        <v>48</v>
      </c>
      <c r="L8803">
        <v>81886</v>
      </c>
      <c r="M8803" t="s">
        <v>48</v>
      </c>
      <c r="N8803">
        <v>7854</v>
      </c>
      <c r="O8803" t="s">
        <v>16</v>
      </c>
      <c r="P8803" s="11">
        <v>643132644</v>
      </c>
      <c r="Q8803">
        <v>41199</v>
      </c>
      <c r="R8803">
        <v>0.82398000000000005</v>
      </c>
      <c r="S8803"/>
    </row>
    <row r="8804" spans="1:19" x14ac:dyDescent="0.45">
      <c r="A8804" t="s">
        <v>11</v>
      </c>
      <c r="B8804">
        <v>2011</v>
      </c>
      <c r="C8804" t="s">
        <v>18</v>
      </c>
      <c r="D8804" t="s">
        <v>31</v>
      </c>
      <c r="E8804" t="s">
        <v>33</v>
      </c>
      <c r="F8804" t="s">
        <v>53</v>
      </c>
      <c r="G8804" t="s">
        <v>49</v>
      </c>
      <c r="H8804">
        <v>2.2999999999999998</v>
      </c>
      <c r="I8804">
        <v>149226</v>
      </c>
      <c r="J8804" t="s">
        <v>59</v>
      </c>
      <c r="K8804" t="s">
        <v>50</v>
      </c>
      <c r="L8804">
        <v>68841</v>
      </c>
      <c r="M8804" t="s">
        <v>48</v>
      </c>
      <c r="N8804">
        <v>9342</v>
      </c>
      <c r="O8804" t="s">
        <v>16</v>
      </c>
      <c r="P8804" s="11">
        <v>643112622</v>
      </c>
      <c r="Q8804">
        <v>41198</v>
      </c>
      <c r="R8804">
        <v>0.82396000000000003</v>
      </c>
      <c r="S8804"/>
    </row>
    <row r="8805" spans="1:19" x14ac:dyDescent="0.45">
      <c r="A8805" t="s">
        <v>40</v>
      </c>
      <c r="B8805">
        <v>2016</v>
      </c>
      <c r="C8805" t="s">
        <v>24</v>
      </c>
      <c r="D8805" t="s">
        <v>22</v>
      </c>
      <c r="E8805" t="s">
        <v>19</v>
      </c>
      <c r="F8805" t="s">
        <v>53</v>
      </c>
      <c r="G8805" t="s">
        <v>47</v>
      </c>
      <c r="H8805">
        <v>3.4</v>
      </c>
      <c r="I8805">
        <v>179383</v>
      </c>
      <c r="J8805" t="s">
        <v>59</v>
      </c>
      <c r="K8805" t="s">
        <v>51</v>
      </c>
      <c r="L8805">
        <v>67542</v>
      </c>
      <c r="M8805" t="s">
        <v>48</v>
      </c>
      <c r="N8805">
        <v>9521</v>
      </c>
      <c r="O8805" t="s">
        <v>16</v>
      </c>
      <c r="P8805" s="11">
        <v>643067382</v>
      </c>
      <c r="Q8805">
        <v>41197</v>
      </c>
      <c r="R8805">
        <v>0.82394000000000001</v>
      </c>
      <c r="S8805"/>
    </row>
    <row r="8806" spans="1:19" x14ac:dyDescent="0.45">
      <c r="A8806" t="s">
        <v>37</v>
      </c>
      <c r="B8806">
        <v>2012</v>
      </c>
      <c r="C8806" t="s">
        <v>26</v>
      </c>
      <c r="D8806" t="s">
        <v>27</v>
      </c>
      <c r="E8806" t="s">
        <v>28</v>
      </c>
      <c r="F8806" t="s">
        <v>46</v>
      </c>
      <c r="G8806" t="s">
        <v>49</v>
      </c>
      <c r="H8806">
        <v>3.8</v>
      </c>
      <c r="I8806">
        <v>66526</v>
      </c>
      <c r="J8806" t="s">
        <v>59</v>
      </c>
      <c r="K8806" t="s">
        <v>48</v>
      </c>
      <c r="L8806">
        <v>65574</v>
      </c>
      <c r="M8806" t="s">
        <v>48</v>
      </c>
      <c r="N8806">
        <v>9806</v>
      </c>
      <c r="O8806" t="s">
        <v>16</v>
      </c>
      <c r="P8806" s="11">
        <v>643018644</v>
      </c>
      <c r="Q8806">
        <v>41196</v>
      </c>
      <c r="R8806">
        <v>0.82391999999999999</v>
      </c>
      <c r="S8806"/>
    </row>
    <row r="8807" spans="1:19" x14ac:dyDescent="0.45">
      <c r="A8807" t="s">
        <v>11</v>
      </c>
      <c r="B8807">
        <v>2023</v>
      </c>
      <c r="C8807" t="s">
        <v>26</v>
      </c>
      <c r="D8807" t="s">
        <v>31</v>
      </c>
      <c r="E8807" t="s">
        <v>19</v>
      </c>
      <c r="F8807" t="s">
        <v>53</v>
      </c>
      <c r="G8807" t="s">
        <v>49</v>
      </c>
      <c r="H8807">
        <v>4.4000000000000004</v>
      </c>
      <c r="I8807">
        <v>171887</v>
      </c>
      <c r="J8807" t="s">
        <v>59</v>
      </c>
      <c r="K8807" t="s">
        <v>51</v>
      </c>
      <c r="L8807">
        <v>89283</v>
      </c>
      <c r="M8807" t="s">
        <v>48</v>
      </c>
      <c r="N8807">
        <v>7202</v>
      </c>
      <c r="O8807" t="s">
        <v>16</v>
      </c>
      <c r="P8807" s="11">
        <v>643016166</v>
      </c>
      <c r="Q8807">
        <v>41195</v>
      </c>
      <c r="R8807">
        <v>0.82389999999999997</v>
      </c>
      <c r="S8807"/>
    </row>
    <row r="8808" spans="1:19" x14ac:dyDescent="0.45">
      <c r="A8808" t="s">
        <v>40</v>
      </c>
      <c r="B8808">
        <v>2019</v>
      </c>
      <c r="C8808" t="s">
        <v>12</v>
      </c>
      <c r="D8808" t="s">
        <v>31</v>
      </c>
      <c r="E8808" t="s">
        <v>33</v>
      </c>
      <c r="F8808" t="s">
        <v>53</v>
      </c>
      <c r="G8808" t="s">
        <v>49</v>
      </c>
      <c r="H8808">
        <v>4.9000000000000004</v>
      </c>
      <c r="I8808">
        <v>36154</v>
      </c>
      <c r="J8808" t="s">
        <v>59</v>
      </c>
      <c r="K8808" t="s">
        <v>52</v>
      </c>
      <c r="L8808">
        <v>93388</v>
      </c>
      <c r="M8808" t="s">
        <v>48</v>
      </c>
      <c r="N8808">
        <v>6885</v>
      </c>
      <c r="O8808" t="s">
        <v>21</v>
      </c>
      <c r="P8808" s="11">
        <v>642976380</v>
      </c>
      <c r="Q8808">
        <v>41194</v>
      </c>
      <c r="R8808">
        <v>0.82387999999999995</v>
      </c>
      <c r="S8808"/>
    </row>
    <row r="8809" spans="1:19" x14ac:dyDescent="0.45">
      <c r="A8809" t="s">
        <v>40</v>
      </c>
      <c r="B8809">
        <v>2020</v>
      </c>
      <c r="C8809" t="s">
        <v>18</v>
      </c>
      <c r="D8809" t="s">
        <v>39</v>
      </c>
      <c r="E8809" t="s">
        <v>33</v>
      </c>
      <c r="F8809" t="s">
        <v>53</v>
      </c>
      <c r="G8809" t="s">
        <v>47</v>
      </c>
      <c r="H8809">
        <v>2.8</v>
      </c>
      <c r="I8809">
        <v>157770</v>
      </c>
      <c r="J8809" t="s">
        <v>59</v>
      </c>
      <c r="K8809" t="s">
        <v>51</v>
      </c>
      <c r="L8809">
        <v>105353</v>
      </c>
      <c r="M8809" t="s">
        <v>50</v>
      </c>
      <c r="N8809">
        <v>6103</v>
      </c>
      <c r="O8809" t="s">
        <v>21</v>
      </c>
      <c r="P8809" s="11">
        <v>642969359</v>
      </c>
      <c r="Q8809">
        <v>41193</v>
      </c>
      <c r="R8809">
        <v>0.82386000000000004</v>
      </c>
      <c r="S8809"/>
    </row>
    <row r="8810" spans="1:19" x14ac:dyDescent="0.45">
      <c r="A8810" t="s">
        <v>11</v>
      </c>
      <c r="B8810">
        <v>2023</v>
      </c>
      <c r="C8810" t="s">
        <v>26</v>
      </c>
      <c r="D8810" t="s">
        <v>29</v>
      </c>
      <c r="E8810" t="s">
        <v>28</v>
      </c>
      <c r="F8810" t="s">
        <v>46</v>
      </c>
      <c r="G8810" t="s">
        <v>47</v>
      </c>
      <c r="H8810">
        <v>2.9</v>
      </c>
      <c r="I8810">
        <v>136343</v>
      </c>
      <c r="J8810" t="s">
        <v>59</v>
      </c>
      <c r="K8810" t="s">
        <v>50</v>
      </c>
      <c r="L8810">
        <v>109241</v>
      </c>
      <c r="M8810" t="s">
        <v>50</v>
      </c>
      <c r="N8810">
        <v>5885</v>
      </c>
      <c r="O8810" t="s">
        <v>21</v>
      </c>
      <c r="P8810" s="11">
        <v>642883285</v>
      </c>
      <c r="Q8810">
        <v>41192</v>
      </c>
      <c r="R8810">
        <v>0.82384000000000002</v>
      </c>
      <c r="S8810"/>
    </row>
    <row r="8811" spans="1:19" x14ac:dyDescent="0.45">
      <c r="A8811" t="s">
        <v>11</v>
      </c>
      <c r="B8811">
        <v>2012</v>
      </c>
      <c r="C8811" t="s">
        <v>35</v>
      </c>
      <c r="D8811" t="s">
        <v>39</v>
      </c>
      <c r="E8811" t="s">
        <v>14</v>
      </c>
      <c r="F8811" t="s">
        <v>46</v>
      </c>
      <c r="G8811" t="s">
        <v>49</v>
      </c>
      <c r="H8811">
        <v>2.4</v>
      </c>
      <c r="I8811">
        <v>165276</v>
      </c>
      <c r="J8811" t="s">
        <v>59</v>
      </c>
      <c r="K8811" t="s">
        <v>51</v>
      </c>
      <c r="L8811">
        <v>71829</v>
      </c>
      <c r="M8811" t="s">
        <v>48</v>
      </c>
      <c r="N8811">
        <v>8950</v>
      </c>
      <c r="O8811" t="s">
        <v>16</v>
      </c>
      <c r="P8811" s="11">
        <v>642869550</v>
      </c>
      <c r="Q8811">
        <v>41191</v>
      </c>
      <c r="R8811">
        <v>0.82382</v>
      </c>
      <c r="S8811"/>
    </row>
    <row r="8812" spans="1:19" x14ac:dyDescent="0.45">
      <c r="A8812" t="s">
        <v>32</v>
      </c>
      <c r="B8812">
        <v>2018</v>
      </c>
      <c r="C8812" t="s">
        <v>26</v>
      </c>
      <c r="D8812" t="s">
        <v>27</v>
      </c>
      <c r="E8812" t="s">
        <v>14</v>
      </c>
      <c r="F8812" t="s">
        <v>46</v>
      </c>
      <c r="G8812" t="s">
        <v>49</v>
      </c>
      <c r="H8812">
        <v>2.5</v>
      </c>
      <c r="I8812">
        <v>13578</v>
      </c>
      <c r="J8812" t="s">
        <v>59</v>
      </c>
      <c r="K8812" t="s">
        <v>52</v>
      </c>
      <c r="L8812">
        <v>97253</v>
      </c>
      <c r="M8812" t="s">
        <v>48</v>
      </c>
      <c r="N8812">
        <v>6610</v>
      </c>
      <c r="O8812" t="s">
        <v>21</v>
      </c>
      <c r="P8812" s="11">
        <v>642842330</v>
      </c>
      <c r="Q8812">
        <v>41190</v>
      </c>
      <c r="R8812">
        <v>0.82379999999999998</v>
      </c>
      <c r="S8812"/>
    </row>
    <row r="8813" spans="1:19" x14ac:dyDescent="0.45">
      <c r="A8813" t="s">
        <v>34</v>
      </c>
      <c r="B8813">
        <v>2021</v>
      </c>
      <c r="C8813" t="s">
        <v>26</v>
      </c>
      <c r="D8813" t="s">
        <v>39</v>
      </c>
      <c r="E8813" t="s">
        <v>19</v>
      </c>
      <c r="F8813" t="s">
        <v>53</v>
      </c>
      <c r="G8813" t="s">
        <v>49</v>
      </c>
      <c r="H8813">
        <v>2.1</v>
      </c>
      <c r="I8813">
        <v>37246</v>
      </c>
      <c r="J8813" t="s">
        <v>59</v>
      </c>
      <c r="K8813" t="s">
        <v>52</v>
      </c>
      <c r="L8813">
        <v>112265</v>
      </c>
      <c r="M8813" t="s">
        <v>50</v>
      </c>
      <c r="N8813">
        <v>5726</v>
      </c>
      <c r="O8813" t="s">
        <v>21</v>
      </c>
      <c r="P8813" s="11">
        <v>642829390</v>
      </c>
      <c r="Q8813">
        <v>41189</v>
      </c>
      <c r="R8813">
        <v>0.82377999999999996</v>
      </c>
      <c r="S8813"/>
    </row>
    <row r="8814" spans="1:19" x14ac:dyDescent="0.45">
      <c r="A8814" t="s">
        <v>36</v>
      </c>
      <c r="B8814">
        <v>2010</v>
      </c>
      <c r="C8814" t="s">
        <v>12</v>
      </c>
      <c r="D8814" t="s">
        <v>39</v>
      </c>
      <c r="E8814" t="s">
        <v>19</v>
      </c>
      <c r="F8814" t="s">
        <v>53</v>
      </c>
      <c r="G8814" t="s">
        <v>47</v>
      </c>
      <c r="H8814">
        <v>1.7</v>
      </c>
      <c r="I8814">
        <v>119701</v>
      </c>
      <c r="J8814" t="s">
        <v>60</v>
      </c>
      <c r="K8814" t="s">
        <v>50</v>
      </c>
      <c r="L8814">
        <v>111678</v>
      </c>
      <c r="M8814" t="s">
        <v>50</v>
      </c>
      <c r="N8814">
        <v>5756</v>
      </c>
      <c r="O8814" t="s">
        <v>21</v>
      </c>
      <c r="P8814" s="11">
        <v>642818568</v>
      </c>
      <c r="Q8814">
        <v>41188</v>
      </c>
      <c r="R8814">
        <v>0.82376000000000005</v>
      </c>
      <c r="S8814"/>
    </row>
    <row r="8815" spans="1:19" x14ac:dyDescent="0.45">
      <c r="A8815" t="s">
        <v>41</v>
      </c>
      <c r="B8815">
        <v>2015</v>
      </c>
      <c r="C8815" t="s">
        <v>18</v>
      </c>
      <c r="D8815" t="s">
        <v>22</v>
      </c>
      <c r="E8815" t="s">
        <v>14</v>
      </c>
      <c r="F8815" t="s">
        <v>46</v>
      </c>
      <c r="G8815" t="s">
        <v>47</v>
      </c>
      <c r="H8815">
        <v>3.1</v>
      </c>
      <c r="I8815">
        <v>34919</v>
      </c>
      <c r="J8815" t="s">
        <v>59</v>
      </c>
      <c r="K8815" t="s">
        <v>52</v>
      </c>
      <c r="L8815">
        <v>111580</v>
      </c>
      <c r="M8815" t="s">
        <v>50</v>
      </c>
      <c r="N8815">
        <v>5761</v>
      </c>
      <c r="O8815" t="s">
        <v>21</v>
      </c>
      <c r="P8815" s="11">
        <v>642812380</v>
      </c>
      <c r="Q8815">
        <v>41187</v>
      </c>
      <c r="R8815">
        <v>0.82374000000000003</v>
      </c>
      <c r="S8815"/>
    </row>
    <row r="8816" spans="1:19" x14ac:dyDescent="0.45">
      <c r="A8816" t="s">
        <v>25</v>
      </c>
      <c r="B8816">
        <v>2021</v>
      </c>
      <c r="C8816" t="s">
        <v>18</v>
      </c>
      <c r="D8816" t="s">
        <v>39</v>
      </c>
      <c r="E8816" t="s">
        <v>19</v>
      </c>
      <c r="F8816" t="s">
        <v>53</v>
      </c>
      <c r="G8816" t="s">
        <v>49</v>
      </c>
      <c r="H8816">
        <v>2.5</v>
      </c>
      <c r="I8816">
        <v>65146</v>
      </c>
      <c r="J8816" t="s">
        <v>59</v>
      </c>
      <c r="K8816" t="s">
        <v>48</v>
      </c>
      <c r="L8816">
        <v>75287</v>
      </c>
      <c r="M8816" t="s">
        <v>48</v>
      </c>
      <c r="N8816">
        <v>8538</v>
      </c>
      <c r="O8816" t="s">
        <v>16</v>
      </c>
      <c r="P8816" s="11">
        <v>642800406</v>
      </c>
      <c r="Q8816">
        <v>41186</v>
      </c>
      <c r="R8816">
        <v>0.82372000000000001</v>
      </c>
      <c r="S8816"/>
    </row>
    <row r="8817" spans="1:19" x14ac:dyDescent="0.45">
      <c r="A8817" t="s">
        <v>23</v>
      </c>
      <c r="B8817">
        <v>2020</v>
      </c>
      <c r="C8817" t="s">
        <v>35</v>
      </c>
      <c r="D8817" t="s">
        <v>27</v>
      </c>
      <c r="E8817" t="s">
        <v>14</v>
      </c>
      <c r="F8817" t="s">
        <v>46</v>
      </c>
      <c r="G8817" t="s">
        <v>47</v>
      </c>
      <c r="H8817">
        <v>3.4</v>
      </c>
      <c r="I8817">
        <v>127762</v>
      </c>
      <c r="J8817" t="s">
        <v>59</v>
      </c>
      <c r="K8817" t="s">
        <v>50</v>
      </c>
      <c r="L8817">
        <v>80508</v>
      </c>
      <c r="M8817" t="s">
        <v>48</v>
      </c>
      <c r="N8817">
        <v>7984</v>
      </c>
      <c r="O8817" t="s">
        <v>16</v>
      </c>
      <c r="P8817" s="11">
        <v>642775872</v>
      </c>
      <c r="Q8817">
        <v>41185</v>
      </c>
      <c r="R8817">
        <v>0.82369999999999999</v>
      </c>
      <c r="S8817"/>
    </row>
    <row r="8818" spans="1:19" x14ac:dyDescent="0.45">
      <c r="A8818" t="s">
        <v>38</v>
      </c>
      <c r="B8818">
        <v>2022</v>
      </c>
      <c r="C8818" t="s">
        <v>26</v>
      </c>
      <c r="D8818" t="s">
        <v>31</v>
      </c>
      <c r="E8818" t="s">
        <v>33</v>
      </c>
      <c r="F8818" t="s">
        <v>53</v>
      </c>
      <c r="G8818" t="s">
        <v>49</v>
      </c>
      <c r="H8818">
        <v>4.5</v>
      </c>
      <c r="I8818">
        <v>5755</v>
      </c>
      <c r="J8818" t="s">
        <v>59</v>
      </c>
      <c r="K8818" t="s">
        <v>52</v>
      </c>
      <c r="L8818">
        <v>68667</v>
      </c>
      <c r="M8818" t="s">
        <v>48</v>
      </c>
      <c r="N8818">
        <v>9360</v>
      </c>
      <c r="O8818" t="s">
        <v>16</v>
      </c>
      <c r="P8818" s="11">
        <v>642723120</v>
      </c>
      <c r="Q8818">
        <v>41184</v>
      </c>
      <c r="R8818">
        <v>0.82367999999999997</v>
      </c>
      <c r="S8818"/>
    </row>
    <row r="8819" spans="1:19" x14ac:dyDescent="0.45">
      <c r="A8819" t="s">
        <v>23</v>
      </c>
      <c r="B8819">
        <v>2023</v>
      </c>
      <c r="C8819" t="s">
        <v>35</v>
      </c>
      <c r="D8819" t="s">
        <v>13</v>
      </c>
      <c r="E8819" t="s">
        <v>28</v>
      </c>
      <c r="F8819" t="s">
        <v>46</v>
      </c>
      <c r="G8819" t="s">
        <v>47</v>
      </c>
      <c r="H8819">
        <v>3.6</v>
      </c>
      <c r="I8819">
        <v>155821</v>
      </c>
      <c r="J8819" t="s">
        <v>59</v>
      </c>
      <c r="K8819" t="s">
        <v>51</v>
      </c>
      <c r="L8819">
        <v>87227</v>
      </c>
      <c r="M8819" t="s">
        <v>48</v>
      </c>
      <c r="N8819">
        <v>7368</v>
      </c>
      <c r="O8819" t="s">
        <v>16</v>
      </c>
      <c r="P8819" s="11">
        <v>642688536</v>
      </c>
      <c r="Q8819">
        <v>41183</v>
      </c>
      <c r="R8819">
        <v>0.82365999999999995</v>
      </c>
      <c r="S8819"/>
    </row>
    <row r="8820" spans="1:19" x14ac:dyDescent="0.45">
      <c r="A8820" t="s">
        <v>38</v>
      </c>
      <c r="B8820">
        <v>2024</v>
      </c>
      <c r="C8820" t="s">
        <v>35</v>
      </c>
      <c r="D8820" t="s">
        <v>31</v>
      </c>
      <c r="E8820" t="s">
        <v>28</v>
      </c>
      <c r="F8820" t="s">
        <v>46</v>
      </c>
      <c r="G8820" t="s">
        <v>47</v>
      </c>
      <c r="H8820">
        <v>2.7</v>
      </c>
      <c r="I8820">
        <v>170708</v>
      </c>
      <c r="J8820" t="s">
        <v>59</v>
      </c>
      <c r="K8820" t="s">
        <v>51</v>
      </c>
      <c r="L8820">
        <v>78307</v>
      </c>
      <c r="M8820" t="s">
        <v>48</v>
      </c>
      <c r="N8820">
        <v>8207</v>
      </c>
      <c r="O8820" t="s">
        <v>16</v>
      </c>
      <c r="P8820" s="11">
        <v>642665549</v>
      </c>
      <c r="Q8820">
        <v>41182</v>
      </c>
      <c r="R8820">
        <v>0.82364000000000004</v>
      </c>
      <c r="S8820"/>
    </row>
    <row r="8821" spans="1:19" x14ac:dyDescent="0.45">
      <c r="A8821" t="s">
        <v>23</v>
      </c>
      <c r="B8821">
        <v>2023</v>
      </c>
      <c r="C8821" t="s">
        <v>24</v>
      </c>
      <c r="D8821" t="s">
        <v>31</v>
      </c>
      <c r="E8821" t="s">
        <v>19</v>
      </c>
      <c r="F8821" t="s">
        <v>53</v>
      </c>
      <c r="G8821" t="s">
        <v>47</v>
      </c>
      <c r="H8821">
        <v>4.3</v>
      </c>
      <c r="I8821">
        <v>24640</v>
      </c>
      <c r="J8821" t="s">
        <v>59</v>
      </c>
      <c r="K8821" t="s">
        <v>52</v>
      </c>
      <c r="L8821">
        <v>84358</v>
      </c>
      <c r="M8821" t="s">
        <v>48</v>
      </c>
      <c r="N8821">
        <v>7617</v>
      </c>
      <c r="O8821" t="s">
        <v>16</v>
      </c>
      <c r="P8821" s="11">
        <v>642554886</v>
      </c>
      <c r="Q8821">
        <v>41181</v>
      </c>
      <c r="R8821">
        <v>0.82362000000000002</v>
      </c>
      <c r="S8821"/>
    </row>
    <row r="8822" spans="1:19" x14ac:dyDescent="0.45">
      <c r="A8822" t="s">
        <v>25</v>
      </c>
      <c r="B8822">
        <v>2022</v>
      </c>
      <c r="C8822" t="s">
        <v>26</v>
      </c>
      <c r="D8822" t="s">
        <v>39</v>
      </c>
      <c r="E8822" t="s">
        <v>19</v>
      </c>
      <c r="F8822" t="s">
        <v>53</v>
      </c>
      <c r="G8822" t="s">
        <v>49</v>
      </c>
      <c r="H8822">
        <v>4.2</v>
      </c>
      <c r="I8822">
        <v>26931</v>
      </c>
      <c r="J8822" t="s">
        <v>59</v>
      </c>
      <c r="K8822" t="s">
        <v>52</v>
      </c>
      <c r="L8822">
        <v>98930</v>
      </c>
      <c r="M8822" t="s">
        <v>48</v>
      </c>
      <c r="N8822">
        <v>6495</v>
      </c>
      <c r="O8822" t="s">
        <v>21</v>
      </c>
      <c r="P8822" s="11">
        <v>642550350</v>
      </c>
      <c r="Q8822">
        <v>41180</v>
      </c>
      <c r="R8822">
        <v>0.8236</v>
      </c>
      <c r="S8822"/>
    </row>
    <row r="8823" spans="1:19" x14ac:dyDescent="0.45">
      <c r="A8823" t="s">
        <v>40</v>
      </c>
      <c r="B8823">
        <v>2018</v>
      </c>
      <c r="C8823" t="s">
        <v>35</v>
      </c>
      <c r="D8823" t="s">
        <v>13</v>
      </c>
      <c r="E8823" t="s">
        <v>28</v>
      </c>
      <c r="F8823" t="s">
        <v>46</v>
      </c>
      <c r="G8823" t="s">
        <v>49</v>
      </c>
      <c r="H8823">
        <v>3.3</v>
      </c>
      <c r="I8823">
        <v>125170</v>
      </c>
      <c r="J8823" t="s">
        <v>59</v>
      </c>
      <c r="K8823" t="s">
        <v>50</v>
      </c>
      <c r="L8823">
        <v>116866</v>
      </c>
      <c r="M8823" t="s">
        <v>50</v>
      </c>
      <c r="N8823">
        <v>5498</v>
      </c>
      <c r="O8823" t="s">
        <v>21</v>
      </c>
      <c r="P8823" s="11">
        <v>642529268</v>
      </c>
      <c r="Q8823">
        <v>41179</v>
      </c>
      <c r="R8823">
        <v>0.82357999999999998</v>
      </c>
      <c r="S8823"/>
    </row>
    <row r="8824" spans="1:19" x14ac:dyDescent="0.45">
      <c r="A8824" t="s">
        <v>41</v>
      </c>
      <c r="B8824">
        <v>2023</v>
      </c>
      <c r="C8824" t="s">
        <v>24</v>
      </c>
      <c r="D8824" t="s">
        <v>39</v>
      </c>
      <c r="E8824" t="s">
        <v>14</v>
      </c>
      <c r="F8824" t="s">
        <v>46</v>
      </c>
      <c r="G8824" t="s">
        <v>49</v>
      </c>
      <c r="H8824">
        <v>4.2</v>
      </c>
      <c r="I8824">
        <v>199130</v>
      </c>
      <c r="J8824" t="s">
        <v>59</v>
      </c>
      <c r="K8824" t="s">
        <v>51</v>
      </c>
      <c r="L8824">
        <v>86654</v>
      </c>
      <c r="M8824" t="s">
        <v>48</v>
      </c>
      <c r="N8824">
        <v>7414</v>
      </c>
      <c r="O8824" t="s">
        <v>16</v>
      </c>
      <c r="P8824" s="11">
        <v>642452756</v>
      </c>
      <c r="Q8824">
        <v>41178</v>
      </c>
      <c r="R8824">
        <v>0.82355999999999996</v>
      </c>
      <c r="S8824"/>
    </row>
    <row r="8825" spans="1:19" x14ac:dyDescent="0.45">
      <c r="A8825" t="s">
        <v>38</v>
      </c>
      <c r="B8825">
        <v>2018</v>
      </c>
      <c r="C8825" t="s">
        <v>12</v>
      </c>
      <c r="D8825" t="s">
        <v>31</v>
      </c>
      <c r="E8825" t="s">
        <v>33</v>
      </c>
      <c r="F8825" t="s">
        <v>53</v>
      </c>
      <c r="G8825" t="s">
        <v>49</v>
      </c>
      <c r="H8825">
        <v>2.8</v>
      </c>
      <c r="I8825">
        <v>72454</v>
      </c>
      <c r="J8825" t="s">
        <v>59</v>
      </c>
      <c r="K8825" t="s">
        <v>48</v>
      </c>
      <c r="L8825">
        <v>110215</v>
      </c>
      <c r="M8825" t="s">
        <v>50</v>
      </c>
      <c r="N8825">
        <v>5829</v>
      </c>
      <c r="O8825" t="s">
        <v>21</v>
      </c>
      <c r="P8825" s="11">
        <v>642443235</v>
      </c>
      <c r="Q8825">
        <v>41177</v>
      </c>
      <c r="R8825">
        <v>0.82354000000000005</v>
      </c>
      <c r="S8825"/>
    </row>
    <row r="8826" spans="1:19" x14ac:dyDescent="0.45">
      <c r="A8826" t="s">
        <v>41</v>
      </c>
      <c r="B8826">
        <v>2015</v>
      </c>
      <c r="C8826" t="s">
        <v>12</v>
      </c>
      <c r="D8826" t="s">
        <v>29</v>
      </c>
      <c r="E8826" t="s">
        <v>14</v>
      </c>
      <c r="F8826" t="s">
        <v>46</v>
      </c>
      <c r="G8826" t="s">
        <v>49</v>
      </c>
      <c r="H8826">
        <v>3.9</v>
      </c>
      <c r="I8826">
        <v>126284</v>
      </c>
      <c r="J8826" t="s">
        <v>59</v>
      </c>
      <c r="K8826" t="s">
        <v>50</v>
      </c>
      <c r="L8826">
        <v>65528</v>
      </c>
      <c r="M8826" t="s">
        <v>48</v>
      </c>
      <c r="N8826">
        <v>9804</v>
      </c>
      <c r="O8826" t="s">
        <v>16</v>
      </c>
      <c r="P8826" s="11">
        <v>642436512</v>
      </c>
      <c r="Q8826">
        <v>41176</v>
      </c>
      <c r="R8826">
        <v>0.82352000000000003</v>
      </c>
      <c r="S8826"/>
    </row>
    <row r="8827" spans="1:19" x14ac:dyDescent="0.45">
      <c r="A8827" t="s">
        <v>23</v>
      </c>
      <c r="B8827">
        <v>2013</v>
      </c>
      <c r="C8827" t="s">
        <v>12</v>
      </c>
      <c r="D8827" t="s">
        <v>27</v>
      </c>
      <c r="E8827" t="s">
        <v>19</v>
      </c>
      <c r="F8827" t="s">
        <v>53</v>
      </c>
      <c r="G8827" t="s">
        <v>49</v>
      </c>
      <c r="H8827">
        <v>3.9</v>
      </c>
      <c r="I8827">
        <v>92278</v>
      </c>
      <c r="J8827" t="s">
        <v>59</v>
      </c>
      <c r="K8827" t="s">
        <v>48</v>
      </c>
      <c r="L8827">
        <v>99586</v>
      </c>
      <c r="M8827" t="s">
        <v>48</v>
      </c>
      <c r="N8827">
        <v>6451</v>
      </c>
      <c r="O8827" t="s">
        <v>21</v>
      </c>
      <c r="P8827" s="11">
        <v>642429286</v>
      </c>
      <c r="Q8827">
        <v>41175</v>
      </c>
      <c r="R8827">
        <v>0.82350000000000001</v>
      </c>
      <c r="S8827"/>
    </row>
    <row r="8828" spans="1:19" x14ac:dyDescent="0.45">
      <c r="A8828" t="s">
        <v>38</v>
      </c>
      <c r="B8828">
        <v>2019</v>
      </c>
      <c r="C8828" t="s">
        <v>24</v>
      </c>
      <c r="D8828" t="s">
        <v>13</v>
      </c>
      <c r="E8828" t="s">
        <v>33</v>
      </c>
      <c r="F8828" t="s">
        <v>53</v>
      </c>
      <c r="G8828" t="s">
        <v>49</v>
      </c>
      <c r="H8828">
        <v>3.3</v>
      </c>
      <c r="I8828">
        <v>85283</v>
      </c>
      <c r="J8828" t="s">
        <v>59</v>
      </c>
      <c r="K8828" t="s">
        <v>48</v>
      </c>
      <c r="L8828">
        <v>91202</v>
      </c>
      <c r="M8828" t="s">
        <v>48</v>
      </c>
      <c r="N8828">
        <v>7044</v>
      </c>
      <c r="O8828" t="s">
        <v>16</v>
      </c>
      <c r="P8828" s="11">
        <v>642426888</v>
      </c>
      <c r="Q8828">
        <v>41174</v>
      </c>
      <c r="R8828">
        <v>0.82347999999999999</v>
      </c>
      <c r="S8828"/>
    </row>
    <row r="8829" spans="1:19" x14ac:dyDescent="0.45">
      <c r="A8829" t="s">
        <v>32</v>
      </c>
      <c r="B8829">
        <v>2016</v>
      </c>
      <c r="C8829" t="s">
        <v>24</v>
      </c>
      <c r="D8829" t="s">
        <v>22</v>
      </c>
      <c r="E8829" t="s">
        <v>28</v>
      </c>
      <c r="F8829" t="s">
        <v>46</v>
      </c>
      <c r="G8829" t="s">
        <v>47</v>
      </c>
      <c r="H8829">
        <v>4.5999999999999996</v>
      </c>
      <c r="I8829">
        <v>4296</v>
      </c>
      <c r="J8829" t="s">
        <v>59</v>
      </c>
      <c r="K8829" t="s">
        <v>52</v>
      </c>
      <c r="L8829">
        <v>101668</v>
      </c>
      <c r="M8829" t="s">
        <v>50</v>
      </c>
      <c r="N8829">
        <v>6318</v>
      </c>
      <c r="O8829" t="s">
        <v>21</v>
      </c>
      <c r="P8829" s="11">
        <v>642338424</v>
      </c>
      <c r="Q8829">
        <v>41173</v>
      </c>
      <c r="R8829">
        <v>0.82345999999999997</v>
      </c>
      <c r="S8829"/>
    </row>
    <row r="8830" spans="1:19" x14ac:dyDescent="0.45">
      <c r="A8830" t="s">
        <v>40</v>
      </c>
      <c r="B8830">
        <v>2011</v>
      </c>
      <c r="C8830" t="s">
        <v>26</v>
      </c>
      <c r="D8830" t="s">
        <v>22</v>
      </c>
      <c r="E8830" t="s">
        <v>14</v>
      </c>
      <c r="F8830" t="s">
        <v>46</v>
      </c>
      <c r="G8830" t="s">
        <v>49</v>
      </c>
      <c r="H8830">
        <v>2.9</v>
      </c>
      <c r="I8830">
        <v>154366</v>
      </c>
      <c r="J8830" t="s">
        <v>59</v>
      </c>
      <c r="K8830" t="s">
        <v>51</v>
      </c>
      <c r="L8830">
        <v>88919</v>
      </c>
      <c r="M8830" t="s">
        <v>48</v>
      </c>
      <c r="N8830">
        <v>7223</v>
      </c>
      <c r="O8830" t="s">
        <v>16</v>
      </c>
      <c r="P8830" s="11">
        <v>642261937</v>
      </c>
      <c r="Q8830">
        <v>41172</v>
      </c>
      <c r="R8830">
        <v>0.82343999999999995</v>
      </c>
      <c r="S8830"/>
    </row>
    <row r="8831" spans="1:19" x14ac:dyDescent="0.45">
      <c r="A8831" t="s">
        <v>11</v>
      </c>
      <c r="B8831">
        <v>2024</v>
      </c>
      <c r="C8831" t="s">
        <v>26</v>
      </c>
      <c r="D8831" t="s">
        <v>31</v>
      </c>
      <c r="E8831" t="s">
        <v>33</v>
      </c>
      <c r="F8831" t="s">
        <v>53</v>
      </c>
      <c r="G8831" t="s">
        <v>49</v>
      </c>
      <c r="H8831">
        <v>3.3</v>
      </c>
      <c r="I8831">
        <v>178086</v>
      </c>
      <c r="J8831" t="s">
        <v>59</v>
      </c>
      <c r="K8831" t="s">
        <v>51</v>
      </c>
      <c r="L8831">
        <v>67485</v>
      </c>
      <c r="M8831" t="s">
        <v>48</v>
      </c>
      <c r="N8831">
        <v>9517</v>
      </c>
      <c r="O8831" t="s">
        <v>16</v>
      </c>
      <c r="P8831" s="11">
        <v>642254745</v>
      </c>
      <c r="Q8831">
        <v>41171</v>
      </c>
      <c r="R8831">
        <v>0.82342000000000004</v>
      </c>
      <c r="S8831"/>
    </row>
    <row r="8832" spans="1:19" x14ac:dyDescent="0.45">
      <c r="A8832" t="s">
        <v>23</v>
      </c>
      <c r="B8832">
        <v>2018</v>
      </c>
      <c r="C8832" t="s">
        <v>26</v>
      </c>
      <c r="D8832" t="s">
        <v>27</v>
      </c>
      <c r="E8832" t="s">
        <v>14</v>
      </c>
      <c r="F8832" t="s">
        <v>46</v>
      </c>
      <c r="G8832" t="s">
        <v>47</v>
      </c>
      <c r="H8832">
        <v>2.1</v>
      </c>
      <c r="I8832">
        <v>22991</v>
      </c>
      <c r="J8832" t="s">
        <v>59</v>
      </c>
      <c r="K8832" t="s">
        <v>52</v>
      </c>
      <c r="L8832">
        <v>79484</v>
      </c>
      <c r="M8832" t="s">
        <v>48</v>
      </c>
      <c r="N8832">
        <v>8080</v>
      </c>
      <c r="O8832" t="s">
        <v>16</v>
      </c>
      <c r="P8832" s="11">
        <v>642230720</v>
      </c>
      <c r="Q8832">
        <v>41170</v>
      </c>
      <c r="R8832">
        <v>0.82340000000000002</v>
      </c>
      <c r="S8832"/>
    </row>
    <row r="8833" spans="1:19" x14ac:dyDescent="0.45">
      <c r="A8833" t="s">
        <v>17</v>
      </c>
      <c r="B8833">
        <v>2022</v>
      </c>
      <c r="C8833" t="s">
        <v>24</v>
      </c>
      <c r="D8833" t="s">
        <v>27</v>
      </c>
      <c r="E8833" t="s">
        <v>19</v>
      </c>
      <c r="F8833" t="s">
        <v>53</v>
      </c>
      <c r="G8833" t="s">
        <v>47</v>
      </c>
      <c r="H8833">
        <v>3.5</v>
      </c>
      <c r="I8833">
        <v>97927</v>
      </c>
      <c r="J8833" t="s">
        <v>59</v>
      </c>
      <c r="K8833" t="s">
        <v>48</v>
      </c>
      <c r="L8833">
        <v>93589</v>
      </c>
      <c r="M8833" t="s">
        <v>48</v>
      </c>
      <c r="N8833">
        <v>6862</v>
      </c>
      <c r="O8833" t="s">
        <v>21</v>
      </c>
      <c r="P8833" s="11">
        <v>642207718</v>
      </c>
      <c r="Q8833">
        <v>41169</v>
      </c>
      <c r="R8833">
        <v>0.82338</v>
      </c>
      <c r="S8833"/>
    </row>
    <row r="8834" spans="1:19" x14ac:dyDescent="0.45">
      <c r="A8834" t="s">
        <v>25</v>
      </c>
      <c r="B8834">
        <v>2019</v>
      </c>
      <c r="C8834" t="s">
        <v>18</v>
      </c>
      <c r="D8834" t="s">
        <v>22</v>
      </c>
      <c r="E8834" t="s">
        <v>19</v>
      </c>
      <c r="F8834" t="s">
        <v>53</v>
      </c>
      <c r="G8834" t="s">
        <v>47</v>
      </c>
      <c r="H8834">
        <v>4.5999999999999996</v>
      </c>
      <c r="I8834">
        <v>101829</v>
      </c>
      <c r="J8834" t="s">
        <v>59</v>
      </c>
      <c r="K8834" t="s">
        <v>50</v>
      </c>
      <c r="L8834">
        <v>79105</v>
      </c>
      <c r="M8834" t="s">
        <v>48</v>
      </c>
      <c r="N8834">
        <v>8118</v>
      </c>
      <c r="O8834" t="s">
        <v>16</v>
      </c>
      <c r="P8834" s="11">
        <v>642174390</v>
      </c>
      <c r="Q8834">
        <v>41168</v>
      </c>
      <c r="R8834">
        <v>0.82335999999999998</v>
      </c>
      <c r="S8834"/>
    </row>
    <row r="8835" spans="1:19" x14ac:dyDescent="0.45">
      <c r="A8835" t="s">
        <v>37</v>
      </c>
      <c r="B8835">
        <v>2018</v>
      </c>
      <c r="C8835" t="s">
        <v>24</v>
      </c>
      <c r="D8835" t="s">
        <v>39</v>
      </c>
      <c r="E8835" t="s">
        <v>19</v>
      </c>
      <c r="F8835" t="s">
        <v>53</v>
      </c>
      <c r="G8835" t="s">
        <v>47</v>
      </c>
      <c r="H8835">
        <v>3.2</v>
      </c>
      <c r="I8835">
        <v>117919</v>
      </c>
      <c r="J8835" t="s">
        <v>59</v>
      </c>
      <c r="K8835" t="s">
        <v>50</v>
      </c>
      <c r="L8835">
        <v>71424</v>
      </c>
      <c r="M8835" t="s">
        <v>48</v>
      </c>
      <c r="N8835">
        <v>8991</v>
      </c>
      <c r="O8835" t="s">
        <v>16</v>
      </c>
      <c r="P8835" s="11">
        <v>642173184</v>
      </c>
      <c r="Q8835">
        <v>41167</v>
      </c>
      <c r="R8835">
        <v>0.82333999999999996</v>
      </c>
      <c r="S8835"/>
    </row>
    <row r="8836" spans="1:19" x14ac:dyDescent="0.45">
      <c r="A8836" t="s">
        <v>11</v>
      </c>
      <c r="B8836">
        <v>2022</v>
      </c>
      <c r="C8836" t="s">
        <v>12</v>
      </c>
      <c r="D8836" t="s">
        <v>27</v>
      </c>
      <c r="E8836" t="s">
        <v>19</v>
      </c>
      <c r="F8836" t="s">
        <v>53</v>
      </c>
      <c r="G8836" t="s">
        <v>49</v>
      </c>
      <c r="H8836">
        <v>2.8</v>
      </c>
      <c r="I8836">
        <v>182739</v>
      </c>
      <c r="J8836" t="s">
        <v>59</v>
      </c>
      <c r="K8836" t="s">
        <v>51</v>
      </c>
      <c r="L8836">
        <v>64722</v>
      </c>
      <c r="M8836" t="s">
        <v>48</v>
      </c>
      <c r="N8836">
        <v>9922</v>
      </c>
      <c r="O8836" t="s">
        <v>16</v>
      </c>
      <c r="P8836" s="11">
        <v>642171684</v>
      </c>
      <c r="Q8836">
        <v>41166</v>
      </c>
      <c r="R8836">
        <v>0.82332000000000005</v>
      </c>
      <c r="S8836"/>
    </row>
    <row r="8837" spans="1:19" x14ac:dyDescent="0.45">
      <c r="A8837" t="s">
        <v>34</v>
      </c>
      <c r="B8837">
        <v>2014</v>
      </c>
      <c r="C8837" t="s">
        <v>18</v>
      </c>
      <c r="D8837" t="s">
        <v>22</v>
      </c>
      <c r="E8837" t="s">
        <v>33</v>
      </c>
      <c r="F8837" t="s">
        <v>53</v>
      </c>
      <c r="G8837" t="s">
        <v>47</v>
      </c>
      <c r="H8837">
        <v>1.9</v>
      </c>
      <c r="I8837">
        <v>136842</v>
      </c>
      <c r="J8837" t="s">
        <v>60</v>
      </c>
      <c r="K8837" t="s">
        <v>50</v>
      </c>
      <c r="L8837">
        <v>97516</v>
      </c>
      <c r="M8837" t="s">
        <v>48</v>
      </c>
      <c r="N8837">
        <v>6585</v>
      </c>
      <c r="O8837" t="s">
        <v>21</v>
      </c>
      <c r="P8837" s="11">
        <v>642142860</v>
      </c>
      <c r="Q8837">
        <v>41165</v>
      </c>
      <c r="R8837">
        <v>0.82330000000000003</v>
      </c>
      <c r="S8837"/>
    </row>
    <row r="8838" spans="1:19" x14ac:dyDescent="0.45">
      <c r="A8838" t="s">
        <v>37</v>
      </c>
      <c r="B8838">
        <v>2022</v>
      </c>
      <c r="C8838" t="s">
        <v>12</v>
      </c>
      <c r="D8838" t="s">
        <v>22</v>
      </c>
      <c r="E8838" t="s">
        <v>19</v>
      </c>
      <c r="F8838" t="s">
        <v>53</v>
      </c>
      <c r="G8838" t="s">
        <v>47</v>
      </c>
      <c r="H8838">
        <v>3.8</v>
      </c>
      <c r="I8838">
        <v>170642</v>
      </c>
      <c r="J8838" t="s">
        <v>59</v>
      </c>
      <c r="K8838" t="s">
        <v>51</v>
      </c>
      <c r="L8838">
        <v>92967</v>
      </c>
      <c r="M8838" t="s">
        <v>48</v>
      </c>
      <c r="N8838">
        <v>6907</v>
      </c>
      <c r="O8838" t="s">
        <v>21</v>
      </c>
      <c r="P8838" s="11">
        <v>642123069</v>
      </c>
      <c r="Q8838">
        <v>41164</v>
      </c>
      <c r="R8838">
        <v>0.82328000000000001</v>
      </c>
      <c r="S8838"/>
    </row>
    <row r="8839" spans="1:19" x14ac:dyDescent="0.45">
      <c r="A8839" t="s">
        <v>38</v>
      </c>
      <c r="B8839">
        <v>2017</v>
      </c>
      <c r="C8839" t="s">
        <v>35</v>
      </c>
      <c r="D8839" t="s">
        <v>39</v>
      </c>
      <c r="E8839" t="s">
        <v>28</v>
      </c>
      <c r="F8839" t="s">
        <v>46</v>
      </c>
      <c r="G8839" t="s">
        <v>47</v>
      </c>
      <c r="H8839">
        <v>3.7</v>
      </c>
      <c r="I8839">
        <v>52937</v>
      </c>
      <c r="J8839" t="s">
        <v>59</v>
      </c>
      <c r="K8839" t="s">
        <v>48</v>
      </c>
      <c r="L8839">
        <v>88395</v>
      </c>
      <c r="M8839" t="s">
        <v>48</v>
      </c>
      <c r="N8839">
        <v>7264</v>
      </c>
      <c r="O8839" t="s">
        <v>16</v>
      </c>
      <c r="P8839" s="11">
        <v>642101280</v>
      </c>
      <c r="Q8839">
        <v>41163</v>
      </c>
      <c r="R8839">
        <v>0.82325999999999999</v>
      </c>
      <c r="S8839"/>
    </row>
    <row r="8840" spans="1:19" x14ac:dyDescent="0.45">
      <c r="A8840" t="s">
        <v>17</v>
      </c>
      <c r="B8840">
        <v>2012</v>
      </c>
      <c r="C8840" t="s">
        <v>26</v>
      </c>
      <c r="D8840" t="s">
        <v>31</v>
      </c>
      <c r="E8840" t="s">
        <v>14</v>
      </c>
      <c r="F8840" t="s">
        <v>46</v>
      </c>
      <c r="G8840" t="s">
        <v>47</v>
      </c>
      <c r="H8840">
        <v>2.2000000000000002</v>
      </c>
      <c r="I8840">
        <v>49577</v>
      </c>
      <c r="J8840" t="s">
        <v>59</v>
      </c>
      <c r="K8840" t="s">
        <v>52</v>
      </c>
      <c r="L8840">
        <v>72783</v>
      </c>
      <c r="M8840" t="s">
        <v>48</v>
      </c>
      <c r="N8840">
        <v>8822</v>
      </c>
      <c r="O8840" t="s">
        <v>16</v>
      </c>
      <c r="P8840" s="11">
        <v>642091626</v>
      </c>
      <c r="Q8840">
        <v>41162</v>
      </c>
      <c r="R8840">
        <v>0.82323999999999997</v>
      </c>
      <c r="S8840"/>
    </row>
    <row r="8841" spans="1:19" x14ac:dyDescent="0.45">
      <c r="A8841" t="s">
        <v>17</v>
      </c>
      <c r="B8841">
        <v>2011</v>
      </c>
      <c r="C8841" t="s">
        <v>26</v>
      </c>
      <c r="D8841" t="s">
        <v>27</v>
      </c>
      <c r="E8841" t="s">
        <v>33</v>
      </c>
      <c r="F8841" t="s">
        <v>53</v>
      </c>
      <c r="G8841" t="s">
        <v>49</v>
      </c>
      <c r="H8841">
        <v>4.5</v>
      </c>
      <c r="I8841">
        <v>176116</v>
      </c>
      <c r="J8841" t="s">
        <v>59</v>
      </c>
      <c r="K8841" t="s">
        <v>51</v>
      </c>
      <c r="L8841">
        <v>111936</v>
      </c>
      <c r="M8841" t="s">
        <v>50</v>
      </c>
      <c r="N8841">
        <v>5736</v>
      </c>
      <c r="O8841" t="s">
        <v>21</v>
      </c>
      <c r="P8841" s="11">
        <v>642064896</v>
      </c>
      <c r="Q8841">
        <v>41161</v>
      </c>
      <c r="R8841">
        <v>0.82321999999999995</v>
      </c>
      <c r="S8841"/>
    </row>
    <row r="8842" spans="1:19" x14ac:dyDescent="0.45">
      <c r="A8842" t="s">
        <v>36</v>
      </c>
      <c r="B8842">
        <v>2024</v>
      </c>
      <c r="C8842" t="s">
        <v>12</v>
      </c>
      <c r="D8842" t="s">
        <v>31</v>
      </c>
      <c r="E8842" t="s">
        <v>28</v>
      </c>
      <c r="F8842" t="s">
        <v>46</v>
      </c>
      <c r="G8842" t="s">
        <v>47</v>
      </c>
      <c r="H8842">
        <v>1.5</v>
      </c>
      <c r="I8842">
        <v>24115</v>
      </c>
      <c r="J8842" t="s">
        <v>60</v>
      </c>
      <c r="K8842" t="s">
        <v>52</v>
      </c>
      <c r="L8842">
        <v>80223</v>
      </c>
      <c r="M8842" t="s">
        <v>48</v>
      </c>
      <c r="N8842">
        <v>8003</v>
      </c>
      <c r="O8842" t="s">
        <v>16</v>
      </c>
      <c r="P8842" s="11">
        <v>642024669</v>
      </c>
      <c r="Q8842">
        <v>41160</v>
      </c>
      <c r="R8842">
        <v>0.82320000000000004</v>
      </c>
      <c r="S8842"/>
    </row>
    <row r="8843" spans="1:19" x14ac:dyDescent="0.45">
      <c r="A8843" t="s">
        <v>36</v>
      </c>
      <c r="B8843">
        <v>2012</v>
      </c>
      <c r="C8843" t="s">
        <v>35</v>
      </c>
      <c r="D8843" t="s">
        <v>29</v>
      </c>
      <c r="E8843" t="s">
        <v>28</v>
      </c>
      <c r="F8843" t="s">
        <v>46</v>
      </c>
      <c r="G8843" t="s">
        <v>49</v>
      </c>
      <c r="H8843">
        <v>2.7</v>
      </c>
      <c r="I8843">
        <v>57517</v>
      </c>
      <c r="J8843" t="s">
        <v>59</v>
      </c>
      <c r="K8843" t="s">
        <v>48</v>
      </c>
      <c r="L8843">
        <v>108502</v>
      </c>
      <c r="M8843" t="s">
        <v>50</v>
      </c>
      <c r="N8843">
        <v>5917</v>
      </c>
      <c r="O8843" t="s">
        <v>21</v>
      </c>
      <c r="P8843" s="11">
        <v>642006334</v>
      </c>
      <c r="Q8843">
        <v>41159</v>
      </c>
      <c r="R8843">
        <v>0.82318000000000002</v>
      </c>
      <c r="S8843"/>
    </row>
    <row r="8844" spans="1:19" x14ac:dyDescent="0.45">
      <c r="A8844" t="s">
        <v>41</v>
      </c>
      <c r="B8844">
        <v>2020</v>
      </c>
      <c r="C8844" t="s">
        <v>18</v>
      </c>
      <c r="D8844" t="s">
        <v>29</v>
      </c>
      <c r="E8844" t="s">
        <v>19</v>
      </c>
      <c r="F8844" t="s">
        <v>53</v>
      </c>
      <c r="G8844" t="s">
        <v>47</v>
      </c>
      <c r="H8844">
        <v>3.6</v>
      </c>
      <c r="I8844">
        <v>93525</v>
      </c>
      <c r="J8844" t="s">
        <v>59</v>
      </c>
      <c r="K8844" t="s">
        <v>48</v>
      </c>
      <c r="L8844">
        <v>100704</v>
      </c>
      <c r="M8844" t="s">
        <v>50</v>
      </c>
      <c r="N8844">
        <v>6375</v>
      </c>
      <c r="O8844" t="s">
        <v>21</v>
      </c>
      <c r="P8844" s="11">
        <v>641988000</v>
      </c>
      <c r="Q8844">
        <v>41158</v>
      </c>
      <c r="R8844">
        <v>0.82316</v>
      </c>
      <c r="S8844"/>
    </row>
    <row r="8845" spans="1:19" x14ac:dyDescent="0.45">
      <c r="A8845" t="s">
        <v>11</v>
      </c>
      <c r="B8845">
        <v>2012</v>
      </c>
      <c r="C8845" t="s">
        <v>26</v>
      </c>
      <c r="D8845" t="s">
        <v>27</v>
      </c>
      <c r="E8845" t="s">
        <v>33</v>
      </c>
      <c r="F8845" t="s">
        <v>53</v>
      </c>
      <c r="G8845" t="s">
        <v>47</v>
      </c>
      <c r="H8845">
        <v>5</v>
      </c>
      <c r="I8845">
        <v>197865</v>
      </c>
      <c r="J8845" t="s">
        <v>59</v>
      </c>
      <c r="K8845" t="s">
        <v>51</v>
      </c>
      <c r="L8845">
        <v>67812</v>
      </c>
      <c r="M8845" t="s">
        <v>48</v>
      </c>
      <c r="N8845">
        <v>9467</v>
      </c>
      <c r="O8845" t="s">
        <v>16</v>
      </c>
      <c r="P8845" s="11">
        <v>641976204</v>
      </c>
      <c r="Q8845">
        <v>41157</v>
      </c>
      <c r="R8845">
        <v>0.82313999999999998</v>
      </c>
      <c r="S8845"/>
    </row>
    <row r="8846" spans="1:19" x14ac:dyDescent="0.45">
      <c r="A8846" t="s">
        <v>17</v>
      </c>
      <c r="B8846">
        <v>2011</v>
      </c>
      <c r="C8846" t="s">
        <v>12</v>
      </c>
      <c r="D8846" t="s">
        <v>31</v>
      </c>
      <c r="E8846" t="s">
        <v>19</v>
      </c>
      <c r="F8846" t="s">
        <v>53</v>
      </c>
      <c r="G8846" t="s">
        <v>49</v>
      </c>
      <c r="H8846">
        <v>2.5</v>
      </c>
      <c r="I8846">
        <v>62983</v>
      </c>
      <c r="J8846" t="s">
        <v>59</v>
      </c>
      <c r="K8846" t="s">
        <v>48</v>
      </c>
      <c r="L8846">
        <v>93444</v>
      </c>
      <c r="M8846" t="s">
        <v>48</v>
      </c>
      <c r="N8846">
        <v>6870</v>
      </c>
      <c r="O8846" t="s">
        <v>21</v>
      </c>
      <c r="P8846" s="11">
        <v>641960280</v>
      </c>
      <c r="Q8846">
        <v>41156</v>
      </c>
      <c r="R8846">
        <v>0.82311999999999996</v>
      </c>
      <c r="S8846"/>
    </row>
    <row r="8847" spans="1:19" x14ac:dyDescent="0.45">
      <c r="A8847" t="s">
        <v>32</v>
      </c>
      <c r="B8847">
        <v>2012</v>
      </c>
      <c r="C8847" t="s">
        <v>30</v>
      </c>
      <c r="D8847" t="s">
        <v>31</v>
      </c>
      <c r="E8847" t="s">
        <v>19</v>
      </c>
      <c r="F8847" t="s">
        <v>53</v>
      </c>
      <c r="G8847" t="s">
        <v>47</v>
      </c>
      <c r="H8847">
        <v>3</v>
      </c>
      <c r="I8847">
        <v>41953</v>
      </c>
      <c r="J8847" t="s">
        <v>59</v>
      </c>
      <c r="K8847" t="s">
        <v>52</v>
      </c>
      <c r="L8847">
        <v>66502</v>
      </c>
      <c r="M8847" t="s">
        <v>48</v>
      </c>
      <c r="N8847">
        <v>9653</v>
      </c>
      <c r="O8847" t="s">
        <v>16</v>
      </c>
      <c r="P8847" s="11">
        <v>641943806</v>
      </c>
      <c r="Q8847">
        <v>41155</v>
      </c>
      <c r="R8847">
        <v>0.82310000000000005</v>
      </c>
      <c r="S8847"/>
    </row>
    <row r="8848" spans="1:19" x14ac:dyDescent="0.45">
      <c r="A8848" t="s">
        <v>17</v>
      </c>
      <c r="B8848">
        <v>2014</v>
      </c>
      <c r="C8848" t="s">
        <v>18</v>
      </c>
      <c r="D8848" t="s">
        <v>13</v>
      </c>
      <c r="E8848" t="s">
        <v>14</v>
      </c>
      <c r="F8848" t="s">
        <v>46</v>
      </c>
      <c r="G8848" t="s">
        <v>47</v>
      </c>
      <c r="H8848">
        <v>2.4</v>
      </c>
      <c r="I8848">
        <v>158886</v>
      </c>
      <c r="J8848" t="s">
        <v>59</v>
      </c>
      <c r="K8848" t="s">
        <v>51</v>
      </c>
      <c r="L8848">
        <v>96298</v>
      </c>
      <c r="M8848" t="s">
        <v>48</v>
      </c>
      <c r="N8848">
        <v>6666</v>
      </c>
      <c r="O8848" t="s">
        <v>21</v>
      </c>
      <c r="P8848" s="11">
        <v>641922468</v>
      </c>
      <c r="Q8848">
        <v>41154</v>
      </c>
      <c r="R8848">
        <v>0.82308000000000003</v>
      </c>
      <c r="S8848"/>
    </row>
    <row r="8849" spans="1:19" x14ac:dyDescent="0.45">
      <c r="A8849" t="s">
        <v>23</v>
      </c>
      <c r="B8849">
        <v>2011</v>
      </c>
      <c r="C8849" t="s">
        <v>35</v>
      </c>
      <c r="D8849" t="s">
        <v>39</v>
      </c>
      <c r="E8849" t="s">
        <v>28</v>
      </c>
      <c r="F8849" t="s">
        <v>46</v>
      </c>
      <c r="G8849" t="s">
        <v>47</v>
      </c>
      <c r="H8849">
        <v>4.3</v>
      </c>
      <c r="I8849">
        <v>30896</v>
      </c>
      <c r="J8849" t="s">
        <v>59</v>
      </c>
      <c r="K8849" t="s">
        <v>52</v>
      </c>
      <c r="L8849">
        <v>70045</v>
      </c>
      <c r="M8849" t="s">
        <v>48</v>
      </c>
      <c r="N8849">
        <v>9164</v>
      </c>
      <c r="O8849" t="s">
        <v>16</v>
      </c>
      <c r="P8849" s="11">
        <v>641892380</v>
      </c>
      <c r="Q8849">
        <v>41153</v>
      </c>
      <c r="R8849">
        <v>0.82306000000000001</v>
      </c>
      <c r="S8849"/>
    </row>
    <row r="8850" spans="1:19" x14ac:dyDescent="0.45">
      <c r="A8850" t="s">
        <v>37</v>
      </c>
      <c r="B8850">
        <v>2016</v>
      </c>
      <c r="C8850" t="s">
        <v>12</v>
      </c>
      <c r="D8850" t="s">
        <v>31</v>
      </c>
      <c r="E8850" t="s">
        <v>28</v>
      </c>
      <c r="F8850" t="s">
        <v>46</v>
      </c>
      <c r="G8850" t="s">
        <v>47</v>
      </c>
      <c r="H8850">
        <v>3.3</v>
      </c>
      <c r="I8850">
        <v>125854</v>
      </c>
      <c r="J8850" t="s">
        <v>59</v>
      </c>
      <c r="K8850" t="s">
        <v>50</v>
      </c>
      <c r="L8850">
        <v>110420</v>
      </c>
      <c r="M8850" t="s">
        <v>50</v>
      </c>
      <c r="N8850">
        <v>5813</v>
      </c>
      <c r="O8850" t="s">
        <v>21</v>
      </c>
      <c r="P8850" s="11">
        <v>641871460</v>
      </c>
      <c r="Q8850">
        <v>41152</v>
      </c>
      <c r="R8850">
        <v>0.82303999999999999</v>
      </c>
      <c r="S8850"/>
    </row>
    <row r="8851" spans="1:19" x14ac:dyDescent="0.45">
      <c r="A8851" t="s">
        <v>41</v>
      </c>
      <c r="B8851">
        <v>2011</v>
      </c>
      <c r="C8851" t="s">
        <v>18</v>
      </c>
      <c r="D8851" t="s">
        <v>31</v>
      </c>
      <c r="E8851" t="s">
        <v>33</v>
      </c>
      <c r="F8851" t="s">
        <v>53</v>
      </c>
      <c r="G8851" t="s">
        <v>49</v>
      </c>
      <c r="H8851">
        <v>1.6</v>
      </c>
      <c r="I8851">
        <v>129451</v>
      </c>
      <c r="J8851" t="s">
        <v>60</v>
      </c>
      <c r="K8851" t="s">
        <v>50</v>
      </c>
      <c r="L8851">
        <v>104447</v>
      </c>
      <c r="M8851" t="s">
        <v>50</v>
      </c>
      <c r="N8851">
        <v>6145</v>
      </c>
      <c r="O8851" t="s">
        <v>21</v>
      </c>
      <c r="P8851" s="11">
        <v>641826815</v>
      </c>
      <c r="Q8851">
        <v>41151</v>
      </c>
      <c r="R8851">
        <v>0.82301999999999997</v>
      </c>
      <c r="S8851"/>
    </row>
    <row r="8852" spans="1:19" x14ac:dyDescent="0.45">
      <c r="A8852" t="s">
        <v>37</v>
      </c>
      <c r="B8852">
        <v>2012</v>
      </c>
      <c r="C8852" t="s">
        <v>24</v>
      </c>
      <c r="D8852" t="s">
        <v>31</v>
      </c>
      <c r="E8852" t="s">
        <v>14</v>
      </c>
      <c r="F8852" t="s">
        <v>46</v>
      </c>
      <c r="G8852" t="s">
        <v>49</v>
      </c>
      <c r="H8852">
        <v>4</v>
      </c>
      <c r="I8852">
        <v>112023</v>
      </c>
      <c r="J8852" t="s">
        <v>59</v>
      </c>
      <c r="K8852" t="s">
        <v>50</v>
      </c>
      <c r="L8852">
        <v>79341</v>
      </c>
      <c r="M8852" t="s">
        <v>48</v>
      </c>
      <c r="N8852">
        <v>8089</v>
      </c>
      <c r="O8852" t="s">
        <v>16</v>
      </c>
      <c r="P8852" s="11">
        <v>641789349</v>
      </c>
      <c r="Q8852">
        <v>41150</v>
      </c>
      <c r="R8852">
        <v>0.82299999999999995</v>
      </c>
      <c r="S8852"/>
    </row>
    <row r="8853" spans="1:19" x14ac:dyDescent="0.45">
      <c r="A8853" t="s">
        <v>34</v>
      </c>
      <c r="B8853">
        <v>2020</v>
      </c>
      <c r="C8853" t="s">
        <v>30</v>
      </c>
      <c r="D8853" t="s">
        <v>31</v>
      </c>
      <c r="E8853" t="s">
        <v>28</v>
      </c>
      <c r="F8853" t="s">
        <v>46</v>
      </c>
      <c r="G8853" t="s">
        <v>49</v>
      </c>
      <c r="H8853">
        <v>4.8</v>
      </c>
      <c r="I8853">
        <v>57474</v>
      </c>
      <c r="J8853" t="s">
        <v>59</v>
      </c>
      <c r="K8853" t="s">
        <v>48</v>
      </c>
      <c r="L8853">
        <v>66237</v>
      </c>
      <c r="M8853" t="s">
        <v>48</v>
      </c>
      <c r="N8853">
        <v>9689</v>
      </c>
      <c r="O8853" t="s">
        <v>16</v>
      </c>
      <c r="P8853" s="11">
        <v>641770293</v>
      </c>
      <c r="Q8853">
        <v>41149</v>
      </c>
      <c r="R8853">
        <v>0.82298000000000004</v>
      </c>
      <c r="S8853"/>
    </row>
    <row r="8854" spans="1:19" x14ac:dyDescent="0.45">
      <c r="A8854" t="s">
        <v>36</v>
      </c>
      <c r="B8854">
        <v>2010</v>
      </c>
      <c r="C8854" t="s">
        <v>18</v>
      </c>
      <c r="D8854" t="s">
        <v>29</v>
      </c>
      <c r="E8854" t="s">
        <v>28</v>
      </c>
      <c r="F8854" t="s">
        <v>46</v>
      </c>
      <c r="G8854" t="s">
        <v>47</v>
      </c>
      <c r="H8854">
        <v>1.7</v>
      </c>
      <c r="I8854">
        <v>19434</v>
      </c>
      <c r="J8854" t="s">
        <v>60</v>
      </c>
      <c r="K8854" t="s">
        <v>52</v>
      </c>
      <c r="L8854">
        <v>112906</v>
      </c>
      <c r="M8854" t="s">
        <v>50</v>
      </c>
      <c r="N8854">
        <v>5684</v>
      </c>
      <c r="O8854" t="s">
        <v>21</v>
      </c>
      <c r="P8854" s="11">
        <v>641757704</v>
      </c>
      <c r="Q8854">
        <v>41148</v>
      </c>
      <c r="R8854">
        <v>0.82296000000000002</v>
      </c>
      <c r="S8854"/>
    </row>
    <row r="8855" spans="1:19" x14ac:dyDescent="0.45">
      <c r="A8855" t="s">
        <v>32</v>
      </c>
      <c r="B8855">
        <v>2024</v>
      </c>
      <c r="C8855" t="s">
        <v>12</v>
      </c>
      <c r="D8855" t="s">
        <v>31</v>
      </c>
      <c r="E8855" t="s">
        <v>14</v>
      </c>
      <c r="F8855" t="s">
        <v>46</v>
      </c>
      <c r="G8855" t="s">
        <v>49</v>
      </c>
      <c r="H8855">
        <v>2.1</v>
      </c>
      <c r="I8855">
        <v>160484</v>
      </c>
      <c r="J8855" t="s">
        <v>59</v>
      </c>
      <c r="K8855" t="s">
        <v>51</v>
      </c>
      <c r="L8855">
        <v>94524</v>
      </c>
      <c r="M8855" t="s">
        <v>48</v>
      </c>
      <c r="N8855">
        <v>6789</v>
      </c>
      <c r="O8855" t="s">
        <v>21</v>
      </c>
      <c r="P8855" s="11">
        <v>641723436</v>
      </c>
      <c r="Q8855">
        <v>41147</v>
      </c>
      <c r="R8855">
        <v>0.82294</v>
      </c>
      <c r="S8855"/>
    </row>
    <row r="8856" spans="1:19" x14ac:dyDescent="0.45">
      <c r="A8856" t="s">
        <v>34</v>
      </c>
      <c r="B8856">
        <v>2018</v>
      </c>
      <c r="C8856" t="s">
        <v>18</v>
      </c>
      <c r="D8856" t="s">
        <v>13</v>
      </c>
      <c r="E8856" t="s">
        <v>14</v>
      </c>
      <c r="F8856" t="s">
        <v>46</v>
      </c>
      <c r="G8856" t="s">
        <v>47</v>
      </c>
      <c r="H8856">
        <v>1.6</v>
      </c>
      <c r="I8856">
        <v>112353</v>
      </c>
      <c r="J8856" t="s">
        <v>60</v>
      </c>
      <c r="K8856" t="s">
        <v>50</v>
      </c>
      <c r="L8856">
        <v>81622</v>
      </c>
      <c r="M8856" t="s">
        <v>48</v>
      </c>
      <c r="N8856">
        <v>7862</v>
      </c>
      <c r="O8856" t="s">
        <v>16</v>
      </c>
      <c r="P8856" s="11">
        <v>641712164</v>
      </c>
      <c r="Q8856">
        <v>41146</v>
      </c>
      <c r="R8856">
        <v>0.82291999999999998</v>
      </c>
      <c r="S8856"/>
    </row>
    <row r="8857" spans="1:19" x14ac:dyDescent="0.45">
      <c r="A8857" t="s">
        <v>38</v>
      </c>
      <c r="B8857">
        <v>2021</v>
      </c>
      <c r="C8857" t="s">
        <v>35</v>
      </c>
      <c r="D8857" t="s">
        <v>31</v>
      </c>
      <c r="E8857" t="s">
        <v>14</v>
      </c>
      <c r="F8857" t="s">
        <v>46</v>
      </c>
      <c r="G8857" t="s">
        <v>47</v>
      </c>
      <c r="H8857">
        <v>3.4</v>
      </c>
      <c r="I8857">
        <v>183401</v>
      </c>
      <c r="J8857" t="s">
        <v>59</v>
      </c>
      <c r="K8857" t="s">
        <v>51</v>
      </c>
      <c r="L8857">
        <v>72387</v>
      </c>
      <c r="M8857" t="s">
        <v>48</v>
      </c>
      <c r="N8857">
        <v>8865</v>
      </c>
      <c r="O8857" t="s">
        <v>16</v>
      </c>
      <c r="P8857" s="11">
        <v>641710755</v>
      </c>
      <c r="Q8857">
        <v>41145</v>
      </c>
      <c r="R8857">
        <v>0.82289999999999996</v>
      </c>
      <c r="S8857"/>
    </row>
    <row r="8858" spans="1:19" x14ac:dyDescent="0.45">
      <c r="A8858" t="s">
        <v>23</v>
      </c>
      <c r="B8858">
        <v>2024</v>
      </c>
      <c r="C8858" t="s">
        <v>30</v>
      </c>
      <c r="D8858" t="s">
        <v>39</v>
      </c>
      <c r="E8858" t="s">
        <v>33</v>
      </c>
      <c r="F8858" t="s">
        <v>53</v>
      </c>
      <c r="G8858" t="s">
        <v>49</v>
      </c>
      <c r="H8858">
        <v>1.6</v>
      </c>
      <c r="I8858">
        <v>142504</v>
      </c>
      <c r="J8858" t="s">
        <v>60</v>
      </c>
      <c r="K8858" t="s">
        <v>50</v>
      </c>
      <c r="L8858">
        <v>78494</v>
      </c>
      <c r="M8858" t="s">
        <v>48</v>
      </c>
      <c r="N8858">
        <v>8175</v>
      </c>
      <c r="O8858" t="s">
        <v>16</v>
      </c>
      <c r="P8858" s="11">
        <v>641688450</v>
      </c>
      <c r="Q8858">
        <v>41144</v>
      </c>
      <c r="R8858">
        <v>0.82287999999999994</v>
      </c>
      <c r="S8858"/>
    </row>
    <row r="8859" spans="1:19" x14ac:dyDescent="0.45">
      <c r="A8859" t="s">
        <v>25</v>
      </c>
      <c r="B8859">
        <v>2024</v>
      </c>
      <c r="C8859" t="s">
        <v>12</v>
      </c>
      <c r="D8859" t="s">
        <v>13</v>
      </c>
      <c r="E8859" t="s">
        <v>19</v>
      </c>
      <c r="F8859" t="s">
        <v>53</v>
      </c>
      <c r="G8859" t="s">
        <v>49</v>
      </c>
      <c r="H8859">
        <v>3.4</v>
      </c>
      <c r="I8859">
        <v>83608</v>
      </c>
      <c r="J8859" t="s">
        <v>59</v>
      </c>
      <c r="K8859" t="s">
        <v>48</v>
      </c>
      <c r="L8859">
        <v>113671</v>
      </c>
      <c r="M8859" t="s">
        <v>50</v>
      </c>
      <c r="N8859">
        <v>5644</v>
      </c>
      <c r="O8859" t="s">
        <v>21</v>
      </c>
      <c r="P8859" s="11">
        <v>641559124</v>
      </c>
      <c r="Q8859">
        <v>41143</v>
      </c>
      <c r="R8859">
        <v>0.82286000000000004</v>
      </c>
      <c r="S8859"/>
    </row>
    <row r="8860" spans="1:19" x14ac:dyDescent="0.45">
      <c r="A8860" t="s">
        <v>32</v>
      </c>
      <c r="B8860">
        <v>2013</v>
      </c>
      <c r="C8860" t="s">
        <v>24</v>
      </c>
      <c r="D8860" t="s">
        <v>31</v>
      </c>
      <c r="E8860" t="s">
        <v>14</v>
      </c>
      <c r="F8860" t="s">
        <v>46</v>
      </c>
      <c r="G8860" t="s">
        <v>49</v>
      </c>
      <c r="H8860">
        <v>3.4</v>
      </c>
      <c r="I8860">
        <v>98170</v>
      </c>
      <c r="J8860" t="s">
        <v>59</v>
      </c>
      <c r="K8860" t="s">
        <v>48</v>
      </c>
      <c r="L8860">
        <v>119904</v>
      </c>
      <c r="M8860" t="s">
        <v>50</v>
      </c>
      <c r="N8860">
        <v>5350</v>
      </c>
      <c r="O8860" t="s">
        <v>21</v>
      </c>
      <c r="P8860" s="11">
        <v>641486400</v>
      </c>
      <c r="Q8860">
        <v>41142</v>
      </c>
      <c r="R8860">
        <v>0.82284000000000002</v>
      </c>
      <c r="S8860"/>
    </row>
    <row r="8861" spans="1:19" x14ac:dyDescent="0.45">
      <c r="A8861" t="s">
        <v>40</v>
      </c>
      <c r="B8861">
        <v>2021</v>
      </c>
      <c r="C8861" t="s">
        <v>26</v>
      </c>
      <c r="D8861" t="s">
        <v>29</v>
      </c>
      <c r="E8861" t="s">
        <v>28</v>
      </c>
      <c r="F8861" t="s">
        <v>46</v>
      </c>
      <c r="G8861" t="s">
        <v>49</v>
      </c>
      <c r="H8861">
        <v>2.9</v>
      </c>
      <c r="I8861">
        <v>49780</v>
      </c>
      <c r="J8861" t="s">
        <v>59</v>
      </c>
      <c r="K8861" t="s">
        <v>52</v>
      </c>
      <c r="L8861">
        <v>105448</v>
      </c>
      <c r="M8861" t="s">
        <v>50</v>
      </c>
      <c r="N8861">
        <v>6083</v>
      </c>
      <c r="O8861" t="s">
        <v>21</v>
      </c>
      <c r="P8861" s="11">
        <v>641440184</v>
      </c>
      <c r="Q8861">
        <v>41141</v>
      </c>
      <c r="R8861">
        <v>0.82282</v>
      </c>
      <c r="S8861"/>
    </row>
    <row r="8862" spans="1:19" x14ac:dyDescent="0.45">
      <c r="A8862" t="s">
        <v>11</v>
      </c>
      <c r="B8862">
        <v>2022</v>
      </c>
      <c r="C8862" t="s">
        <v>24</v>
      </c>
      <c r="D8862" t="s">
        <v>13</v>
      </c>
      <c r="E8862" t="s">
        <v>28</v>
      </c>
      <c r="F8862" t="s">
        <v>46</v>
      </c>
      <c r="G8862" t="s">
        <v>47</v>
      </c>
      <c r="H8862">
        <v>3.9</v>
      </c>
      <c r="I8862">
        <v>29285</v>
      </c>
      <c r="J8862" t="s">
        <v>59</v>
      </c>
      <c r="K8862" t="s">
        <v>52</v>
      </c>
      <c r="L8862">
        <v>79788</v>
      </c>
      <c r="M8862" t="s">
        <v>48</v>
      </c>
      <c r="N8862">
        <v>8039</v>
      </c>
      <c r="O8862" t="s">
        <v>16</v>
      </c>
      <c r="P8862" s="11">
        <v>641415732</v>
      </c>
      <c r="Q8862">
        <v>41140</v>
      </c>
      <c r="R8862">
        <v>0.82279999999999998</v>
      </c>
      <c r="S8862"/>
    </row>
    <row r="8863" spans="1:19" x14ac:dyDescent="0.45">
      <c r="A8863" t="s">
        <v>34</v>
      </c>
      <c r="B8863">
        <v>2020</v>
      </c>
      <c r="C8863" t="s">
        <v>24</v>
      </c>
      <c r="D8863" t="s">
        <v>39</v>
      </c>
      <c r="E8863" t="s">
        <v>28</v>
      </c>
      <c r="F8863" t="s">
        <v>46</v>
      </c>
      <c r="G8863" t="s">
        <v>49</v>
      </c>
      <c r="H8863">
        <v>3.9</v>
      </c>
      <c r="I8863">
        <v>115798</v>
      </c>
      <c r="J8863" t="s">
        <v>59</v>
      </c>
      <c r="K8863" t="s">
        <v>50</v>
      </c>
      <c r="L8863">
        <v>105356</v>
      </c>
      <c r="M8863" t="s">
        <v>50</v>
      </c>
      <c r="N8863">
        <v>6088</v>
      </c>
      <c r="O8863" t="s">
        <v>21</v>
      </c>
      <c r="P8863" s="11">
        <v>641407328</v>
      </c>
      <c r="Q8863">
        <v>41139</v>
      </c>
      <c r="R8863">
        <v>0.82277999999999996</v>
      </c>
      <c r="S8863"/>
    </row>
    <row r="8864" spans="1:19" x14ac:dyDescent="0.45">
      <c r="A8864" t="s">
        <v>40</v>
      </c>
      <c r="B8864">
        <v>2010</v>
      </c>
      <c r="C8864" t="s">
        <v>12</v>
      </c>
      <c r="D8864" t="s">
        <v>22</v>
      </c>
      <c r="E8864" t="s">
        <v>14</v>
      </c>
      <c r="F8864" t="s">
        <v>46</v>
      </c>
      <c r="G8864" t="s">
        <v>47</v>
      </c>
      <c r="H8864">
        <v>4.5</v>
      </c>
      <c r="I8864">
        <v>6805</v>
      </c>
      <c r="J8864" t="s">
        <v>59</v>
      </c>
      <c r="K8864" t="s">
        <v>52</v>
      </c>
      <c r="L8864">
        <v>110544</v>
      </c>
      <c r="M8864" t="s">
        <v>50</v>
      </c>
      <c r="N8864">
        <v>5802</v>
      </c>
      <c r="O8864" t="s">
        <v>21</v>
      </c>
      <c r="P8864" s="11">
        <v>641376288</v>
      </c>
      <c r="Q8864">
        <v>41138</v>
      </c>
      <c r="R8864">
        <v>0.82276000000000005</v>
      </c>
      <c r="S8864"/>
    </row>
    <row r="8865" spans="1:19" x14ac:dyDescent="0.45">
      <c r="A8865" t="s">
        <v>25</v>
      </c>
      <c r="B8865">
        <v>2020</v>
      </c>
      <c r="C8865" t="s">
        <v>35</v>
      </c>
      <c r="D8865" t="s">
        <v>22</v>
      </c>
      <c r="E8865" t="s">
        <v>28</v>
      </c>
      <c r="F8865" t="s">
        <v>46</v>
      </c>
      <c r="G8865" t="s">
        <v>47</v>
      </c>
      <c r="H8865">
        <v>3.9</v>
      </c>
      <c r="I8865">
        <v>133400</v>
      </c>
      <c r="J8865" t="s">
        <v>59</v>
      </c>
      <c r="K8865" t="s">
        <v>50</v>
      </c>
      <c r="L8865">
        <v>95725</v>
      </c>
      <c r="M8865" t="s">
        <v>48</v>
      </c>
      <c r="N8865">
        <v>6700</v>
      </c>
      <c r="O8865" t="s">
        <v>21</v>
      </c>
      <c r="P8865" s="11">
        <v>641357500</v>
      </c>
      <c r="Q8865">
        <v>41137</v>
      </c>
      <c r="R8865">
        <v>0.82274000000000003</v>
      </c>
      <c r="S8865"/>
    </row>
    <row r="8866" spans="1:19" x14ac:dyDescent="0.45">
      <c r="A8866" t="s">
        <v>36</v>
      </c>
      <c r="B8866">
        <v>2014</v>
      </c>
      <c r="C8866" t="s">
        <v>12</v>
      </c>
      <c r="D8866" t="s">
        <v>31</v>
      </c>
      <c r="E8866" t="s">
        <v>14</v>
      </c>
      <c r="F8866" t="s">
        <v>46</v>
      </c>
      <c r="G8866" t="s">
        <v>49</v>
      </c>
      <c r="H8866">
        <v>1.7</v>
      </c>
      <c r="I8866">
        <v>198075</v>
      </c>
      <c r="J8866" t="s">
        <v>60</v>
      </c>
      <c r="K8866" t="s">
        <v>51</v>
      </c>
      <c r="L8866">
        <v>101041</v>
      </c>
      <c r="M8866" t="s">
        <v>50</v>
      </c>
      <c r="N8866">
        <v>6347</v>
      </c>
      <c r="O8866" t="s">
        <v>21</v>
      </c>
      <c r="P8866" s="11">
        <v>641307227</v>
      </c>
      <c r="Q8866">
        <v>41136</v>
      </c>
      <c r="R8866">
        <v>0.82272000000000001</v>
      </c>
      <c r="S8866"/>
    </row>
    <row r="8867" spans="1:19" x14ac:dyDescent="0.45">
      <c r="A8867" t="s">
        <v>11</v>
      </c>
      <c r="B8867">
        <v>2016</v>
      </c>
      <c r="C8867" t="s">
        <v>18</v>
      </c>
      <c r="D8867" t="s">
        <v>29</v>
      </c>
      <c r="E8867" t="s">
        <v>14</v>
      </c>
      <c r="F8867" t="s">
        <v>46</v>
      </c>
      <c r="G8867" t="s">
        <v>47</v>
      </c>
      <c r="H8867">
        <v>4.8</v>
      </c>
      <c r="I8867">
        <v>60791</v>
      </c>
      <c r="J8867" t="s">
        <v>59</v>
      </c>
      <c r="K8867" t="s">
        <v>48</v>
      </c>
      <c r="L8867">
        <v>111338</v>
      </c>
      <c r="M8867" t="s">
        <v>50</v>
      </c>
      <c r="N8867">
        <v>5760</v>
      </c>
      <c r="O8867" t="s">
        <v>21</v>
      </c>
      <c r="P8867" s="11">
        <v>641306880</v>
      </c>
      <c r="Q8867">
        <v>41135</v>
      </c>
      <c r="R8867">
        <v>0.82269999999999999</v>
      </c>
      <c r="S8867"/>
    </row>
    <row r="8868" spans="1:19" x14ac:dyDescent="0.45">
      <c r="A8868" t="s">
        <v>11</v>
      </c>
      <c r="B8868">
        <v>2018</v>
      </c>
      <c r="C8868" t="s">
        <v>30</v>
      </c>
      <c r="D8868" t="s">
        <v>22</v>
      </c>
      <c r="E8868" t="s">
        <v>28</v>
      </c>
      <c r="F8868" t="s">
        <v>46</v>
      </c>
      <c r="G8868" t="s">
        <v>49</v>
      </c>
      <c r="H8868">
        <v>3.3</v>
      </c>
      <c r="I8868">
        <v>170305</v>
      </c>
      <c r="J8868" t="s">
        <v>59</v>
      </c>
      <c r="K8868" t="s">
        <v>51</v>
      </c>
      <c r="L8868">
        <v>95728</v>
      </c>
      <c r="M8868" t="s">
        <v>48</v>
      </c>
      <c r="N8868">
        <v>6699</v>
      </c>
      <c r="O8868" t="s">
        <v>21</v>
      </c>
      <c r="P8868" s="11">
        <v>641281872</v>
      </c>
      <c r="Q8868">
        <v>41134</v>
      </c>
      <c r="R8868">
        <v>0.82267999999999997</v>
      </c>
      <c r="S8868"/>
    </row>
    <row r="8869" spans="1:19" x14ac:dyDescent="0.45">
      <c r="A8869" t="s">
        <v>38</v>
      </c>
      <c r="B8869">
        <v>2013</v>
      </c>
      <c r="C8869" t="s">
        <v>18</v>
      </c>
      <c r="D8869" t="s">
        <v>39</v>
      </c>
      <c r="E8869" t="s">
        <v>19</v>
      </c>
      <c r="F8869" t="s">
        <v>53</v>
      </c>
      <c r="G8869" t="s">
        <v>49</v>
      </c>
      <c r="H8869">
        <v>3.1</v>
      </c>
      <c r="I8869">
        <v>102600</v>
      </c>
      <c r="J8869" t="s">
        <v>59</v>
      </c>
      <c r="K8869" t="s">
        <v>50</v>
      </c>
      <c r="L8869">
        <v>93173</v>
      </c>
      <c r="M8869" t="s">
        <v>48</v>
      </c>
      <c r="N8869">
        <v>6882</v>
      </c>
      <c r="O8869" t="s">
        <v>21</v>
      </c>
      <c r="P8869" s="11">
        <v>641216586</v>
      </c>
      <c r="Q8869">
        <v>41133</v>
      </c>
      <c r="R8869">
        <v>0.82265999999999995</v>
      </c>
      <c r="S8869"/>
    </row>
    <row r="8870" spans="1:19" x14ac:dyDescent="0.45">
      <c r="A8870" t="s">
        <v>32</v>
      </c>
      <c r="B8870">
        <v>2024</v>
      </c>
      <c r="C8870" t="s">
        <v>12</v>
      </c>
      <c r="D8870" t="s">
        <v>39</v>
      </c>
      <c r="E8870" t="s">
        <v>14</v>
      </c>
      <c r="F8870" t="s">
        <v>46</v>
      </c>
      <c r="G8870" t="s">
        <v>49</v>
      </c>
      <c r="H8870">
        <v>4.5999999999999996</v>
      </c>
      <c r="I8870">
        <v>130341</v>
      </c>
      <c r="J8870" t="s">
        <v>59</v>
      </c>
      <c r="K8870" t="s">
        <v>50</v>
      </c>
      <c r="L8870">
        <v>83383</v>
      </c>
      <c r="M8870" t="s">
        <v>48</v>
      </c>
      <c r="N8870">
        <v>7690</v>
      </c>
      <c r="O8870" t="s">
        <v>16</v>
      </c>
      <c r="P8870" s="11">
        <v>641215270</v>
      </c>
      <c r="Q8870">
        <v>41132</v>
      </c>
      <c r="R8870">
        <v>0.82264000000000004</v>
      </c>
      <c r="S8870"/>
    </row>
    <row r="8871" spans="1:19" x14ac:dyDescent="0.45">
      <c r="A8871" t="s">
        <v>37</v>
      </c>
      <c r="B8871">
        <v>2024</v>
      </c>
      <c r="C8871" t="s">
        <v>26</v>
      </c>
      <c r="D8871" t="s">
        <v>22</v>
      </c>
      <c r="E8871" t="s">
        <v>14</v>
      </c>
      <c r="F8871" t="s">
        <v>46</v>
      </c>
      <c r="G8871" t="s">
        <v>47</v>
      </c>
      <c r="H8871">
        <v>4</v>
      </c>
      <c r="I8871">
        <v>178287</v>
      </c>
      <c r="J8871" t="s">
        <v>59</v>
      </c>
      <c r="K8871" t="s">
        <v>51</v>
      </c>
      <c r="L8871">
        <v>91064</v>
      </c>
      <c r="M8871" t="s">
        <v>48</v>
      </c>
      <c r="N8871">
        <v>7041</v>
      </c>
      <c r="O8871" t="s">
        <v>16</v>
      </c>
      <c r="P8871" s="11">
        <v>641181624</v>
      </c>
      <c r="Q8871">
        <v>41131</v>
      </c>
      <c r="R8871">
        <v>0.82262000000000002</v>
      </c>
      <c r="S8871"/>
    </row>
    <row r="8872" spans="1:19" x14ac:dyDescent="0.45">
      <c r="A8872" t="s">
        <v>23</v>
      </c>
      <c r="B8872">
        <v>2017</v>
      </c>
      <c r="C8872" t="s">
        <v>35</v>
      </c>
      <c r="D8872" t="s">
        <v>29</v>
      </c>
      <c r="E8872" t="s">
        <v>28</v>
      </c>
      <c r="F8872" t="s">
        <v>46</v>
      </c>
      <c r="G8872" t="s">
        <v>49</v>
      </c>
      <c r="H8872">
        <v>3.9</v>
      </c>
      <c r="I8872">
        <v>23405</v>
      </c>
      <c r="J8872" t="s">
        <v>59</v>
      </c>
      <c r="K8872" t="s">
        <v>52</v>
      </c>
      <c r="L8872">
        <v>81768</v>
      </c>
      <c r="M8872" t="s">
        <v>48</v>
      </c>
      <c r="N8872">
        <v>7841</v>
      </c>
      <c r="O8872" t="s">
        <v>16</v>
      </c>
      <c r="P8872" s="11">
        <v>641142888</v>
      </c>
      <c r="Q8872">
        <v>41130</v>
      </c>
      <c r="R8872">
        <v>0.8226</v>
      </c>
      <c r="S8872"/>
    </row>
    <row r="8873" spans="1:19" x14ac:dyDescent="0.45">
      <c r="A8873" t="s">
        <v>41</v>
      </c>
      <c r="B8873">
        <v>2021</v>
      </c>
      <c r="C8873" t="s">
        <v>18</v>
      </c>
      <c r="D8873" t="s">
        <v>13</v>
      </c>
      <c r="E8873" t="s">
        <v>28</v>
      </c>
      <c r="F8873" t="s">
        <v>46</v>
      </c>
      <c r="G8873" t="s">
        <v>47</v>
      </c>
      <c r="H8873">
        <v>2.8</v>
      </c>
      <c r="I8873">
        <v>129132</v>
      </c>
      <c r="J8873" t="s">
        <v>59</v>
      </c>
      <c r="K8873" t="s">
        <v>50</v>
      </c>
      <c r="L8873">
        <v>108539</v>
      </c>
      <c r="M8873" t="s">
        <v>50</v>
      </c>
      <c r="N8873">
        <v>5907</v>
      </c>
      <c r="O8873" t="s">
        <v>21</v>
      </c>
      <c r="P8873" s="11">
        <v>641139873</v>
      </c>
      <c r="Q8873">
        <v>41129</v>
      </c>
      <c r="R8873">
        <v>0.82257999999999998</v>
      </c>
      <c r="S8873"/>
    </row>
    <row r="8874" spans="1:19" x14ac:dyDescent="0.45">
      <c r="A8874" t="s">
        <v>32</v>
      </c>
      <c r="B8874">
        <v>2020</v>
      </c>
      <c r="C8874" t="s">
        <v>30</v>
      </c>
      <c r="D8874" t="s">
        <v>13</v>
      </c>
      <c r="E8874" t="s">
        <v>14</v>
      </c>
      <c r="F8874" t="s">
        <v>46</v>
      </c>
      <c r="G8874" t="s">
        <v>47</v>
      </c>
      <c r="H8874">
        <v>4.7</v>
      </c>
      <c r="I8874">
        <v>10849</v>
      </c>
      <c r="J8874" t="s">
        <v>59</v>
      </c>
      <c r="K8874" t="s">
        <v>52</v>
      </c>
      <c r="L8874">
        <v>69408</v>
      </c>
      <c r="M8874" t="s">
        <v>48</v>
      </c>
      <c r="N8874">
        <v>9237</v>
      </c>
      <c r="O8874" t="s">
        <v>16</v>
      </c>
      <c r="P8874" s="11">
        <v>641121696</v>
      </c>
      <c r="Q8874">
        <v>41128</v>
      </c>
      <c r="R8874">
        <v>0.82255999999999996</v>
      </c>
      <c r="S8874"/>
    </row>
    <row r="8875" spans="1:19" x14ac:dyDescent="0.45">
      <c r="A8875" t="s">
        <v>37</v>
      </c>
      <c r="B8875">
        <v>2010</v>
      </c>
      <c r="C8875" t="s">
        <v>18</v>
      </c>
      <c r="D8875" t="s">
        <v>13</v>
      </c>
      <c r="E8875" t="s">
        <v>19</v>
      </c>
      <c r="F8875" t="s">
        <v>53</v>
      </c>
      <c r="G8875" t="s">
        <v>47</v>
      </c>
      <c r="H8875">
        <v>3.7</v>
      </c>
      <c r="I8875">
        <v>136732</v>
      </c>
      <c r="J8875" t="s">
        <v>59</v>
      </c>
      <c r="K8875" t="s">
        <v>50</v>
      </c>
      <c r="L8875">
        <v>113954</v>
      </c>
      <c r="M8875" t="s">
        <v>50</v>
      </c>
      <c r="N8875">
        <v>5626</v>
      </c>
      <c r="O8875" t="s">
        <v>21</v>
      </c>
      <c r="P8875" s="11">
        <v>641105204</v>
      </c>
      <c r="Q8875">
        <v>41127</v>
      </c>
      <c r="R8875">
        <v>0.82254000000000005</v>
      </c>
      <c r="S8875"/>
    </row>
    <row r="8876" spans="1:19" x14ac:dyDescent="0.45">
      <c r="A8876" t="s">
        <v>38</v>
      </c>
      <c r="B8876">
        <v>2015</v>
      </c>
      <c r="C8876" t="s">
        <v>24</v>
      </c>
      <c r="D8876" t="s">
        <v>27</v>
      </c>
      <c r="E8876" t="s">
        <v>28</v>
      </c>
      <c r="F8876" t="s">
        <v>46</v>
      </c>
      <c r="G8876" t="s">
        <v>49</v>
      </c>
      <c r="H8876">
        <v>4.7</v>
      </c>
      <c r="I8876">
        <v>137265</v>
      </c>
      <c r="J8876" t="s">
        <v>59</v>
      </c>
      <c r="K8876" t="s">
        <v>50</v>
      </c>
      <c r="L8876">
        <v>102150</v>
      </c>
      <c r="M8876" t="s">
        <v>50</v>
      </c>
      <c r="N8876">
        <v>6276</v>
      </c>
      <c r="O8876" t="s">
        <v>21</v>
      </c>
      <c r="P8876" s="11">
        <v>641093400</v>
      </c>
      <c r="Q8876">
        <v>41126</v>
      </c>
      <c r="R8876">
        <v>0.82252000000000003</v>
      </c>
      <c r="S8876"/>
    </row>
    <row r="8877" spans="1:19" x14ac:dyDescent="0.45">
      <c r="A8877" t="s">
        <v>11</v>
      </c>
      <c r="B8877">
        <v>2014</v>
      </c>
      <c r="C8877" t="s">
        <v>12</v>
      </c>
      <c r="D8877" t="s">
        <v>31</v>
      </c>
      <c r="E8877" t="s">
        <v>33</v>
      </c>
      <c r="F8877" t="s">
        <v>53</v>
      </c>
      <c r="G8877" t="s">
        <v>47</v>
      </c>
      <c r="H8877">
        <v>4.3</v>
      </c>
      <c r="I8877">
        <v>189263</v>
      </c>
      <c r="J8877" t="s">
        <v>59</v>
      </c>
      <c r="K8877" t="s">
        <v>51</v>
      </c>
      <c r="L8877">
        <v>79530</v>
      </c>
      <c r="M8877" t="s">
        <v>48</v>
      </c>
      <c r="N8877">
        <v>8061</v>
      </c>
      <c r="O8877" t="s">
        <v>16</v>
      </c>
      <c r="P8877" s="11">
        <v>641091330</v>
      </c>
      <c r="Q8877">
        <v>41125</v>
      </c>
      <c r="R8877">
        <v>0.82250000000000001</v>
      </c>
      <c r="S8877"/>
    </row>
    <row r="8878" spans="1:19" x14ac:dyDescent="0.45">
      <c r="A8878" t="s">
        <v>32</v>
      </c>
      <c r="B8878">
        <v>2016</v>
      </c>
      <c r="C8878" t="s">
        <v>30</v>
      </c>
      <c r="D8878" t="s">
        <v>13</v>
      </c>
      <c r="E8878" t="s">
        <v>14</v>
      </c>
      <c r="F8878" t="s">
        <v>46</v>
      </c>
      <c r="G8878" t="s">
        <v>49</v>
      </c>
      <c r="H8878">
        <v>3.9</v>
      </c>
      <c r="I8878">
        <v>158271</v>
      </c>
      <c r="J8878" t="s">
        <v>59</v>
      </c>
      <c r="K8878" t="s">
        <v>51</v>
      </c>
      <c r="L8878">
        <v>73208</v>
      </c>
      <c r="M8878" t="s">
        <v>48</v>
      </c>
      <c r="N8878">
        <v>8757</v>
      </c>
      <c r="O8878" t="s">
        <v>16</v>
      </c>
      <c r="P8878" s="11">
        <v>641082456</v>
      </c>
      <c r="Q8878">
        <v>41124</v>
      </c>
      <c r="R8878">
        <v>0.82247999999999999</v>
      </c>
      <c r="S8878"/>
    </row>
    <row r="8879" spans="1:19" x14ac:dyDescent="0.45">
      <c r="A8879" t="s">
        <v>25</v>
      </c>
      <c r="B8879">
        <v>2014</v>
      </c>
      <c r="C8879" t="s">
        <v>35</v>
      </c>
      <c r="D8879" t="s">
        <v>22</v>
      </c>
      <c r="E8879" t="s">
        <v>19</v>
      </c>
      <c r="F8879" t="s">
        <v>53</v>
      </c>
      <c r="G8879" t="s">
        <v>49</v>
      </c>
      <c r="H8879">
        <v>4.9000000000000004</v>
      </c>
      <c r="I8879">
        <v>16192</v>
      </c>
      <c r="J8879" t="s">
        <v>59</v>
      </c>
      <c r="K8879" t="s">
        <v>52</v>
      </c>
      <c r="L8879">
        <v>86859</v>
      </c>
      <c r="M8879" t="s">
        <v>48</v>
      </c>
      <c r="N8879">
        <v>7380</v>
      </c>
      <c r="O8879" t="s">
        <v>16</v>
      </c>
      <c r="P8879" s="11">
        <v>641019420</v>
      </c>
      <c r="Q8879">
        <v>41123</v>
      </c>
      <c r="R8879">
        <v>0.82245999999999997</v>
      </c>
      <c r="S8879"/>
    </row>
    <row r="8880" spans="1:19" x14ac:dyDescent="0.45">
      <c r="A8880" t="s">
        <v>34</v>
      </c>
      <c r="B8880">
        <v>2021</v>
      </c>
      <c r="C8880" t="s">
        <v>24</v>
      </c>
      <c r="D8880" t="s">
        <v>29</v>
      </c>
      <c r="E8880" t="s">
        <v>19</v>
      </c>
      <c r="F8880" t="s">
        <v>53</v>
      </c>
      <c r="G8880" t="s">
        <v>49</v>
      </c>
      <c r="H8880">
        <v>3.5</v>
      </c>
      <c r="I8880">
        <v>94291</v>
      </c>
      <c r="J8880" t="s">
        <v>59</v>
      </c>
      <c r="K8880" t="s">
        <v>48</v>
      </c>
      <c r="L8880">
        <v>66646</v>
      </c>
      <c r="M8880" t="s">
        <v>48</v>
      </c>
      <c r="N8880">
        <v>9618</v>
      </c>
      <c r="O8880" t="s">
        <v>16</v>
      </c>
      <c r="P8880" s="11">
        <v>641001228</v>
      </c>
      <c r="Q8880">
        <v>41122</v>
      </c>
      <c r="R8880">
        <v>0.82243999999999995</v>
      </c>
      <c r="S8880"/>
    </row>
    <row r="8881" spans="1:19" x14ac:dyDescent="0.45">
      <c r="A8881" t="s">
        <v>25</v>
      </c>
      <c r="B8881">
        <v>2016</v>
      </c>
      <c r="C8881" t="s">
        <v>12</v>
      </c>
      <c r="D8881" t="s">
        <v>31</v>
      </c>
      <c r="E8881" t="s">
        <v>19</v>
      </c>
      <c r="F8881" t="s">
        <v>53</v>
      </c>
      <c r="G8881" t="s">
        <v>49</v>
      </c>
      <c r="H8881">
        <v>4.0999999999999996</v>
      </c>
      <c r="I8881">
        <v>35915</v>
      </c>
      <c r="J8881" t="s">
        <v>59</v>
      </c>
      <c r="K8881" t="s">
        <v>52</v>
      </c>
      <c r="L8881">
        <v>116201</v>
      </c>
      <c r="M8881" t="s">
        <v>50</v>
      </c>
      <c r="N8881">
        <v>5516</v>
      </c>
      <c r="O8881" t="s">
        <v>21</v>
      </c>
      <c r="P8881" s="11">
        <v>640964716</v>
      </c>
      <c r="Q8881">
        <v>41121</v>
      </c>
      <c r="R8881">
        <v>0.82242000000000004</v>
      </c>
      <c r="S8881"/>
    </row>
    <row r="8882" spans="1:19" x14ac:dyDescent="0.45">
      <c r="A8882" t="s">
        <v>32</v>
      </c>
      <c r="B8882">
        <v>2016</v>
      </c>
      <c r="C8882" t="s">
        <v>35</v>
      </c>
      <c r="D8882" t="s">
        <v>39</v>
      </c>
      <c r="E8882" t="s">
        <v>28</v>
      </c>
      <c r="F8882" t="s">
        <v>46</v>
      </c>
      <c r="G8882" t="s">
        <v>49</v>
      </c>
      <c r="H8882">
        <v>4.2</v>
      </c>
      <c r="I8882">
        <v>174114</v>
      </c>
      <c r="J8882" t="s">
        <v>59</v>
      </c>
      <c r="K8882" t="s">
        <v>51</v>
      </c>
      <c r="L8882">
        <v>76779</v>
      </c>
      <c r="M8882" t="s">
        <v>48</v>
      </c>
      <c r="N8882">
        <v>8347</v>
      </c>
      <c r="O8882" t="s">
        <v>16</v>
      </c>
      <c r="P8882" s="11">
        <v>640874313</v>
      </c>
      <c r="Q8882">
        <v>41120</v>
      </c>
      <c r="R8882">
        <v>0.82240000000000002</v>
      </c>
      <c r="S8882"/>
    </row>
    <row r="8883" spans="1:19" x14ac:dyDescent="0.45">
      <c r="A8883" t="s">
        <v>25</v>
      </c>
      <c r="B8883">
        <v>2018</v>
      </c>
      <c r="C8883" t="s">
        <v>24</v>
      </c>
      <c r="D8883" t="s">
        <v>31</v>
      </c>
      <c r="E8883" t="s">
        <v>28</v>
      </c>
      <c r="F8883" t="s">
        <v>46</v>
      </c>
      <c r="G8883" t="s">
        <v>47</v>
      </c>
      <c r="H8883">
        <v>3.5</v>
      </c>
      <c r="I8883">
        <v>60184</v>
      </c>
      <c r="J8883" t="s">
        <v>59</v>
      </c>
      <c r="K8883" t="s">
        <v>48</v>
      </c>
      <c r="L8883">
        <v>66902</v>
      </c>
      <c r="M8883" t="s">
        <v>48</v>
      </c>
      <c r="N8883">
        <v>9579</v>
      </c>
      <c r="O8883" t="s">
        <v>16</v>
      </c>
      <c r="P8883" s="11">
        <v>640854258</v>
      </c>
      <c r="Q8883">
        <v>41119</v>
      </c>
      <c r="R8883">
        <v>0.82238</v>
      </c>
      <c r="S8883"/>
    </row>
    <row r="8884" spans="1:19" x14ac:dyDescent="0.45">
      <c r="A8884" t="s">
        <v>40</v>
      </c>
      <c r="B8884">
        <v>2019</v>
      </c>
      <c r="C8884" t="s">
        <v>30</v>
      </c>
      <c r="D8884" t="s">
        <v>39</v>
      </c>
      <c r="E8884" t="s">
        <v>33</v>
      </c>
      <c r="F8884" t="s">
        <v>53</v>
      </c>
      <c r="G8884" t="s">
        <v>47</v>
      </c>
      <c r="H8884">
        <v>3.6</v>
      </c>
      <c r="I8884">
        <v>146348</v>
      </c>
      <c r="J8884" t="s">
        <v>59</v>
      </c>
      <c r="K8884" t="s">
        <v>50</v>
      </c>
      <c r="L8884">
        <v>69315</v>
      </c>
      <c r="M8884" t="s">
        <v>48</v>
      </c>
      <c r="N8884">
        <v>9245</v>
      </c>
      <c r="O8884" t="s">
        <v>16</v>
      </c>
      <c r="P8884" s="11">
        <v>640817175</v>
      </c>
      <c r="Q8884">
        <v>41118</v>
      </c>
      <c r="R8884">
        <v>0.82235999999999998</v>
      </c>
      <c r="S8884"/>
    </row>
    <row r="8885" spans="1:19" x14ac:dyDescent="0.45">
      <c r="A8885" t="s">
        <v>34</v>
      </c>
      <c r="B8885">
        <v>2022</v>
      </c>
      <c r="C8885" t="s">
        <v>12</v>
      </c>
      <c r="D8885" t="s">
        <v>39</v>
      </c>
      <c r="E8885" t="s">
        <v>19</v>
      </c>
      <c r="F8885" t="s">
        <v>53</v>
      </c>
      <c r="G8885" t="s">
        <v>47</v>
      </c>
      <c r="H8885">
        <v>2</v>
      </c>
      <c r="I8885">
        <v>60379</v>
      </c>
      <c r="J8885" t="s">
        <v>60</v>
      </c>
      <c r="K8885" t="s">
        <v>48</v>
      </c>
      <c r="L8885">
        <v>90997</v>
      </c>
      <c r="M8885" t="s">
        <v>48</v>
      </c>
      <c r="N8885">
        <v>7042</v>
      </c>
      <c r="O8885" t="s">
        <v>16</v>
      </c>
      <c r="P8885" s="11">
        <v>640800874</v>
      </c>
      <c r="Q8885">
        <v>41117</v>
      </c>
      <c r="R8885">
        <v>0.82233999999999996</v>
      </c>
      <c r="S8885"/>
    </row>
    <row r="8886" spans="1:19" x14ac:dyDescent="0.45">
      <c r="A8886" t="s">
        <v>25</v>
      </c>
      <c r="B8886">
        <v>2019</v>
      </c>
      <c r="C8886" t="s">
        <v>24</v>
      </c>
      <c r="D8886" t="s">
        <v>31</v>
      </c>
      <c r="E8886" t="s">
        <v>14</v>
      </c>
      <c r="F8886" t="s">
        <v>46</v>
      </c>
      <c r="G8886" t="s">
        <v>47</v>
      </c>
      <c r="H8886">
        <v>2.2999999999999998</v>
      </c>
      <c r="I8886">
        <v>140760</v>
      </c>
      <c r="J8886" t="s">
        <v>59</v>
      </c>
      <c r="K8886" t="s">
        <v>50</v>
      </c>
      <c r="L8886">
        <v>74157</v>
      </c>
      <c r="M8886" t="s">
        <v>48</v>
      </c>
      <c r="N8886">
        <v>8641</v>
      </c>
      <c r="O8886" t="s">
        <v>16</v>
      </c>
      <c r="P8886" s="11">
        <v>640790637</v>
      </c>
      <c r="Q8886">
        <v>41116</v>
      </c>
      <c r="R8886">
        <v>0.82232000000000005</v>
      </c>
      <c r="S8886"/>
    </row>
    <row r="8887" spans="1:19" x14ac:dyDescent="0.45">
      <c r="A8887" t="s">
        <v>11</v>
      </c>
      <c r="B8887">
        <v>2016</v>
      </c>
      <c r="C8887" t="s">
        <v>24</v>
      </c>
      <c r="D8887" t="s">
        <v>39</v>
      </c>
      <c r="E8887" t="s">
        <v>14</v>
      </c>
      <c r="F8887" t="s">
        <v>46</v>
      </c>
      <c r="G8887" t="s">
        <v>49</v>
      </c>
      <c r="H8887">
        <v>3.1</v>
      </c>
      <c r="I8887">
        <v>109929</v>
      </c>
      <c r="J8887" t="s">
        <v>59</v>
      </c>
      <c r="K8887" t="s">
        <v>50</v>
      </c>
      <c r="L8887">
        <v>98400</v>
      </c>
      <c r="M8887" t="s">
        <v>48</v>
      </c>
      <c r="N8887">
        <v>6512</v>
      </c>
      <c r="O8887" t="s">
        <v>21</v>
      </c>
      <c r="P8887" s="11">
        <v>640780800</v>
      </c>
      <c r="Q8887">
        <v>41115</v>
      </c>
      <c r="R8887">
        <v>0.82230000000000003</v>
      </c>
      <c r="S8887"/>
    </row>
    <row r="8888" spans="1:19" x14ac:dyDescent="0.45">
      <c r="A8888" t="s">
        <v>40</v>
      </c>
      <c r="B8888">
        <v>2011</v>
      </c>
      <c r="C8888" t="s">
        <v>35</v>
      </c>
      <c r="D8888" t="s">
        <v>22</v>
      </c>
      <c r="E8888" t="s">
        <v>33</v>
      </c>
      <c r="F8888" t="s">
        <v>53</v>
      </c>
      <c r="G8888" t="s">
        <v>47</v>
      </c>
      <c r="H8888">
        <v>3.8</v>
      </c>
      <c r="I8888">
        <v>103916</v>
      </c>
      <c r="J8888" t="s">
        <v>59</v>
      </c>
      <c r="K8888" t="s">
        <v>50</v>
      </c>
      <c r="L8888">
        <v>83099</v>
      </c>
      <c r="M8888" t="s">
        <v>48</v>
      </c>
      <c r="N8888">
        <v>7711</v>
      </c>
      <c r="O8888" t="s">
        <v>16</v>
      </c>
      <c r="P8888" s="11">
        <v>640776389</v>
      </c>
      <c r="Q8888">
        <v>41114</v>
      </c>
      <c r="R8888">
        <v>0.82228000000000001</v>
      </c>
      <c r="S8888"/>
    </row>
    <row r="8889" spans="1:19" x14ac:dyDescent="0.45">
      <c r="A8889" t="s">
        <v>11</v>
      </c>
      <c r="B8889">
        <v>2023</v>
      </c>
      <c r="C8889" t="s">
        <v>18</v>
      </c>
      <c r="D8889" t="s">
        <v>13</v>
      </c>
      <c r="E8889" t="s">
        <v>33</v>
      </c>
      <c r="F8889" t="s">
        <v>53</v>
      </c>
      <c r="G8889" t="s">
        <v>49</v>
      </c>
      <c r="H8889">
        <v>3.9</v>
      </c>
      <c r="I8889">
        <v>22489</v>
      </c>
      <c r="J8889" t="s">
        <v>59</v>
      </c>
      <c r="K8889" t="s">
        <v>52</v>
      </c>
      <c r="L8889">
        <v>105442</v>
      </c>
      <c r="M8889" t="s">
        <v>50</v>
      </c>
      <c r="N8889">
        <v>6077</v>
      </c>
      <c r="O8889" t="s">
        <v>21</v>
      </c>
      <c r="P8889" s="11">
        <v>640771034</v>
      </c>
      <c r="Q8889">
        <v>41113</v>
      </c>
      <c r="R8889">
        <v>0.82225999999999999</v>
      </c>
      <c r="S8889"/>
    </row>
    <row r="8890" spans="1:19" x14ac:dyDescent="0.45">
      <c r="A8890" t="s">
        <v>17</v>
      </c>
      <c r="B8890">
        <v>2011</v>
      </c>
      <c r="C8890" t="s">
        <v>18</v>
      </c>
      <c r="D8890" t="s">
        <v>39</v>
      </c>
      <c r="E8890" t="s">
        <v>14</v>
      </c>
      <c r="F8890" t="s">
        <v>46</v>
      </c>
      <c r="G8890" t="s">
        <v>49</v>
      </c>
      <c r="H8890">
        <v>4.7</v>
      </c>
      <c r="I8890">
        <v>26599</v>
      </c>
      <c r="J8890" t="s">
        <v>59</v>
      </c>
      <c r="K8890" t="s">
        <v>52</v>
      </c>
      <c r="L8890">
        <v>105233</v>
      </c>
      <c r="M8890" t="s">
        <v>50</v>
      </c>
      <c r="N8890">
        <v>6089</v>
      </c>
      <c r="O8890" t="s">
        <v>21</v>
      </c>
      <c r="P8890" s="11">
        <v>640763737</v>
      </c>
      <c r="Q8890">
        <v>41112</v>
      </c>
      <c r="R8890">
        <v>0.82223999999999997</v>
      </c>
      <c r="S8890"/>
    </row>
    <row r="8891" spans="1:19" x14ac:dyDescent="0.45">
      <c r="A8891" t="s">
        <v>37</v>
      </c>
      <c r="B8891">
        <v>2016</v>
      </c>
      <c r="C8891" t="s">
        <v>35</v>
      </c>
      <c r="D8891" t="s">
        <v>29</v>
      </c>
      <c r="E8891" t="s">
        <v>14</v>
      </c>
      <c r="F8891" t="s">
        <v>46</v>
      </c>
      <c r="G8891" t="s">
        <v>49</v>
      </c>
      <c r="H8891">
        <v>4.7</v>
      </c>
      <c r="I8891">
        <v>126410</v>
      </c>
      <c r="J8891" t="s">
        <v>59</v>
      </c>
      <c r="K8891" t="s">
        <v>50</v>
      </c>
      <c r="L8891">
        <v>73128</v>
      </c>
      <c r="M8891" t="s">
        <v>48</v>
      </c>
      <c r="N8891">
        <v>8762</v>
      </c>
      <c r="O8891" t="s">
        <v>16</v>
      </c>
      <c r="P8891" s="11">
        <v>640747536</v>
      </c>
      <c r="Q8891">
        <v>41111</v>
      </c>
      <c r="R8891">
        <v>0.82221999999999995</v>
      </c>
      <c r="S8891"/>
    </row>
    <row r="8892" spans="1:19" x14ac:dyDescent="0.45">
      <c r="A8892" t="s">
        <v>37</v>
      </c>
      <c r="B8892">
        <v>2013</v>
      </c>
      <c r="C8892" t="s">
        <v>12</v>
      </c>
      <c r="D8892" t="s">
        <v>27</v>
      </c>
      <c r="E8892" t="s">
        <v>14</v>
      </c>
      <c r="F8892" t="s">
        <v>46</v>
      </c>
      <c r="G8892" t="s">
        <v>47</v>
      </c>
      <c r="H8892">
        <v>3</v>
      </c>
      <c r="I8892">
        <v>154752</v>
      </c>
      <c r="J8892" t="s">
        <v>59</v>
      </c>
      <c r="K8892" t="s">
        <v>51</v>
      </c>
      <c r="L8892">
        <v>79536</v>
      </c>
      <c r="M8892" t="s">
        <v>48</v>
      </c>
      <c r="N8892">
        <v>8055</v>
      </c>
      <c r="O8892" t="s">
        <v>16</v>
      </c>
      <c r="P8892" s="11">
        <v>640662480</v>
      </c>
      <c r="Q8892">
        <v>41110</v>
      </c>
      <c r="R8892">
        <v>0.82220000000000004</v>
      </c>
      <c r="S8892"/>
    </row>
    <row r="8893" spans="1:19" x14ac:dyDescent="0.45">
      <c r="A8893" t="s">
        <v>17</v>
      </c>
      <c r="B8893">
        <v>2018</v>
      </c>
      <c r="C8893" t="s">
        <v>35</v>
      </c>
      <c r="D8893" t="s">
        <v>29</v>
      </c>
      <c r="E8893" t="s">
        <v>14</v>
      </c>
      <c r="F8893" t="s">
        <v>46</v>
      </c>
      <c r="G8893" t="s">
        <v>47</v>
      </c>
      <c r="H8893">
        <v>2.4</v>
      </c>
      <c r="I8893">
        <v>126745</v>
      </c>
      <c r="J8893" t="s">
        <v>59</v>
      </c>
      <c r="K8893" t="s">
        <v>50</v>
      </c>
      <c r="L8893">
        <v>70429</v>
      </c>
      <c r="M8893" t="s">
        <v>48</v>
      </c>
      <c r="N8893">
        <v>9096</v>
      </c>
      <c r="O8893" t="s">
        <v>16</v>
      </c>
      <c r="P8893" s="11">
        <v>640622184</v>
      </c>
      <c r="Q8893">
        <v>41109</v>
      </c>
      <c r="R8893">
        <v>0.82218000000000002</v>
      </c>
      <c r="S8893"/>
    </row>
    <row r="8894" spans="1:19" x14ac:dyDescent="0.45">
      <c r="A8894" t="s">
        <v>11</v>
      </c>
      <c r="B8894">
        <v>2015</v>
      </c>
      <c r="C8894" t="s">
        <v>30</v>
      </c>
      <c r="D8894" t="s">
        <v>39</v>
      </c>
      <c r="E8894" t="s">
        <v>28</v>
      </c>
      <c r="F8894" t="s">
        <v>46</v>
      </c>
      <c r="G8894" t="s">
        <v>49</v>
      </c>
      <c r="H8894">
        <v>4.7</v>
      </c>
      <c r="I8894">
        <v>116159</v>
      </c>
      <c r="J8894" t="s">
        <v>59</v>
      </c>
      <c r="K8894" t="s">
        <v>50</v>
      </c>
      <c r="L8894">
        <v>80395</v>
      </c>
      <c r="M8894" t="s">
        <v>48</v>
      </c>
      <c r="N8894">
        <v>7968</v>
      </c>
      <c r="O8894" t="s">
        <v>16</v>
      </c>
      <c r="P8894" s="11">
        <v>640587360</v>
      </c>
      <c r="Q8894">
        <v>41108</v>
      </c>
      <c r="R8894">
        <v>0.82216</v>
      </c>
      <c r="S8894"/>
    </row>
    <row r="8895" spans="1:19" x14ac:dyDescent="0.45">
      <c r="A8895" t="s">
        <v>34</v>
      </c>
      <c r="B8895">
        <v>2021</v>
      </c>
      <c r="C8895" t="s">
        <v>30</v>
      </c>
      <c r="D8895" t="s">
        <v>27</v>
      </c>
      <c r="E8895" t="s">
        <v>28</v>
      </c>
      <c r="F8895" t="s">
        <v>46</v>
      </c>
      <c r="G8895" t="s">
        <v>49</v>
      </c>
      <c r="H8895">
        <v>3.8</v>
      </c>
      <c r="I8895">
        <v>183944</v>
      </c>
      <c r="J8895" t="s">
        <v>59</v>
      </c>
      <c r="K8895" t="s">
        <v>51</v>
      </c>
      <c r="L8895">
        <v>87654</v>
      </c>
      <c r="M8895" t="s">
        <v>48</v>
      </c>
      <c r="N8895">
        <v>7308</v>
      </c>
      <c r="O8895" t="s">
        <v>16</v>
      </c>
      <c r="P8895" s="11">
        <v>640575432</v>
      </c>
      <c r="Q8895">
        <v>41107</v>
      </c>
      <c r="R8895">
        <v>0.82213999999999998</v>
      </c>
      <c r="S8895"/>
    </row>
    <row r="8896" spans="1:19" x14ac:dyDescent="0.45">
      <c r="A8896" t="s">
        <v>32</v>
      </c>
      <c r="B8896">
        <v>2017</v>
      </c>
      <c r="C8896" t="s">
        <v>30</v>
      </c>
      <c r="D8896" t="s">
        <v>31</v>
      </c>
      <c r="E8896" t="s">
        <v>33</v>
      </c>
      <c r="F8896" t="s">
        <v>53</v>
      </c>
      <c r="G8896" t="s">
        <v>47</v>
      </c>
      <c r="H8896">
        <v>1.9</v>
      </c>
      <c r="I8896">
        <v>133623</v>
      </c>
      <c r="J8896" t="s">
        <v>60</v>
      </c>
      <c r="K8896" t="s">
        <v>50</v>
      </c>
      <c r="L8896">
        <v>74763</v>
      </c>
      <c r="M8896" t="s">
        <v>48</v>
      </c>
      <c r="N8896">
        <v>8568</v>
      </c>
      <c r="O8896" t="s">
        <v>16</v>
      </c>
      <c r="P8896" s="11">
        <v>640569384</v>
      </c>
      <c r="Q8896">
        <v>41106</v>
      </c>
      <c r="R8896">
        <v>0.82211999999999996</v>
      </c>
      <c r="S8896"/>
    </row>
    <row r="8897" spans="1:19" x14ac:dyDescent="0.45">
      <c r="A8897" t="s">
        <v>32</v>
      </c>
      <c r="B8897">
        <v>2015</v>
      </c>
      <c r="C8897" t="s">
        <v>12</v>
      </c>
      <c r="D8897" t="s">
        <v>31</v>
      </c>
      <c r="E8897" t="s">
        <v>14</v>
      </c>
      <c r="F8897" t="s">
        <v>46</v>
      </c>
      <c r="G8897" t="s">
        <v>47</v>
      </c>
      <c r="H8897">
        <v>3.4</v>
      </c>
      <c r="I8897">
        <v>93082</v>
      </c>
      <c r="J8897" t="s">
        <v>59</v>
      </c>
      <c r="K8897" t="s">
        <v>48</v>
      </c>
      <c r="L8897">
        <v>104355</v>
      </c>
      <c r="M8897" t="s">
        <v>50</v>
      </c>
      <c r="N8897">
        <v>6138</v>
      </c>
      <c r="O8897" t="s">
        <v>21</v>
      </c>
      <c r="P8897" s="11">
        <v>640530990</v>
      </c>
      <c r="Q8897">
        <v>41105</v>
      </c>
      <c r="R8897">
        <v>0.82210000000000005</v>
      </c>
      <c r="S8897"/>
    </row>
    <row r="8898" spans="1:19" x14ac:dyDescent="0.45">
      <c r="A8898" t="s">
        <v>17</v>
      </c>
      <c r="B8898">
        <v>2014</v>
      </c>
      <c r="C8898" t="s">
        <v>24</v>
      </c>
      <c r="D8898" t="s">
        <v>22</v>
      </c>
      <c r="E8898" t="s">
        <v>33</v>
      </c>
      <c r="F8898" t="s">
        <v>53</v>
      </c>
      <c r="G8898" t="s">
        <v>47</v>
      </c>
      <c r="H8898">
        <v>3.1</v>
      </c>
      <c r="I8898">
        <v>162985</v>
      </c>
      <c r="J8898" t="s">
        <v>59</v>
      </c>
      <c r="K8898" t="s">
        <v>51</v>
      </c>
      <c r="L8898">
        <v>106065</v>
      </c>
      <c r="M8898" t="s">
        <v>50</v>
      </c>
      <c r="N8898">
        <v>6039</v>
      </c>
      <c r="O8898" t="s">
        <v>21</v>
      </c>
      <c r="P8898" s="11">
        <v>640526535</v>
      </c>
      <c r="Q8898">
        <v>41104</v>
      </c>
      <c r="R8898">
        <v>0.82208000000000003</v>
      </c>
      <c r="S8898"/>
    </row>
    <row r="8899" spans="1:19" x14ac:dyDescent="0.45">
      <c r="A8899" t="s">
        <v>23</v>
      </c>
      <c r="B8899">
        <v>2010</v>
      </c>
      <c r="C8899" t="s">
        <v>35</v>
      </c>
      <c r="D8899" t="s">
        <v>39</v>
      </c>
      <c r="E8899" t="s">
        <v>28</v>
      </c>
      <c r="F8899" t="s">
        <v>46</v>
      </c>
      <c r="G8899" t="s">
        <v>49</v>
      </c>
      <c r="H8899">
        <v>4.5</v>
      </c>
      <c r="I8899">
        <v>96630</v>
      </c>
      <c r="J8899" t="s">
        <v>59</v>
      </c>
      <c r="K8899" t="s">
        <v>48</v>
      </c>
      <c r="L8899">
        <v>103294</v>
      </c>
      <c r="M8899" t="s">
        <v>50</v>
      </c>
      <c r="N8899">
        <v>6201</v>
      </c>
      <c r="O8899" t="s">
        <v>21</v>
      </c>
      <c r="P8899" s="11">
        <v>640526094</v>
      </c>
      <c r="Q8899">
        <v>41103</v>
      </c>
      <c r="R8899">
        <v>0.82206000000000001</v>
      </c>
      <c r="S8899"/>
    </row>
    <row r="8900" spans="1:19" x14ac:dyDescent="0.45">
      <c r="A8900" t="s">
        <v>37</v>
      </c>
      <c r="B8900">
        <v>2019</v>
      </c>
      <c r="C8900" t="s">
        <v>24</v>
      </c>
      <c r="D8900" t="s">
        <v>29</v>
      </c>
      <c r="E8900" t="s">
        <v>28</v>
      </c>
      <c r="F8900" t="s">
        <v>46</v>
      </c>
      <c r="G8900" t="s">
        <v>49</v>
      </c>
      <c r="H8900">
        <v>3.4</v>
      </c>
      <c r="I8900">
        <v>31712</v>
      </c>
      <c r="J8900" t="s">
        <v>59</v>
      </c>
      <c r="K8900" t="s">
        <v>52</v>
      </c>
      <c r="L8900">
        <v>105002</v>
      </c>
      <c r="M8900" t="s">
        <v>50</v>
      </c>
      <c r="N8900">
        <v>6100</v>
      </c>
      <c r="O8900" t="s">
        <v>21</v>
      </c>
      <c r="P8900" s="11">
        <v>640512200</v>
      </c>
      <c r="Q8900">
        <v>41102</v>
      </c>
      <c r="R8900">
        <v>0.82203999999999999</v>
      </c>
      <c r="S8900"/>
    </row>
    <row r="8901" spans="1:19" x14ac:dyDescent="0.45">
      <c r="A8901" t="s">
        <v>25</v>
      </c>
      <c r="B8901">
        <v>2023</v>
      </c>
      <c r="C8901" t="s">
        <v>24</v>
      </c>
      <c r="D8901" t="s">
        <v>39</v>
      </c>
      <c r="E8901" t="s">
        <v>33</v>
      </c>
      <c r="F8901" t="s">
        <v>53</v>
      </c>
      <c r="G8901" t="s">
        <v>47</v>
      </c>
      <c r="H8901">
        <v>3.7</v>
      </c>
      <c r="I8901">
        <v>78293</v>
      </c>
      <c r="J8901" t="s">
        <v>59</v>
      </c>
      <c r="K8901" t="s">
        <v>48</v>
      </c>
      <c r="L8901">
        <v>65558</v>
      </c>
      <c r="M8901" t="s">
        <v>48</v>
      </c>
      <c r="N8901">
        <v>9770</v>
      </c>
      <c r="O8901" t="s">
        <v>16</v>
      </c>
      <c r="P8901" s="11">
        <v>640501660</v>
      </c>
      <c r="Q8901">
        <v>41101</v>
      </c>
      <c r="R8901">
        <v>0.82201999999999997</v>
      </c>
      <c r="S8901"/>
    </row>
    <row r="8902" spans="1:19" x14ac:dyDescent="0.45">
      <c r="A8902" t="s">
        <v>40</v>
      </c>
      <c r="B8902">
        <v>2020</v>
      </c>
      <c r="C8902" t="s">
        <v>18</v>
      </c>
      <c r="D8902" t="s">
        <v>22</v>
      </c>
      <c r="E8902" t="s">
        <v>19</v>
      </c>
      <c r="F8902" t="s">
        <v>53</v>
      </c>
      <c r="G8902" t="s">
        <v>47</v>
      </c>
      <c r="H8902">
        <v>1.5</v>
      </c>
      <c r="I8902">
        <v>80296</v>
      </c>
      <c r="J8902" t="s">
        <v>60</v>
      </c>
      <c r="K8902" t="s">
        <v>48</v>
      </c>
      <c r="L8902">
        <v>93555</v>
      </c>
      <c r="M8902" t="s">
        <v>48</v>
      </c>
      <c r="N8902">
        <v>6846</v>
      </c>
      <c r="O8902" t="s">
        <v>21</v>
      </c>
      <c r="P8902" s="11">
        <v>640477530</v>
      </c>
      <c r="Q8902">
        <v>41100</v>
      </c>
      <c r="R8902">
        <v>0.82199999999999995</v>
      </c>
      <c r="S8902"/>
    </row>
    <row r="8903" spans="1:19" x14ac:dyDescent="0.45">
      <c r="A8903" t="s">
        <v>36</v>
      </c>
      <c r="B8903">
        <v>2012</v>
      </c>
      <c r="C8903" t="s">
        <v>26</v>
      </c>
      <c r="D8903" t="s">
        <v>27</v>
      </c>
      <c r="E8903" t="s">
        <v>33</v>
      </c>
      <c r="F8903" t="s">
        <v>53</v>
      </c>
      <c r="G8903" t="s">
        <v>49</v>
      </c>
      <c r="H8903">
        <v>4</v>
      </c>
      <c r="I8903">
        <v>51491</v>
      </c>
      <c r="J8903" t="s">
        <v>59</v>
      </c>
      <c r="K8903" t="s">
        <v>48</v>
      </c>
      <c r="L8903">
        <v>85157</v>
      </c>
      <c r="M8903" t="s">
        <v>48</v>
      </c>
      <c r="N8903">
        <v>7521</v>
      </c>
      <c r="O8903" t="s">
        <v>16</v>
      </c>
      <c r="P8903" s="11">
        <v>640465797</v>
      </c>
      <c r="Q8903">
        <v>41099</v>
      </c>
      <c r="R8903">
        <v>0.82198000000000004</v>
      </c>
      <c r="S8903"/>
    </row>
    <row r="8904" spans="1:19" x14ac:dyDescent="0.45">
      <c r="A8904" t="s">
        <v>32</v>
      </c>
      <c r="B8904">
        <v>2024</v>
      </c>
      <c r="C8904" t="s">
        <v>26</v>
      </c>
      <c r="D8904" t="s">
        <v>27</v>
      </c>
      <c r="E8904" t="s">
        <v>33</v>
      </c>
      <c r="F8904" t="s">
        <v>53</v>
      </c>
      <c r="G8904" t="s">
        <v>47</v>
      </c>
      <c r="H8904">
        <v>3.9</v>
      </c>
      <c r="I8904">
        <v>64002</v>
      </c>
      <c r="J8904" t="s">
        <v>59</v>
      </c>
      <c r="K8904" t="s">
        <v>48</v>
      </c>
      <c r="L8904">
        <v>105370</v>
      </c>
      <c r="M8904" t="s">
        <v>50</v>
      </c>
      <c r="N8904">
        <v>6078</v>
      </c>
      <c r="O8904" t="s">
        <v>21</v>
      </c>
      <c r="P8904" s="11">
        <v>640438860</v>
      </c>
      <c r="Q8904">
        <v>41098</v>
      </c>
      <c r="R8904">
        <v>0.82196000000000002</v>
      </c>
      <c r="S8904"/>
    </row>
    <row r="8905" spans="1:19" x14ac:dyDescent="0.45">
      <c r="A8905" t="s">
        <v>37</v>
      </c>
      <c r="B8905">
        <v>2022</v>
      </c>
      <c r="C8905" t="s">
        <v>12</v>
      </c>
      <c r="D8905" t="s">
        <v>13</v>
      </c>
      <c r="E8905" t="s">
        <v>33</v>
      </c>
      <c r="F8905" t="s">
        <v>53</v>
      </c>
      <c r="G8905" t="s">
        <v>49</v>
      </c>
      <c r="H8905">
        <v>2.9</v>
      </c>
      <c r="I8905">
        <v>43068</v>
      </c>
      <c r="J8905" t="s">
        <v>59</v>
      </c>
      <c r="K8905" t="s">
        <v>52</v>
      </c>
      <c r="L8905">
        <v>100477</v>
      </c>
      <c r="M8905" t="s">
        <v>50</v>
      </c>
      <c r="N8905">
        <v>6373</v>
      </c>
      <c r="O8905" t="s">
        <v>21</v>
      </c>
      <c r="P8905" s="11">
        <v>640339921</v>
      </c>
      <c r="Q8905">
        <v>41097</v>
      </c>
      <c r="R8905">
        <v>0.82194</v>
      </c>
      <c r="S8905"/>
    </row>
    <row r="8906" spans="1:19" x14ac:dyDescent="0.45">
      <c r="A8906" t="s">
        <v>38</v>
      </c>
      <c r="B8906">
        <v>2013</v>
      </c>
      <c r="C8906" t="s">
        <v>26</v>
      </c>
      <c r="D8906" t="s">
        <v>29</v>
      </c>
      <c r="E8906" t="s">
        <v>14</v>
      </c>
      <c r="F8906" t="s">
        <v>46</v>
      </c>
      <c r="G8906" t="s">
        <v>49</v>
      </c>
      <c r="H8906">
        <v>3.6</v>
      </c>
      <c r="I8906">
        <v>31743</v>
      </c>
      <c r="J8906" t="s">
        <v>59</v>
      </c>
      <c r="K8906" t="s">
        <v>52</v>
      </c>
      <c r="L8906">
        <v>95345</v>
      </c>
      <c r="M8906" t="s">
        <v>48</v>
      </c>
      <c r="N8906">
        <v>6716</v>
      </c>
      <c r="O8906" t="s">
        <v>21</v>
      </c>
      <c r="P8906" s="11">
        <v>640337020</v>
      </c>
      <c r="Q8906">
        <v>41096</v>
      </c>
      <c r="R8906">
        <v>0.82191999999999998</v>
      </c>
      <c r="S8906"/>
    </row>
    <row r="8907" spans="1:19" x14ac:dyDescent="0.45">
      <c r="A8907" t="s">
        <v>36</v>
      </c>
      <c r="B8907">
        <v>2011</v>
      </c>
      <c r="C8907" t="s">
        <v>12</v>
      </c>
      <c r="D8907" t="s">
        <v>27</v>
      </c>
      <c r="E8907" t="s">
        <v>33</v>
      </c>
      <c r="F8907" t="s">
        <v>53</v>
      </c>
      <c r="G8907" t="s">
        <v>49</v>
      </c>
      <c r="H8907">
        <v>1.9</v>
      </c>
      <c r="I8907">
        <v>65732</v>
      </c>
      <c r="J8907" t="s">
        <v>60</v>
      </c>
      <c r="K8907" t="s">
        <v>48</v>
      </c>
      <c r="L8907">
        <v>115625</v>
      </c>
      <c r="M8907" t="s">
        <v>50</v>
      </c>
      <c r="N8907">
        <v>5538</v>
      </c>
      <c r="O8907" t="s">
        <v>21</v>
      </c>
      <c r="P8907" s="11">
        <v>640331250</v>
      </c>
      <c r="Q8907">
        <v>41095</v>
      </c>
      <c r="R8907">
        <v>0.82189999999999996</v>
      </c>
      <c r="S8907"/>
    </row>
    <row r="8908" spans="1:19" x14ac:dyDescent="0.45">
      <c r="A8908" t="s">
        <v>23</v>
      </c>
      <c r="B8908">
        <v>2010</v>
      </c>
      <c r="C8908" t="s">
        <v>35</v>
      </c>
      <c r="D8908" t="s">
        <v>31</v>
      </c>
      <c r="E8908" t="s">
        <v>19</v>
      </c>
      <c r="F8908" t="s">
        <v>53</v>
      </c>
      <c r="G8908" t="s">
        <v>49</v>
      </c>
      <c r="H8908">
        <v>2.9</v>
      </c>
      <c r="I8908">
        <v>130546</v>
      </c>
      <c r="J8908" t="s">
        <v>59</v>
      </c>
      <c r="K8908" t="s">
        <v>50</v>
      </c>
      <c r="L8908">
        <v>69542</v>
      </c>
      <c r="M8908" t="s">
        <v>48</v>
      </c>
      <c r="N8908">
        <v>9207</v>
      </c>
      <c r="O8908" t="s">
        <v>16</v>
      </c>
      <c r="P8908" s="11">
        <v>640273194</v>
      </c>
      <c r="Q8908">
        <v>41094</v>
      </c>
      <c r="R8908">
        <v>0.82188000000000005</v>
      </c>
      <c r="S8908"/>
    </row>
    <row r="8909" spans="1:19" x14ac:dyDescent="0.45">
      <c r="A8909" t="s">
        <v>40</v>
      </c>
      <c r="B8909">
        <v>2021</v>
      </c>
      <c r="C8909" t="s">
        <v>18</v>
      </c>
      <c r="D8909" t="s">
        <v>31</v>
      </c>
      <c r="E8909" t="s">
        <v>28</v>
      </c>
      <c r="F8909" t="s">
        <v>46</v>
      </c>
      <c r="G8909" t="s">
        <v>47</v>
      </c>
      <c r="H8909">
        <v>2.6</v>
      </c>
      <c r="I8909">
        <v>144346</v>
      </c>
      <c r="J8909" t="s">
        <v>59</v>
      </c>
      <c r="K8909" t="s">
        <v>50</v>
      </c>
      <c r="L8909">
        <v>112518</v>
      </c>
      <c r="M8909" t="s">
        <v>50</v>
      </c>
      <c r="N8909">
        <v>5690</v>
      </c>
      <c r="O8909" t="s">
        <v>21</v>
      </c>
      <c r="P8909" s="11">
        <v>640227420</v>
      </c>
      <c r="Q8909">
        <v>41093</v>
      </c>
      <c r="R8909">
        <v>0.82186000000000003</v>
      </c>
      <c r="S8909"/>
    </row>
    <row r="8910" spans="1:19" x14ac:dyDescent="0.45">
      <c r="A8910" t="s">
        <v>40</v>
      </c>
      <c r="B8910">
        <v>2011</v>
      </c>
      <c r="C8910" t="s">
        <v>30</v>
      </c>
      <c r="D8910" t="s">
        <v>27</v>
      </c>
      <c r="E8910" t="s">
        <v>19</v>
      </c>
      <c r="F8910" t="s">
        <v>53</v>
      </c>
      <c r="G8910" t="s">
        <v>49</v>
      </c>
      <c r="H8910">
        <v>4.5999999999999996</v>
      </c>
      <c r="I8910">
        <v>121158</v>
      </c>
      <c r="J8910" t="s">
        <v>59</v>
      </c>
      <c r="K8910" t="s">
        <v>50</v>
      </c>
      <c r="L8910">
        <v>65601</v>
      </c>
      <c r="M8910" t="s">
        <v>48</v>
      </c>
      <c r="N8910">
        <v>9759</v>
      </c>
      <c r="O8910" t="s">
        <v>16</v>
      </c>
      <c r="P8910" s="11">
        <v>640200159</v>
      </c>
      <c r="Q8910">
        <v>41092</v>
      </c>
      <c r="R8910">
        <v>0.82184000000000001</v>
      </c>
      <c r="S8910"/>
    </row>
    <row r="8911" spans="1:19" x14ac:dyDescent="0.45">
      <c r="A8911" t="s">
        <v>11</v>
      </c>
      <c r="B8911">
        <v>2011</v>
      </c>
      <c r="C8911" t="s">
        <v>35</v>
      </c>
      <c r="D8911" t="s">
        <v>13</v>
      </c>
      <c r="E8911" t="s">
        <v>33</v>
      </c>
      <c r="F8911" t="s">
        <v>53</v>
      </c>
      <c r="G8911" t="s">
        <v>49</v>
      </c>
      <c r="H8911">
        <v>3.4</v>
      </c>
      <c r="I8911">
        <v>170394</v>
      </c>
      <c r="J8911" t="s">
        <v>59</v>
      </c>
      <c r="K8911" t="s">
        <v>51</v>
      </c>
      <c r="L8911">
        <v>119524</v>
      </c>
      <c r="M8911" t="s">
        <v>50</v>
      </c>
      <c r="N8911">
        <v>5356</v>
      </c>
      <c r="O8911" t="s">
        <v>21</v>
      </c>
      <c r="P8911" s="11">
        <v>640170544</v>
      </c>
      <c r="Q8911">
        <v>41091</v>
      </c>
      <c r="R8911">
        <v>0.82181999999999999</v>
      </c>
      <c r="S8911"/>
    </row>
    <row r="8912" spans="1:19" x14ac:dyDescent="0.45">
      <c r="A8912" t="s">
        <v>41</v>
      </c>
      <c r="B8912">
        <v>2024</v>
      </c>
      <c r="C8912" t="s">
        <v>30</v>
      </c>
      <c r="D8912" t="s">
        <v>31</v>
      </c>
      <c r="E8912" t="s">
        <v>33</v>
      </c>
      <c r="F8912" t="s">
        <v>53</v>
      </c>
      <c r="G8912" t="s">
        <v>49</v>
      </c>
      <c r="H8912">
        <v>2.2999999999999998</v>
      </c>
      <c r="I8912">
        <v>59258</v>
      </c>
      <c r="J8912" t="s">
        <v>59</v>
      </c>
      <c r="K8912" t="s">
        <v>48</v>
      </c>
      <c r="L8912">
        <v>70078</v>
      </c>
      <c r="M8912" t="s">
        <v>48</v>
      </c>
      <c r="N8912">
        <v>9135</v>
      </c>
      <c r="O8912" t="s">
        <v>16</v>
      </c>
      <c r="P8912" s="11">
        <v>640162530</v>
      </c>
      <c r="Q8912">
        <v>41090</v>
      </c>
      <c r="R8912">
        <v>0.82179999999999997</v>
      </c>
      <c r="S8912"/>
    </row>
    <row r="8913" spans="1:19" x14ac:dyDescent="0.45">
      <c r="A8913" t="s">
        <v>32</v>
      </c>
      <c r="B8913">
        <v>2022</v>
      </c>
      <c r="C8913" t="s">
        <v>35</v>
      </c>
      <c r="D8913" t="s">
        <v>27</v>
      </c>
      <c r="E8913" t="s">
        <v>14</v>
      </c>
      <c r="F8913" t="s">
        <v>46</v>
      </c>
      <c r="G8913" t="s">
        <v>47</v>
      </c>
      <c r="H8913">
        <v>2.4</v>
      </c>
      <c r="I8913">
        <v>62856</v>
      </c>
      <c r="J8913" t="s">
        <v>59</v>
      </c>
      <c r="K8913" t="s">
        <v>48</v>
      </c>
      <c r="L8913">
        <v>84426</v>
      </c>
      <c r="M8913" t="s">
        <v>48</v>
      </c>
      <c r="N8913">
        <v>7582</v>
      </c>
      <c r="O8913" t="s">
        <v>16</v>
      </c>
      <c r="P8913" s="11">
        <v>640117932</v>
      </c>
      <c r="Q8913">
        <v>41089</v>
      </c>
      <c r="R8913">
        <v>0.82177999999999995</v>
      </c>
      <c r="S8913"/>
    </row>
    <row r="8914" spans="1:19" x14ac:dyDescent="0.45">
      <c r="A8914" t="s">
        <v>25</v>
      </c>
      <c r="B8914">
        <v>2016</v>
      </c>
      <c r="C8914" t="s">
        <v>35</v>
      </c>
      <c r="D8914" t="s">
        <v>39</v>
      </c>
      <c r="E8914" t="s">
        <v>19</v>
      </c>
      <c r="F8914" t="s">
        <v>53</v>
      </c>
      <c r="G8914" t="s">
        <v>47</v>
      </c>
      <c r="H8914">
        <v>3.5</v>
      </c>
      <c r="I8914">
        <v>48618</v>
      </c>
      <c r="J8914" t="s">
        <v>59</v>
      </c>
      <c r="K8914" t="s">
        <v>52</v>
      </c>
      <c r="L8914">
        <v>100897</v>
      </c>
      <c r="M8914" t="s">
        <v>50</v>
      </c>
      <c r="N8914">
        <v>6344</v>
      </c>
      <c r="O8914" t="s">
        <v>21</v>
      </c>
      <c r="P8914" s="11">
        <v>640090568</v>
      </c>
      <c r="Q8914">
        <v>41088</v>
      </c>
      <c r="R8914">
        <v>0.82176000000000005</v>
      </c>
      <c r="S8914"/>
    </row>
    <row r="8915" spans="1:19" x14ac:dyDescent="0.45">
      <c r="A8915" t="s">
        <v>23</v>
      </c>
      <c r="B8915">
        <v>2017</v>
      </c>
      <c r="C8915" t="s">
        <v>12</v>
      </c>
      <c r="D8915" t="s">
        <v>13</v>
      </c>
      <c r="E8915" t="s">
        <v>19</v>
      </c>
      <c r="F8915" t="s">
        <v>53</v>
      </c>
      <c r="G8915" t="s">
        <v>49</v>
      </c>
      <c r="H8915">
        <v>2.2000000000000002</v>
      </c>
      <c r="I8915">
        <v>36883</v>
      </c>
      <c r="J8915" t="s">
        <v>59</v>
      </c>
      <c r="K8915" t="s">
        <v>52</v>
      </c>
      <c r="L8915">
        <v>69575</v>
      </c>
      <c r="M8915" t="s">
        <v>48</v>
      </c>
      <c r="N8915">
        <v>9200</v>
      </c>
      <c r="O8915" t="s">
        <v>16</v>
      </c>
      <c r="P8915" s="11">
        <v>640090000</v>
      </c>
      <c r="Q8915">
        <v>41087</v>
      </c>
      <c r="R8915">
        <v>0.82174000000000003</v>
      </c>
      <c r="S8915"/>
    </row>
    <row r="8916" spans="1:19" x14ac:dyDescent="0.45">
      <c r="A8916" t="s">
        <v>36</v>
      </c>
      <c r="B8916">
        <v>2011</v>
      </c>
      <c r="C8916" t="s">
        <v>30</v>
      </c>
      <c r="D8916" t="s">
        <v>29</v>
      </c>
      <c r="E8916" t="s">
        <v>14</v>
      </c>
      <c r="F8916" t="s">
        <v>46</v>
      </c>
      <c r="G8916" t="s">
        <v>49</v>
      </c>
      <c r="H8916">
        <v>3.4</v>
      </c>
      <c r="I8916">
        <v>133549</v>
      </c>
      <c r="J8916" t="s">
        <v>59</v>
      </c>
      <c r="K8916" t="s">
        <v>50</v>
      </c>
      <c r="L8916">
        <v>84679</v>
      </c>
      <c r="M8916" t="s">
        <v>48</v>
      </c>
      <c r="N8916">
        <v>7559</v>
      </c>
      <c r="O8916" t="s">
        <v>16</v>
      </c>
      <c r="P8916" s="11">
        <v>640088561</v>
      </c>
      <c r="Q8916">
        <v>41086</v>
      </c>
      <c r="R8916">
        <v>0.82172000000000001</v>
      </c>
      <c r="S8916"/>
    </row>
    <row r="8917" spans="1:19" x14ac:dyDescent="0.45">
      <c r="A8917" t="s">
        <v>34</v>
      </c>
      <c r="B8917">
        <v>2015</v>
      </c>
      <c r="C8917" t="s">
        <v>18</v>
      </c>
      <c r="D8917" t="s">
        <v>13</v>
      </c>
      <c r="E8917" t="s">
        <v>19</v>
      </c>
      <c r="F8917" t="s">
        <v>53</v>
      </c>
      <c r="G8917" t="s">
        <v>47</v>
      </c>
      <c r="H8917">
        <v>3.1</v>
      </c>
      <c r="I8917">
        <v>120214</v>
      </c>
      <c r="J8917" t="s">
        <v>59</v>
      </c>
      <c r="K8917" t="s">
        <v>50</v>
      </c>
      <c r="L8917">
        <v>104622</v>
      </c>
      <c r="M8917" t="s">
        <v>50</v>
      </c>
      <c r="N8917">
        <v>6118</v>
      </c>
      <c r="O8917" t="s">
        <v>21</v>
      </c>
      <c r="P8917" s="11">
        <v>640077396</v>
      </c>
      <c r="Q8917">
        <v>41085</v>
      </c>
      <c r="R8917">
        <v>0.82169999999999999</v>
      </c>
      <c r="S8917"/>
    </row>
    <row r="8918" spans="1:19" x14ac:dyDescent="0.45">
      <c r="A8918" t="s">
        <v>38</v>
      </c>
      <c r="B8918">
        <v>2010</v>
      </c>
      <c r="C8918" t="s">
        <v>35</v>
      </c>
      <c r="D8918" t="s">
        <v>39</v>
      </c>
      <c r="E8918" t="s">
        <v>28</v>
      </c>
      <c r="F8918" t="s">
        <v>46</v>
      </c>
      <c r="G8918" t="s">
        <v>49</v>
      </c>
      <c r="H8918">
        <v>2.1</v>
      </c>
      <c r="I8918">
        <v>71176</v>
      </c>
      <c r="J8918" t="s">
        <v>59</v>
      </c>
      <c r="K8918" t="s">
        <v>48</v>
      </c>
      <c r="L8918">
        <v>104775</v>
      </c>
      <c r="M8918" t="s">
        <v>50</v>
      </c>
      <c r="N8918">
        <v>6109</v>
      </c>
      <c r="O8918" t="s">
        <v>21</v>
      </c>
      <c r="P8918" s="11">
        <v>640070475</v>
      </c>
      <c r="Q8918">
        <v>41084</v>
      </c>
      <c r="R8918">
        <v>0.82167999999999997</v>
      </c>
      <c r="S8918"/>
    </row>
    <row r="8919" spans="1:19" x14ac:dyDescent="0.45">
      <c r="A8919" t="s">
        <v>36</v>
      </c>
      <c r="B8919">
        <v>2022</v>
      </c>
      <c r="C8919" t="s">
        <v>35</v>
      </c>
      <c r="D8919" t="s">
        <v>31</v>
      </c>
      <c r="E8919" t="s">
        <v>33</v>
      </c>
      <c r="F8919" t="s">
        <v>53</v>
      </c>
      <c r="G8919" t="s">
        <v>47</v>
      </c>
      <c r="H8919">
        <v>3</v>
      </c>
      <c r="I8919">
        <v>91912</v>
      </c>
      <c r="J8919" t="s">
        <v>59</v>
      </c>
      <c r="K8919" t="s">
        <v>48</v>
      </c>
      <c r="L8919">
        <v>71675</v>
      </c>
      <c r="M8919" t="s">
        <v>48</v>
      </c>
      <c r="N8919">
        <v>8930</v>
      </c>
      <c r="O8919" t="s">
        <v>16</v>
      </c>
      <c r="P8919" s="11">
        <v>640057750</v>
      </c>
      <c r="Q8919">
        <v>41083</v>
      </c>
      <c r="R8919">
        <v>0.82165999999999995</v>
      </c>
      <c r="S8919"/>
    </row>
    <row r="8920" spans="1:19" x14ac:dyDescent="0.45">
      <c r="A8920" t="s">
        <v>37</v>
      </c>
      <c r="B8920">
        <v>2011</v>
      </c>
      <c r="C8920" t="s">
        <v>30</v>
      </c>
      <c r="D8920" t="s">
        <v>31</v>
      </c>
      <c r="E8920" t="s">
        <v>14</v>
      </c>
      <c r="F8920" t="s">
        <v>46</v>
      </c>
      <c r="G8920" t="s">
        <v>49</v>
      </c>
      <c r="H8920">
        <v>2.9</v>
      </c>
      <c r="I8920">
        <v>96923</v>
      </c>
      <c r="J8920" t="s">
        <v>59</v>
      </c>
      <c r="K8920" t="s">
        <v>48</v>
      </c>
      <c r="L8920">
        <v>97225</v>
      </c>
      <c r="M8920" t="s">
        <v>48</v>
      </c>
      <c r="N8920">
        <v>6583</v>
      </c>
      <c r="O8920" t="s">
        <v>21</v>
      </c>
      <c r="P8920" s="11">
        <v>640032175</v>
      </c>
      <c r="Q8920">
        <v>41082</v>
      </c>
      <c r="R8920">
        <v>0.82164000000000004</v>
      </c>
      <c r="S8920"/>
    </row>
    <row r="8921" spans="1:19" x14ac:dyDescent="0.45">
      <c r="A8921" t="s">
        <v>41</v>
      </c>
      <c r="B8921">
        <v>2020</v>
      </c>
      <c r="C8921" t="s">
        <v>35</v>
      </c>
      <c r="D8921" t="s">
        <v>39</v>
      </c>
      <c r="E8921" t="s">
        <v>19</v>
      </c>
      <c r="F8921" t="s">
        <v>53</v>
      </c>
      <c r="G8921" t="s">
        <v>49</v>
      </c>
      <c r="H8921">
        <v>2.6</v>
      </c>
      <c r="I8921">
        <v>51728</v>
      </c>
      <c r="J8921" t="s">
        <v>59</v>
      </c>
      <c r="K8921" t="s">
        <v>48</v>
      </c>
      <c r="L8921">
        <v>106992</v>
      </c>
      <c r="M8921" t="s">
        <v>50</v>
      </c>
      <c r="N8921">
        <v>5982</v>
      </c>
      <c r="O8921" t="s">
        <v>21</v>
      </c>
      <c r="P8921" s="11">
        <v>640026144</v>
      </c>
      <c r="Q8921">
        <v>41081</v>
      </c>
      <c r="R8921">
        <v>0.82162000000000002</v>
      </c>
      <c r="S8921"/>
    </row>
    <row r="8922" spans="1:19" x14ac:dyDescent="0.45">
      <c r="A8922" t="s">
        <v>34</v>
      </c>
      <c r="B8922">
        <v>2023</v>
      </c>
      <c r="C8922" t="s">
        <v>26</v>
      </c>
      <c r="D8922" t="s">
        <v>22</v>
      </c>
      <c r="E8922" t="s">
        <v>28</v>
      </c>
      <c r="F8922" t="s">
        <v>46</v>
      </c>
      <c r="G8922" t="s">
        <v>47</v>
      </c>
      <c r="H8922">
        <v>4.5999999999999996</v>
      </c>
      <c r="I8922">
        <v>63686</v>
      </c>
      <c r="J8922" t="s">
        <v>59</v>
      </c>
      <c r="K8922" t="s">
        <v>48</v>
      </c>
      <c r="L8922">
        <v>114679</v>
      </c>
      <c r="M8922" t="s">
        <v>50</v>
      </c>
      <c r="N8922">
        <v>5581</v>
      </c>
      <c r="O8922" t="s">
        <v>21</v>
      </c>
      <c r="P8922" s="11">
        <v>640023499</v>
      </c>
      <c r="Q8922">
        <v>41080</v>
      </c>
      <c r="R8922">
        <v>0.8216</v>
      </c>
      <c r="S8922"/>
    </row>
    <row r="8923" spans="1:19" x14ac:dyDescent="0.45">
      <c r="A8923" t="s">
        <v>17</v>
      </c>
      <c r="B8923">
        <v>2011</v>
      </c>
      <c r="C8923" t="s">
        <v>18</v>
      </c>
      <c r="D8923" t="s">
        <v>27</v>
      </c>
      <c r="E8923" t="s">
        <v>14</v>
      </c>
      <c r="F8923" t="s">
        <v>46</v>
      </c>
      <c r="G8923" t="s">
        <v>49</v>
      </c>
      <c r="H8923">
        <v>4.0999999999999996</v>
      </c>
      <c r="I8923">
        <v>120933</v>
      </c>
      <c r="J8923" t="s">
        <v>59</v>
      </c>
      <c r="K8923" t="s">
        <v>50</v>
      </c>
      <c r="L8923">
        <v>93550</v>
      </c>
      <c r="M8923" t="s">
        <v>48</v>
      </c>
      <c r="N8923">
        <v>6841</v>
      </c>
      <c r="O8923" t="s">
        <v>21</v>
      </c>
      <c r="P8923" s="11">
        <v>639975550</v>
      </c>
      <c r="Q8923">
        <v>41079</v>
      </c>
      <c r="R8923">
        <v>0.82157999999999998</v>
      </c>
      <c r="S8923"/>
    </row>
    <row r="8924" spans="1:19" x14ac:dyDescent="0.45">
      <c r="A8924" t="s">
        <v>36</v>
      </c>
      <c r="B8924">
        <v>2023</v>
      </c>
      <c r="C8924" t="s">
        <v>35</v>
      </c>
      <c r="D8924" t="s">
        <v>22</v>
      </c>
      <c r="E8924" t="s">
        <v>33</v>
      </c>
      <c r="F8924" t="s">
        <v>53</v>
      </c>
      <c r="G8924" t="s">
        <v>47</v>
      </c>
      <c r="H8924">
        <v>4</v>
      </c>
      <c r="I8924">
        <v>14614</v>
      </c>
      <c r="J8924" t="s">
        <v>59</v>
      </c>
      <c r="K8924" t="s">
        <v>52</v>
      </c>
      <c r="L8924">
        <v>96567</v>
      </c>
      <c r="M8924" t="s">
        <v>48</v>
      </c>
      <c r="N8924">
        <v>6627</v>
      </c>
      <c r="O8924" t="s">
        <v>21</v>
      </c>
      <c r="P8924" s="11">
        <v>639949509</v>
      </c>
      <c r="Q8924">
        <v>41078</v>
      </c>
      <c r="R8924">
        <v>0.82155999999999996</v>
      </c>
      <c r="S8924"/>
    </row>
    <row r="8925" spans="1:19" x14ac:dyDescent="0.45">
      <c r="A8925" t="s">
        <v>17</v>
      </c>
      <c r="B8925">
        <v>2022</v>
      </c>
      <c r="C8925" t="s">
        <v>35</v>
      </c>
      <c r="D8925" t="s">
        <v>13</v>
      </c>
      <c r="E8925" t="s">
        <v>14</v>
      </c>
      <c r="F8925" t="s">
        <v>46</v>
      </c>
      <c r="G8925" t="s">
        <v>47</v>
      </c>
      <c r="H8925">
        <v>4.2</v>
      </c>
      <c r="I8925">
        <v>95752</v>
      </c>
      <c r="J8925" t="s">
        <v>59</v>
      </c>
      <c r="K8925" t="s">
        <v>48</v>
      </c>
      <c r="L8925">
        <v>84569</v>
      </c>
      <c r="M8925" t="s">
        <v>48</v>
      </c>
      <c r="N8925">
        <v>7567</v>
      </c>
      <c r="O8925" t="s">
        <v>16</v>
      </c>
      <c r="P8925" s="11">
        <v>639933623</v>
      </c>
      <c r="Q8925">
        <v>41077</v>
      </c>
      <c r="R8925">
        <v>0.82154000000000005</v>
      </c>
      <c r="S8925"/>
    </row>
    <row r="8926" spans="1:19" x14ac:dyDescent="0.45">
      <c r="A8926" t="s">
        <v>23</v>
      </c>
      <c r="B8926">
        <v>2014</v>
      </c>
      <c r="C8926" t="s">
        <v>18</v>
      </c>
      <c r="D8926" t="s">
        <v>22</v>
      </c>
      <c r="E8926" t="s">
        <v>19</v>
      </c>
      <c r="F8926" t="s">
        <v>53</v>
      </c>
      <c r="G8926" t="s">
        <v>47</v>
      </c>
      <c r="H8926">
        <v>3.2</v>
      </c>
      <c r="I8926">
        <v>183824</v>
      </c>
      <c r="J8926" t="s">
        <v>59</v>
      </c>
      <c r="K8926" t="s">
        <v>51</v>
      </c>
      <c r="L8926">
        <v>98610</v>
      </c>
      <c r="M8926" t="s">
        <v>48</v>
      </c>
      <c r="N8926">
        <v>6489</v>
      </c>
      <c r="O8926" t="s">
        <v>21</v>
      </c>
      <c r="P8926" s="11">
        <v>639880290</v>
      </c>
      <c r="Q8926">
        <v>41076</v>
      </c>
      <c r="R8926">
        <v>0.82152000000000003</v>
      </c>
      <c r="S8926"/>
    </row>
    <row r="8927" spans="1:19" x14ac:dyDescent="0.45">
      <c r="A8927" t="s">
        <v>37</v>
      </c>
      <c r="B8927">
        <v>2011</v>
      </c>
      <c r="C8927" t="s">
        <v>30</v>
      </c>
      <c r="D8927" t="s">
        <v>29</v>
      </c>
      <c r="E8927" t="s">
        <v>19</v>
      </c>
      <c r="F8927" t="s">
        <v>53</v>
      </c>
      <c r="G8927" t="s">
        <v>49</v>
      </c>
      <c r="H8927">
        <v>1.6</v>
      </c>
      <c r="I8927">
        <v>154581</v>
      </c>
      <c r="J8927" t="s">
        <v>60</v>
      </c>
      <c r="K8927" t="s">
        <v>51</v>
      </c>
      <c r="L8927">
        <v>114262</v>
      </c>
      <c r="M8927" t="s">
        <v>50</v>
      </c>
      <c r="N8927">
        <v>5600</v>
      </c>
      <c r="O8927" t="s">
        <v>21</v>
      </c>
      <c r="P8927" s="11">
        <v>639867200</v>
      </c>
      <c r="Q8927">
        <v>41075</v>
      </c>
      <c r="R8927">
        <v>0.82150000000000001</v>
      </c>
      <c r="S8927"/>
    </row>
    <row r="8928" spans="1:19" x14ac:dyDescent="0.45">
      <c r="A8928" t="s">
        <v>34</v>
      </c>
      <c r="B8928">
        <v>2016</v>
      </c>
      <c r="C8928" t="s">
        <v>12</v>
      </c>
      <c r="D8928" t="s">
        <v>27</v>
      </c>
      <c r="E8928" t="s">
        <v>14</v>
      </c>
      <c r="F8928" t="s">
        <v>46</v>
      </c>
      <c r="G8928" t="s">
        <v>49</v>
      </c>
      <c r="H8928">
        <v>2.4</v>
      </c>
      <c r="I8928">
        <v>165929</v>
      </c>
      <c r="J8928" t="s">
        <v>59</v>
      </c>
      <c r="K8928" t="s">
        <v>51</v>
      </c>
      <c r="L8928">
        <v>96698</v>
      </c>
      <c r="M8928" t="s">
        <v>48</v>
      </c>
      <c r="N8928">
        <v>6617</v>
      </c>
      <c r="O8928" t="s">
        <v>21</v>
      </c>
      <c r="P8928" s="11">
        <v>639850666</v>
      </c>
      <c r="Q8928">
        <v>41074</v>
      </c>
      <c r="R8928">
        <v>0.82147999999999999</v>
      </c>
      <c r="S8928"/>
    </row>
    <row r="8929" spans="1:19" x14ac:dyDescent="0.45">
      <c r="A8929" t="s">
        <v>37</v>
      </c>
      <c r="B8929">
        <v>2011</v>
      </c>
      <c r="C8929" t="s">
        <v>12</v>
      </c>
      <c r="D8929" t="s">
        <v>31</v>
      </c>
      <c r="E8929" t="s">
        <v>14</v>
      </c>
      <c r="F8929" t="s">
        <v>46</v>
      </c>
      <c r="G8929" t="s">
        <v>49</v>
      </c>
      <c r="H8929">
        <v>1.9</v>
      </c>
      <c r="I8929">
        <v>118561</v>
      </c>
      <c r="J8929" t="s">
        <v>60</v>
      </c>
      <c r="K8929" t="s">
        <v>50</v>
      </c>
      <c r="L8929">
        <v>83594</v>
      </c>
      <c r="M8929" t="s">
        <v>48</v>
      </c>
      <c r="N8929">
        <v>7654</v>
      </c>
      <c r="O8929" t="s">
        <v>16</v>
      </c>
      <c r="P8929" s="11">
        <v>639828476</v>
      </c>
      <c r="Q8929">
        <v>41073</v>
      </c>
      <c r="R8929">
        <v>0.82145999999999997</v>
      </c>
      <c r="S8929"/>
    </row>
    <row r="8930" spans="1:19" x14ac:dyDescent="0.45">
      <c r="A8930" t="s">
        <v>38</v>
      </c>
      <c r="B8930">
        <v>2017</v>
      </c>
      <c r="C8930" t="s">
        <v>18</v>
      </c>
      <c r="D8930" t="s">
        <v>29</v>
      </c>
      <c r="E8930" t="s">
        <v>28</v>
      </c>
      <c r="F8930" t="s">
        <v>46</v>
      </c>
      <c r="G8930" t="s">
        <v>47</v>
      </c>
      <c r="H8930">
        <v>4.3</v>
      </c>
      <c r="I8930">
        <v>148363</v>
      </c>
      <c r="J8930" t="s">
        <v>59</v>
      </c>
      <c r="K8930" t="s">
        <v>50</v>
      </c>
      <c r="L8930">
        <v>119227</v>
      </c>
      <c r="M8930" t="s">
        <v>50</v>
      </c>
      <c r="N8930">
        <v>5366</v>
      </c>
      <c r="O8930" t="s">
        <v>21</v>
      </c>
      <c r="P8930" s="11">
        <v>639772082</v>
      </c>
      <c r="Q8930">
        <v>41072</v>
      </c>
      <c r="R8930">
        <v>0.82143999999999995</v>
      </c>
      <c r="S8930"/>
    </row>
    <row r="8931" spans="1:19" x14ac:dyDescent="0.45">
      <c r="A8931" t="s">
        <v>36</v>
      </c>
      <c r="B8931">
        <v>2023</v>
      </c>
      <c r="C8931" t="s">
        <v>24</v>
      </c>
      <c r="D8931" t="s">
        <v>22</v>
      </c>
      <c r="E8931" t="s">
        <v>33</v>
      </c>
      <c r="F8931" t="s">
        <v>53</v>
      </c>
      <c r="G8931" t="s">
        <v>47</v>
      </c>
      <c r="H8931">
        <v>3.1</v>
      </c>
      <c r="I8931">
        <v>38587</v>
      </c>
      <c r="J8931" t="s">
        <v>59</v>
      </c>
      <c r="K8931" t="s">
        <v>52</v>
      </c>
      <c r="L8931">
        <v>93944</v>
      </c>
      <c r="M8931" t="s">
        <v>48</v>
      </c>
      <c r="N8931">
        <v>6809</v>
      </c>
      <c r="O8931" t="s">
        <v>21</v>
      </c>
      <c r="P8931" s="11">
        <v>639664696</v>
      </c>
      <c r="Q8931">
        <v>41071</v>
      </c>
      <c r="R8931">
        <v>0.82142000000000004</v>
      </c>
      <c r="S8931"/>
    </row>
    <row r="8932" spans="1:19" x14ac:dyDescent="0.45">
      <c r="A8932" t="s">
        <v>41</v>
      </c>
      <c r="B8932">
        <v>2024</v>
      </c>
      <c r="C8932" t="s">
        <v>18</v>
      </c>
      <c r="D8932" t="s">
        <v>22</v>
      </c>
      <c r="E8932" t="s">
        <v>19</v>
      </c>
      <c r="F8932" t="s">
        <v>53</v>
      </c>
      <c r="G8932" t="s">
        <v>47</v>
      </c>
      <c r="H8932">
        <v>1.9</v>
      </c>
      <c r="I8932">
        <v>136262</v>
      </c>
      <c r="J8932" t="s">
        <v>60</v>
      </c>
      <c r="K8932" t="s">
        <v>50</v>
      </c>
      <c r="L8932">
        <v>112061</v>
      </c>
      <c r="M8932" t="s">
        <v>50</v>
      </c>
      <c r="N8932">
        <v>5707</v>
      </c>
      <c r="O8932" t="s">
        <v>21</v>
      </c>
      <c r="P8932" s="11">
        <v>639532127</v>
      </c>
      <c r="Q8932">
        <v>41070</v>
      </c>
      <c r="R8932">
        <v>0.82140000000000002</v>
      </c>
      <c r="S8932"/>
    </row>
    <row r="8933" spans="1:19" x14ac:dyDescent="0.45">
      <c r="A8933" t="s">
        <v>11</v>
      </c>
      <c r="B8933">
        <v>2011</v>
      </c>
      <c r="C8933" t="s">
        <v>30</v>
      </c>
      <c r="D8933" t="s">
        <v>39</v>
      </c>
      <c r="E8933" t="s">
        <v>14</v>
      </c>
      <c r="F8933" t="s">
        <v>46</v>
      </c>
      <c r="G8933" t="s">
        <v>49</v>
      </c>
      <c r="H8933">
        <v>3</v>
      </c>
      <c r="I8933">
        <v>139785</v>
      </c>
      <c r="J8933" t="s">
        <v>59</v>
      </c>
      <c r="K8933" t="s">
        <v>50</v>
      </c>
      <c r="L8933">
        <v>67278</v>
      </c>
      <c r="M8933" t="s">
        <v>48</v>
      </c>
      <c r="N8933">
        <v>9505</v>
      </c>
      <c r="O8933" t="s">
        <v>16</v>
      </c>
      <c r="P8933" s="11">
        <v>639477390</v>
      </c>
      <c r="Q8933">
        <v>41069</v>
      </c>
      <c r="R8933">
        <v>0.82138</v>
      </c>
      <c r="S8933"/>
    </row>
    <row r="8934" spans="1:19" x14ac:dyDescent="0.45">
      <c r="A8934" t="s">
        <v>32</v>
      </c>
      <c r="B8934">
        <v>2010</v>
      </c>
      <c r="C8934" t="s">
        <v>24</v>
      </c>
      <c r="D8934" t="s">
        <v>29</v>
      </c>
      <c r="E8934" t="s">
        <v>19</v>
      </c>
      <c r="F8934" t="s">
        <v>53</v>
      </c>
      <c r="G8934" t="s">
        <v>49</v>
      </c>
      <c r="H8934">
        <v>2.5</v>
      </c>
      <c r="I8934">
        <v>166637</v>
      </c>
      <c r="J8934" t="s">
        <v>59</v>
      </c>
      <c r="K8934" t="s">
        <v>51</v>
      </c>
      <c r="L8934">
        <v>69312</v>
      </c>
      <c r="M8934" t="s">
        <v>48</v>
      </c>
      <c r="N8934">
        <v>9226</v>
      </c>
      <c r="O8934" t="s">
        <v>16</v>
      </c>
      <c r="P8934" s="11">
        <v>639472512</v>
      </c>
      <c r="Q8934">
        <v>41068</v>
      </c>
      <c r="R8934">
        <v>0.82135999999999998</v>
      </c>
      <c r="S8934"/>
    </row>
    <row r="8935" spans="1:19" x14ac:dyDescent="0.45">
      <c r="A8935" t="s">
        <v>11</v>
      </c>
      <c r="B8935">
        <v>2010</v>
      </c>
      <c r="C8935" t="s">
        <v>24</v>
      </c>
      <c r="D8935" t="s">
        <v>31</v>
      </c>
      <c r="E8935" t="s">
        <v>19</v>
      </c>
      <c r="F8935" t="s">
        <v>53</v>
      </c>
      <c r="G8935" t="s">
        <v>49</v>
      </c>
      <c r="H8935">
        <v>2.5</v>
      </c>
      <c r="I8935">
        <v>167179</v>
      </c>
      <c r="J8935" t="s">
        <v>59</v>
      </c>
      <c r="K8935" t="s">
        <v>51</v>
      </c>
      <c r="L8935">
        <v>70526</v>
      </c>
      <c r="M8935" t="s">
        <v>48</v>
      </c>
      <c r="N8935">
        <v>9067</v>
      </c>
      <c r="O8935" t="s">
        <v>16</v>
      </c>
      <c r="P8935" s="11">
        <v>639459242</v>
      </c>
      <c r="Q8935">
        <v>41067</v>
      </c>
      <c r="R8935">
        <v>0.82133999999999996</v>
      </c>
      <c r="S8935"/>
    </row>
    <row r="8936" spans="1:19" x14ac:dyDescent="0.45">
      <c r="A8936" t="s">
        <v>23</v>
      </c>
      <c r="B8936">
        <v>2015</v>
      </c>
      <c r="C8936" t="s">
        <v>35</v>
      </c>
      <c r="D8936" t="s">
        <v>39</v>
      </c>
      <c r="E8936" t="s">
        <v>14</v>
      </c>
      <c r="F8936" t="s">
        <v>46</v>
      </c>
      <c r="G8936" t="s">
        <v>47</v>
      </c>
      <c r="H8936">
        <v>2.4</v>
      </c>
      <c r="I8936">
        <v>140405</v>
      </c>
      <c r="J8936" t="s">
        <v>59</v>
      </c>
      <c r="K8936" t="s">
        <v>50</v>
      </c>
      <c r="L8936">
        <v>65577</v>
      </c>
      <c r="M8936" t="s">
        <v>48</v>
      </c>
      <c r="N8936">
        <v>9751</v>
      </c>
      <c r="O8936" t="s">
        <v>16</v>
      </c>
      <c r="P8936" s="11">
        <v>639441327</v>
      </c>
      <c r="Q8936">
        <v>41066</v>
      </c>
      <c r="R8936">
        <v>0.82132000000000005</v>
      </c>
      <c r="S8936"/>
    </row>
    <row r="8937" spans="1:19" x14ac:dyDescent="0.45">
      <c r="A8937" t="s">
        <v>23</v>
      </c>
      <c r="B8937">
        <v>2019</v>
      </c>
      <c r="C8937" t="s">
        <v>26</v>
      </c>
      <c r="D8937" t="s">
        <v>13</v>
      </c>
      <c r="E8937" t="s">
        <v>33</v>
      </c>
      <c r="F8937" t="s">
        <v>53</v>
      </c>
      <c r="G8937" t="s">
        <v>47</v>
      </c>
      <c r="H8937">
        <v>4.7</v>
      </c>
      <c r="I8937">
        <v>83765</v>
      </c>
      <c r="J8937" t="s">
        <v>59</v>
      </c>
      <c r="K8937" t="s">
        <v>48</v>
      </c>
      <c r="L8937">
        <v>66200</v>
      </c>
      <c r="M8937" t="s">
        <v>48</v>
      </c>
      <c r="N8937">
        <v>9659</v>
      </c>
      <c r="O8937" t="s">
        <v>16</v>
      </c>
      <c r="P8937" s="11">
        <v>639425800</v>
      </c>
      <c r="Q8937">
        <v>41065</v>
      </c>
      <c r="R8937">
        <v>0.82130000000000003</v>
      </c>
      <c r="S8937"/>
    </row>
    <row r="8938" spans="1:19" x14ac:dyDescent="0.45">
      <c r="A8938" t="s">
        <v>32</v>
      </c>
      <c r="B8938">
        <v>2018</v>
      </c>
      <c r="C8938" t="s">
        <v>24</v>
      </c>
      <c r="D8938" t="s">
        <v>22</v>
      </c>
      <c r="E8938" t="s">
        <v>19</v>
      </c>
      <c r="F8938" t="s">
        <v>53</v>
      </c>
      <c r="G8938" t="s">
        <v>47</v>
      </c>
      <c r="H8938">
        <v>4.2</v>
      </c>
      <c r="I8938">
        <v>18706</v>
      </c>
      <c r="J8938" t="s">
        <v>59</v>
      </c>
      <c r="K8938" t="s">
        <v>52</v>
      </c>
      <c r="L8938">
        <v>78130</v>
      </c>
      <c r="M8938" t="s">
        <v>48</v>
      </c>
      <c r="N8938">
        <v>8184</v>
      </c>
      <c r="O8938" t="s">
        <v>16</v>
      </c>
      <c r="P8938" s="11">
        <v>639415920</v>
      </c>
      <c r="Q8938">
        <v>41064</v>
      </c>
      <c r="R8938">
        <v>0.82128000000000001</v>
      </c>
      <c r="S8938"/>
    </row>
    <row r="8939" spans="1:19" x14ac:dyDescent="0.45">
      <c r="A8939" t="s">
        <v>11</v>
      </c>
      <c r="B8939">
        <v>2015</v>
      </c>
      <c r="C8939" t="s">
        <v>18</v>
      </c>
      <c r="D8939" t="s">
        <v>13</v>
      </c>
      <c r="E8939" t="s">
        <v>33</v>
      </c>
      <c r="F8939" t="s">
        <v>53</v>
      </c>
      <c r="G8939" t="s">
        <v>49</v>
      </c>
      <c r="H8939">
        <v>2.9</v>
      </c>
      <c r="I8939">
        <v>184476</v>
      </c>
      <c r="J8939" t="s">
        <v>59</v>
      </c>
      <c r="K8939" t="s">
        <v>51</v>
      </c>
      <c r="L8939">
        <v>81499</v>
      </c>
      <c r="M8939" t="s">
        <v>48</v>
      </c>
      <c r="N8939">
        <v>7845</v>
      </c>
      <c r="O8939" t="s">
        <v>16</v>
      </c>
      <c r="P8939" s="11">
        <v>639359655</v>
      </c>
      <c r="Q8939">
        <v>41063</v>
      </c>
      <c r="R8939">
        <v>0.82125999999999999</v>
      </c>
      <c r="S8939"/>
    </row>
    <row r="8940" spans="1:19" x14ac:dyDescent="0.45">
      <c r="A8940" t="s">
        <v>17</v>
      </c>
      <c r="B8940">
        <v>2018</v>
      </c>
      <c r="C8940" t="s">
        <v>26</v>
      </c>
      <c r="D8940" t="s">
        <v>29</v>
      </c>
      <c r="E8940" t="s">
        <v>19</v>
      </c>
      <c r="F8940" t="s">
        <v>53</v>
      </c>
      <c r="G8940" t="s">
        <v>49</v>
      </c>
      <c r="H8940">
        <v>1.9</v>
      </c>
      <c r="I8940">
        <v>6387</v>
      </c>
      <c r="J8940" t="s">
        <v>60</v>
      </c>
      <c r="K8940" t="s">
        <v>52</v>
      </c>
      <c r="L8940">
        <v>113216</v>
      </c>
      <c r="M8940" t="s">
        <v>50</v>
      </c>
      <c r="N8940">
        <v>5647</v>
      </c>
      <c r="O8940" t="s">
        <v>21</v>
      </c>
      <c r="P8940" s="11">
        <v>639330752</v>
      </c>
      <c r="Q8940">
        <v>41062</v>
      </c>
      <c r="R8940">
        <v>0.82123999999999997</v>
      </c>
      <c r="S8940"/>
    </row>
    <row r="8941" spans="1:19" x14ac:dyDescent="0.45">
      <c r="A8941" t="s">
        <v>41</v>
      </c>
      <c r="B8941">
        <v>2013</v>
      </c>
      <c r="C8941" t="s">
        <v>12</v>
      </c>
      <c r="D8941" t="s">
        <v>27</v>
      </c>
      <c r="E8941" t="s">
        <v>28</v>
      </c>
      <c r="F8941" t="s">
        <v>46</v>
      </c>
      <c r="G8941" t="s">
        <v>49</v>
      </c>
      <c r="H8941">
        <v>4.8</v>
      </c>
      <c r="I8941">
        <v>18946</v>
      </c>
      <c r="J8941" t="s">
        <v>59</v>
      </c>
      <c r="K8941" t="s">
        <v>52</v>
      </c>
      <c r="L8941">
        <v>73984</v>
      </c>
      <c r="M8941" t="s">
        <v>48</v>
      </c>
      <c r="N8941">
        <v>8641</v>
      </c>
      <c r="O8941" t="s">
        <v>16</v>
      </c>
      <c r="P8941" s="11">
        <v>639295744</v>
      </c>
      <c r="Q8941">
        <v>41061</v>
      </c>
      <c r="R8941">
        <v>0.82121999999999995</v>
      </c>
      <c r="S8941"/>
    </row>
    <row r="8942" spans="1:19" x14ac:dyDescent="0.45">
      <c r="A8942" t="s">
        <v>41</v>
      </c>
      <c r="B8942">
        <v>2019</v>
      </c>
      <c r="C8942" t="s">
        <v>30</v>
      </c>
      <c r="D8942" t="s">
        <v>13</v>
      </c>
      <c r="E8942" t="s">
        <v>14</v>
      </c>
      <c r="F8942" t="s">
        <v>46</v>
      </c>
      <c r="G8942" t="s">
        <v>47</v>
      </c>
      <c r="H8942">
        <v>3.6</v>
      </c>
      <c r="I8942">
        <v>134302</v>
      </c>
      <c r="J8942" t="s">
        <v>59</v>
      </c>
      <c r="K8942" t="s">
        <v>50</v>
      </c>
      <c r="L8942">
        <v>90294</v>
      </c>
      <c r="M8942" t="s">
        <v>48</v>
      </c>
      <c r="N8942">
        <v>7080</v>
      </c>
      <c r="O8942" t="s">
        <v>16</v>
      </c>
      <c r="P8942" s="11">
        <v>639281520</v>
      </c>
      <c r="Q8942">
        <v>41060</v>
      </c>
      <c r="R8942">
        <v>0.82120000000000004</v>
      </c>
      <c r="S8942"/>
    </row>
    <row r="8943" spans="1:19" x14ac:dyDescent="0.45">
      <c r="A8943" t="s">
        <v>17</v>
      </c>
      <c r="B8943">
        <v>2018</v>
      </c>
      <c r="C8943" t="s">
        <v>24</v>
      </c>
      <c r="D8943" t="s">
        <v>29</v>
      </c>
      <c r="E8943" t="s">
        <v>28</v>
      </c>
      <c r="F8943" t="s">
        <v>46</v>
      </c>
      <c r="G8943" t="s">
        <v>47</v>
      </c>
      <c r="H8943">
        <v>1.9</v>
      </c>
      <c r="I8943">
        <v>79450</v>
      </c>
      <c r="J8943" t="s">
        <v>60</v>
      </c>
      <c r="K8943" t="s">
        <v>48</v>
      </c>
      <c r="L8943">
        <v>81393</v>
      </c>
      <c r="M8943" t="s">
        <v>48</v>
      </c>
      <c r="N8943">
        <v>7854</v>
      </c>
      <c r="O8943" t="s">
        <v>16</v>
      </c>
      <c r="P8943" s="11">
        <v>639260622</v>
      </c>
      <c r="Q8943">
        <v>41059</v>
      </c>
      <c r="R8943">
        <v>0.82118000000000002</v>
      </c>
      <c r="S8943"/>
    </row>
    <row r="8944" spans="1:19" x14ac:dyDescent="0.45">
      <c r="A8944" t="s">
        <v>32</v>
      </c>
      <c r="B8944">
        <v>2018</v>
      </c>
      <c r="C8944" t="s">
        <v>18</v>
      </c>
      <c r="D8944" t="s">
        <v>29</v>
      </c>
      <c r="E8944" t="s">
        <v>19</v>
      </c>
      <c r="F8944" t="s">
        <v>53</v>
      </c>
      <c r="G8944" t="s">
        <v>49</v>
      </c>
      <c r="H8944">
        <v>1.7</v>
      </c>
      <c r="I8944">
        <v>71586</v>
      </c>
      <c r="J8944" t="s">
        <v>60</v>
      </c>
      <c r="K8944" t="s">
        <v>48</v>
      </c>
      <c r="L8944">
        <v>112226</v>
      </c>
      <c r="M8944" t="s">
        <v>50</v>
      </c>
      <c r="N8944">
        <v>5696</v>
      </c>
      <c r="O8944" t="s">
        <v>21</v>
      </c>
      <c r="P8944" s="11">
        <v>639239296</v>
      </c>
      <c r="Q8944">
        <v>41058</v>
      </c>
      <c r="R8944">
        <v>0.82116</v>
      </c>
      <c r="S8944"/>
    </row>
    <row r="8945" spans="1:19" x14ac:dyDescent="0.45">
      <c r="A8945" t="s">
        <v>32</v>
      </c>
      <c r="B8945">
        <v>2010</v>
      </c>
      <c r="C8945" t="s">
        <v>18</v>
      </c>
      <c r="D8945" t="s">
        <v>31</v>
      </c>
      <c r="E8945" t="s">
        <v>19</v>
      </c>
      <c r="F8945" t="s">
        <v>53</v>
      </c>
      <c r="G8945" t="s">
        <v>49</v>
      </c>
      <c r="H8945">
        <v>2.4</v>
      </c>
      <c r="I8945">
        <v>194147</v>
      </c>
      <c r="J8945" t="s">
        <v>59</v>
      </c>
      <c r="K8945" t="s">
        <v>51</v>
      </c>
      <c r="L8945">
        <v>113622</v>
      </c>
      <c r="M8945" t="s">
        <v>50</v>
      </c>
      <c r="N8945">
        <v>5625</v>
      </c>
      <c r="O8945" t="s">
        <v>21</v>
      </c>
      <c r="P8945" s="11">
        <v>639123750</v>
      </c>
      <c r="Q8945">
        <v>41057</v>
      </c>
      <c r="R8945">
        <v>0.82113999999999998</v>
      </c>
      <c r="S8945"/>
    </row>
    <row r="8946" spans="1:19" x14ac:dyDescent="0.45">
      <c r="A8946" t="s">
        <v>38</v>
      </c>
      <c r="B8946">
        <v>2010</v>
      </c>
      <c r="C8946" t="s">
        <v>12</v>
      </c>
      <c r="D8946" t="s">
        <v>22</v>
      </c>
      <c r="E8946" t="s">
        <v>28</v>
      </c>
      <c r="F8946" t="s">
        <v>46</v>
      </c>
      <c r="G8946" t="s">
        <v>49</v>
      </c>
      <c r="H8946">
        <v>2.7</v>
      </c>
      <c r="I8946">
        <v>88362</v>
      </c>
      <c r="J8946" t="s">
        <v>59</v>
      </c>
      <c r="K8946" t="s">
        <v>48</v>
      </c>
      <c r="L8946">
        <v>117376</v>
      </c>
      <c r="M8946" t="s">
        <v>50</v>
      </c>
      <c r="N8946">
        <v>5445</v>
      </c>
      <c r="O8946" t="s">
        <v>21</v>
      </c>
      <c r="P8946" s="11">
        <v>639112320</v>
      </c>
      <c r="Q8946">
        <v>41056</v>
      </c>
      <c r="R8946">
        <v>0.82111999999999996</v>
      </c>
      <c r="S8946"/>
    </row>
    <row r="8947" spans="1:19" x14ac:dyDescent="0.45">
      <c r="A8947" t="s">
        <v>37</v>
      </c>
      <c r="B8947">
        <v>2011</v>
      </c>
      <c r="C8947" t="s">
        <v>12</v>
      </c>
      <c r="D8947" t="s">
        <v>39</v>
      </c>
      <c r="E8947" t="s">
        <v>19</v>
      </c>
      <c r="F8947" t="s">
        <v>53</v>
      </c>
      <c r="G8947" t="s">
        <v>49</v>
      </c>
      <c r="H8947">
        <v>3.4</v>
      </c>
      <c r="I8947">
        <v>158549</v>
      </c>
      <c r="J8947" t="s">
        <v>59</v>
      </c>
      <c r="K8947" t="s">
        <v>51</v>
      </c>
      <c r="L8947">
        <v>84393</v>
      </c>
      <c r="M8947" t="s">
        <v>48</v>
      </c>
      <c r="N8947">
        <v>7573</v>
      </c>
      <c r="O8947" t="s">
        <v>16</v>
      </c>
      <c r="P8947" s="11">
        <v>639108189</v>
      </c>
      <c r="Q8947">
        <v>41055</v>
      </c>
      <c r="R8947">
        <v>0.82110000000000005</v>
      </c>
      <c r="S8947"/>
    </row>
    <row r="8948" spans="1:19" x14ac:dyDescent="0.45">
      <c r="A8948" t="s">
        <v>41</v>
      </c>
      <c r="B8948">
        <v>2020</v>
      </c>
      <c r="C8948" t="s">
        <v>30</v>
      </c>
      <c r="D8948" t="s">
        <v>29</v>
      </c>
      <c r="E8948" t="s">
        <v>28</v>
      </c>
      <c r="F8948" t="s">
        <v>46</v>
      </c>
      <c r="G8948" t="s">
        <v>49</v>
      </c>
      <c r="H8948">
        <v>3</v>
      </c>
      <c r="I8948">
        <v>140695</v>
      </c>
      <c r="J8948" t="s">
        <v>59</v>
      </c>
      <c r="K8948" t="s">
        <v>50</v>
      </c>
      <c r="L8948">
        <v>105492</v>
      </c>
      <c r="M8948" t="s">
        <v>50</v>
      </c>
      <c r="N8948">
        <v>6058</v>
      </c>
      <c r="O8948" t="s">
        <v>21</v>
      </c>
      <c r="P8948" s="11">
        <v>639070536</v>
      </c>
      <c r="Q8948">
        <v>41054</v>
      </c>
      <c r="R8948">
        <v>0.82108000000000003</v>
      </c>
      <c r="S8948"/>
    </row>
    <row r="8949" spans="1:19" x14ac:dyDescent="0.45">
      <c r="A8949" t="s">
        <v>38</v>
      </c>
      <c r="B8949">
        <v>2021</v>
      </c>
      <c r="C8949" t="s">
        <v>30</v>
      </c>
      <c r="D8949" t="s">
        <v>31</v>
      </c>
      <c r="E8949" t="s">
        <v>33</v>
      </c>
      <c r="F8949" t="s">
        <v>53</v>
      </c>
      <c r="G8949" t="s">
        <v>47</v>
      </c>
      <c r="H8949">
        <v>4.7</v>
      </c>
      <c r="I8949">
        <v>64086</v>
      </c>
      <c r="J8949" t="s">
        <v>59</v>
      </c>
      <c r="K8949" t="s">
        <v>48</v>
      </c>
      <c r="L8949">
        <v>74205</v>
      </c>
      <c r="M8949" t="s">
        <v>48</v>
      </c>
      <c r="N8949">
        <v>8612</v>
      </c>
      <c r="O8949" t="s">
        <v>16</v>
      </c>
      <c r="P8949" s="11">
        <v>639053460</v>
      </c>
      <c r="Q8949">
        <v>41053</v>
      </c>
      <c r="R8949">
        <v>0.82106000000000001</v>
      </c>
      <c r="S8949"/>
    </row>
    <row r="8950" spans="1:19" x14ac:dyDescent="0.45">
      <c r="A8950" t="s">
        <v>17</v>
      </c>
      <c r="B8950">
        <v>2019</v>
      </c>
      <c r="C8950" t="s">
        <v>24</v>
      </c>
      <c r="D8950" t="s">
        <v>29</v>
      </c>
      <c r="E8950" t="s">
        <v>19</v>
      </c>
      <c r="F8950" t="s">
        <v>53</v>
      </c>
      <c r="G8950" t="s">
        <v>49</v>
      </c>
      <c r="H8950">
        <v>2.1</v>
      </c>
      <c r="I8950">
        <v>19458</v>
      </c>
      <c r="J8950" t="s">
        <v>59</v>
      </c>
      <c r="K8950" t="s">
        <v>52</v>
      </c>
      <c r="L8950">
        <v>114046</v>
      </c>
      <c r="M8950" t="s">
        <v>50</v>
      </c>
      <c r="N8950">
        <v>5603</v>
      </c>
      <c r="O8950" t="s">
        <v>21</v>
      </c>
      <c r="P8950" s="11">
        <v>638999738</v>
      </c>
      <c r="Q8950">
        <v>41052</v>
      </c>
      <c r="R8950">
        <v>0.82103999999999999</v>
      </c>
      <c r="S8950"/>
    </row>
    <row r="8951" spans="1:19" x14ac:dyDescent="0.45">
      <c r="A8951" t="s">
        <v>40</v>
      </c>
      <c r="B8951">
        <v>2020</v>
      </c>
      <c r="C8951" t="s">
        <v>18</v>
      </c>
      <c r="D8951" t="s">
        <v>22</v>
      </c>
      <c r="E8951" t="s">
        <v>14</v>
      </c>
      <c r="F8951" t="s">
        <v>46</v>
      </c>
      <c r="G8951" t="s">
        <v>47</v>
      </c>
      <c r="H8951">
        <v>3.5</v>
      </c>
      <c r="I8951">
        <v>57952</v>
      </c>
      <c r="J8951" t="s">
        <v>59</v>
      </c>
      <c r="K8951" t="s">
        <v>48</v>
      </c>
      <c r="L8951">
        <v>95249</v>
      </c>
      <c r="M8951" t="s">
        <v>48</v>
      </c>
      <c r="N8951">
        <v>6708</v>
      </c>
      <c r="O8951" t="s">
        <v>21</v>
      </c>
      <c r="P8951" s="11">
        <v>638930292</v>
      </c>
      <c r="Q8951">
        <v>41051</v>
      </c>
      <c r="R8951">
        <v>0.82101999999999997</v>
      </c>
      <c r="S8951"/>
    </row>
    <row r="8952" spans="1:19" x14ac:dyDescent="0.45">
      <c r="A8952" t="s">
        <v>37</v>
      </c>
      <c r="B8952">
        <v>2014</v>
      </c>
      <c r="C8952" t="s">
        <v>35</v>
      </c>
      <c r="D8952" t="s">
        <v>22</v>
      </c>
      <c r="E8952" t="s">
        <v>14</v>
      </c>
      <c r="F8952" t="s">
        <v>46</v>
      </c>
      <c r="G8952" t="s">
        <v>47</v>
      </c>
      <c r="H8952">
        <v>3.5</v>
      </c>
      <c r="I8952">
        <v>197311</v>
      </c>
      <c r="J8952" t="s">
        <v>59</v>
      </c>
      <c r="K8952" t="s">
        <v>51</v>
      </c>
      <c r="L8952">
        <v>70806</v>
      </c>
      <c r="M8952" t="s">
        <v>48</v>
      </c>
      <c r="N8952">
        <v>9023</v>
      </c>
      <c r="O8952" t="s">
        <v>16</v>
      </c>
      <c r="P8952" s="11">
        <v>638882538</v>
      </c>
      <c r="Q8952">
        <v>41050</v>
      </c>
      <c r="R8952">
        <v>0.82099999999999995</v>
      </c>
      <c r="S8952"/>
    </row>
    <row r="8953" spans="1:19" x14ac:dyDescent="0.45">
      <c r="A8953" t="s">
        <v>36</v>
      </c>
      <c r="B8953">
        <v>2016</v>
      </c>
      <c r="C8953" t="s">
        <v>12</v>
      </c>
      <c r="D8953" t="s">
        <v>13</v>
      </c>
      <c r="E8953" t="s">
        <v>28</v>
      </c>
      <c r="F8953" t="s">
        <v>46</v>
      </c>
      <c r="G8953" t="s">
        <v>47</v>
      </c>
      <c r="H8953">
        <v>1.8</v>
      </c>
      <c r="I8953">
        <v>2618</v>
      </c>
      <c r="J8953" t="s">
        <v>60</v>
      </c>
      <c r="K8953" t="s">
        <v>52</v>
      </c>
      <c r="L8953">
        <v>79057</v>
      </c>
      <c r="M8953" t="s">
        <v>48</v>
      </c>
      <c r="N8953">
        <v>8081</v>
      </c>
      <c r="O8953" t="s">
        <v>16</v>
      </c>
      <c r="P8953" s="11">
        <v>638859617</v>
      </c>
      <c r="Q8953">
        <v>41049</v>
      </c>
      <c r="R8953">
        <v>0.82098000000000004</v>
      </c>
      <c r="S8953"/>
    </row>
    <row r="8954" spans="1:19" x14ac:dyDescent="0.45">
      <c r="A8954" t="s">
        <v>23</v>
      </c>
      <c r="B8954">
        <v>2017</v>
      </c>
      <c r="C8954" t="s">
        <v>18</v>
      </c>
      <c r="D8954" t="s">
        <v>39</v>
      </c>
      <c r="E8954" t="s">
        <v>28</v>
      </c>
      <c r="F8954" t="s">
        <v>46</v>
      </c>
      <c r="G8954" t="s">
        <v>49</v>
      </c>
      <c r="H8954">
        <v>4.5</v>
      </c>
      <c r="I8954">
        <v>118967</v>
      </c>
      <c r="J8954" t="s">
        <v>59</v>
      </c>
      <c r="K8954" t="s">
        <v>50</v>
      </c>
      <c r="L8954">
        <v>66833</v>
      </c>
      <c r="M8954" t="s">
        <v>48</v>
      </c>
      <c r="N8954">
        <v>9559</v>
      </c>
      <c r="O8954" t="s">
        <v>16</v>
      </c>
      <c r="P8954" s="11">
        <v>638856647</v>
      </c>
      <c r="Q8954">
        <v>41048</v>
      </c>
      <c r="R8954">
        <v>0.82096000000000002</v>
      </c>
      <c r="S8954"/>
    </row>
    <row r="8955" spans="1:19" x14ac:dyDescent="0.45">
      <c r="A8955" t="s">
        <v>37</v>
      </c>
      <c r="B8955">
        <v>2013</v>
      </c>
      <c r="C8955" t="s">
        <v>12</v>
      </c>
      <c r="D8955" t="s">
        <v>31</v>
      </c>
      <c r="E8955" t="s">
        <v>28</v>
      </c>
      <c r="F8955" t="s">
        <v>46</v>
      </c>
      <c r="G8955" t="s">
        <v>49</v>
      </c>
      <c r="H8955">
        <v>3.8</v>
      </c>
      <c r="I8955">
        <v>141387</v>
      </c>
      <c r="J8955" t="s">
        <v>59</v>
      </c>
      <c r="K8955" t="s">
        <v>50</v>
      </c>
      <c r="L8955">
        <v>81871</v>
      </c>
      <c r="M8955" t="s">
        <v>48</v>
      </c>
      <c r="N8955">
        <v>7803</v>
      </c>
      <c r="O8955" t="s">
        <v>16</v>
      </c>
      <c r="P8955" s="11">
        <v>638839413</v>
      </c>
      <c r="Q8955">
        <v>41047</v>
      </c>
      <c r="R8955">
        <v>0.82094</v>
      </c>
      <c r="S8955"/>
    </row>
    <row r="8956" spans="1:19" x14ac:dyDescent="0.45">
      <c r="A8956" t="s">
        <v>38</v>
      </c>
      <c r="B8956">
        <v>2024</v>
      </c>
      <c r="C8956" t="s">
        <v>26</v>
      </c>
      <c r="D8956" t="s">
        <v>27</v>
      </c>
      <c r="E8956" t="s">
        <v>19</v>
      </c>
      <c r="F8956" t="s">
        <v>53</v>
      </c>
      <c r="G8956" t="s">
        <v>49</v>
      </c>
      <c r="H8956">
        <v>2.9</v>
      </c>
      <c r="I8956">
        <v>43475</v>
      </c>
      <c r="J8956" t="s">
        <v>59</v>
      </c>
      <c r="K8956" t="s">
        <v>52</v>
      </c>
      <c r="L8956">
        <v>84833</v>
      </c>
      <c r="M8956" t="s">
        <v>48</v>
      </c>
      <c r="N8956">
        <v>7530</v>
      </c>
      <c r="O8956" t="s">
        <v>16</v>
      </c>
      <c r="P8956" s="11">
        <v>638792490</v>
      </c>
      <c r="Q8956">
        <v>41046</v>
      </c>
      <c r="R8956">
        <v>0.82091999999999998</v>
      </c>
      <c r="S8956"/>
    </row>
    <row r="8957" spans="1:19" x14ac:dyDescent="0.45">
      <c r="A8957" t="s">
        <v>40</v>
      </c>
      <c r="B8957">
        <v>2014</v>
      </c>
      <c r="C8957" t="s">
        <v>35</v>
      </c>
      <c r="D8957" t="s">
        <v>13</v>
      </c>
      <c r="E8957" t="s">
        <v>19</v>
      </c>
      <c r="F8957" t="s">
        <v>53</v>
      </c>
      <c r="G8957" t="s">
        <v>49</v>
      </c>
      <c r="H8957">
        <v>2.2999999999999998</v>
      </c>
      <c r="I8957">
        <v>108429</v>
      </c>
      <c r="J8957" t="s">
        <v>59</v>
      </c>
      <c r="K8957" t="s">
        <v>50</v>
      </c>
      <c r="L8957">
        <v>77570</v>
      </c>
      <c r="M8957" t="s">
        <v>48</v>
      </c>
      <c r="N8957">
        <v>8235</v>
      </c>
      <c r="O8957" t="s">
        <v>16</v>
      </c>
      <c r="P8957" s="11">
        <v>638788950</v>
      </c>
      <c r="Q8957">
        <v>41045</v>
      </c>
      <c r="R8957">
        <v>0.82089999999999996</v>
      </c>
      <c r="S8957"/>
    </row>
    <row r="8958" spans="1:19" x14ac:dyDescent="0.45">
      <c r="A8958" t="s">
        <v>36</v>
      </c>
      <c r="B8958">
        <v>2024</v>
      </c>
      <c r="C8958" t="s">
        <v>30</v>
      </c>
      <c r="D8958" t="s">
        <v>39</v>
      </c>
      <c r="E8958" t="s">
        <v>28</v>
      </c>
      <c r="F8958" t="s">
        <v>46</v>
      </c>
      <c r="G8958" t="s">
        <v>47</v>
      </c>
      <c r="H8958">
        <v>4</v>
      </c>
      <c r="I8958">
        <v>87263</v>
      </c>
      <c r="J8958" t="s">
        <v>59</v>
      </c>
      <c r="K8958" t="s">
        <v>48</v>
      </c>
      <c r="L8958">
        <v>71666</v>
      </c>
      <c r="M8958" t="s">
        <v>48</v>
      </c>
      <c r="N8958">
        <v>8913</v>
      </c>
      <c r="O8958" t="s">
        <v>16</v>
      </c>
      <c r="P8958" s="11">
        <v>638759058</v>
      </c>
      <c r="Q8958">
        <v>41044</v>
      </c>
      <c r="R8958">
        <v>0.82088000000000005</v>
      </c>
      <c r="S8958"/>
    </row>
    <row r="8959" spans="1:19" x14ac:dyDescent="0.45">
      <c r="A8959" t="s">
        <v>17</v>
      </c>
      <c r="B8959">
        <v>2023</v>
      </c>
      <c r="C8959" t="s">
        <v>18</v>
      </c>
      <c r="D8959" t="s">
        <v>27</v>
      </c>
      <c r="E8959" t="s">
        <v>14</v>
      </c>
      <c r="F8959" t="s">
        <v>46</v>
      </c>
      <c r="G8959" t="s">
        <v>49</v>
      </c>
      <c r="H8959">
        <v>2.6</v>
      </c>
      <c r="I8959">
        <v>138942</v>
      </c>
      <c r="J8959" t="s">
        <v>59</v>
      </c>
      <c r="K8959" t="s">
        <v>50</v>
      </c>
      <c r="L8959">
        <v>78016</v>
      </c>
      <c r="M8959" t="s">
        <v>48</v>
      </c>
      <c r="N8959">
        <v>8187</v>
      </c>
      <c r="O8959" t="s">
        <v>16</v>
      </c>
      <c r="P8959" s="11">
        <v>638716992</v>
      </c>
      <c r="Q8959">
        <v>41043</v>
      </c>
      <c r="R8959">
        <v>0.82086000000000003</v>
      </c>
      <c r="S8959"/>
    </row>
    <row r="8960" spans="1:19" x14ac:dyDescent="0.45">
      <c r="A8960" t="s">
        <v>34</v>
      </c>
      <c r="B8960">
        <v>2012</v>
      </c>
      <c r="C8960" t="s">
        <v>18</v>
      </c>
      <c r="D8960" t="s">
        <v>22</v>
      </c>
      <c r="E8960" t="s">
        <v>33</v>
      </c>
      <c r="F8960" t="s">
        <v>53</v>
      </c>
      <c r="G8960" t="s">
        <v>49</v>
      </c>
      <c r="H8960">
        <v>4.5999999999999996</v>
      </c>
      <c r="I8960">
        <v>152914</v>
      </c>
      <c r="J8960" t="s">
        <v>59</v>
      </c>
      <c r="K8960" t="s">
        <v>51</v>
      </c>
      <c r="L8960">
        <v>104776</v>
      </c>
      <c r="M8960" t="s">
        <v>50</v>
      </c>
      <c r="N8960">
        <v>6096</v>
      </c>
      <c r="O8960" t="s">
        <v>21</v>
      </c>
      <c r="P8960" s="11">
        <v>638714496</v>
      </c>
      <c r="Q8960">
        <v>41042</v>
      </c>
      <c r="R8960">
        <v>0.82084000000000001</v>
      </c>
      <c r="S8960"/>
    </row>
    <row r="8961" spans="1:19" x14ac:dyDescent="0.45">
      <c r="A8961" t="s">
        <v>17</v>
      </c>
      <c r="B8961">
        <v>2018</v>
      </c>
      <c r="C8961" t="s">
        <v>24</v>
      </c>
      <c r="D8961" t="s">
        <v>39</v>
      </c>
      <c r="E8961" t="s">
        <v>14</v>
      </c>
      <c r="F8961" t="s">
        <v>46</v>
      </c>
      <c r="G8961" t="s">
        <v>47</v>
      </c>
      <c r="H8961">
        <v>3.8</v>
      </c>
      <c r="I8961">
        <v>41198</v>
      </c>
      <c r="J8961" t="s">
        <v>59</v>
      </c>
      <c r="K8961" t="s">
        <v>52</v>
      </c>
      <c r="L8961">
        <v>99067</v>
      </c>
      <c r="M8961" t="s">
        <v>48</v>
      </c>
      <c r="N8961">
        <v>6447</v>
      </c>
      <c r="O8961" t="s">
        <v>21</v>
      </c>
      <c r="P8961" s="11">
        <v>638684949</v>
      </c>
      <c r="Q8961">
        <v>41041</v>
      </c>
      <c r="R8961">
        <v>0.82081999999999999</v>
      </c>
      <c r="S8961"/>
    </row>
    <row r="8962" spans="1:19" x14ac:dyDescent="0.45">
      <c r="A8962" t="s">
        <v>34</v>
      </c>
      <c r="B8962">
        <v>2015</v>
      </c>
      <c r="C8962" t="s">
        <v>12</v>
      </c>
      <c r="D8962" t="s">
        <v>22</v>
      </c>
      <c r="E8962" t="s">
        <v>33</v>
      </c>
      <c r="F8962" t="s">
        <v>53</v>
      </c>
      <c r="G8962" t="s">
        <v>47</v>
      </c>
      <c r="H8962">
        <v>1.9</v>
      </c>
      <c r="I8962">
        <v>172307</v>
      </c>
      <c r="J8962" t="s">
        <v>60</v>
      </c>
      <c r="K8962" t="s">
        <v>51</v>
      </c>
      <c r="L8962">
        <v>72393</v>
      </c>
      <c r="M8962" t="s">
        <v>48</v>
      </c>
      <c r="N8962">
        <v>8822</v>
      </c>
      <c r="O8962" t="s">
        <v>16</v>
      </c>
      <c r="P8962" s="11">
        <v>638651046</v>
      </c>
      <c r="Q8962">
        <v>41040</v>
      </c>
      <c r="R8962">
        <v>0.82079999999999997</v>
      </c>
      <c r="S8962"/>
    </row>
    <row r="8963" spans="1:19" x14ac:dyDescent="0.45">
      <c r="A8963" t="s">
        <v>38</v>
      </c>
      <c r="B8963">
        <v>2013</v>
      </c>
      <c r="C8963" t="s">
        <v>12</v>
      </c>
      <c r="D8963" t="s">
        <v>22</v>
      </c>
      <c r="E8963" t="s">
        <v>33</v>
      </c>
      <c r="F8963" t="s">
        <v>53</v>
      </c>
      <c r="G8963" t="s">
        <v>47</v>
      </c>
      <c r="H8963">
        <v>2.6</v>
      </c>
      <c r="I8963">
        <v>110142</v>
      </c>
      <c r="J8963" t="s">
        <v>59</v>
      </c>
      <c r="K8963" t="s">
        <v>50</v>
      </c>
      <c r="L8963">
        <v>114844</v>
      </c>
      <c r="M8963" t="s">
        <v>50</v>
      </c>
      <c r="N8963">
        <v>5561</v>
      </c>
      <c r="O8963" t="s">
        <v>21</v>
      </c>
      <c r="P8963" s="11">
        <v>638647484</v>
      </c>
      <c r="Q8963">
        <v>41039</v>
      </c>
      <c r="R8963">
        <v>0.82077999999999995</v>
      </c>
      <c r="S8963"/>
    </row>
    <row r="8964" spans="1:19" x14ac:dyDescent="0.45">
      <c r="A8964" t="s">
        <v>41</v>
      </c>
      <c r="B8964">
        <v>2023</v>
      </c>
      <c r="C8964" t="s">
        <v>30</v>
      </c>
      <c r="D8964" t="s">
        <v>27</v>
      </c>
      <c r="E8964" t="s">
        <v>14</v>
      </c>
      <c r="F8964" t="s">
        <v>46</v>
      </c>
      <c r="G8964" t="s">
        <v>49</v>
      </c>
      <c r="H8964">
        <v>3.2</v>
      </c>
      <c r="I8964">
        <v>172137</v>
      </c>
      <c r="J8964" t="s">
        <v>59</v>
      </c>
      <c r="K8964" t="s">
        <v>51</v>
      </c>
      <c r="L8964">
        <v>102882</v>
      </c>
      <c r="M8964" t="s">
        <v>50</v>
      </c>
      <c r="N8964">
        <v>6207</v>
      </c>
      <c r="O8964" t="s">
        <v>21</v>
      </c>
      <c r="P8964" s="11">
        <v>638588574</v>
      </c>
      <c r="Q8964">
        <v>41038</v>
      </c>
      <c r="R8964">
        <v>0.82076000000000005</v>
      </c>
      <c r="S8964"/>
    </row>
    <row r="8965" spans="1:19" x14ac:dyDescent="0.45">
      <c r="A8965" t="s">
        <v>40</v>
      </c>
      <c r="B8965">
        <v>2020</v>
      </c>
      <c r="C8965" t="s">
        <v>30</v>
      </c>
      <c r="D8965" t="s">
        <v>27</v>
      </c>
      <c r="E8965" t="s">
        <v>28</v>
      </c>
      <c r="F8965" t="s">
        <v>46</v>
      </c>
      <c r="G8965" t="s">
        <v>47</v>
      </c>
      <c r="H8965">
        <v>1.8</v>
      </c>
      <c r="I8965">
        <v>119336</v>
      </c>
      <c r="J8965" t="s">
        <v>60</v>
      </c>
      <c r="K8965" t="s">
        <v>50</v>
      </c>
      <c r="L8965">
        <v>83660</v>
      </c>
      <c r="M8965" t="s">
        <v>48</v>
      </c>
      <c r="N8965">
        <v>7633</v>
      </c>
      <c r="O8965" t="s">
        <v>16</v>
      </c>
      <c r="P8965" s="11">
        <v>638576780</v>
      </c>
      <c r="Q8965">
        <v>41037</v>
      </c>
      <c r="R8965">
        <v>0.82074000000000003</v>
      </c>
      <c r="S8965"/>
    </row>
    <row r="8966" spans="1:19" x14ac:dyDescent="0.45">
      <c r="A8966" t="s">
        <v>34</v>
      </c>
      <c r="B8966">
        <v>2015</v>
      </c>
      <c r="C8966" t="s">
        <v>24</v>
      </c>
      <c r="D8966" t="s">
        <v>22</v>
      </c>
      <c r="E8966" t="s">
        <v>14</v>
      </c>
      <c r="F8966" t="s">
        <v>46</v>
      </c>
      <c r="G8966" t="s">
        <v>47</v>
      </c>
      <c r="H8966">
        <v>1.6</v>
      </c>
      <c r="I8966">
        <v>39038</v>
      </c>
      <c r="J8966" t="s">
        <v>60</v>
      </c>
      <c r="K8966" t="s">
        <v>52</v>
      </c>
      <c r="L8966">
        <v>84489</v>
      </c>
      <c r="M8966" t="s">
        <v>48</v>
      </c>
      <c r="N8966">
        <v>7558</v>
      </c>
      <c r="O8966" t="s">
        <v>16</v>
      </c>
      <c r="P8966" s="11">
        <v>638567862</v>
      </c>
      <c r="Q8966">
        <v>41036</v>
      </c>
      <c r="R8966">
        <v>0.82072000000000001</v>
      </c>
      <c r="S8966"/>
    </row>
    <row r="8967" spans="1:19" x14ac:dyDescent="0.45">
      <c r="A8967" t="s">
        <v>36</v>
      </c>
      <c r="B8967">
        <v>2017</v>
      </c>
      <c r="C8967" t="s">
        <v>26</v>
      </c>
      <c r="D8967" t="s">
        <v>13</v>
      </c>
      <c r="E8967" t="s">
        <v>19</v>
      </c>
      <c r="F8967" t="s">
        <v>53</v>
      </c>
      <c r="G8967" t="s">
        <v>47</v>
      </c>
      <c r="H8967">
        <v>3</v>
      </c>
      <c r="I8967">
        <v>22339</v>
      </c>
      <c r="J8967" t="s">
        <v>59</v>
      </c>
      <c r="K8967" t="s">
        <v>52</v>
      </c>
      <c r="L8967">
        <v>115605</v>
      </c>
      <c r="M8967" t="s">
        <v>50</v>
      </c>
      <c r="N8967">
        <v>5523</v>
      </c>
      <c r="O8967" t="s">
        <v>21</v>
      </c>
      <c r="P8967" s="11">
        <v>638486415</v>
      </c>
      <c r="Q8967">
        <v>41035</v>
      </c>
      <c r="R8967">
        <v>0.82069999999999999</v>
      </c>
      <c r="S8967"/>
    </row>
    <row r="8968" spans="1:19" x14ac:dyDescent="0.45">
      <c r="A8968" t="s">
        <v>17</v>
      </c>
      <c r="B8968">
        <v>2013</v>
      </c>
      <c r="C8968" t="s">
        <v>26</v>
      </c>
      <c r="D8968" t="s">
        <v>27</v>
      </c>
      <c r="E8968" t="s">
        <v>33</v>
      </c>
      <c r="F8968" t="s">
        <v>53</v>
      </c>
      <c r="G8968" t="s">
        <v>49</v>
      </c>
      <c r="H8968">
        <v>1.6</v>
      </c>
      <c r="I8968">
        <v>20014</v>
      </c>
      <c r="J8968" t="s">
        <v>60</v>
      </c>
      <c r="K8968" t="s">
        <v>52</v>
      </c>
      <c r="L8968">
        <v>68109</v>
      </c>
      <c r="M8968" t="s">
        <v>48</v>
      </c>
      <c r="N8968">
        <v>9374</v>
      </c>
      <c r="O8968" t="s">
        <v>16</v>
      </c>
      <c r="P8968" s="11">
        <v>638453766</v>
      </c>
      <c r="Q8968">
        <v>41034</v>
      </c>
      <c r="R8968">
        <v>0.82067999999999997</v>
      </c>
      <c r="S8968"/>
    </row>
    <row r="8969" spans="1:19" x14ac:dyDescent="0.45">
      <c r="A8969" t="s">
        <v>41</v>
      </c>
      <c r="B8969">
        <v>2010</v>
      </c>
      <c r="C8969" t="s">
        <v>18</v>
      </c>
      <c r="D8969" t="s">
        <v>29</v>
      </c>
      <c r="E8969" t="s">
        <v>14</v>
      </c>
      <c r="F8969" t="s">
        <v>46</v>
      </c>
      <c r="G8969" t="s">
        <v>49</v>
      </c>
      <c r="H8969">
        <v>3.2</v>
      </c>
      <c r="I8969">
        <v>157374</v>
      </c>
      <c r="J8969" t="s">
        <v>59</v>
      </c>
      <c r="K8969" t="s">
        <v>51</v>
      </c>
      <c r="L8969">
        <v>75286</v>
      </c>
      <c r="M8969" t="s">
        <v>48</v>
      </c>
      <c r="N8969">
        <v>8480</v>
      </c>
      <c r="O8969" t="s">
        <v>16</v>
      </c>
      <c r="P8969" s="11">
        <v>638425280</v>
      </c>
      <c r="Q8969">
        <v>41033</v>
      </c>
      <c r="R8969">
        <v>0.82065999999999995</v>
      </c>
      <c r="S8969"/>
    </row>
    <row r="8970" spans="1:19" x14ac:dyDescent="0.45">
      <c r="A8970" t="s">
        <v>11</v>
      </c>
      <c r="B8970">
        <v>2022</v>
      </c>
      <c r="C8970" t="s">
        <v>18</v>
      </c>
      <c r="D8970" t="s">
        <v>31</v>
      </c>
      <c r="E8970" t="s">
        <v>19</v>
      </c>
      <c r="F8970" t="s">
        <v>53</v>
      </c>
      <c r="G8970" t="s">
        <v>49</v>
      </c>
      <c r="H8970">
        <v>2.2000000000000002</v>
      </c>
      <c r="I8970">
        <v>144064</v>
      </c>
      <c r="J8970" t="s">
        <v>59</v>
      </c>
      <c r="K8970" t="s">
        <v>50</v>
      </c>
      <c r="L8970">
        <v>71046</v>
      </c>
      <c r="M8970" t="s">
        <v>48</v>
      </c>
      <c r="N8970">
        <v>8986</v>
      </c>
      <c r="O8970" t="s">
        <v>16</v>
      </c>
      <c r="P8970" s="11">
        <v>638419356</v>
      </c>
      <c r="Q8970">
        <v>41032</v>
      </c>
      <c r="R8970">
        <v>0.82064000000000004</v>
      </c>
      <c r="S8970"/>
    </row>
    <row r="8971" spans="1:19" x14ac:dyDescent="0.45">
      <c r="A8971" t="s">
        <v>37</v>
      </c>
      <c r="B8971">
        <v>2019</v>
      </c>
      <c r="C8971" t="s">
        <v>26</v>
      </c>
      <c r="D8971" t="s">
        <v>27</v>
      </c>
      <c r="E8971" t="s">
        <v>14</v>
      </c>
      <c r="F8971" t="s">
        <v>46</v>
      </c>
      <c r="G8971" t="s">
        <v>47</v>
      </c>
      <c r="H8971">
        <v>1.9</v>
      </c>
      <c r="I8971">
        <v>3089</v>
      </c>
      <c r="J8971" t="s">
        <v>60</v>
      </c>
      <c r="K8971" t="s">
        <v>52</v>
      </c>
      <c r="L8971">
        <v>113828</v>
      </c>
      <c r="M8971" t="s">
        <v>50</v>
      </c>
      <c r="N8971">
        <v>5608</v>
      </c>
      <c r="O8971" t="s">
        <v>21</v>
      </c>
      <c r="P8971" s="11">
        <v>638347424</v>
      </c>
      <c r="Q8971">
        <v>41031</v>
      </c>
      <c r="R8971">
        <v>0.82062000000000002</v>
      </c>
      <c r="S8971"/>
    </row>
    <row r="8972" spans="1:19" x14ac:dyDescent="0.45">
      <c r="A8972" t="s">
        <v>40</v>
      </c>
      <c r="B8972">
        <v>2021</v>
      </c>
      <c r="C8972" t="s">
        <v>26</v>
      </c>
      <c r="D8972" t="s">
        <v>13</v>
      </c>
      <c r="E8972" t="s">
        <v>33</v>
      </c>
      <c r="F8972" t="s">
        <v>53</v>
      </c>
      <c r="G8972" t="s">
        <v>49</v>
      </c>
      <c r="H8972">
        <v>4.3</v>
      </c>
      <c r="I8972">
        <v>164216</v>
      </c>
      <c r="J8972" t="s">
        <v>59</v>
      </c>
      <c r="K8972" t="s">
        <v>51</v>
      </c>
      <c r="L8972">
        <v>73397</v>
      </c>
      <c r="M8972" t="s">
        <v>48</v>
      </c>
      <c r="N8972">
        <v>8697</v>
      </c>
      <c r="O8972" t="s">
        <v>16</v>
      </c>
      <c r="P8972" s="11">
        <v>638333709</v>
      </c>
      <c r="Q8972">
        <v>41030</v>
      </c>
      <c r="R8972">
        <v>0.8206</v>
      </c>
      <c r="S8972"/>
    </row>
    <row r="8973" spans="1:19" x14ac:dyDescent="0.45">
      <c r="A8973" t="s">
        <v>25</v>
      </c>
      <c r="B8973">
        <v>2024</v>
      </c>
      <c r="C8973" t="s">
        <v>35</v>
      </c>
      <c r="D8973" t="s">
        <v>29</v>
      </c>
      <c r="E8973" t="s">
        <v>28</v>
      </c>
      <c r="F8973" t="s">
        <v>46</v>
      </c>
      <c r="G8973" t="s">
        <v>47</v>
      </c>
      <c r="H8973">
        <v>2.9</v>
      </c>
      <c r="I8973">
        <v>72966</v>
      </c>
      <c r="J8973" t="s">
        <v>59</v>
      </c>
      <c r="K8973" t="s">
        <v>48</v>
      </c>
      <c r="L8973">
        <v>69385</v>
      </c>
      <c r="M8973" t="s">
        <v>48</v>
      </c>
      <c r="N8973">
        <v>9199</v>
      </c>
      <c r="O8973" t="s">
        <v>16</v>
      </c>
      <c r="P8973" s="11">
        <v>638272615</v>
      </c>
      <c r="Q8973">
        <v>41029</v>
      </c>
      <c r="R8973">
        <v>0.82057999999999998</v>
      </c>
      <c r="S8973"/>
    </row>
    <row r="8974" spans="1:19" x14ac:dyDescent="0.45">
      <c r="A8974" t="s">
        <v>34</v>
      </c>
      <c r="B8974">
        <v>2018</v>
      </c>
      <c r="C8974" t="s">
        <v>12</v>
      </c>
      <c r="D8974" t="s">
        <v>27</v>
      </c>
      <c r="E8974" t="s">
        <v>28</v>
      </c>
      <c r="F8974" t="s">
        <v>46</v>
      </c>
      <c r="G8974" t="s">
        <v>49</v>
      </c>
      <c r="H8974">
        <v>3.4</v>
      </c>
      <c r="I8974">
        <v>159949</v>
      </c>
      <c r="J8974" t="s">
        <v>59</v>
      </c>
      <c r="K8974" t="s">
        <v>51</v>
      </c>
      <c r="L8974">
        <v>118547</v>
      </c>
      <c r="M8974" t="s">
        <v>50</v>
      </c>
      <c r="N8974">
        <v>5384</v>
      </c>
      <c r="O8974" t="s">
        <v>21</v>
      </c>
      <c r="P8974" s="11">
        <v>638257048</v>
      </c>
      <c r="Q8974">
        <v>41028</v>
      </c>
      <c r="R8974">
        <v>0.82055999999999996</v>
      </c>
      <c r="S8974"/>
    </row>
    <row r="8975" spans="1:19" x14ac:dyDescent="0.45">
      <c r="A8975" t="s">
        <v>36</v>
      </c>
      <c r="B8975">
        <v>2017</v>
      </c>
      <c r="C8975" t="s">
        <v>35</v>
      </c>
      <c r="D8975" t="s">
        <v>27</v>
      </c>
      <c r="E8975" t="s">
        <v>28</v>
      </c>
      <c r="F8975" t="s">
        <v>46</v>
      </c>
      <c r="G8975" t="s">
        <v>49</v>
      </c>
      <c r="H8975">
        <v>3.8</v>
      </c>
      <c r="I8975">
        <v>113840</v>
      </c>
      <c r="J8975" t="s">
        <v>59</v>
      </c>
      <c r="K8975" t="s">
        <v>50</v>
      </c>
      <c r="L8975">
        <v>69464</v>
      </c>
      <c r="M8975" t="s">
        <v>48</v>
      </c>
      <c r="N8975">
        <v>9188</v>
      </c>
      <c r="O8975" t="s">
        <v>16</v>
      </c>
      <c r="P8975" s="11">
        <v>638235232</v>
      </c>
      <c r="Q8975">
        <v>41027</v>
      </c>
      <c r="R8975">
        <v>0.82054000000000005</v>
      </c>
      <c r="S8975"/>
    </row>
    <row r="8976" spans="1:19" x14ac:dyDescent="0.45">
      <c r="A8976" t="s">
        <v>37</v>
      </c>
      <c r="B8976">
        <v>2011</v>
      </c>
      <c r="C8976" t="s">
        <v>35</v>
      </c>
      <c r="D8976" t="s">
        <v>31</v>
      </c>
      <c r="E8976" t="s">
        <v>19</v>
      </c>
      <c r="F8976" t="s">
        <v>53</v>
      </c>
      <c r="G8976" t="s">
        <v>47</v>
      </c>
      <c r="H8976">
        <v>2.4</v>
      </c>
      <c r="I8976">
        <v>5231</v>
      </c>
      <c r="J8976" t="s">
        <v>59</v>
      </c>
      <c r="K8976" t="s">
        <v>52</v>
      </c>
      <c r="L8976">
        <v>108819</v>
      </c>
      <c r="M8976" t="s">
        <v>50</v>
      </c>
      <c r="N8976">
        <v>5865</v>
      </c>
      <c r="O8976" t="s">
        <v>21</v>
      </c>
      <c r="P8976" s="11">
        <v>638223435</v>
      </c>
      <c r="Q8976">
        <v>41026</v>
      </c>
      <c r="R8976">
        <v>0.82052000000000003</v>
      </c>
      <c r="S8976"/>
    </row>
    <row r="8977" spans="1:19" x14ac:dyDescent="0.45">
      <c r="A8977" t="s">
        <v>32</v>
      </c>
      <c r="B8977">
        <v>2024</v>
      </c>
      <c r="C8977" t="s">
        <v>30</v>
      </c>
      <c r="D8977" t="s">
        <v>22</v>
      </c>
      <c r="E8977" t="s">
        <v>19</v>
      </c>
      <c r="F8977" t="s">
        <v>53</v>
      </c>
      <c r="G8977" t="s">
        <v>47</v>
      </c>
      <c r="H8977">
        <v>1.8</v>
      </c>
      <c r="I8977">
        <v>17017</v>
      </c>
      <c r="J8977" t="s">
        <v>60</v>
      </c>
      <c r="K8977" t="s">
        <v>52</v>
      </c>
      <c r="L8977">
        <v>94178</v>
      </c>
      <c r="M8977" t="s">
        <v>48</v>
      </c>
      <c r="N8977">
        <v>6776</v>
      </c>
      <c r="O8977" t="s">
        <v>21</v>
      </c>
      <c r="P8977" s="11">
        <v>638150128</v>
      </c>
      <c r="Q8977">
        <v>41025</v>
      </c>
      <c r="R8977">
        <v>0.82050000000000001</v>
      </c>
      <c r="S8977"/>
    </row>
    <row r="8978" spans="1:19" x14ac:dyDescent="0.45">
      <c r="A8978" t="s">
        <v>25</v>
      </c>
      <c r="B8978">
        <v>2012</v>
      </c>
      <c r="C8978" t="s">
        <v>35</v>
      </c>
      <c r="D8978" t="s">
        <v>31</v>
      </c>
      <c r="E8978" t="s">
        <v>28</v>
      </c>
      <c r="F8978" t="s">
        <v>46</v>
      </c>
      <c r="G8978" t="s">
        <v>49</v>
      </c>
      <c r="H8978">
        <v>3.2</v>
      </c>
      <c r="I8978">
        <v>81941</v>
      </c>
      <c r="J8978" t="s">
        <v>59</v>
      </c>
      <c r="K8978" t="s">
        <v>48</v>
      </c>
      <c r="L8978">
        <v>79978</v>
      </c>
      <c r="M8978" t="s">
        <v>48</v>
      </c>
      <c r="N8978">
        <v>7979</v>
      </c>
      <c r="O8978" t="s">
        <v>16</v>
      </c>
      <c r="P8978" s="11">
        <v>638144462</v>
      </c>
      <c r="Q8978">
        <v>41024</v>
      </c>
      <c r="R8978">
        <v>0.82047999999999999</v>
      </c>
      <c r="S8978"/>
    </row>
    <row r="8979" spans="1:19" x14ac:dyDescent="0.45">
      <c r="A8979" t="s">
        <v>17</v>
      </c>
      <c r="B8979">
        <v>2021</v>
      </c>
      <c r="C8979" t="s">
        <v>30</v>
      </c>
      <c r="D8979" t="s">
        <v>27</v>
      </c>
      <c r="E8979" t="s">
        <v>19</v>
      </c>
      <c r="F8979" t="s">
        <v>53</v>
      </c>
      <c r="G8979" t="s">
        <v>47</v>
      </c>
      <c r="H8979">
        <v>3.4</v>
      </c>
      <c r="I8979">
        <v>145908</v>
      </c>
      <c r="J8979" t="s">
        <v>59</v>
      </c>
      <c r="K8979" t="s">
        <v>50</v>
      </c>
      <c r="L8979">
        <v>79380</v>
      </c>
      <c r="M8979" t="s">
        <v>48</v>
      </c>
      <c r="N8979">
        <v>8039</v>
      </c>
      <c r="O8979" t="s">
        <v>16</v>
      </c>
      <c r="P8979" s="11">
        <v>638135820</v>
      </c>
      <c r="Q8979">
        <v>41023</v>
      </c>
      <c r="R8979">
        <v>0.82045999999999997</v>
      </c>
      <c r="S8979"/>
    </row>
    <row r="8980" spans="1:19" x14ac:dyDescent="0.45">
      <c r="A8980" t="s">
        <v>25</v>
      </c>
      <c r="B8980">
        <v>2014</v>
      </c>
      <c r="C8980" t="s">
        <v>35</v>
      </c>
      <c r="D8980" t="s">
        <v>31</v>
      </c>
      <c r="E8980" t="s">
        <v>33</v>
      </c>
      <c r="F8980" t="s">
        <v>53</v>
      </c>
      <c r="G8980" t="s">
        <v>49</v>
      </c>
      <c r="H8980">
        <v>3.2</v>
      </c>
      <c r="I8980">
        <v>172415</v>
      </c>
      <c r="J8980" t="s">
        <v>59</v>
      </c>
      <c r="K8980" t="s">
        <v>51</v>
      </c>
      <c r="L8980">
        <v>110530</v>
      </c>
      <c r="M8980" t="s">
        <v>50</v>
      </c>
      <c r="N8980">
        <v>5773</v>
      </c>
      <c r="O8980" t="s">
        <v>21</v>
      </c>
      <c r="P8980" s="11">
        <v>638089690</v>
      </c>
      <c r="Q8980">
        <v>41022</v>
      </c>
      <c r="R8980">
        <v>0.82043999999999995</v>
      </c>
      <c r="S8980"/>
    </row>
    <row r="8981" spans="1:19" x14ac:dyDescent="0.45">
      <c r="A8981" t="s">
        <v>11</v>
      </c>
      <c r="B8981">
        <v>2011</v>
      </c>
      <c r="C8981" t="s">
        <v>24</v>
      </c>
      <c r="D8981" t="s">
        <v>27</v>
      </c>
      <c r="E8981" t="s">
        <v>14</v>
      </c>
      <c r="F8981" t="s">
        <v>46</v>
      </c>
      <c r="G8981" t="s">
        <v>49</v>
      </c>
      <c r="H8981">
        <v>3.7</v>
      </c>
      <c r="I8981">
        <v>83478</v>
      </c>
      <c r="J8981" t="s">
        <v>59</v>
      </c>
      <c r="K8981" t="s">
        <v>48</v>
      </c>
      <c r="L8981">
        <v>111221</v>
      </c>
      <c r="M8981" t="s">
        <v>50</v>
      </c>
      <c r="N8981">
        <v>5737</v>
      </c>
      <c r="O8981" t="s">
        <v>21</v>
      </c>
      <c r="P8981" s="11">
        <v>638074877</v>
      </c>
      <c r="Q8981">
        <v>41021</v>
      </c>
      <c r="R8981">
        <v>0.82042000000000004</v>
      </c>
      <c r="S8981"/>
    </row>
    <row r="8982" spans="1:19" x14ac:dyDescent="0.45">
      <c r="A8982" t="s">
        <v>40</v>
      </c>
      <c r="B8982">
        <v>2011</v>
      </c>
      <c r="C8982" t="s">
        <v>30</v>
      </c>
      <c r="D8982" t="s">
        <v>22</v>
      </c>
      <c r="E8982" t="s">
        <v>33</v>
      </c>
      <c r="F8982" t="s">
        <v>53</v>
      </c>
      <c r="G8982" t="s">
        <v>47</v>
      </c>
      <c r="H8982">
        <v>1.8</v>
      </c>
      <c r="I8982">
        <v>167462</v>
      </c>
      <c r="J8982" t="s">
        <v>60</v>
      </c>
      <c r="K8982" t="s">
        <v>51</v>
      </c>
      <c r="L8982">
        <v>80086</v>
      </c>
      <c r="M8982" t="s">
        <v>48</v>
      </c>
      <c r="N8982">
        <v>7967</v>
      </c>
      <c r="O8982" t="s">
        <v>16</v>
      </c>
      <c r="P8982" s="11">
        <v>638045162</v>
      </c>
      <c r="Q8982">
        <v>41020</v>
      </c>
      <c r="R8982">
        <v>0.82040000000000002</v>
      </c>
      <c r="S8982"/>
    </row>
    <row r="8983" spans="1:19" x14ac:dyDescent="0.45">
      <c r="A8983" t="s">
        <v>36</v>
      </c>
      <c r="B8983">
        <v>2019</v>
      </c>
      <c r="C8983" t="s">
        <v>18</v>
      </c>
      <c r="D8983" t="s">
        <v>27</v>
      </c>
      <c r="E8983" t="s">
        <v>28</v>
      </c>
      <c r="F8983" t="s">
        <v>46</v>
      </c>
      <c r="G8983" t="s">
        <v>49</v>
      </c>
      <c r="H8983">
        <v>3.9</v>
      </c>
      <c r="I8983">
        <v>35705</v>
      </c>
      <c r="J8983" t="s">
        <v>59</v>
      </c>
      <c r="K8983" t="s">
        <v>52</v>
      </c>
      <c r="L8983">
        <v>73454</v>
      </c>
      <c r="M8983" t="s">
        <v>48</v>
      </c>
      <c r="N8983">
        <v>8686</v>
      </c>
      <c r="O8983" t="s">
        <v>16</v>
      </c>
      <c r="P8983" s="11">
        <v>638021444</v>
      </c>
      <c r="Q8983">
        <v>41019</v>
      </c>
      <c r="R8983">
        <v>0.82038</v>
      </c>
      <c r="S8983"/>
    </row>
    <row r="8984" spans="1:19" x14ac:dyDescent="0.45">
      <c r="A8984" t="s">
        <v>34</v>
      </c>
      <c r="B8984">
        <v>2019</v>
      </c>
      <c r="C8984" t="s">
        <v>26</v>
      </c>
      <c r="D8984" t="s">
        <v>29</v>
      </c>
      <c r="E8984" t="s">
        <v>28</v>
      </c>
      <c r="F8984" t="s">
        <v>46</v>
      </c>
      <c r="G8984" t="s">
        <v>47</v>
      </c>
      <c r="H8984">
        <v>1.8</v>
      </c>
      <c r="I8984">
        <v>87667</v>
      </c>
      <c r="J8984" t="s">
        <v>60</v>
      </c>
      <c r="K8984" t="s">
        <v>48</v>
      </c>
      <c r="L8984">
        <v>93799</v>
      </c>
      <c r="M8984" t="s">
        <v>48</v>
      </c>
      <c r="N8984">
        <v>6802</v>
      </c>
      <c r="O8984" t="s">
        <v>21</v>
      </c>
      <c r="P8984" s="11">
        <v>638020798</v>
      </c>
      <c r="Q8984">
        <v>41018</v>
      </c>
      <c r="R8984">
        <v>0.82035999999999998</v>
      </c>
      <c r="S8984"/>
    </row>
    <row r="8985" spans="1:19" x14ac:dyDescent="0.45">
      <c r="A8985" t="s">
        <v>40</v>
      </c>
      <c r="B8985">
        <v>2018</v>
      </c>
      <c r="C8985" t="s">
        <v>30</v>
      </c>
      <c r="D8985" t="s">
        <v>31</v>
      </c>
      <c r="E8985" t="s">
        <v>28</v>
      </c>
      <c r="F8985" t="s">
        <v>46</v>
      </c>
      <c r="G8985" t="s">
        <v>49</v>
      </c>
      <c r="H8985">
        <v>4.4000000000000004</v>
      </c>
      <c r="I8985">
        <v>161310</v>
      </c>
      <c r="J8985" t="s">
        <v>59</v>
      </c>
      <c r="K8985" t="s">
        <v>51</v>
      </c>
      <c r="L8985">
        <v>118978</v>
      </c>
      <c r="M8985" t="s">
        <v>50</v>
      </c>
      <c r="N8985">
        <v>5362</v>
      </c>
      <c r="O8985" t="s">
        <v>21</v>
      </c>
      <c r="P8985" s="11">
        <v>637960036</v>
      </c>
      <c r="Q8985">
        <v>41017</v>
      </c>
      <c r="R8985">
        <v>0.82033999999999996</v>
      </c>
      <c r="S8985"/>
    </row>
    <row r="8986" spans="1:19" x14ac:dyDescent="0.45">
      <c r="A8986" t="s">
        <v>11</v>
      </c>
      <c r="B8986">
        <v>2017</v>
      </c>
      <c r="C8986" t="s">
        <v>35</v>
      </c>
      <c r="D8986" t="s">
        <v>29</v>
      </c>
      <c r="E8986" t="s">
        <v>19</v>
      </c>
      <c r="F8986" t="s">
        <v>53</v>
      </c>
      <c r="G8986" t="s">
        <v>47</v>
      </c>
      <c r="H8986">
        <v>2.6</v>
      </c>
      <c r="I8986">
        <v>139939</v>
      </c>
      <c r="J8986" t="s">
        <v>59</v>
      </c>
      <c r="K8986" t="s">
        <v>50</v>
      </c>
      <c r="L8986">
        <v>74315</v>
      </c>
      <c r="M8986" t="s">
        <v>48</v>
      </c>
      <c r="N8986">
        <v>8584</v>
      </c>
      <c r="O8986" t="s">
        <v>16</v>
      </c>
      <c r="P8986" s="11">
        <v>637919960</v>
      </c>
      <c r="Q8986">
        <v>41016</v>
      </c>
      <c r="R8986">
        <v>0.82032000000000005</v>
      </c>
      <c r="S8986"/>
    </row>
    <row r="8987" spans="1:19" x14ac:dyDescent="0.45">
      <c r="A8987" t="s">
        <v>32</v>
      </c>
      <c r="B8987">
        <v>2017</v>
      </c>
      <c r="C8987" t="s">
        <v>35</v>
      </c>
      <c r="D8987" t="s">
        <v>31</v>
      </c>
      <c r="E8987" t="s">
        <v>19</v>
      </c>
      <c r="F8987" t="s">
        <v>53</v>
      </c>
      <c r="G8987" t="s">
        <v>47</v>
      </c>
      <c r="H8987">
        <v>2.7</v>
      </c>
      <c r="I8987">
        <v>14750</v>
      </c>
      <c r="J8987" t="s">
        <v>59</v>
      </c>
      <c r="K8987" t="s">
        <v>52</v>
      </c>
      <c r="L8987">
        <v>67537</v>
      </c>
      <c r="M8987" t="s">
        <v>48</v>
      </c>
      <c r="N8987">
        <v>9445</v>
      </c>
      <c r="O8987" t="s">
        <v>16</v>
      </c>
      <c r="P8987" s="11">
        <v>637886965</v>
      </c>
      <c r="Q8987">
        <v>41015</v>
      </c>
      <c r="R8987">
        <v>0.82030000000000003</v>
      </c>
      <c r="S8987"/>
    </row>
    <row r="8988" spans="1:19" x14ac:dyDescent="0.45">
      <c r="A8988" t="s">
        <v>41</v>
      </c>
      <c r="B8988">
        <v>2012</v>
      </c>
      <c r="C8988" t="s">
        <v>30</v>
      </c>
      <c r="D8988" t="s">
        <v>27</v>
      </c>
      <c r="E8988" t="s">
        <v>33</v>
      </c>
      <c r="F8988" t="s">
        <v>53</v>
      </c>
      <c r="G8988" t="s">
        <v>49</v>
      </c>
      <c r="H8988">
        <v>2.4</v>
      </c>
      <c r="I8988">
        <v>69945</v>
      </c>
      <c r="J8988" t="s">
        <v>59</v>
      </c>
      <c r="K8988" t="s">
        <v>48</v>
      </c>
      <c r="L8988">
        <v>71229</v>
      </c>
      <c r="M8988" t="s">
        <v>48</v>
      </c>
      <c r="N8988">
        <v>8954</v>
      </c>
      <c r="O8988" t="s">
        <v>16</v>
      </c>
      <c r="P8988" s="11">
        <v>637784466</v>
      </c>
      <c r="Q8988">
        <v>41014</v>
      </c>
      <c r="R8988">
        <v>0.82028000000000001</v>
      </c>
      <c r="S8988"/>
    </row>
    <row r="8989" spans="1:19" x14ac:dyDescent="0.45">
      <c r="A8989" t="s">
        <v>38</v>
      </c>
      <c r="B8989">
        <v>2021</v>
      </c>
      <c r="C8989" t="s">
        <v>26</v>
      </c>
      <c r="D8989" t="s">
        <v>22</v>
      </c>
      <c r="E8989" t="s">
        <v>14</v>
      </c>
      <c r="F8989" t="s">
        <v>46</v>
      </c>
      <c r="G8989" t="s">
        <v>49</v>
      </c>
      <c r="H8989">
        <v>4.5</v>
      </c>
      <c r="I8989">
        <v>16786</v>
      </c>
      <c r="J8989" t="s">
        <v>59</v>
      </c>
      <c r="K8989" t="s">
        <v>52</v>
      </c>
      <c r="L8989">
        <v>83724</v>
      </c>
      <c r="M8989" t="s">
        <v>48</v>
      </c>
      <c r="N8989">
        <v>7617</v>
      </c>
      <c r="O8989" t="s">
        <v>16</v>
      </c>
      <c r="P8989" s="11">
        <v>637725708</v>
      </c>
      <c r="Q8989">
        <v>41013</v>
      </c>
      <c r="R8989">
        <v>0.82025999999999999</v>
      </c>
      <c r="S8989"/>
    </row>
    <row r="8990" spans="1:19" x14ac:dyDescent="0.45">
      <c r="A8990" t="s">
        <v>34</v>
      </c>
      <c r="B8990">
        <v>2017</v>
      </c>
      <c r="C8990" t="s">
        <v>26</v>
      </c>
      <c r="D8990" t="s">
        <v>39</v>
      </c>
      <c r="E8990" t="s">
        <v>28</v>
      </c>
      <c r="F8990" t="s">
        <v>46</v>
      </c>
      <c r="G8990" t="s">
        <v>49</v>
      </c>
      <c r="H8990">
        <v>2.8</v>
      </c>
      <c r="I8990">
        <v>67842</v>
      </c>
      <c r="J8990" t="s">
        <v>59</v>
      </c>
      <c r="K8990" t="s">
        <v>48</v>
      </c>
      <c r="L8990">
        <v>63859</v>
      </c>
      <c r="M8990" t="s">
        <v>48</v>
      </c>
      <c r="N8990">
        <v>9986</v>
      </c>
      <c r="O8990" t="s">
        <v>16</v>
      </c>
      <c r="P8990" s="11">
        <v>637695974</v>
      </c>
      <c r="Q8990">
        <v>41012</v>
      </c>
      <c r="R8990">
        <v>0.82023999999999997</v>
      </c>
      <c r="S8990"/>
    </row>
    <row r="8991" spans="1:19" x14ac:dyDescent="0.45">
      <c r="A8991" t="s">
        <v>17</v>
      </c>
      <c r="B8991">
        <v>2012</v>
      </c>
      <c r="C8991" t="s">
        <v>35</v>
      </c>
      <c r="D8991" t="s">
        <v>29</v>
      </c>
      <c r="E8991" t="s">
        <v>14</v>
      </c>
      <c r="F8991" t="s">
        <v>46</v>
      </c>
      <c r="G8991" t="s">
        <v>49</v>
      </c>
      <c r="H8991">
        <v>1.7</v>
      </c>
      <c r="I8991">
        <v>178034</v>
      </c>
      <c r="J8991" t="s">
        <v>60</v>
      </c>
      <c r="K8991" t="s">
        <v>51</v>
      </c>
      <c r="L8991">
        <v>92198</v>
      </c>
      <c r="M8991" t="s">
        <v>48</v>
      </c>
      <c r="N8991">
        <v>6916</v>
      </c>
      <c r="O8991" t="s">
        <v>21</v>
      </c>
      <c r="P8991" s="11">
        <v>637641368</v>
      </c>
      <c r="Q8991">
        <v>41011</v>
      </c>
      <c r="R8991">
        <v>0.82021999999999995</v>
      </c>
      <c r="S8991"/>
    </row>
    <row r="8992" spans="1:19" x14ac:dyDescent="0.45">
      <c r="A8992" t="s">
        <v>36</v>
      </c>
      <c r="B8992">
        <v>2019</v>
      </c>
      <c r="C8992" t="s">
        <v>24</v>
      </c>
      <c r="D8992" t="s">
        <v>22</v>
      </c>
      <c r="E8992" t="s">
        <v>19</v>
      </c>
      <c r="F8992" t="s">
        <v>53</v>
      </c>
      <c r="G8992" t="s">
        <v>49</v>
      </c>
      <c r="H8992">
        <v>1.7</v>
      </c>
      <c r="I8992">
        <v>46900</v>
      </c>
      <c r="J8992" t="s">
        <v>60</v>
      </c>
      <c r="K8992" t="s">
        <v>52</v>
      </c>
      <c r="L8992">
        <v>83152</v>
      </c>
      <c r="M8992" t="s">
        <v>48</v>
      </c>
      <c r="N8992">
        <v>7668</v>
      </c>
      <c r="O8992" t="s">
        <v>16</v>
      </c>
      <c r="P8992" s="11">
        <v>637609536</v>
      </c>
      <c r="Q8992">
        <v>41010</v>
      </c>
      <c r="R8992">
        <v>0.82020000000000004</v>
      </c>
      <c r="S8992"/>
    </row>
    <row r="8993" spans="1:19" x14ac:dyDescent="0.45">
      <c r="A8993" t="s">
        <v>17</v>
      </c>
      <c r="B8993">
        <v>2021</v>
      </c>
      <c r="C8993" t="s">
        <v>26</v>
      </c>
      <c r="D8993" t="s">
        <v>27</v>
      </c>
      <c r="E8993" t="s">
        <v>19</v>
      </c>
      <c r="F8993" t="s">
        <v>53</v>
      </c>
      <c r="G8993" t="s">
        <v>49</v>
      </c>
      <c r="H8993">
        <v>2.7</v>
      </c>
      <c r="I8993">
        <v>5372</v>
      </c>
      <c r="J8993" t="s">
        <v>59</v>
      </c>
      <c r="K8993" t="s">
        <v>52</v>
      </c>
      <c r="L8993">
        <v>88758</v>
      </c>
      <c r="M8993" t="s">
        <v>48</v>
      </c>
      <c r="N8993">
        <v>7183</v>
      </c>
      <c r="O8993" t="s">
        <v>16</v>
      </c>
      <c r="P8993" s="11">
        <v>637548714</v>
      </c>
      <c r="Q8993">
        <v>41009</v>
      </c>
      <c r="R8993">
        <v>0.82018000000000002</v>
      </c>
      <c r="S8993"/>
    </row>
    <row r="8994" spans="1:19" x14ac:dyDescent="0.45">
      <c r="A8994" t="s">
        <v>40</v>
      </c>
      <c r="B8994">
        <v>2023</v>
      </c>
      <c r="C8994" t="s">
        <v>12</v>
      </c>
      <c r="D8994" t="s">
        <v>39</v>
      </c>
      <c r="E8994" t="s">
        <v>33</v>
      </c>
      <c r="F8994" t="s">
        <v>53</v>
      </c>
      <c r="G8994" t="s">
        <v>49</v>
      </c>
      <c r="H8994">
        <v>1.9</v>
      </c>
      <c r="I8994">
        <v>127414</v>
      </c>
      <c r="J8994" t="s">
        <v>60</v>
      </c>
      <c r="K8994" t="s">
        <v>50</v>
      </c>
      <c r="L8994">
        <v>84541</v>
      </c>
      <c r="M8994" t="s">
        <v>48</v>
      </c>
      <c r="N8994">
        <v>7541</v>
      </c>
      <c r="O8994" t="s">
        <v>16</v>
      </c>
      <c r="P8994" s="11">
        <v>637523681</v>
      </c>
      <c r="Q8994">
        <v>41008</v>
      </c>
      <c r="R8994">
        <v>0.82016</v>
      </c>
      <c r="S8994"/>
    </row>
    <row r="8995" spans="1:19" x14ac:dyDescent="0.45">
      <c r="A8995" t="s">
        <v>34</v>
      </c>
      <c r="B8995">
        <v>2011</v>
      </c>
      <c r="C8995" t="s">
        <v>24</v>
      </c>
      <c r="D8995" t="s">
        <v>39</v>
      </c>
      <c r="E8995" t="s">
        <v>28</v>
      </c>
      <c r="F8995" t="s">
        <v>46</v>
      </c>
      <c r="G8995" t="s">
        <v>49</v>
      </c>
      <c r="H8995">
        <v>3.9</v>
      </c>
      <c r="I8995">
        <v>132517</v>
      </c>
      <c r="J8995" t="s">
        <v>59</v>
      </c>
      <c r="K8995" t="s">
        <v>50</v>
      </c>
      <c r="L8995">
        <v>107579</v>
      </c>
      <c r="M8995" t="s">
        <v>50</v>
      </c>
      <c r="N8995">
        <v>5926</v>
      </c>
      <c r="O8995" t="s">
        <v>21</v>
      </c>
      <c r="P8995" s="11">
        <v>637513154</v>
      </c>
      <c r="Q8995">
        <v>41007</v>
      </c>
      <c r="R8995">
        <v>0.82013999999999998</v>
      </c>
      <c r="S8995"/>
    </row>
    <row r="8996" spans="1:19" x14ac:dyDescent="0.45">
      <c r="A8996" t="s">
        <v>11</v>
      </c>
      <c r="B8996">
        <v>2023</v>
      </c>
      <c r="C8996" t="s">
        <v>30</v>
      </c>
      <c r="D8996" t="s">
        <v>29</v>
      </c>
      <c r="E8996" t="s">
        <v>14</v>
      </c>
      <c r="F8996" t="s">
        <v>46</v>
      </c>
      <c r="G8996" t="s">
        <v>47</v>
      </c>
      <c r="H8996">
        <v>4.9000000000000004</v>
      </c>
      <c r="I8996">
        <v>165503</v>
      </c>
      <c r="J8996" t="s">
        <v>59</v>
      </c>
      <c r="K8996" t="s">
        <v>51</v>
      </c>
      <c r="L8996">
        <v>77754</v>
      </c>
      <c r="M8996" t="s">
        <v>48</v>
      </c>
      <c r="N8996">
        <v>8199</v>
      </c>
      <c r="O8996" t="s">
        <v>16</v>
      </c>
      <c r="P8996" s="11">
        <v>637505046</v>
      </c>
      <c r="Q8996">
        <v>41006</v>
      </c>
      <c r="R8996">
        <v>0.82011999999999996</v>
      </c>
      <c r="S8996"/>
    </row>
    <row r="8997" spans="1:19" x14ac:dyDescent="0.45">
      <c r="A8997" t="s">
        <v>37</v>
      </c>
      <c r="B8997">
        <v>2022</v>
      </c>
      <c r="C8997" t="s">
        <v>24</v>
      </c>
      <c r="D8997" t="s">
        <v>29</v>
      </c>
      <c r="E8997" t="s">
        <v>33</v>
      </c>
      <c r="F8997" t="s">
        <v>53</v>
      </c>
      <c r="G8997" t="s">
        <v>49</v>
      </c>
      <c r="H8997">
        <v>2</v>
      </c>
      <c r="I8997">
        <v>35324</v>
      </c>
      <c r="J8997" t="s">
        <v>60</v>
      </c>
      <c r="K8997" t="s">
        <v>52</v>
      </c>
      <c r="L8997">
        <v>66185</v>
      </c>
      <c r="M8997" t="s">
        <v>48</v>
      </c>
      <c r="N8997">
        <v>9632</v>
      </c>
      <c r="O8997" t="s">
        <v>16</v>
      </c>
      <c r="P8997" s="11">
        <v>637493920</v>
      </c>
      <c r="Q8997">
        <v>41005</v>
      </c>
      <c r="R8997">
        <v>0.82010000000000005</v>
      </c>
      <c r="S8997"/>
    </row>
    <row r="8998" spans="1:19" x14ac:dyDescent="0.45">
      <c r="A8998" t="s">
        <v>17</v>
      </c>
      <c r="B8998">
        <v>2016</v>
      </c>
      <c r="C8998" t="s">
        <v>12</v>
      </c>
      <c r="D8998" t="s">
        <v>31</v>
      </c>
      <c r="E8998" t="s">
        <v>14</v>
      </c>
      <c r="F8998" t="s">
        <v>46</v>
      </c>
      <c r="G8998" t="s">
        <v>49</v>
      </c>
      <c r="H8998">
        <v>4.0999999999999996</v>
      </c>
      <c r="I8998">
        <v>37248</v>
      </c>
      <c r="J8998" t="s">
        <v>59</v>
      </c>
      <c r="K8998" t="s">
        <v>52</v>
      </c>
      <c r="L8998">
        <v>93264</v>
      </c>
      <c r="M8998" t="s">
        <v>48</v>
      </c>
      <c r="N8998">
        <v>6835</v>
      </c>
      <c r="O8998" t="s">
        <v>21</v>
      </c>
      <c r="P8998" s="11">
        <v>637459440</v>
      </c>
      <c r="Q8998">
        <v>41004</v>
      </c>
      <c r="R8998">
        <v>0.82008000000000003</v>
      </c>
      <c r="S8998"/>
    </row>
    <row r="8999" spans="1:19" x14ac:dyDescent="0.45">
      <c r="A8999" t="s">
        <v>25</v>
      </c>
      <c r="B8999">
        <v>2011</v>
      </c>
      <c r="C8999" t="s">
        <v>35</v>
      </c>
      <c r="D8999" t="s">
        <v>29</v>
      </c>
      <c r="E8999" t="s">
        <v>28</v>
      </c>
      <c r="F8999" t="s">
        <v>46</v>
      </c>
      <c r="G8999" t="s">
        <v>47</v>
      </c>
      <c r="H8999">
        <v>2.2999999999999998</v>
      </c>
      <c r="I8999">
        <v>186241</v>
      </c>
      <c r="J8999" t="s">
        <v>59</v>
      </c>
      <c r="K8999" t="s">
        <v>51</v>
      </c>
      <c r="L8999">
        <v>116871</v>
      </c>
      <c r="M8999" t="s">
        <v>50</v>
      </c>
      <c r="N8999">
        <v>5454</v>
      </c>
      <c r="O8999" t="s">
        <v>21</v>
      </c>
      <c r="P8999" s="11">
        <v>637414434</v>
      </c>
      <c r="Q8999">
        <v>41003</v>
      </c>
      <c r="R8999">
        <v>0.82006000000000001</v>
      </c>
      <c r="S8999"/>
    </row>
    <row r="9000" spans="1:19" x14ac:dyDescent="0.45">
      <c r="A9000" t="s">
        <v>40</v>
      </c>
      <c r="B9000">
        <v>2010</v>
      </c>
      <c r="C9000" t="s">
        <v>35</v>
      </c>
      <c r="D9000" t="s">
        <v>13</v>
      </c>
      <c r="E9000" t="s">
        <v>14</v>
      </c>
      <c r="F9000" t="s">
        <v>46</v>
      </c>
      <c r="G9000" t="s">
        <v>47</v>
      </c>
      <c r="H9000">
        <v>2.2000000000000002</v>
      </c>
      <c r="I9000">
        <v>68525</v>
      </c>
      <c r="J9000" t="s">
        <v>59</v>
      </c>
      <c r="K9000" t="s">
        <v>48</v>
      </c>
      <c r="L9000">
        <v>109784</v>
      </c>
      <c r="M9000" t="s">
        <v>50</v>
      </c>
      <c r="N9000">
        <v>5806</v>
      </c>
      <c r="O9000" t="s">
        <v>21</v>
      </c>
      <c r="P9000" s="11">
        <v>637405904</v>
      </c>
      <c r="Q9000">
        <v>41002</v>
      </c>
      <c r="R9000">
        <v>0.82003999999999999</v>
      </c>
      <c r="S9000"/>
    </row>
    <row r="9001" spans="1:19" x14ac:dyDescent="0.45">
      <c r="A9001" t="s">
        <v>36</v>
      </c>
      <c r="B9001">
        <v>2020</v>
      </c>
      <c r="C9001" t="s">
        <v>24</v>
      </c>
      <c r="D9001" t="s">
        <v>22</v>
      </c>
      <c r="E9001" t="s">
        <v>28</v>
      </c>
      <c r="F9001" t="s">
        <v>46</v>
      </c>
      <c r="G9001" t="s">
        <v>49</v>
      </c>
      <c r="H9001">
        <v>2.8</v>
      </c>
      <c r="I9001">
        <v>175154</v>
      </c>
      <c r="J9001" t="s">
        <v>59</v>
      </c>
      <c r="K9001" t="s">
        <v>51</v>
      </c>
      <c r="L9001">
        <v>103656</v>
      </c>
      <c r="M9001" t="s">
        <v>50</v>
      </c>
      <c r="N9001">
        <v>6149</v>
      </c>
      <c r="O9001" t="s">
        <v>21</v>
      </c>
      <c r="P9001" s="11">
        <v>637380744</v>
      </c>
      <c r="Q9001">
        <v>41001</v>
      </c>
      <c r="R9001">
        <v>0.82001999999999997</v>
      </c>
      <c r="S9001"/>
    </row>
    <row r="9002" spans="1:19" x14ac:dyDescent="0.45">
      <c r="A9002" t="s">
        <v>40</v>
      </c>
      <c r="B9002">
        <v>2022</v>
      </c>
      <c r="C9002" t="s">
        <v>24</v>
      </c>
      <c r="D9002" t="s">
        <v>27</v>
      </c>
      <c r="E9002" t="s">
        <v>19</v>
      </c>
      <c r="F9002" t="s">
        <v>53</v>
      </c>
      <c r="G9002" t="s">
        <v>49</v>
      </c>
      <c r="H9002">
        <v>4.4000000000000004</v>
      </c>
      <c r="I9002">
        <v>159688</v>
      </c>
      <c r="J9002" t="s">
        <v>59</v>
      </c>
      <c r="K9002" t="s">
        <v>51</v>
      </c>
      <c r="L9002">
        <v>118141</v>
      </c>
      <c r="M9002" t="s">
        <v>50</v>
      </c>
      <c r="N9002">
        <v>5395</v>
      </c>
      <c r="O9002" t="s">
        <v>21</v>
      </c>
      <c r="P9002" s="11">
        <v>637370695</v>
      </c>
      <c r="Q9002">
        <v>41000</v>
      </c>
      <c r="R9002">
        <v>0.82</v>
      </c>
      <c r="S9002"/>
    </row>
    <row r="9003" spans="1:19" x14ac:dyDescent="0.45">
      <c r="A9003" t="s">
        <v>40</v>
      </c>
      <c r="B9003">
        <v>2022</v>
      </c>
      <c r="C9003" t="s">
        <v>30</v>
      </c>
      <c r="D9003" t="s">
        <v>39</v>
      </c>
      <c r="E9003" t="s">
        <v>33</v>
      </c>
      <c r="F9003" t="s">
        <v>53</v>
      </c>
      <c r="G9003" t="s">
        <v>49</v>
      </c>
      <c r="H9003">
        <v>2.9</v>
      </c>
      <c r="I9003">
        <v>17401</v>
      </c>
      <c r="J9003" t="s">
        <v>59</v>
      </c>
      <c r="K9003" t="s">
        <v>52</v>
      </c>
      <c r="L9003">
        <v>89137</v>
      </c>
      <c r="M9003" t="s">
        <v>48</v>
      </c>
      <c r="N9003">
        <v>7150</v>
      </c>
      <c r="O9003" t="s">
        <v>16</v>
      </c>
      <c r="P9003" s="11">
        <v>637329550</v>
      </c>
      <c r="Q9003">
        <v>40999</v>
      </c>
      <c r="R9003">
        <v>0.81998000000000004</v>
      </c>
      <c r="S9003"/>
    </row>
    <row r="9004" spans="1:19" x14ac:dyDescent="0.45">
      <c r="A9004" t="s">
        <v>40</v>
      </c>
      <c r="B9004">
        <v>2018</v>
      </c>
      <c r="C9004" t="s">
        <v>30</v>
      </c>
      <c r="D9004" t="s">
        <v>27</v>
      </c>
      <c r="E9004" t="s">
        <v>33</v>
      </c>
      <c r="F9004" t="s">
        <v>53</v>
      </c>
      <c r="G9004" t="s">
        <v>47</v>
      </c>
      <c r="H9004">
        <v>4.7</v>
      </c>
      <c r="I9004">
        <v>83774</v>
      </c>
      <c r="J9004" t="s">
        <v>59</v>
      </c>
      <c r="K9004" t="s">
        <v>48</v>
      </c>
      <c r="L9004">
        <v>116032</v>
      </c>
      <c r="M9004" t="s">
        <v>50</v>
      </c>
      <c r="N9004">
        <v>5492</v>
      </c>
      <c r="O9004" t="s">
        <v>21</v>
      </c>
      <c r="P9004" s="11">
        <v>637247744</v>
      </c>
      <c r="Q9004">
        <v>40998</v>
      </c>
      <c r="R9004">
        <v>0.81996000000000002</v>
      </c>
      <c r="S9004"/>
    </row>
    <row r="9005" spans="1:19" x14ac:dyDescent="0.45">
      <c r="A9005" t="s">
        <v>34</v>
      </c>
      <c r="B9005">
        <v>2024</v>
      </c>
      <c r="C9005" t="s">
        <v>18</v>
      </c>
      <c r="D9005" t="s">
        <v>31</v>
      </c>
      <c r="E9005" t="s">
        <v>14</v>
      </c>
      <c r="F9005" t="s">
        <v>46</v>
      </c>
      <c r="G9005" t="s">
        <v>47</v>
      </c>
      <c r="H9005">
        <v>1.8</v>
      </c>
      <c r="I9005">
        <v>28889</v>
      </c>
      <c r="J9005" t="s">
        <v>60</v>
      </c>
      <c r="K9005" t="s">
        <v>52</v>
      </c>
      <c r="L9005">
        <v>116263</v>
      </c>
      <c r="M9005" t="s">
        <v>50</v>
      </c>
      <c r="N9005">
        <v>5481</v>
      </c>
      <c r="O9005" t="s">
        <v>21</v>
      </c>
      <c r="P9005" s="11">
        <v>637237503</v>
      </c>
      <c r="Q9005">
        <v>40997</v>
      </c>
      <c r="R9005">
        <v>0.81994</v>
      </c>
      <c r="S9005"/>
    </row>
    <row r="9006" spans="1:19" x14ac:dyDescent="0.45">
      <c r="A9006" t="s">
        <v>41</v>
      </c>
      <c r="B9006">
        <v>2021</v>
      </c>
      <c r="C9006" t="s">
        <v>12</v>
      </c>
      <c r="D9006" t="s">
        <v>22</v>
      </c>
      <c r="E9006" t="s">
        <v>19</v>
      </c>
      <c r="F9006" t="s">
        <v>53</v>
      </c>
      <c r="G9006" t="s">
        <v>47</v>
      </c>
      <c r="H9006">
        <v>2.8</v>
      </c>
      <c r="I9006">
        <v>59356</v>
      </c>
      <c r="J9006" t="s">
        <v>59</v>
      </c>
      <c r="K9006" t="s">
        <v>48</v>
      </c>
      <c r="L9006">
        <v>64564</v>
      </c>
      <c r="M9006" t="s">
        <v>48</v>
      </c>
      <c r="N9006">
        <v>9869</v>
      </c>
      <c r="O9006" t="s">
        <v>16</v>
      </c>
      <c r="P9006" s="11">
        <v>637182116</v>
      </c>
      <c r="Q9006">
        <v>40996</v>
      </c>
      <c r="R9006">
        <v>0.81991999999999998</v>
      </c>
      <c r="S9006"/>
    </row>
    <row r="9007" spans="1:19" x14ac:dyDescent="0.45">
      <c r="A9007" t="s">
        <v>34</v>
      </c>
      <c r="B9007">
        <v>2019</v>
      </c>
      <c r="C9007" t="s">
        <v>35</v>
      </c>
      <c r="D9007" t="s">
        <v>27</v>
      </c>
      <c r="E9007" t="s">
        <v>14</v>
      </c>
      <c r="F9007" t="s">
        <v>46</v>
      </c>
      <c r="G9007" t="s">
        <v>47</v>
      </c>
      <c r="H9007">
        <v>2.9</v>
      </c>
      <c r="I9007">
        <v>4290</v>
      </c>
      <c r="J9007" t="s">
        <v>59</v>
      </c>
      <c r="K9007" t="s">
        <v>52</v>
      </c>
      <c r="L9007">
        <v>67698</v>
      </c>
      <c r="M9007" t="s">
        <v>48</v>
      </c>
      <c r="N9007">
        <v>9412</v>
      </c>
      <c r="O9007" t="s">
        <v>16</v>
      </c>
      <c r="P9007" s="11">
        <v>637173576</v>
      </c>
      <c r="Q9007">
        <v>40995</v>
      </c>
      <c r="R9007">
        <v>0.81989999999999996</v>
      </c>
      <c r="S9007"/>
    </row>
    <row r="9008" spans="1:19" x14ac:dyDescent="0.45">
      <c r="A9008" t="s">
        <v>11</v>
      </c>
      <c r="B9008">
        <v>2013</v>
      </c>
      <c r="C9008" t="s">
        <v>26</v>
      </c>
      <c r="D9008" t="s">
        <v>13</v>
      </c>
      <c r="E9008" t="s">
        <v>33</v>
      </c>
      <c r="F9008" t="s">
        <v>53</v>
      </c>
      <c r="G9008" t="s">
        <v>47</v>
      </c>
      <c r="H9008">
        <v>2.2000000000000002</v>
      </c>
      <c r="I9008">
        <v>108469</v>
      </c>
      <c r="J9008" t="s">
        <v>59</v>
      </c>
      <c r="K9008" t="s">
        <v>50</v>
      </c>
      <c r="L9008">
        <v>72645</v>
      </c>
      <c r="M9008" t="s">
        <v>48</v>
      </c>
      <c r="N9008">
        <v>8771</v>
      </c>
      <c r="O9008" t="s">
        <v>16</v>
      </c>
      <c r="P9008" s="11">
        <v>637169295</v>
      </c>
      <c r="Q9008">
        <v>40994</v>
      </c>
      <c r="R9008">
        <v>0.81988000000000005</v>
      </c>
      <c r="S9008"/>
    </row>
    <row r="9009" spans="1:19" x14ac:dyDescent="0.45">
      <c r="A9009" t="s">
        <v>38</v>
      </c>
      <c r="B9009">
        <v>2016</v>
      </c>
      <c r="C9009" t="s">
        <v>35</v>
      </c>
      <c r="D9009" t="s">
        <v>31</v>
      </c>
      <c r="E9009" t="s">
        <v>33</v>
      </c>
      <c r="F9009" t="s">
        <v>53</v>
      </c>
      <c r="G9009" t="s">
        <v>47</v>
      </c>
      <c r="H9009">
        <v>1.8</v>
      </c>
      <c r="I9009">
        <v>34862</v>
      </c>
      <c r="J9009" t="s">
        <v>60</v>
      </c>
      <c r="K9009" t="s">
        <v>52</v>
      </c>
      <c r="L9009">
        <v>94352</v>
      </c>
      <c r="M9009" t="s">
        <v>48</v>
      </c>
      <c r="N9009">
        <v>6753</v>
      </c>
      <c r="O9009" t="s">
        <v>21</v>
      </c>
      <c r="P9009" s="11">
        <v>637159056</v>
      </c>
      <c r="Q9009">
        <v>40993</v>
      </c>
      <c r="R9009">
        <v>0.81986000000000003</v>
      </c>
      <c r="S9009"/>
    </row>
    <row r="9010" spans="1:19" x14ac:dyDescent="0.45">
      <c r="A9010" t="s">
        <v>25</v>
      </c>
      <c r="B9010">
        <v>2015</v>
      </c>
      <c r="C9010" t="s">
        <v>12</v>
      </c>
      <c r="D9010" t="s">
        <v>29</v>
      </c>
      <c r="E9010" t="s">
        <v>28</v>
      </c>
      <c r="F9010" t="s">
        <v>46</v>
      </c>
      <c r="G9010" t="s">
        <v>47</v>
      </c>
      <c r="H9010">
        <v>2.4</v>
      </c>
      <c r="I9010">
        <v>40979</v>
      </c>
      <c r="J9010" t="s">
        <v>59</v>
      </c>
      <c r="K9010" t="s">
        <v>52</v>
      </c>
      <c r="L9010">
        <v>70552</v>
      </c>
      <c r="M9010" t="s">
        <v>48</v>
      </c>
      <c r="N9010">
        <v>9031</v>
      </c>
      <c r="O9010" t="s">
        <v>16</v>
      </c>
      <c r="P9010" s="11">
        <v>637155112</v>
      </c>
      <c r="Q9010">
        <v>40992</v>
      </c>
      <c r="R9010">
        <v>0.81984000000000001</v>
      </c>
      <c r="S9010"/>
    </row>
    <row r="9011" spans="1:19" x14ac:dyDescent="0.45">
      <c r="A9011" t="s">
        <v>41</v>
      </c>
      <c r="B9011">
        <v>2013</v>
      </c>
      <c r="C9011" t="s">
        <v>35</v>
      </c>
      <c r="D9011" t="s">
        <v>22</v>
      </c>
      <c r="E9011" t="s">
        <v>28</v>
      </c>
      <c r="F9011" t="s">
        <v>46</v>
      </c>
      <c r="G9011" t="s">
        <v>47</v>
      </c>
      <c r="H9011">
        <v>3.6</v>
      </c>
      <c r="I9011">
        <v>106538</v>
      </c>
      <c r="J9011" t="s">
        <v>59</v>
      </c>
      <c r="K9011" t="s">
        <v>50</v>
      </c>
      <c r="L9011">
        <v>79971</v>
      </c>
      <c r="M9011" t="s">
        <v>48</v>
      </c>
      <c r="N9011">
        <v>7967</v>
      </c>
      <c r="O9011" t="s">
        <v>16</v>
      </c>
      <c r="P9011" s="11">
        <v>637128957</v>
      </c>
      <c r="Q9011">
        <v>40991</v>
      </c>
      <c r="R9011">
        <v>0.81981999999999999</v>
      </c>
      <c r="S9011"/>
    </row>
    <row r="9012" spans="1:19" x14ac:dyDescent="0.45">
      <c r="A9012" t="s">
        <v>32</v>
      </c>
      <c r="B9012">
        <v>2023</v>
      </c>
      <c r="C9012" t="s">
        <v>12</v>
      </c>
      <c r="D9012" t="s">
        <v>29</v>
      </c>
      <c r="E9012" t="s">
        <v>19</v>
      </c>
      <c r="F9012" t="s">
        <v>53</v>
      </c>
      <c r="G9012" t="s">
        <v>49</v>
      </c>
      <c r="H9012">
        <v>4.4000000000000004</v>
      </c>
      <c r="I9012">
        <v>23900</v>
      </c>
      <c r="J9012" t="s">
        <v>59</v>
      </c>
      <c r="K9012" t="s">
        <v>52</v>
      </c>
      <c r="L9012">
        <v>66374</v>
      </c>
      <c r="M9012" t="s">
        <v>48</v>
      </c>
      <c r="N9012">
        <v>9599</v>
      </c>
      <c r="O9012" t="s">
        <v>16</v>
      </c>
      <c r="P9012" s="11">
        <v>637124026</v>
      </c>
      <c r="Q9012">
        <v>40990</v>
      </c>
      <c r="R9012">
        <v>0.81979999999999997</v>
      </c>
      <c r="S9012"/>
    </row>
    <row r="9013" spans="1:19" x14ac:dyDescent="0.45">
      <c r="A9013" t="s">
        <v>11</v>
      </c>
      <c r="B9013">
        <v>2014</v>
      </c>
      <c r="C9013" t="s">
        <v>35</v>
      </c>
      <c r="D9013" t="s">
        <v>29</v>
      </c>
      <c r="E9013" t="s">
        <v>33</v>
      </c>
      <c r="F9013" t="s">
        <v>53</v>
      </c>
      <c r="G9013" t="s">
        <v>47</v>
      </c>
      <c r="H9013">
        <v>3.9</v>
      </c>
      <c r="I9013">
        <v>148583</v>
      </c>
      <c r="J9013" t="s">
        <v>59</v>
      </c>
      <c r="K9013" t="s">
        <v>50</v>
      </c>
      <c r="L9013">
        <v>86162</v>
      </c>
      <c r="M9013" t="s">
        <v>48</v>
      </c>
      <c r="N9013">
        <v>7394</v>
      </c>
      <c r="O9013" t="s">
        <v>16</v>
      </c>
      <c r="P9013" s="11">
        <v>637081828</v>
      </c>
      <c r="Q9013">
        <v>40989</v>
      </c>
      <c r="R9013">
        <v>0.81977999999999995</v>
      </c>
      <c r="S9013"/>
    </row>
    <row r="9014" spans="1:19" x14ac:dyDescent="0.45">
      <c r="A9014" t="s">
        <v>38</v>
      </c>
      <c r="B9014">
        <v>2022</v>
      </c>
      <c r="C9014" t="s">
        <v>12</v>
      </c>
      <c r="D9014" t="s">
        <v>27</v>
      </c>
      <c r="E9014" t="s">
        <v>28</v>
      </c>
      <c r="F9014" t="s">
        <v>46</v>
      </c>
      <c r="G9014" t="s">
        <v>49</v>
      </c>
      <c r="H9014">
        <v>4.2</v>
      </c>
      <c r="I9014">
        <v>184558</v>
      </c>
      <c r="J9014" t="s">
        <v>59</v>
      </c>
      <c r="K9014" t="s">
        <v>51</v>
      </c>
      <c r="L9014">
        <v>83067</v>
      </c>
      <c r="M9014" t="s">
        <v>48</v>
      </c>
      <c r="N9014">
        <v>7668</v>
      </c>
      <c r="O9014" t="s">
        <v>16</v>
      </c>
      <c r="P9014" s="11">
        <v>636957756</v>
      </c>
      <c r="Q9014">
        <v>40988</v>
      </c>
      <c r="R9014">
        <v>0.81976000000000004</v>
      </c>
      <c r="S9014"/>
    </row>
    <row r="9015" spans="1:19" x14ac:dyDescent="0.45">
      <c r="A9015" t="s">
        <v>38</v>
      </c>
      <c r="B9015">
        <v>2011</v>
      </c>
      <c r="C9015" t="s">
        <v>30</v>
      </c>
      <c r="D9015" t="s">
        <v>27</v>
      </c>
      <c r="E9015" t="s">
        <v>14</v>
      </c>
      <c r="F9015" t="s">
        <v>46</v>
      </c>
      <c r="G9015" t="s">
        <v>47</v>
      </c>
      <c r="H9015">
        <v>4.0999999999999996</v>
      </c>
      <c r="I9015">
        <v>50095</v>
      </c>
      <c r="J9015" t="s">
        <v>59</v>
      </c>
      <c r="K9015" t="s">
        <v>48</v>
      </c>
      <c r="L9015">
        <v>69343</v>
      </c>
      <c r="M9015" t="s">
        <v>48</v>
      </c>
      <c r="N9015">
        <v>9185</v>
      </c>
      <c r="O9015" t="s">
        <v>16</v>
      </c>
      <c r="P9015" s="11">
        <v>636915455</v>
      </c>
      <c r="Q9015">
        <v>40987</v>
      </c>
      <c r="R9015">
        <v>0.81974000000000002</v>
      </c>
      <c r="S9015"/>
    </row>
    <row r="9016" spans="1:19" x14ac:dyDescent="0.45">
      <c r="A9016" t="s">
        <v>41</v>
      </c>
      <c r="B9016">
        <v>2013</v>
      </c>
      <c r="C9016" t="s">
        <v>35</v>
      </c>
      <c r="D9016" t="s">
        <v>27</v>
      </c>
      <c r="E9016" t="s">
        <v>28</v>
      </c>
      <c r="F9016" t="s">
        <v>46</v>
      </c>
      <c r="G9016" t="s">
        <v>49</v>
      </c>
      <c r="H9016">
        <v>3.9</v>
      </c>
      <c r="I9016">
        <v>153804</v>
      </c>
      <c r="J9016" t="s">
        <v>59</v>
      </c>
      <c r="K9016" t="s">
        <v>51</v>
      </c>
      <c r="L9016">
        <v>115317</v>
      </c>
      <c r="M9016" t="s">
        <v>50</v>
      </c>
      <c r="N9016">
        <v>5523</v>
      </c>
      <c r="O9016" t="s">
        <v>21</v>
      </c>
      <c r="P9016" s="11">
        <v>636895791</v>
      </c>
      <c r="Q9016">
        <v>40986</v>
      </c>
      <c r="R9016">
        <v>0.81972</v>
      </c>
      <c r="S9016"/>
    </row>
    <row r="9017" spans="1:19" x14ac:dyDescent="0.45">
      <c r="A9017" t="s">
        <v>34</v>
      </c>
      <c r="B9017">
        <v>2023</v>
      </c>
      <c r="C9017" t="s">
        <v>18</v>
      </c>
      <c r="D9017" t="s">
        <v>29</v>
      </c>
      <c r="E9017" t="s">
        <v>14</v>
      </c>
      <c r="F9017" t="s">
        <v>46</v>
      </c>
      <c r="G9017" t="s">
        <v>47</v>
      </c>
      <c r="H9017">
        <v>2.7</v>
      </c>
      <c r="I9017">
        <v>73538</v>
      </c>
      <c r="J9017" t="s">
        <v>59</v>
      </c>
      <c r="K9017" t="s">
        <v>48</v>
      </c>
      <c r="L9017">
        <v>108143</v>
      </c>
      <c r="M9017" t="s">
        <v>50</v>
      </c>
      <c r="N9017">
        <v>5889</v>
      </c>
      <c r="O9017" t="s">
        <v>21</v>
      </c>
      <c r="P9017" s="11">
        <v>636854127</v>
      </c>
      <c r="Q9017">
        <v>40985</v>
      </c>
      <c r="R9017">
        <v>0.81969999999999998</v>
      </c>
      <c r="S9017"/>
    </row>
    <row r="9018" spans="1:19" x14ac:dyDescent="0.45">
      <c r="A9018" t="s">
        <v>17</v>
      </c>
      <c r="B9018">
        <v>2017</v>
      </c>
      <c r="C9018" t="s">
        <v>35</v>
      </c>
      <c r="D9018" t="s">
        <v>22</v>
      </c>
      <c r="E9018" t="s">
        <v>14</v>
      </c>
      <c r="F9018" t="s">
        <v>46</v>
      </c>
      <c r="G9018" t="s">
        <v>49</v>
      </c>
      <c r="H9018">
        <v>5</v>
      </c>
      <c r="I9018">
        <v>69865</v>
      </c>
      <c r="J9018" t="s">
        <v>59</v>
      </c>
      <c r="K9018" t="s">
        <v>48</v>
      </c>
      <c r="L9018">
        <v>88794</v>
      </c>
      <c r="M9018" t="s">
        <v>48</v>
      </c>
      <c r="N9018">
        <v>7172</v>
      </c>
      <c r="O9018" t="s">
        <v>16</v>
      </c>
      <c r="P9018" s="11">
        <v>636830568</v>
      </c>
      <c r="Q9018">
        <v>40984</v>
      </c>
      <c r="R9018">
        <v>0.81967999999999996</v>
      </c>
      <c r="S9018"/>
    </row>
    <row r="9019" spans="1:19" x14ac:dyDescent="0.45">
      <c r="A9019" t="s">
        <v>17</v>
      </c>
      <c r="B9019">
        <v>2017</v>
      </c>
      <c r="C9019" t="s">
        <v>26</v>
      </c>
      <c r="D9019" t="s">
        <v>39</v>
      </c>
      <c r="E9019" t="s">
        <v>19</v>
      </c>
      <c r="F9019" t="s">
        <v>53</v>
      </c>
      <c r="G9019" t="s">
        <v>47</v>
      </c>
      <c r="H9019">
        <v>1.9</v>
      </c>
      <c r="I9019">
        <v>58535</v>
      </c>
      <c r="J9019" t="s">
        <v>60</v>
      </c>
      <c r="K9019" t="s">
        <v>48</v>
      </c>
      <c r="L9019">
        <v>78221</v>
      </c>
      <c r="M9019" t="s">
        <v>48</v>
      </c>
      <c r="N9019">
        <v>8141</v>
      </c>
      <c r="O9019" t="s">
        <v>16</v>
      </c>
      <c r="P9019" s="11">
        <v>636797161</v>
      </c>
      <c r="Q9019">
        <v>40983</v>
      </c>
      <c r="R9019">
        <v>0.81966000000000006</v>
      </c>
      <c r="S9019"/>
    </row>
    <row r="9020" spans="1:19" x14ac:dyDescent="0.45">
      <c r="A9020" t="s">
        <v>37</v>
      </c>
      <c r="B9020">
        <v>2017</v>
      </c>
      <c r="C9020" t="s">
        <v>35</v>
      </c>
      <c r="D9020" t="s">
        <v>29</v>
      </c>
      <c r="E9020" t="s">
        <v>19</v>
      </c>
      <c r="F9020" t="s">
        <v>53</v>
      </c>
      <c r="G9020" t="s">
        <v>47</v>
      </c>
      <c r="H9020">
        <v>4.8</v>
      </c>
      <c r="I9020">
        <v>183782</v>
      </c>
      <c r="J9020" t="s">
        <v>59</v>
      </c>
      <c r="K9020" t="s">
        <v>51</v>
      </c>
      <c r="L9020">
        <v>100693</v>
      </c>
      <c r="M9020" t="s">
        <v>50</v>
      </c>
      <c r="N9020">
        <v>6324</v>
      </c>
      <c r="O9020" t="s">
        <v>21</v>
      </c>
      <c r="P9020" s="11">
        <v>636782532</v>
      </c>
      <c r="Q9020">
        <v>40982</v>
      </c>
      <c r="R9020">
        <v>0.81964000000000004</v>
      </c>
      <c r="S9020"/>
    </row>
    <row r="9021" spans="1:19" x14ac:dyDescent="0.45">
      <c r="A9021" t="s">
        <v>23</v>
      </c>
      <c r="B9021">
        <v>2022</v>
      </c>
      <c r="C9021" t="s">
        <v>18</v>
      </c>
      <c r="D9021" t="s">
        <v>29</v>
      </c>
      <c r="E9021" t="s">
        <v>19</v>
      </c>
      <c r="F9021" t="s">
        <v>53</v>
      </c>
      <c r="G9021" t="s">
        <v>47</v>
      </c>
      <c r="H9021">
        <v>3.8</v>
      </c>
      <c r="I9021">
        <v>128059</v>
      </c>
      <c r="J9021" t="s">
        <v>59</v>
      </c>
      <c r="K9021" t="s">
        <v>50</v>
      </c>
      <c r="L9021">
        <v>79145</v>
      </c>
      <c r="M9021" t="s">
        <v>48</v>
      </c>
      <c r="N9021">
        <v>8045</v>
      </c>
      <c r="O9021" t="s">
        <v>16</v>
      </c>
      <c r="P9021" s="11">
        <v>636721525</v>
      </c>
      <c r="Q9021">
        <v>40981</v>
      </c>
      <c r="R9021">
        <v>0.81962000000000002</v>
      </c>
      <c r="S9021"/>
    </row>
    <row r="9022" spans="1:19" x14ac:dyDescent="0.45">
      <c r="A9022" t="s">
        <v>17</v>
      </c>
      <c r="B9022">
        <v>2024</v>
      </c>
      <c r="C9022" t="s">
        <v>18</v>
      </c>
      <c r="D9022" t="s">
        <v>13</v>
      </c>
      <c r="E9022" t="s">
        <v>33</v>
      </c>
      <c r="F9022" t="s">
        <v>53</v>
      </c>
      <c r="G9022" t="s">
        <v>49</v>
      </c>
      <c r="H9022">
        <v>4.3</v>
      </c>
      <c r="I9022">
        <v>133286</v>
      </c>
      <c r="J9022" t="s">
        <v>59</v>
      </c>
      <c r="K9022" t="s">
        <v>50</v>
      </c>
      <c r="L9022">
        <v>92881</v>
      </c>
      <c r="M9022" t="s">
        <v>48</v>
      </c>
      <c r="N9022">
        <v>6855</v>
      </c>
      <c r="O9022" t="s">
        <v>21</v>
      </c>
      <c r="P9022" s="11">
        <v>636699255</v>
      </c>
      <c r="Q9022">
        <v>40980</v>
      </c>
      <c r="R9022">
        <v>0.8196</v>
      </c>
      <c r="S9022"/>
    </row>
    <row r="9023" spans="1:19" x14ac:dyDescent="0.45">
      <c r="A9023" t="s">
        <v>37</v>
      </c>
      <c r="B9023">
        <v>2023</v>
      </c>
      <c r="C9023" t="s">
        <v>12</v>
      </c>
      <c r="D9023" t="s">
        <v>27</v>
      </c>
      <c r="E9023" t="s">
        <v>19</v>
      </c>
      <c r="F9023" t="s">
        <v>53</v>
      </c>
      <c r="G9023" t="s">
        <v>47</v>
      </c>
      <c r="H9023">
        <v>4</v>
      </c>
      <c r="I9023">
        <v>146816</v>
      </c>
      <c r="J9023" t="s">
        <v>59</v>
      </c>
      <c r="K9023" t="s">
        <v>50</v>
      </c>
      <c r="L9023">
        <v>66852</v>
      </c>
      <c r="M9023" t="s">
        <v>48</v>
      </c>
      <c r="N9023">
        <v>9524</v>
      </c>
      <c r="O9023" t="s">
        <v>16</v>
      </c>
      <c r="P9023" s="11">
        <v>636698448</v>
      </c>
      <c r="Q9023">
        <v>40979</v>
      </c>
      <c r="R9023">
        <v>0.81957999999999998</v>
      </c>
      <c r="S9023"/>
    </row>
    <row r="9024" spans="1:19" x14ac:dyDescent="0.45">
      <c r="A9024" t="s">
        <v>40</v>
      </c>
      <c r="B9024">
        <v>2012</v>
      </c>
      <c r="C9024" t="s">
        <v>12</v>
      </c>
      <c r="D9024" t="s">
        <v>29</v>
      </c>
      <c r="E9024" t="s">
        <v>33</v>
      </c>
      <c r="F9024" t="s">
        <v>53</v>
      </c>
      <c r="G9024" t="s">
        <v>49</v>
      </c>
      <c r="H9024">
        <v>2.8</v>
      </c>
      <c r="I9024">
        <v>194324</v>
      </c>
      <c r="J9024" t="s">
        <v>59</v>
      </c>
      <c r="K9024" t="s">
        <v>51</v>
      </c>
      <c r="L9024">
        <v>95183</v>
      </c>
      <c r="M9024" t="s">
        <v>48</v>
      </c>
      <c r="N9024">
        <v>6689</v>
      </c>
      <c r="O9024" t="s">
        <v>21</v>
      </c>
      <c r="P9024" s="11">
        <v>636679087</v>
      </c>
      <c r="Q9024">
        <v>40978</v>
      </c>
      <c r="R9024">
        <v>0.81955999999999996</v>
      </c>
      <c r="S9024"/>
    </row>
    <row r="9025" spans="1:19" x14ac:dyDescent="0.45">
      <c r="A9025" t="s">
        <v>34</v>
      </c>
      <c r="B9025">
        <v>2022</v>
      </c>
      <c r="C9025" t="s">
        <v>26</v>
      </c>
      <c r="D9025" t="s">
        <v>22</v>
      </c>
      <c r="E9025" t="s">
        <v>19</v>
      </c>
      <c r="F9025" t="s">
        <v>53</v>
      </c>
      <c r="G9025" t="s">
        <v>47</v>
      </c>
      <c r="H9025">
        <v>4.4000000000000004</v>
      </c>
      <c r="I9025">
        <v>44605</v>
      </c>
      <c r="J9025" t="s">
        <v>59</v>
      </c>
      <c r="K9025" t="s">
        <v>52</v>
      </c>
      <c r="L9025">
        <v>72624</v>
      </c>
      <c r="M9025" t="s">
        <v>48</v>
      </c>
      <c r="N9025">
        <v>8766</v>
      </c>
      <c r="O9025" t="s">
        <v>16</v>
      </c>
      <c r="P9025" s="11">
        <v>636621984</v>
      </c>
      <c r="Q9025">
        <v>40977</v>
      </c>
      <c r="R9025">
        <v>0.81954000000000005</v>
      </c>
      <c r="S9025"/>
    </row>
    <row r="9026" spans="1:19" x14ac:dyDescent="0.45">
      <c r="A9026" t="s">
        <v>25</v>
      </c>
      <c r="B9026">
        <v>2019</v>
      </c>
      <c r="C9026" t="s">
        <v>12</v>
      </c>
      <c r="D9026" t="s">
        <v>29</v>
      </c>
      <c r="E9026" t="s">
        <v>28</v>
      </c>
      <c r="F9026" t="s">
        <v>46</v>
      </c>
      <c r="G9026" t="s">
        <v>47</v>
      </c>
      <c r="H9026">
        <v>4.2</v>
      </c>
      <c r="I9026">
        <v>187068</v>
      </c>
      <c r="J9026" t="s">
        <v>59</v>
      </c>
      <c r="K9026" t="s">
        <v>51</v>
      </c>
      <c r="L9026">
        <v>110616</v>
      </c>
      <c r="M9026" t="s">
        <v>50</v>
      </c>
      <c r="N9026">
        <v>5755</v>
      </c>
      <c r="O9026" t="s">
        <v>21</v>
      </c>
      <c r="P9026" s="11">
        <v>636595080</v>
      </c>
      <c r="Q9026">
        <v>40976</v>
      </c>
      <c r="R9026">
        <v>0.81952000000000003</v>
      </c>
      <c r="S9026"/>
    </row>
    <row r="9027" spans="1:19" x14ac:dyDescent="0.45">
      <c r="A9027" t="s">
        <v>37</v>
      </c>
      <c r="B9027">
        <v>2019</v>
      </c>
      <c r="C9027" t="s">
        <v>18</v>
      </c>
      <c r="D9027" t="s">
        <v>39</v>
      </c>
      <c r="E9027" t="s">
        <v>33</v>
      </c>
      <c r="F9027" t="s">
        <v>53</v>
      </c>
      <c r="G9027" t="s">
        <v>47</v>
      </c>
      <c r="H9027">
        <v>3</v>
      </c>
      <c r="I9027">
        <v>70370</v>
      </c>
      <c r="J9027" t="s">
        <v>59</v>
      </c>
      <c r="K9027" t="s">
        <v>48</v>
      </c>
      <c r="L9027">
        <v>89648</v>
      </c>
      <c r="M9027" t="s">
        <v>48</v>
      </c>
      <c r="N9027">
        <v>7101</v>
      </c>
      <c r="O9027" t="s">
        <v>16</v>
      </c>
      <c r="P9027" s="11">
        <v>636590448</v>
      </c>
      <c r="Q9027">
        <v>40975</v>
      </c>
      <c r="R9027">
        <v>0.81950000000000001</v>
      </c>
      <c r="S9027"/>
    </row>
    <row r="9028" spans="1:19" x14ac:dyDescent="0.45">
      <c r="A9028" t="s">
        <v>36</v>
      </c>
      <c r="B9028">
        <v>2016</v>
      </c>
      <c r="C9028" t="s">
        <v>30</v>
      </c>
      <c r="D9028" t="s">
        <v>22</v>
      </c>
      <c r="E9028" t="s">
        <v>19</v>
      </c>
      <c r="F9028" t="s">
        <v>53</v>
      </c>
      <c r="G9028" t="s">
        <v>49</v>
      </c>
      <c r="H9028">
        <v>1.7</v>
      </c>
      <c r="I9028">
        <v>180365</v>
      </c>
      <c r="J9028" t="s">
        <v>60</v>
      </c>
      <c r="K9028" t="s">
        <v>51</v>
      </c>
      <c r="L9028">
        <v>99002</v>
      </c>
      <c r="M9028" t="s">
        <v>48</v>
      </c>
      <c r="N9028">
        <v>6430</v>
      </c>
      <c r="O9028" t="s">
        <v>21</v>
      </c>
      <c r="P9028" s="11">
        <v>636582860</v>
      </c>
      <c r="Q9028">
        <v>40974</v>
      </c>
      <c r="R9028">
        <v>0.81947999999999999</v>
      </c>
      <c r="S9028"/>
    </row>
    <row r="9029" spans="1:19" x14ac:dyDescent="0.45">
      <c r="A9029" t="s">
        <v>11</v>
      </c>
      <c r="B9029">
        <v>2019</v>
      </c>
      <c r="C9029" t="s">
        <v>24</v>
      </c>
      <c r="D9029" t="s">
        <v>39</v>
      </c>
      <c r="E9029" t="s">
        <v>33</v>
      </c>
      <c r="F9029" t="s">
        <v>53</v>
      </c>
      <c r="G9029" t="s">
        <v>49</v>
      </c>
      <c r="H9029">
        <v>2.2999999999999998</v>
      </c>
      <c r="I9029">
        <v>95884</v>
      </c>
      <c r="J9029" t="s">
        <v>59</v>
      </c>
      <c r="K9029" t="s">
        <v>48</v>
      </c>
      <c r="L9029">
        <v>75475</v>
      </c>
      <c r="M9029" t="s">
        <v>48</v>
      </c>
      <c r="N9029">
        <v>8434</v>
      </c>
      <c r="O9029" t="s">
        <v>16</v>
      </c>
      <c r="P9029" s="11">
        <v>636556150</v>
      </c>
      <c r="Q9029">
        <v>40973</v>
      </c>
      <c r="R9029">
        <v>0.81945999999999997</v>
      </c>
      <c r="S9029"/>
    </row>
    <row r="9030" spans="1:19" x14ac:dyDescent="0.45">
      <c r="A9030" t="s">
        <v>23</v>
      </c>
      <c r="B9030">
        <v>2017</v>
      </c>
      <c r="C9030" t="s">
        <v>30</v>
      </c>
      <c r="D9030" t="s">
        <v>13</v>
      </c>
      <c r="E9030" t="s">
        <v>28</v>
      </c>
      <c r="F9030" t="s">
        <v>46</v>
      </c>
      <c r="G9030" t="s">
        <v>47</v>
      </c>
      <c r="H9030">
        <v>4.4000000000000004</v>
      </c>
      <c r="I9030">
        <v>97570</v>
      </c>
      <c r="J9030" t="s">
        <v>59</v>
      </c>
      <c r="K9030" t="s">
        <v>48</v>
      </c>
      <c r="L9030">
        <v>75788</v>
      </c>
      <c r="M9030" t="s">
        <v>48</v>
      </c>
      <c r="N9030">
        <v>8399</v>
      </c>
      <c r="O9030" t="s">
        <v>16</v>
      </c>
      <c r="P9030" s="11">
        <v>636543412</v>
      </c>
      <c r="Q9030">
        <v>40972</v>
      </c>
      <c r="R9030">
        <v>0.81943999999999995</v>
      </c>
      <c r="S9030"/>
    </row>
    <row r="9031" spans="1:19" x14ac:dyDescent="0.45">
      <c r="A9031" t="s">
        <v>38</v>
      </c>
      <c r="B9031">
        <v>2010</v>
      </c>
      <c r="C9031" t="s">
        <v>12</v>
      </c>
      <c r="D9031" t="s">
        <v>22</v>
      </c>
      <c r="E9031" t="s">
        <v>33</v>
      </c>
      <c r="F9031" t="s">
        <v>53</v>
      </c>
      <c r="G9031" t="s">
        <v>49</v>
      </c>
      <c r="H9031">
        <v>4.5999999999999996</v>
      </c>
      <c r="I9031">
        <v>187836</v>
      </c>
      <c r="J9031" t="s">
        <v>59</v>
      </c>
      <c r="K9031" t="s">
        <v>51</v>
      </c>
      <c r="L9031">
        <v>79014</v>
      </c>
      <c r="M9031" t="s">
        <v>48</v>
      </c>
      <c r="N9031">
        <v>8056</v>
      </c>
      <c r="O9031" t="s">
        <v>16</v>
      </c>
      <c r="P9031" s="11">
        <v>636536784</v>
      </c>
      <c r="Q9031">
        <v>40971</v>
      </c>
      <c r="R9031">
        <v>0.81942000000000004</v>
      </c>
      <c r="S9031"/>
    </row>
    <row r="9032" spans="1:19" x14ac:dyDescent="0.45">
      <c r="A9032" t="s">
        <v>41</v>
      </c>
      <c r="B9032">
        <v>2018</v>
      </c>
      <c r="C9032" t="s">
        <v>18</v>
      </c>
      <c r="D9032" t="s">
        <v>22</v>
      </c>
      <c r="E9032" t="s">
        <v>19</v>
      </c>
      <c r="F9032" t="s">
        <v>53</v>
      </c>
      <c r="G9032" t="s">
        <v>47</v>
      </c>
      <c r="H9032">
        <v>2.7</v>
      </c>
      <c r="I9032">
        <v>35356</v>
      </c>
      <c r="J9032" t="s">
        <v>59</v>
      </c>
      <c r="K9032" t="s">
        <v>52</v>
      </c>
      <c r="L9032">
        <v>66778</v>
      </c>
      <c r="M9032" t="s">
        <v>48</v>
      </c>
      <c r="N9032">
        <v>9532</v>
      </c>
      <c r="O9032" t="s">
        <v>16</v>
      </c>
      <c r="P9032" s="11">
        <v>636527896</v>
      </c>
      <c r="Q9032">
        <v>40970</v>
      </c>
      <c r="R9032">
        <v>0.81940000000000002</v>
      </c>
      <c r="S9032"/>
    </row>
    <row r="9033" spans="1:19" x14ac:dyDescent="0.45">
      <c r="A9033" t="s">
        <v>38</v>
      </c>
      <c r="B9033">
        <v>2017</v>
      </c>
      <c r="C9033" t="s">
        <v>35</v>
      </c>
      <c r="D9033" t="s">
        <v>13</v>
      </c>
      <c r="E9033" t="s">
        <v>14</v>
      </c>
      <c r="F9033" t="s">
        <v>46</v>
      </c>
      <c r="G9033" t="s">
        <v>47</v>
      </c>
      <c r="H9033">
        <v>4.4000000000000004</v>
      </c>
      <c r="I9033">
        <v>132247</v>
      </c>
      <c r="J9033" t="s">
        <v>59</v>
      </c>
      <c r="K9033" t="s">
        <v>50</v>
      </c>
      <c r="L9033">
        <v>69045</v>
      </c>
      <c r="M9033" t="s">
        <v>48</v>
      </c>
      <c r="N9033">
        <v>9219</v>
      </c>
      <c r="O9033" t="s">
        <v>16</v>
      </c>
      <c r="P9033" s="11">
        <v>636525855</v>
      </c>
      <c r="Q9033">
        <v>40969</v>
      </c>
      <c r="R9033">
        <v>0.81938</v>
      </c>
      <c r="S9033"/>
    </row>
    <row r="9034" spans="1:19" x14ac:dyDescent="0.45">
      <c r="A9034" t="s">
        <v>32</v>
      </c>
      <c r="B9034">
        <v>2010</v>
      </c>
      <c r="C9034" t="s">
        <v>24</v>
      </c>
      <c r="D9034" t="s">
        <v>27</v>
      </c>
      <c r="E9034" t="s">
        <v>33</v>
      </c>
      <c r="F9034" t="s">
        <v>53</v>
      </c>
      <c r="G9034" t="s">
        <v>47</v>
      </c>
      <c r="H9034">
        <v>3</v>
      </c>
      <c r="I9034">
        <v>82775</v>
      </c>
      <c r="J9034" t="s">
        <v>59</v>
      </c>
      <c r="K9034" t="s">
        <v>48</v>
      </c>
      <c r="L9034">
        <v>87074</v>
      </c>
      <c r="M9034" t="s">
        <v>48</v>
      </c>
      <c r="N9034">
        <v>7309</v>
      </c>
      <c r="O9034" t="s">
        <v>16</v>
      </c>
      <c r="P9034" s="11">
        <v>636423866</v>
      </c>
      <c r="Q9034">
        <v>40968</v>
      </c>
      <c r="R9034">
        <v>0.81935999999999998</v>
      </c>
      <c r="S9034"/>
    </row>
    <row r="9035" spans="1:19" x14ac:dyDescent="0.45">
      <c r="A9035" t="s">
        <v>17</v>
      </c>
      <c r="B9035">
        <v>2020</v>
      </c>
      <c r="C9035" t="s">
        <v>18</v>
      </c>
      <c r="D9035" t="s">
        <v>13</v>
      </c>
      <c r="E9035" t="s">
        <v>14</v>
      </c>
      <c r="F9035" t="s">
        <v>46</v>
      </c>
      <c r="G9035" t="s">
        <v>47</v>
      </c>
      <c r="H9035">
        <v>4.2</v>
      </c>
      <c r="I9035">
        <v>94568</v>
      </c>
      <c r="J9035" t="s">
        <v>59</v>
      </c>
      <c r="K9035" t="s">
        <v>48</v>
      </c>
      <c r="L9035">
        <v>71090</v>
      </c>
      <c r="M9035" t="s">
        <v>48</v>
      </c>
      <c r="N9035">
        <v>8952</v>
      </c>
      <c r="O9035" t="s">
        <v>16</v>
      </c>
      <c r="P9035" s="11">
        <v>636397680</v>
      </c>
      <c r="Q9035">
        <v>40967</v>
      </c>
      <c r="R9035">
        <v>0.81933999999999996</v>
      </c>
      <c r="S9035"/>
    </row>
    <row r="9036" spans="1:19" x14ac:dyDescent="0.45">
      <c r="A9036" t="s">
        <v>37</v>
      </c>
      <c r="B9036">
        <v>2019</v>
      </c>
      <c r="C9036" t="s">
        <v>30</v>
      </c>
      <c r="D9036" t="s">
        <v>13</v>
      </c>
      <c r="E9036" t="s">
        <v>28</v>
      </c>
      <c r="F9036" t="s">
        <v>46</v>
      </c>
      <c r="G9036" t="s">
        <v>47</v>
      </c>
      <c r="H9036">
        <v>4.9000000000000004</v>
      </c>
      <c r="I9036">
        <v>170191</v>
      </c>
      <c r="J9036" t="s">
        <v>59</v>
      </c>
      <c r="K9036" t="s">
        <v>51</v>
      </c>
      <c r="L9036">
        <v>73623</v>
      </c>
      <c r="M9036" t="s">
        <v>48</v>
      </c>
      <c r="N9036">
        <v>8644</v>
      </c>
      <c r="O9036" t="s">
        <v>16</v>
      </c>
      <c r="P9036" s="11">
        <v>636397212</v>
      </c>
      <c r="Q9036">
        <v>40966</v>
      </c>
      <c r="R9036">
        <v>0.81932000000000005</v>
      </c>
      <c r="S9036"/>
    </row>
    <row r="9037" spans="1:19" x14ac:dyDescent="0.45">
      <c r="A9037" t="s">
        <v>17</v>
      </c>
      <c r="B9037">
        <v>2010</v>
      </c>
      <c r="C9037" t="s">
        <v>26</v>
      </c>
      <c r="D9037" t="s">
        <v>22</v>
      </c>
      <c r="E9037" t="s">
        <v>28</v>
      </c>
      <c r="F9037" t="s">
        <v>46</v>
      </c>
      <c r="G9037" t="s">
        <v>47</v>
      </c>
      <c r="H9037">
        <v>1.8</v>
      </c>
      <c r="I9037">
        <v>30975</v>
      </c>
      <c r="J9037" t="s">
        <v>60</v>
      </c>
      <c r="K9037" t="s">
        <v>52</v>
      </c>
      <c r="L9037">
        <v>116804</v>
      </c>
      <c r="M9037" t="s">
        <v>50</v>
      </c>
      <c r="N9037">
        <v>5448</v>
      </c>
      <c r="O9037" t="s">
        <v>21</v>
      </c>
      <c r="P9037" s="11">
        <v>636348192</v>
      </c>
      <c r="Q9037">
        <v>40965</v>
      </c>
      <c r="R9037">
        <v>0.81930000000000003</v>
      </c>
      <c r="S9037"/>
    </row>
    <row r="9038" spans="1:19" x14ac:dyDescent="0.45">
      <c r="A9038" t="s">
        <v>36</v>
      </c>
      <c r="B9038">
        <v>2022</v>
      </c>
      <c r="C9038" t="s">
        <v>24</v>
      </c>
      <c r="D9038" t="s">
        <v>31</v>
      </c>
      <c r="E9038" t="s">
        <v>28</v>
      </c>
      <c r="F9038" t="s">
        <v>46</v>
      </c>
      <c r="G9038" t="s">
        <v>47</v>
      </c>
      <c r="H9038">
        <v>1.9</v>
      </c>
      <c r="I9038">
        <v>156525</v>
      </c>
      <c r="J9038" t="s">
        <v>60</v>
      </c>
      <c r="K9038" t="s">
        <v>51</v>
      </c>
      <c r="L9038">
        <v>100888</v>
      </c>
      <c r="M9038" t="s">
        <v>50</v>
      </c>
      <c r="N9038">
        <v>6307</v>
      </c>
      <c r="O9038" t="s">
        <v>21</v>
      </c>
      <c r="P9038" s="11">
        <v>636300616</v>
      </c>
      <c r="Q9038">
        <v>40964</v>
      </c>
      <c r="R9038">
        <v>0.81928000000000001</v>
      </c>
      <c r="S9038"/>
    </row>
    <row r="9039" spans="1:19" x14ac:dyDescent="0.45">
      <c r="A9039" t="s">
        <v>25</v>
      </c>
      <c r="B9039">
        <v>2017</v>
      </c>
      <c r="C9039" t="s">
        <v>30</v>
      </c>
      <c r="D9039" t="s">
        <v>22</v>
      </c>
      <c r="E9039" t="s">
        <v>33</v>
      </c>
      <c r="F9039" t="s">
        <v>53</v>
      </c>
      <c r="G9039" t="s">
        <v>47</v>
      </c>
      <c r="H9039">
        <v>3.6</v>
      </c>
      <c r="I9039">
        <v>41550</v>
      </c>
      <c r="J9039" t="s">
        <v>59</v>
      </c>
      <c r="K9039" t="s">
        <v>52</v>
      </c>
      <c r="L9039">
        <v>110007</v>
      </c>
      <c r="M9039" t="s">
        <v>50</v>
      </c>
      <c r="N9039">
        <v>5784</v>
      </c>
      <c r="O9039" t="s">
        <v>21</v>
      </c>
      <c r="P9039" s="11">
        <v>636280488</v>
      </c>
      <c r="Q9039">
        <v>40963</v>
      </c>
      <c r="R9039">
        <v>0.81925999999999999</v>
      </c>
      <c r="S9039"/>
    </row>
    <row r="9040" spans="1:19" x14ac:dyDescent="0.45">
      <c r="A9040" t="s">
        <v>40</v>
      </c>
      <c r="B9040">
        <v>2022</v>
      </c>
      <c r="C9040" t="s">
        <v>18</v>
      </c>
      <c r="D9040" t="s">
        <v>27</v>
      </c>
      <c r="E9040" t="s">
        <v>19</v>
      </c>
      <c r="F9040" t="s">
        <v>53</v>
      </c>
      <c r="G9040" t="s">
        <v>49</v>
      </c>
      <c r="H9040">
        <v>4.5999999999999996</v>
      </c>
      <c r="I9040">
        <v>76672</v>
      </c>
      <c r="J9040" t="s">
        <v>59</v>
      </c>
      <c r="K9040" t="s">
        <v>48</v>
      </c>
      <c r="L9040">
        <v>69913</v>
      </c>
      <c r="M9040" t="s">
        <v>48</v>
      </c>
      <c r="N9040">
        <v>9100</v>
      </c>
      <c r="O9040" t="s">
        <v>16</v>
      </c>
      <c r="P9040" s="11">
        <v>636208300</v>
      </c>
      <c r="Q9040">
        <v>40962</v>
      </c>
      <c r="R9040">
        <v>0.81923999999999997</v>
      </c>
      <c r="S9040"/>
    </row>
    <row r="9041" spans="1:19" x14ac:dyDescent="0.45">
      <c r="A9041" t="s">
        <v>25</v>
      </c>
      <c r="B9041">
        <v>2023</v>
      </c>
      <c r="C9041" t="s">
        <v>26</v>
      </c>
      <c r="D9041" t="s">
        <v>22</v>
      </c>
      <c r="E9041" t="s">
        <v>28</v>
      </c>
      <c r="F9041" t="s">
        <v>46</v>
      </c>
      <c r="G9041" t="s">
        <v>47</v>
      </c>
      <c r="H9041">
        <v>4.9000000000000004</v>
      </c>
      <c r="I9041">
        <v>117516</v>
      </c>
      <c r="J9041" t="s">
        <v>59</v>
      </c>
      <c r="K9041" t="s">
        <v>50</v>
      </c>
      <c r="L9041">
        <v>94042</v>
      </c>
      <c r="M9041" t="s">
        <v>48</v>
      </c>
      <c r="N9041">
        <v>6764</v>
      </c>
      <c r="O9041" t="s">
        <v>21</v>
      </c>
      <c r="P9041" s="11">
        <v>636100088</v>
      </c>
      <c r="Q9041">
        <v>40961</v>
      </c>
      <c r="R9041">
        <v>0.81921999999999995</v>
      </c>
      <c r="S9041"/>
    </row>
    <row r="9042" spans="1:19" x14ac:dyDescent="0.45">
      <c r="A9042" t="s">
        <v>23</v>
      </c>
      <c r="B9042">
        <v>2019</v>
      </c>
      <c r="C9042" t="s">
        <v>18</v>
      </c>
      <c r="D9042" t="s">
        <v>29</v>
      </c>
      <c r="E9042" t="s">
        <v>14</v>
      </c>
      <c r="F9042" t="s">
        <v>46</v>
      </c>
      <c r="G9042" t="s">
        <v>49</v>
      </c>
      <c r="H9042">
        <v>3.4</v>
      </c>
      <c r="I9042">
        <v>25834</v>
      </c>
      <c r="J9042" t="s">
        <v>59</v>
      </c>
      <c r="K9042" t="s">
        <v>52</v>
      </c>
      <c r="L9042">
        <v>95567</v>
      </c>
      <c r="M9042" t="s">
        <v>48</v>
      </c>
      <c r="N9042">
        <v>6656</v>
      </c>
      <c r="O9042" t="s">
        <v>21</v>
      </c>
      <c r="P9042" s="11">
        <v>636093952</v>
      </c>
      <c r="Q9042">
        <v>40960</v>
      </c>
      <c r="R9042">
        <v>0.81920000000000004</v>
      </c>
      <c r="S9042"/>
    </row>
    <row r="9043" spans="1:19" x14ac:dyDescent="0.45">
      <c r="A9043" t="s">
        <v>23</v>
      </c>
      <c r="B9043">
        <v>2013</v>
      </c>
      <c r="C9043" t="s">
        <v>30</v>
      </c>
      <c r="D9043" t="s">
        <v>39</v>
      </c>
      <c r="E9043" t="s">
        <v>28</v>
      </c>
      <c r="F9043" t="s">
        <v>46</v>
      </c>
      <c r="G9043" t="s">
        <v>47</v>
      </c>
      <c r="H9043">
        <v>2.9</v>
      </c>
      <c r="I9043">
        <v>174392</v>
      </c>
      <c r="J9043" t="s">
        <v>59</v>
      </c>
      <c r="K9043" t="s">
        <v>51</v>
      </c>
      <c r="L9043">
        <v>101333</v>
      </c>
      <c r="M9043" t="s">
        <v>50</v>
      </c>
      <c r="N9043">
        <v>6277</v>
      </c>
      <c r="O9043" t="s">
        <v>21</v>
      </c>
      <c r="P9043" s="11">
        <v>636067241</v>
      </c>
      <c r="Q9043">
        <v>40959</v>
      </c>
      <c r="R9043">
        <v>0.81918000000000002</v>
      </c>
      <c r="S9043"/>
    </row>
    <row r="9044" spans="1:19" x14ac:dyDescent="0.45">
      <c r="A9044" t="s">
        <v>41</v>
      </c>
      <c r="B9044">
        <v>2011</v>
      </c>
      <c r="C9044" t="s">
        <v>24</v>
      </c>
      <c r="D9044" t="s">
        <v>22</v>
      </c>
      <c r="E9044" t="s">
        <v>28</v>
      </c>
      <c r="F9044" t="s">
        <v>46</v>
      </c>
      <c r="G9044" t="s">
        <v>49</v>
      </c>
      <c r="H9044">
        <v>3.4</v>
      </c>
      <c r="I9044">
        <v>27706</v>
      </c>
      <c r="J9044" t="s">
        <v>59</v>
      </c>
      <c r="K9044" t="s">
        <v>52</v>
      </c>
      <c r="L9044">
        <v>117237</v>
      </c>
      <c r="M9044" t="s">
        <v>50</v>
      </c>
      <c r="N9044">
        <v>5425</v>
      </c>
      <c r="O9044" t="s">
        <v>21</v>
      </c>
      <c r="P9044" s="11">
        <v>636010725</v>
      </c>
      <c r="Q9044">
        <v>40958</v>
      </c>
      <c r="R9044">
        <v>0.81916</v>
      </c>
      <c r="S9044"/>
    </row>
    <row r="9045" spans="1:19" x14ac:dyDescent="0.45">
      <c r="A9045" t="s">
        <v>23</v>
      </c>
      <c r="B9045">
        <v>2021</v>
      </c>
      <c r="C9045" t="s">
        <v>26</v>
      </c>
      <c r="D9045" t="s">
        <v>39</v>
      </c>
      <c r="E9045" t="s">
        <v>14</v>
      </c>
      <c r="F9045" t="s">
        <v>46</v>
      </c>
      <c r="G9045" t="s">
        <v>49</v>
      </c>
      <c r="H9045">
        <v>4</v>
      </c>
      <c r="I9045">
        <v>9385</v>
      </c>
      <c r="J9045" t="s">
        <v>59</v>
      </c>
      <c r="K9045" t="s">
        <v>52</v>
      </c>
      <c r="L9045">
        <v>87285</v>
      </c>
      <c r="M9045" t="s">
        <v>48</v>
      </c>
      <c r="N9045">
        <v>7286</v>
      </c>
      <c r="O9045" t="s">
        <v>16</v>
      </c>
      <c r="P9045" s="11">
        <v>635958510</v>
      </c>
      <c r="Q9045">
        <v>40957</v>
      </c>
      <c r="R9045">
        <v>0.81913999999999998</v>
      </c>
      <c r="S9045"/>
    </row>
    <row r="9046" spans="1:19" x14ac:dyDescent="0.45">
      <c r="A9046" t="s">
        <v>11</v>
      </c>
      <c r="B9046">
        <v>2024</v>
      </c>
      <c r="C9046" t="s">
        <v>30</v>
      </c>
      <c r="D9046" t="s">
        <v>39</v>
      </c>
      <c r="E9046" t="s">
        <v>28</v>
      </c>
      <c r="F9046" t="s">
        <v>46</v>
      </c>
      <c r="G9046" t="s">
        <v>47</v>
      </c>
      <c r="H9046">
        <v>2.4</v>
      </c>
      <c r="I9046">
        <v>198691</v>
      </c>
      <c r="J9046" t="s">
        <v>59</v>
      </c>
      <c r="K9046" t="s">
        <v>51</v>
      </c>
      <c r="L9046">
        <v>99269</v>
      </c>
      <c r="M9046" t="s">
        <v>48</v>
      </c>
      <c r="N9046">
        <v>6406</v>
      </c>
      <c r="O9046" t="s">
        <v>21</v>
      </c>
      <c r="P9046" s="11">
        <v>635917214</v>
      </c>
      <c r="Q9046">
        <v>40956</v>
      </c>
      <c r="R9046">
        <v>0.81911999999999996</v>
      </c>
      <c r="S9046"/>
    </row>
    <row r="9047" spans="1:19" x14ac:dyDescent="0.45">
      <c r="A9047" t="s">
        <v>38</v>
      </c>
      <c r="B9047">
        <v>2017</v>
      </c>
      <c r="C9047" t="s">
        <v>26</v>
      </c>
      <c r="D9047" t="s">
        <v>27</v>
      </c>
      <c r="E9047" t="s">
        <v>28</v>
      </c>
      <c r="F9047" t="s">
        <v>46</v>
      </c>
      <c r="G9047" t="s">
        <v>49</v>
      </c>
      <c r="H9047">
        <v>2.9</v>
      </c>
      <c r="I9047">
        <v>86882</v>
      </c>
      <c r="J9047" t="s">
        <v>59</v>
      </c>
      <c r="K9047" t="s">
        <v>48</v>
      </c>
      <c r="L9047">
        <v>78828</v>
      </c>
      <c r="M9047" t="s">
        <v>48</v>
      </c>
      <c r="N9047">
        <v>8067</v>
      </c>
      <c r="O9047" t="s">
        <v>16</v>
      </c>
      <c r="P9047" s="11">
        <v>635905476</v>
      </c>
      <c r="Q9047">
        <v>40955</v>
      </c>
      <c r="R9047">
        <v>0.81910000000000005</v>
      </c>
      <c r="S9047"/>
    </row>
    <row r="9048" spans="1:19" x14ac:dyDescent="0.45">
      <c r="A9048" t="s">
        <v>40</v>
      </c>
      <c r="B9048">
        <v>2011</v>
      </c>
      <c r="C9048" t="s">
        <v>30</v>
      </c>
      <c r="D9048" t="s">
        <v>31</v>
      </c>
      <c r="E9048" t="s">
        <v>28</v>
      </c>
      <c r="F9048" t="s">
        <v>46</v>
      </c>
      <c r="G9048" t="s">
        <v>49</v>
      </c>
      <c r="H9048">
        <v>4.3</v>
      </c>
      <c r="I9048">
        <v>4514</v>
      </c>
      <c r="J9048" t="s">
        <v>59</v>
      </c>
      <c r="K9048" t="s">
        <v>52</v>
      </c>
      <c r="L9048">
        <v>112370</v>
      </c>
      <c r="M9048" t="s">
        <v>50</v>
      </c>
      <c r="N9048">
        <v>5659</v>
      </c>
      <c r="O9048" t="s">
        <v>21</v>
      </c>
      <c r="P9048" s="11">
        <v>635901830</v>
      </c>
      <c r="Q9048">
        <v>40954</v>
      </c>
      <c r="R9048">
        <v>0.81908000000000003</v>
      </c>
      <c r="S9048"/>
    </row>
    <row r="9049" spans="1:19" x14ac:dyDescent="0.45">
      <c r="A9049" t="s">
        <v>17</v>
      </c>
      <c r="B9049">
        <v>2017</v>
      </c>
      <c r="C9049" t="s">
        <v>18</v>
      </c>
      <c r="D9049" t="s">
        <v>39</v>
      </c>
      <c r="E9049" t="s">
        <v>14</v>
      </c>
      <c r="F9049" t="s">
        <v>46</v>
      </c>
      <c r="G9049" t="s">
        <v>49</v>
      </c>
      <c r="H9049">
        <v>3.2</v>
      </c>
      <c r="I9049">
        <v>184635</v>
      </c>
      <c r="J9049" t="s">
        <v>59</v>
      </c>
      <c r="K9049" t="s">
        <v>51</v>
      </c>
      <c r="L9049">
        <v>80898</v>
      </c>
      <c r="M9049" t="s">
        <v>48</v>
      </c>
      <c r="N9049">
        <v>7860</v>
      </c>
      <c r="O9049" t="s">
        <v>16</v>
      </c>
      <c r="P9049" s="11">
        <v>635858280</v>
      </c>
      <c r="Q9049">
        <v>40953</v>
      </c>
      <c r="R9049">
        <v>0.81906000000000001</v>
      </c>
      <c r="S9049"/>
    </row>
    <row r="9050" spans="1:19" x14ac:dyDescent="0.45">
      <c r="A9050" t="s">
        <v>25</v>
      </c>
      <c r="B9050">
        <v>2014</v>
      </c>
      <c r="C9050" t="s">
        <v>24</v>
      </c>
      <c r="D9050" t="s">
        <v>22</v>
      </c>
      <c r="E9050" t="s">
        <v>33</v>
      </c>
      <c r="F9050" t="s">
        <v>53</v>
      </c>
      <c r="G9050" t="s">
        <v>49</v>
      </c>
      <c r="H9050">
        <v>2</v>
      </c>
      <c r="I9050">
        <v>61359</v>
      </c>
      <c r="J9050" t="s">
        <v>60</v>
      </c>
      <c r="K9050" t="s">
        <v>48</v>
      </c>
      <c r="L9050">
        <v>81038</v>
      </c>
      <c r="M9050" t="s">
        <v>48</v>
      </c>
      <c r="N9050">
        <v>7846</v>
      </c>
      <c r="O9050" t="s">
        <v>16</v>
      </c>
      <c r="P9050" s="11">
        <v>635824148</v>
      </c>
      <c r="Q9050">
        <v>40952</v>
      </c>
      <c r="R9050">
        <v>0.81903999999999999</v>
      </c>
      <c r="S9050"/>
    </row>
    <row r="9051" spans="1:19" x14ac:dyDescent="0.45">
      <c r="A9051" t="s">
        <v>32</v>
      </c>
      <c r="B9051">
        <v>2015</v>
      </c>
      <c r="C9051" t="s">
        <v>35</v>
      </c>
      <c r="D9051" t="s">
        <v>31</v>
      </c>
      <c r="E9051" t="s">
        <v>33</v>
      </c>
      <c r="F9051" t="s">
        <v>53</v>
      </c>
      <c r="G9051" t="s">
        <v>49</v>
      </c>
      <c r="H9051">
        <v>3.2</v>
      </c>
      <c r="I9051">
        <v>140000</v>
      </c>
      <c r="J9051" t="s">
        <v>59</v>
      </c>
      <c r="K9051" t="s">
        <v>50</v>
      </c>
      <c r="L9051">
        <v>69289</v>
      </c>
      <c r="M9051" t="s">
        <v>48</v>
      </c>
      <c r="N9051">
        <v>9176</v>
      </c>
      <c r="O9051" t="s">
        <v>16</v>
      </c>
      <c r="P9051" s="11">
        <v>635795864</v>
      </c>
      <c r="Q9051">
        <v>40951</v>
      </c>
      <c r="R9051">
        <v>0.81901999999999997</v>
      </c>
      <c r="S9051"/>
    </row>
    <row r="9052" spans="1:19" x14ac:dyDescent="0.45">
      <c r="A9052" t="s">
        <v>38</v>
      </c>
      <c r="B9052">
        <v>2016</v>
      </c>
      <c r="C9052" t="s">
        <v>26</v>
      </c>
      <c r="D9052" t="s">
        <v>39</v>
      </c>
      <c r="E9052" t="s">
        <v>14</v>
      </c>
      <c r="F9052" t="s">
        <v>46</v>
      </c>
      <c r="G9052" t="s">
        <v>47</v>
      </c>
      <c r="H9052">
        <v>2.5</v>
      </c>
      <c r="I9052">
        <v>72003</v>
      </c>
      <c r="J9052" t="s">
        <v>59</v>
      </c>
      <c r="K9052" t="s">
        <v>48</v>
      </c>
      <c r="L9052">
        <v>87308</v>
      </c>
      <c r="M9052" t="s">
        <v>48</v>
      </c>
      <c r="N9052">
        <v>7281</v>
      </c>
      <c r="O9052" t="s">
        <v>16</v>
      </c>
      <c r="P9052" s="11">
        <v>635689548</v>
      </c>
      <c r="Q9052">
        <v>40950</v>
      </c>
      <c r="R9052">
        <v>0.81899999999999995</v>
      </c>
      <c r="S9052"/>
    </row>
    <row r="9053" spans="1:19" x14ac:dyDescent="0.45">
      <c r="A9053" t="s">
        <v>34</v>
      </c>
      <c r="B9053">
        <v>2011</v>
      </c>
      <c r="C9053" t="s">
        <v>35</v>
      </c>
      <c r="D9053" t="s">
        <v>22</v>
      </c>
      <c r="E9053" t="s">
        <v>19</v>
      </c>
      <c r="F9053" t="s">
        <v>53</v>
      </c>
      <c r="G9053" t="s">
        <v>49</v>
      </c>
      <c r="H9053">
        <v>2.7</v>
      </c>
      <c r="I9053">
        <v>99090</v>
      </c>
      <c r="J9053" t="s">
        <v>59</v>
      </c>
      <c r="K9053" t="s">
        <v>48</v>
      </c>
      <c r="L9053">
        <v>112882</v>
      </c>
      <c r="M9053" t="s">
        <v>50</v>
      </c>
      <c r="N9053">
        <v>5631</v>
      </c>
      <c r="O9053" t="s">
        <v>21</v>
      </c>
      <c r="P9053" s="11">
        <v>635638542</v>
      </c>
      <c r="Q9053">
        <v>40949</v>
      </c>
      <c r="R9053">
        <v>0.81898000000000004</v>
      </c>
      <c r="S9053"/>
    </row>
    <row r="9054" spans="1:19" x14ac:dyDescent="0.45">
      <c r="A9054" t="s">
        <v>37</v>
      </c>
      <c r="B9054">
        <v>2013</v>
      </c>
      <c r="C9054" t="s">
        <v>24</v>
      </c>
      <c r="D9054" t="s">
        <v>29</v>
      </c>
      <c r="E9054" t="s">
        <v>14</v>
      </c>
      <c r="F9054" t="s">
        <v>46</v>
      </c>
      <c r="G9054" t="s">
        <v>47</v>
      </c>
      <c r="H9054">
        <v>4.5</v>
      </c>
      <c r="I9054">
        <v>189352</v>
      </c>
      <c r="J9054" t="s">
        <v>59</v>
      </c>
      <c r="K9054" t="s">
        <v>51</v>
      </c>
      <c r="L9054">
        <v>76426</v>
      </c>
      <c r="M9054" t="s">
        <v>48</v>
      </c>
      <c r="N9054">
        <v>8317</v>
      </c>
      <c r="O9054" t="s">
        <v>16</v>
      </c>
      <c r="P9054" s="11">
        <v>635635042</v>
      </c>
      <c r="Q9054">
        <v>40948</v>
      </c>
      <c r="R9054">
        <v>0.81896000000000002</v>
      </c>
      <c r="S9054"/>
    </row>
    <row r="9055" spans="1:19" x14ac:dyDescent="0.45">
      <c r="A9055" t="s">
        <v>41</v>
      </c>
      <c r="B9055">
        <v>2024</v>
      </c>
      <c r="C9055" t="s">
        <v>35</v>
      </c>
      <c r="D9055" t="s">
        <v>27</v>
      </c>
      <c r="E9055" t="s">
        <v>33</v>
      </c>
      <c r="F9055" t="s">
        <v>53</v>
      </c>
      <c r="G9055" t="s">
        <v>47</v>
      </c>
      <c r="H9055">
        <v>4.8</v>
      </c>
      <c r="I9055">
        <v>132474</v>
      </c>
      <c r="J9055" t="s">
        <v>59</v>
      </c>
      <c r="K9055" t="s">
        <v>50</v>
      </c>
      <c r="L9055">
        <v>85444</v>
      </c>
      <c r="M9055" t="s">
        <v>48</v>
      </c>
      <c r="N9055">
        <v>7439</v>
      </c>
      <c r="O9055" t="s">
        <v>16</v>
      </c>
      <c r="P9055" s="11">
        <v>635617916</v>
      </c>
      <c r="Q9055">
        <v>40947</v>
      </c>
      <c r="R9055">
        <v>0.81894</v>
      </c>
      <c r="S9055"/>
    </row>
    <row r="9056" spans="1:19" x14ac:dyDescent="0.45">
      <c r="A9056" t="s">
        <v>32</v>
      </c>
      <c r="B9056">
        <v>2017</v>
      </c>
      <c r="C9056" t="s">
        <v>30</v>
      </c>
      <c r="D9056" t="s">
        <v>22</v>
      </c>
      <c r="E9056" t="s">
        <v>19</v>
      </c>
      <c r="F9056" t="s">
        <v>53</v>
      </c>
      <c r="G9056" t="s">
        <v>49</v>
      </c>
      <c r="H9056">
        <v>3.4</v>
      </c>
      <c r="I9056">
        <v>41873</v>
      </c>
      <c r="J9056" t="s">
        <v>59</v>
      </c>
      <c r="K9056" t="s">
        <v>52</v>
      </c>
      <c r="L9056">
        <v>118157</v>
      </c>
      <c r="M9056" t="s">
        <v>50</v>
      </c>
      <c r="N9056">
        <v>5379</v>
      </c>
      <c r="O9056" t="s">
        <v>21</v>
      </c>
      <c r="P9056" s="11">
        <v>635566503</v>
      </c>
      <c r="Q9056">
        <v>40946</v>
      </c>
      <c r="R9056">
        <v>0.81891999999999998</v>
      </c>
      <c r="S9056"/>
    </row>
    <row r="9057" spans="1:19" x14ac:dyDescent="0.45">
      <c r="A9057" t="s">
        <v>25</v>
      </c>
      <c r="B9057">
        <v>2019</v>
      </c>
      <c r="C9057" t="s">
        <v>12</v>
      </c>
      <c r="D9057" t="s">
        <v>13</v>
      </c>
      <c r="E9057" t="s">
        <v>14</v>
      </c>
      <c r="F9057" t="s">
        <v>46</v>
      </c>
      <c r="G9057" t="s">
        <v>49</v>
      </c>
      <c r="H9057">
        <v>1.5</v>
      </c>
      <c r="I9057">
        <v>195193</v>
      </c>
      <c r="J9057" t="s">
        <v>60</v>
      </c>
      <c r="K9057" t="s">
        <v>51</v>
      </c>
      <c r="L9057">
        <v>80826</v>
      </c>
      <c r="M9057" t="s">
        <v>48</v>
      </c>
      <c r="N9057">
        <v>7863</v>
      </c>
      <c r="O9057" t="s">
        <v>16</v>
      </c>
      <c r="P9057" s="11">
        <v>635534838</v>
      </c>
      <c r="Q9057">
        <v>40945</v>
      </c>
      <c r="R9057">
        <v>0.81889999999999996</v>
      </c>
      <c r="S9057"/>
    </row>
    <row r="9058" spans="1:19" x14ac:dyDescent="0.45">
      <c r="A9058" t="s">
        <v>32</v>
      </c>
      <c r="B9058">
        <v>2018</v>
      </c>
      <c r="C9058" t="s">
        <v>30</v>
      </c>
      <c r="D9058" t="s">
        <v>27</v>
      </c>
      <c r="E9058" t="s">
        <v>33</v>
      </c>
      <c r="F9058" t="s">
        <v>53</v>
      </c>
      <c r="G9058" t="s">
        <v>49</v>
      </c>
      <c r="H9058">
        <v>4</v>
      </c>
      <c r="I9058">
        <v>96236</v>
      </c>
      <c r="J9058" t="s">
        <v>59</v>
      </c>
      <c r="K9058" t="s">
        <v>48</v>
      </c>
      <c r="L9058">
        <v>80778</v>
      </c>
      <c r="M9058" t="s">
        <v>48</v>
      </c>
      <c r="N9058">
        <v>7867</v>
      </c>
      <c r="O9058" t="s">
        <v>16</v>
      </c>
      <c r="P9058" s="11">
        <v>635480526</v>
      </c>
      <c r="Q9058">
        <v>40944</v>
      </c>
      <c r="R9058">
        <v>0.81888000000000005</v>
      </c>
      <c r="S9058"/>
    </row>
    <row r="9059" spans="1:19" x14ac:dyDescent="0.45">
      <c r="A9059" t="s">
        <v>32</v>
      </c>
      <c r="B9059">
        <v>2023</v>
      </c>
      <c r="C9059" t="s">
        <v>26</v>
      </c>
      <c r="D9059" t="s">
        <v>39</v>
      </c>
      <c r="E9059" t="s">
        <v>28</v>
      </c>
      <c r="F9059" t="s">
        <v>46</v>
      </c>
      <c r="G9059" t="s">
        <v>49</v>
      </c>
      <c r="H9059">
        <v>2.2999999999999998</v>
      </c>
      <c r="I9059">
        <v>35457</v>
      </c>
      <c r="J9059" t="s">
        <v>59</v>
      </c>
      <c r="K9059" t="s">
        <v>52</v>
      </c>
      <c r="L9059">
        <v>77635</v>
      </c>
      <c r="M9059" t="s">
        <v>48</v>
      </c>
      <c r="N9059">
        <v>8185</v>
      </c>
      <c r="O9059" t="s">
        <v>16</v>
      </c>
      <c r="P9059" s="11">
        <v>635442475</v>
      </c>
      <c r="Q9059">
        <v>40943</v>
      </c>
      <c r="R9059">
        <v>0.81886000000000003</v>
      </c>
      <c r="S9059"/>
    </row>
    <row r="9060" spans="1:19" x14ac:dyDescent="0.45">
      <c r="A9060" t="s">
        <v>11</v>
      </c>
      <c r="B9060">
        <v>2017</v>
      </c>
      <c r="C9060" t="s">
        <v>35</v>
      </c>
      <c r="D9060" t="s">
        <v>31</v>
      </c>
      <c r="E9060" t="s">
        <v>14</v>
      </c>
      <c r="F9060" t="s">
        <v>46</v>
      </c>
      <c r="G9060" t="s">
        <v>47</v>
      </c>
      <c r="H9060">
        <v>3.3</v>
      </c>
      <c r="I9060">
        <v>194327</v>
      </c>
      <c r="J9060" t="s">
        <v>59</v>
      </c>
      <c r="K9060" t="s">
        <v>51</v>
      </c>
      <c r="L9060">
        <v>115929</v>
      </c>
      <c r="M9060" t="s">
        <v>50</v>
      </c>
      <c r="N9060">
        <v>5481</v>
      </c>
      <c r="O9060" t="s">
        <v>21</v>
      </c>
      <c r="P9060" s="11">
        <v>635406849</v>
      </c>
      <c r="Q9060">
        <v>40942</v>
      </c>
      <c r="R9060">
        <v>0.81884000000000001</v>
      </c>
      <c r="S9060"/>
    </row>
    <row r="9061" spans="1:19" x14ac:dyDescent="0.45">
      <c r="A9061" t="s">
        <v>34</v>
      </c>
      <c r="B9061">
        <v>2020</v>
      </c>
      <c r="C9061" t="s">
        <v>30</v>
      </c>
      <c r="D9061" t="s">
        <v>31</v>
      </c>
      <c r="E9061" t="s">
        <v>19</v>
      </c>
      <c r="F9061" t="s">
        <v>53</v>
      </c>
      <c r="G9061" t="s">
        <v>49</v>
      </c>
      <c r="H9061">
        <v>2.6</v>
      </c>
      <c r="I9061">
        <v>2093</v>
      </c>
      <c r="J9061" t="s">
        <v>59</v>
      </c>
      <c r="K9061" t="s">
        <v>52</v>
      </c>
      <c r="L9061">
        <v>89975</v>
      </c>
      <c r="M9061" t="s">
        <v>48</v>
      </c>
      <c r="N9061">
        <v>7062</v>
      </c>
      <c r="O9061" t="s">
        <v>16</v>
      </c>
      <c r="P9061" s="11">
        <v>635403450</v>
      </c>
      <c r="Q9061">
        <v>40941</v>
      </c>
      <c r="R9061">
        <v>0.81881999999999999</v>
      </c>
      <c r="S9061"/>
    </row>
    <row r="9062" spans="1:19" x14ac:dyDescent="0.45">
      <c r="A9062" t="s">
        <v>41</v>
      </c>
      <c r="B9062">
        <v>2012</v>
      </c>
      <c r="C9062" t="s">
        <v>12</v>
      </c>
      <c r="D9062" t="s">
        <v>39</v>
      </c>
      <c r="E9062" t="s">
        <v>28</v>
      </c>
      <c r="F9062" t="s">
        <v>46</v>
      </c>
      <c r="G9062" t="s">
        <v>49</v>
      </c>
      <c r="H9062">
        <v>3.3</v>
      </c>
      <c r="I9062">
        <v>133505</v>
      </c>
      <c r="J9062" t="s">
        <v>59</v>
      </c>
      <c r="K9062" t="s">
        <v>50</v>
      </c>
      <c r="L9062">
        <v>115189</v>
      </c>
      <c r="M9062" t="s">
        <v>50</v>
      </c>
      <c r="N9062">
        <v>5516</v>
      </c>
      <c r="O9062" t="s">
        <v>21</v>
      </c>
      <c r="P9062" s="11">
        <v>635382524</v>
      </c>
      <c r="Q9062">
        <v>40940</v>
      </c>
      <c r="R9062">
        <v>0.81879999999999997</v>
      </c>
      <c r="S9062"/>
    </row>
    <row r="9063" spans="1:19" x14ac:dyDescent="0.45">
      <c r="A9063" t="s">
        <v>32</v>
      </c>
      <c r="B9063">
        <v>2017</v>
      </c>
      <c r="C9063" t="s">
        <v>12</v>
      </c>
      <c r="D9063" t="s">
        <v>39</v>
      </c>
      <c r="E9063" t="s">
        <v>33</v>
      </c>
      <c r="F9063" t="s">
        <v>53</v>
      </c>
      <c r="G9063" t="s">
        <v>49</v>
      </c>
      <c r="H9063">
        <v>1.8</v>
      </c>
      <c r="I9063">
        <v>94021</v>
      </c>
      <c r="J9063" t="s">
        <v>60</v>
      </c>
      <c r="K9063" t="s">
        <v>48</v>
      </c>
      <c r="L9063">
        <v>93452</v>
      </c>
      <c r="M9063" t="s">
        <v>48</v>
      </c>
      <c r="N9063">
        <v>6799</v>
      </c>
      <c r="O9063" t="s">
        <v>21</v>
      </c>
      <c r="P9063" s="11">
        <v>635380148</v>
      </c>
      <c r="Q9063">
        <v>40939</v>
      </c>
      <c r="R9063">
        <v>0.81877999999999995</v>
      </c>
      <c r="S9063"/>
    </row>
    <row r="9064" spans="1:19" x14ac:dyDescent="0.45">
      <c r="A9064" t="s">
        <v>37</v>
      </c>
      <c r="B9064">
        <v>2018</v>
      </c>
      <c r="C9064" t="s">
        <v>18</v>
      </c>
      <c r="D9064" t="s">
        <v>29</v>
      </c>
      <c r="E9064" t="s">
        <v>28</v>
      </c>
      <c r="F9064" t="s">
        <v>46</v>
      </c>
      <c r="G9064" t="s">
        <v>47</v>
      </c>
      <c r="H9064">
        <v>3.8</v>
      </c>
      <c r="I9064">
        <v>3362</v>
      </c>
      <c r="J9064" t="s">
        <v>59</v>
      </c>
      <c r="K9064" t="s">
        <v>52</v>
      </c>
      <c r="L9064">
        <v>116325</v>
      </c>
      <c r="M9064" t="s">
        <v>50</v>
      </c>
      <c r="N9064">
        <v>5462</v>
      </c>
      <c r="O9064" t="s">
        <v>21</v>
      </c>
      <c r="P9064" s="11">
        <v>635367150</v>
      </c>
      <c r="Q9064">
        <v>40938</v>
      </c>
      <c r="R9064">
        <v>0.81876000000000004</v>
      </c>
      <c r="S9064"/>
    </row>
    <row r="9065" spans="1:19" x14ac:dyDescent="0.45">
      <c r="A9065" t="s">
        <v>23</v>
      </c>
      <c r="B9065">
        <v>2012</v>
      </c>
      <c r="C9065" t="s">
        <v>24</v>
      </c>
      <c r="D9065" t="s">
        <v>27</v>
      </c>
      <c r="E9065" t="s">
        <v>28</v>
      </c>
      <c r="F9065" t="s">
        <v>46</v>
      </c>
      <c r="G9065" t="s">
        <v>47</v>
      </c>
      <c r="H9065">
        <v>4.8</v>
      </c>
      <c r="I9065">
        <v>163558</v>
      </c>
      <c r="J9065" t="s">
        <v>59</v>
      </c>
      <c r="K9065" t="s">
        <v>51</v>
      </c>
      <c r="L9065">
        <v>116111</v>
      </c>
      <c r="M9065" t="s">
        <v>50</v>
      </c>
      <c r="N9065">
        <v>5472</v>
      </c>
      <c r="O9065" t="s">
        <v>21</v>
      </c>
      <c r="P9065" s="11">
        <v>635359392</v>
      </c>
      <c r="Q9065">
        <v>40937</v>
      </c>
      <c r="R9065">
        <v>0.81874000000000002</v>
      </c>
      <c r="S9065"/>
    </row>
    <row r="9066" spans="1:19" x14ac:dyDescent="0.45">
      <c r="A9066" t="s">
        <v>38</v>
      </c>
      <c r="B9066">
        <v>2020</v>
      </c>
      <c r="C9066" t="s">
        <v>12</v>
      </c>
      <c r="D9066" t="s">
        <v>22</v>
      </c>
      <c r="E9066" t="s">
        <v>19</v>
      </c>
      <c r="F9066" t="s">
        <v>53</v>
      </c>
      <c r="G9066" t="s">
        <v>49</v>
      </c>
      <c r="H9066">
        <v>3.7</v>
      </c>
      <c r="I9066">
        <v>176776</v>
      </c>
      <c r="J9066" t="s">
        <v>59</v>
      </c>
      <c r="K9066" t="s">
        <v>51</v>
      </c>
      <c r="L9066">
        <v>77947</v>
      </c>
      <c r="M9066" t="s">
        <v>48</v>
      </c>
      <c r="N9066">
        <v>8151</v>
      </c>
      <c r="O9066" t="s">
        <v>16</v>
      </c>
      <c r="P9066" s="11">
        <v>635345997</v>
      </c>
      <c r="Q9066">
        <v>40936</v>
      </c>
      <c r="R9066">
        <v>0.81872</v>
      </c>
      <c r="S9066"/>
    </row>
    <row r="9067" spans="1:19" x14ac:dyDescent="0.45">
      <c r="A9067" t="s">
        <v>37</v>
      </c>
      <c r="B9067">
        <v>2022</v>
      </c>
      <c r="C9067" t="s">
        <v>26</v>
      </c>
      <c r="D9067" t="s">
        <v>13</v>
      </c>
      <c r="E9067" t="s">
        <v>19</v>
      </c>
      <c r="F9067" t="s">
        <v>53</v>
      </c>
      <c r="G9067" t="s">
        <v>47</v>
      </c>
      <c r="H9067">
        <v>3.1</v>
      </c>
      <c r="I9067">
        <v>43454</v>
      </c>
      <c r="J9067" t="s">
        <v>59</v>
      </c>
      <c r="K9067" t="s">
        <v>52</v>
      </c>
      <c r="L9067">
        <v>96526</v>
      </c>
      <c r="M9067" t="s">
        <v>48</v>
      </c>
      <c r="N9067">
        <v>6582</v>
      </c>
      <c r="O9067" t="s">
        <v>21</v>
      </c>
      <c r="P9067" s="11">
        <v>635334132</v>
      </c>
      <c r="Q9067">
        <v>40935</v>
      </c>
      <c r="R9067">
        <v>0.81869999999999998</v>
      </c>
      <c r="S9067"/>
    </row>
    <row r="9068" spans="1:19" x14ac:dyDescent="0.45">
      <c r="A9068" t="s">
        <v>17</v>
      </c>
      <c r="B9068">
        <v>2013</v>
      </c>
      <c r="C9068" t="s">
        <v>30</v>
      </c>
      <c r="D9068" t="s">
        <v>31</v>
      </c>
      <c r="E9068" t="s">
        <v>14</v>
      </c>
      <c r="F9068" t="s">
        <v>46</v>
      </c>
      <c r="G9068" t="s">
        <v>47</v>
      </c>
      <c r="H9068">
        <v>2.7</v>
      </c>
      <c r="I9068">
        <v>41793</v>
      </c>
      <c r="J9068" t="s">
        <v>59</v>
      </c>
      <c r="K9068" t="s">
        <v>52</v>
      </c>
      <c r="L9068">
        <v>93475</v>
      </c>
      <c r="M9068" t="s">
        <v>48</v>
      </c>
      <c r="N9068">
        <v>6796</v>
      </c>
      <c r="O9068" t="s">
        <v>21</v>
      </c>
      <c r="P9068" s="11">
        <v>635256100</v>
      </c>
      <c r="Q9068">
        <v>40934</v>
      </c>
      <c r="R9068">
        <v>0.81867999999999996</v>
      </c>
      <c r="S9068"/>
    </row>
    <row r="9069" spans="1:19" x14ac:dyDescent="0.45">
      <c r="A9069" t="s">
        <v>25</v>
      </c>
      <c r="B9069">
        <v>2014</v>
      </c>
      <c r="C9069" t="s">
        <v>30</v>
      </c>
      <c r="D9069" t="s">
        <v>22</v>
      </c>
      <c r="E9069" t="s">
        <v>33</v>
      </c>
      <c r="F9069" t="s">
        <v>53</v>
      </c>
      <c r="G9069" t="s">
        <v>47</v>
      </c>
      <c r="H9069">
        <v>4.3</v>
      </c>
      <c r="I9069">
        <v>91361</v>
      </c>
      <c r="J9069" t="s">
        <v>59</v>
      </c>
      <c r="K9069" t="s">
        <v>48</v>
      </c>
      <c r="L9069">
        <v>94203</v>
      </c>
      <c r="M9069" t="s">
        <v>48</v>
      </c>
      <c r="N9069">
        <v>6743</v>
      </c>
      <c r="O9069" t="s">
        <v>21</v>
      </c>
      <c r="P9069" s="11">
        <v>635210829</v>
      </c>
      <c r="Q9069">
        <v>40933</v>
      </c>
      <c r="R9069">
        <v>0.81866000000000005</v>
      </c>
      <c r="S9069"/>
    </row>
    <row r="9070" spans="1:19" x14ac:dyDescent="0.45">
      <c r="A9070" t="s">
        <v>41</v>
      </c>
      <c r="B9070">
        <v>2017</v>
      </c>
      <c r="C9070" t="s">
        <v>26</v>
      </c>
      <c r="D9070" t="s">
        <v>31</v>
      </c>
      <c r="E9070" t="s">
        <v>28</v>
      </c>
      <c r="F9070" t="s">
        <v>46</v>
      </c>
      <c r="G9070" t="s">
        <v>47</v>
      </c>
      <c r="H9070">
        <v>2.6</v>
      </c>
      <c r="I9070">
        <v>128935</v>
      </c>
      <c r="J9070" t="s">
        <v>59</v>
      </c>
      <c r="K9070" t="s">
        <v>50</v>
      </c>
      <c r="L9070">
        <v>65083</v>
      </c>
      <c r="M9070" t="s">
        <v>48</v>
      </c>
      <c r="N9070">
        <v>9760</v>
      </c>
      <c r="O9070" t="s">
        <v>16</v>
      </c>
      <c r="P9070" s="11">
        <v>635210080</v>
      </c>
      <c r="Q9070">
        <v>40932</v>
      </c>
      <c r="R9070">
        <v>0.81864000000000003</v>
      </c>
      <c r="S9070"/>
    </row>
    <row r="9071" spans="1:19" x14ac:dyDescent="0.45">
      <c r="A9071" t="s">
        <v>17</v>
      </c>
      <c r="B9071">
        <v>2023</v>
      </c>
      <c r="C9071" t="s">
        <v>26</v>
      </c>
      <c r="D9071" t="s">
        <v>29</v>
      </c>
      <c r="E9071" t="s">
        <v>19</v>
      </c>
      <c r="F9071" t="s">
        <v>53</v>
      </c>
      <c r="G9071" t="s">
        <v>47</v>
      </c>
      <c r="H9071">
        <v>4.5999999999999996</v>
      </c>
      <c r="I9071">
        <v>75445</v>
      </c>
      <c r="J9071" t="s">
        <v>59</v>
      </c>
      <c r="K9071" t="s">
        <v>48</v>
      </c>
      <c r="L9071">
        <v>90757</v>
      </c>
      <c r="M9071" t="s">
        <v>48</v>
      </c>
      <c r="N9071">
        <v>6999</v>
      </c>
      <c r="O9071" t="s">
        <v>21</v>
      </c>
      <c r="P9071" s="11">
        <v>635208243</v>
      </c>
      <c r="Q9071">
        <v>40931</v>
      </c>
      <c r="R9071">
        <v>0.81862000000000001</v>
      </c>
      <c r="S9071"/>
    </row>
    <row r="9072" spans="1:19" x14ac:dyDescent="0.45">
      <c r="A9072" t="s">
        <v>36</v>
      </c>
      <c r="B9072">
        <v>2018</v>
      </c>
      <c r="C9072" t="s">
        <v>35</v>
      </c>
      <c r="D9072" t="s">
        <v>13</v>
      </c>
      <c r="E9072" t="s">
        <v>28</v>
      </c>
      <c r="F9072" t="s">
        <v>46</v>
      </c>
      <c r="G9072" t="s">
        <v>49</v>
      </c>
      <c r="H9072">
        <v>4.5</v>
      </c>
      <c r="I9072">
        <v>183099</v>
      </c>
      <c r="J9072" t="s">
        <v>59</v>
      </c>
      <c r="K9072" t="s">
        <v>51</v>
      </c>
      <c r="L9072">
        <v>113363</v>
      </c>
      <c r="M9072" t="s">
        <v>50</v>
      </c>
      <c r="N9072">
        <v>5603</v>
      </c>
      <c r="O9072" t="s">
        <v>21</v>
      </c>
      <c r="P9072" s="11">
        <v>635172889</v>
      </c>
      <c r="Q9072">
        <v>40930</v>
      </c>
      <c r="R9072">
        <v>0.81859999999999999</v>
      </c>
      <c r="S9072"/>
    </row>
    <row r="9073" spans="1:19" x14ac:dyDescent="0.45">
      <c r="A9073" t="s">
        <v>11</v>
      </c>
      <c r="B9073">
        <v>2013</v>
      </c>
      <c r="C9073" t="s">
        <v>12</v>
      </c>
      <c r="D9073" t="s">
        <v>31</v>
      </c>
      <c r="E9073" t="s">
        <v>19</v>
      </c>
      <c r="F9073" t="s">
        <v>53</v>
      </c>
      <c r="G9073" t="s">
        <v>47</v>
      </c>
      <c r="H9073">
        <v>4.9000000000000004</v>
      </c>
      <c r="I9073">
        <v>182793</v>
      </c>
      <c r="J9073" t="s">
        <v>59</v>
      </c>
      <c r="K9073" t="s">
        <v>51</v>
      </c>
      <c r="L9073">
        <v>72682</v>
      </c>
      <c r="M9073" t="s">
        <v>48</v>
      </c>
      <c r="N9073">
        <v>8739</v>
      </c>
      <c r="O9073" t="s">
        <v>16</v>
      </c>
      <c r="P9073" s="11">
        <v>635167998</v>
      </c>
      <c r="Q9073">
        <v>40929</v>
      </c>
      <c r="R9073">
        <v>0.81857999999999997</v>
      </c>
      <c r="S9073"/>
    </row>
    <row r="9074" spans="1:19" x14ac:dyDescent="0.45">
      <c r="A9074" t="s">
        <v>34</v>
      </c>
      <c r="B9074">
        <v>2010</v>
      </c>
      <c r="C9074" t="s">
        <v>18</v>
      </c>
      <c r="D9074" t="s">
        <v>29</v>
      </c>
      <c r="E9074" t="s">
        <v>19</v>
      </c>
      <c r="F9074" t="s">
        <v>53</v>
      </c>
      <c r="G9074" t="s">
        <v>49</v>
      </c>
      <c r="H9074">
        <v>3.8</v>
      </c>
      <c r="I9074">
        <v>118494</v>
      </c>
      <c r="J9074" t="s">
        <v>59</v>
      </c>
      <c r="K9074" t="s">
        <v>50</v>
      </c>
      <c r="L9074">
        <v>117074</v>
      </c>
      <c r="M9074" t="s">
        <v>50</v>
      </c>
      <c r="N9074">
        <v>5425</v>
      </c>
      <c r="O9074" t="s">
        <v>21</v>
      </c>
      <c r="P9074" s="11">
        <v>635126450</v>
      </c>
      <c r="Q9074">
        <v>40928</v>
      </c>
      <c r="R9074">
        <v>0.81855999999999995</v>
      </c>
      <c r="S9074"/>
    </row>
    <row r="9075" spans="1:19" x14ac:dyDescent="0.45">
      <c r="A9075" t="s">
        <v>23</v>
      </c>
      <c r="B9075">
        <v>2012</v>
      </c>
      <c r="C9075" t="s">
        <v>26</v>
      </c>
      <c r="D9075" t="s">
        <v>22</v>
      </c>
      <c r="E9075" t="s">
        <v>19</v>
      </c>
      <c r="F9075" t="s">
        <v>53</v>
      </c>
      <c r="G9075" t="s">
        <v>47</v>
      </c>
      <c r="H9075">
        <v>4.0999999999999996</v>
      </c>
      <c r="I9075">
        <v>727</v>
      </c>
      <c r="J9075" t="s">
        <v>59</v>
      </c>
      <c r="K9075" t="s">
        <v>52</v>
      </c>
      <c r="L9075">
        <v>112704</v>
      </c>
      <c r="M9075" t="s">
        <v>50</v>
      </c>
      <c r="N9075">
        <v>5635</v>
      </c>
      <c r="O9075" t="s">
        <v>21</v>
      </c>
      <c r="P9075" s="11">
        <v>635087040</v>
      </c>
      <c r="Q9075">
        <v>40927</v>
      </c>
      <c r="R9075">
        <v>0.81854000000000005</v>
      </c>
      <c r="S9075"/>
    </row>
    <row r="9076" spans="1:19" x14ac:dyDescent="0.45">
      <c r="A9076" t="s">
        <v>17</v>
      </c>
      <c r="B9076">
        <v>2023</v>
      </c>
      <c r="C9076" t="s">
        <v>26</v>
      </c>
      <c r="D9076" t="s">
        <v>13</v>
      </c>
      <c r="E9076" t="s">
        <v>28</v>
      </c>
      <c r="F9076" t="s">
        <v>46</v>
      </c>
      <c r="G9076" t="s">
        <v>47</v>
      </c>
      <c r="H9076">
        <v>4.8</v>
      </c>
      <c r="I9076">
        <v>173583</v>
      </c>
      <c r="J9076" t="s">
        <v>59</v>
      </c>
      <c r="K9076" t="s">
        <v>51</v>
      </c>
      <c r="L9076">
        <v>118502</v>
      </c>
      <c r="M9076" t="s">
        <v>50</v>
      </c>
      <c r="N9076">
        <v>5359</v>
      </c>
      <c r="O9076" t="s">
        <v>21</v>
      </c>
      <c r="P9076" s="11">
        <v>635052218</v>
      </c>
      <c r="Q9076">
        <v>40926</v>
      </c>
      <c r="R9076">
        <v>0.81852000000000003</v>
      </c>
      <c r="S9076"/>
    </row>
    <row r="9077" spans="1:19" x14ac:dyDescent="0.45">
      <c r="A9077" t="s">
        <v>36</v>
      </c>
      <c r="B9077">
        <v>2020</v>
      </c>
      <c r="C9077" t="s">
        <v>18</v>
      </c>
      <c r="D9077" t="s">
        <v>22</v>
      </c>
      <c r="E9077" t="s">
        <v>28</v>
      </c>
      <c r="F9077" t="s">
        <v>46</v>
      </c>
      <c r="G9077" t="s">
        <v>47</v>
      </c>
      <c r="H9077">
        <v>2.2000000000000002</v>
      </c>
      <c r="I9077">
        <v>141279</v>
      </c>
      <c r="J9077" t="s">
        <v>59</v>
      </c>
      <c r="K9077" t="s">
        <v>50</v>
      </c>
      <c r="L9077">
        <v>109885</v>
      </c>
      <c r="M9077" t="s">
        <v>50</v>
      </c>
      <c r="N9077">
        <v>5779</v>
      </c>
      <c r="O9077" t="s">
        <v>21</v>
      </c>
      <c r="P9077" s="11">
        <v>635025415</v>
      </c>
      <c r="Q9077">
        <v>40925</v>
      </c>
      <c r="R9077">
        <v>0.81850000000000001</v>
      </c>
      <c r="S9077"/>
    </row>
    <row r="9078" spans="1:19" x14ac:dyDescent="0.45">
      <c r="A9078" t="s">
        <v>11</v>
      </c>
      <c r="B9078">
        <v>2019</v>
      </c>
      <c r="C9078" t="s">
        <v>26</v>
      </c>
      <c r="D9078" t="s">
        <v>29</v>
      </c>
      <c r="E9078" t="s">
        <v>19</v>
      </c>
      <c r="F9078" t="s">
        <v>53</v>
      </c>
      <c r="G9078" t="s">
        <v>47</v>
      </c>
      <c r="H9078">
        <v>4.8</v>
      </c>
      <c r="I9078">
        <v>124370</v>
      </c>
      <c r="J9078" t="s">
        <v>59</v>
      </c>
      <c r="K9078" t="s">
        <v>50</v>
      </c>
      <c r="L9078">
        <v>79241</v>
      </c>
      <c r="M9078" t="s">
        <v>48</v>
      </c>
      <c r="N9078">
        <v>8013</v>
      </c>
      <c r="O9078" t="s">
        <v>16</v>
      </c>
      <c r="P9078" s="11">
        <v>634958133</v>
      </c>
      <c r="Q9078">
        <v>40924</v>
      </c>
      <c r="R9078">
        <v>0.81847999999999999</v>
      </c>
      <c r="S9078"/>
    </row>
    <row r="9079" spans="1:19" x14ac:dyDescent="0.45">
      <c r="A9079" t="s">
        <v>17</v>
      </c>
      <c r="B9079">
        <v>2022</v>
      </c>
      <c r="C9079" t="s">
        <v>12</v>
      </c>
      <c r="D9079" t="s">
        <v>27</v>
      </c>
      <c r="E9079" t="s">
        <v>14</v>
      </c>
      <c r="F9079" t="s">
        <v>46</v>
      </c>
      <c r="G9079" t="s">
        <v>47</v>
      </c>
      <c r="H9079">
        <v>1.6</v>
      </c>
      <c r="I9079">
        <v>163342</v>
      </c>
      <c r="J9079" t="s">
        <v>60</v>
      </c>
      <c r="K9079" t="s">
        <v>51</v>
      </c>
      <c r="L9079">
        <v>76444</v>
      </c>
      <c r="M9079" t="s">
        <v>48</v>
      </c>
      <c r="N9079">
        <v>8306</v>
      </c>
      <c r="O9079" t="s">
        <v>16</v>
      </c>
      <c r="P9079" s="11">
        <v>634943864</v>
      </c>
      <c r="Q9079">
        <v>40923</v>
      </c>
      <c r="R9079">
        <v>0.81845999999999997</v>
      </c>
      <c r="S9079"/>
    </row>
    <row r="9080" spans="1:19" x14ac:dyDescent="0.45">
      <c r="A9080" t="s">
        <v>25</v>
      </c>
      <c r="B9080">
        <v>2023</v>
      </c>
      <c r="C9080" t="s">
        <v>26</v>
      </c>
      <c r="D9080" t="s">
        <v>39</v>
      </c>
      <c r="E9080" t="s">
        <v>19</v>
      </c>
      <c r="F9080" t="s">
        <v>53</v>
      </c>
      <c r="G9080" t="s">
        <v>49</v>
      </c>
      <c r="H9080">
        <v>4.5</v>
      </c>
      <c r="I9080">
        <v>173701</v>
      </c>
      <c r="J9080" t="s">
        <v>59</v>
      </c>
      <c r="K9080" t="s">
        <v>51</v>
      </c>
      <c r="L9080">
        <v>63591</v>
      </c>
      <c r="M9080" t="s">
        <v>48</v>
      </c>
      <c r="N9080">
        <v>9984</v>
      </c>
      <c r="O9080" t="s">
        <v>16</v>
      </c>
      <c r="P9080" s="11">
        <v>634892544</v>
      </c>
      <c r="Q9080">
        <v>40922</v>
      </c>
      <c r="R9080">
        <v>0.81843999999999995</v>
      </c>
      <c r="S9080"/>
    </row>
    <row r="9081" spans="1:19" x14ac:dyDescent="0.45">
      <c r="A9081" t="s">
        <v>40</v>
      </c>
      <c r="B9081">
        <v>2020</v>
      </c>
      <c r="C9081" t="s">
        <v>12</v>
      </c>
      <c r="D9081" t="s">
        <v>31</v>
      </c>
      <c r="E9081" t="s">
        <v>19</v>
      </c>
      <c r="F9081" t="s">
        <v>53</v>
      </c>
      <c r="G9081" t="s">
        <v>47</v>
      </c>
      <c r="H9081">
        <v>1.6</v>
      </c>
      <c r="I9081">
        <v>36352</v>
      </c>
      <c r="J9081" t="s">
        <v>60</v>
      </c>
      <c r="K9081" t="s">
        <v>52</v>
      </c>
      <c r="L9081">
        <v>100993</v>
      </c>
      <c r="M9081" t="s">
        <v>50</v>
      </c>
      <c r="N9081">
        <v>6286</v>
      </c>
      <c r="O9081" t="s">
        <v>21</v>
      </c>
      <c r="P9081" s="11">
        <v>634841998</v>
      </c>
      <c r="Q9081">
        <v>40921</v>
      </c>
      <c r="R9081">
        <v>0.81842000000000004</v>
      </c>
      <c r="S9081"/>
    </row>
    <row r="9082" spans="1:19" x14ac:dyDescent="0.45">
      <c r="A9082" t="s">
        <v>17</v>
      </c>
      <c r="B9082">
        <v>2012</v>
      </c>
      <c r="C9082" t="s">
        <v>30</v>
      </c>
      <c r="D9082" t="s">
        <v>29</v>
      </c>
      <c r="E9082" t="s">
        <v>14</v>
      </c>
      <c r="F9082" t="s">
        <v>46</v>
      </c>
      <c r="G9082" t="s">
        <v>47</v>
      </c>
      <c r="H9082">
        <v>4.2</v>
      </c>
      <c r="I9082">
        <v>51312</v>
      </c>
      <c r="J9082" t="s">
        <v>59</v>
      </c>
      <c r="K9082" t="s">
        <v>48</v>
      </c>
      <c r="L9082">
        <v>98622</v>
      </c>
      <c r="M9082" t="s">
        <v>48</v>
      </c>
      <c r="N9082">
        <v>6437</v>
      </c>
      <c r="O9082" t="s">
        <v>21</v>
      </c>
      <c r="P9082" s="11">
        <v>634829814</v>
      </c>
      <c r="Q9082">
        <v>40920</v>
      </c>
      <c r="R9082">
        <v>0.81840000000000002</v>
      </c>
      <c r="S9082"/>
    </row>
    <row r="9083" spans="1:19" x14ac:dyDescent="0.45">
      <c r="A9083" t="s">
        <v>37</v>
      </c>
      <c r="B9083">
        <v>2023</v>
      </c>
      <c r="C9083" t="s">
        <v>30</v>
      </c>
      <c r="D9083" t="s">
        <v>22</v>
      </c>
      <c r="E9083" t="s">
        <v>14</v>
      </c>
      <c r="F9083" t="s">
        <v>46</v>
      </c>
      <c r="G9083" t="s">
        <v>47</v>
      </c>
      <c r="H9083">
        <v>3.5</v>
      </c>
      <c r="I9083">
        <v>195882</v>
      </c>
      <c r="J9083" t="s">
        <v>59</v>
      </c>
      <c r="K9083" t="s">
        <v>51</v>
      </c>
      <c r="L9083">
        <v>76081</v>
      </c>
      <c r="M9083" t="s">
        <v>48</v>
      </c>
      <c r="N9083">
        <v>8344</v>
      </c>
      <c r="O9083" t="s">
        <v>16</v>
      </c>
      <c r="P9083" s="11">
        <v>634819864</v>
      </c>
      <c r="Q9083">
        <v>40919</v>
      </c>
      <c r="R9083">
        <v>0.81838</v>
      </c>
      <c r="S9083"/>
    </row>
    <row r="9084" spans="1:19" x14ac:dyDescent="0.45">
      <c r="A9084" t="s">
        <v>38</v>
      </c>
      <c r="B9084">
        <v>2018</v>
      </c>
      <c r="C9084" t="s">
        <v>18</v>
      </c>
      <c r="D9084" t="s">
        <v>39</v>
      </c>
      <c r="E9084" t="s">
        <v>19</v>
      </c>
      <c r="F9084" t="s">
        <v>53</v>
      </c>
      <c r="G9084" t="s">
        <v>47</v>
      </c>
      <c r="H9084">
        <v>1.9</v>
      </c>
      <c r="I9084">
        <v>9602</v>
      </c>
      <c r="J9084" t="s">
        <v>60</v>
      </c>
      <c r="K9084" t="s">
        <v>52</v>
      </c>
      <c r="L9084">
        <v>84718</v>
      </c>
      <c r="M9084" t="s">
        <v>48</v>
      </c>
      <c r="N9084">
        <v>7493</v>
      </c>
      <c r="O9084" t="s">
        <v>16</v>
      </c>
      <c r="P9084" s="11">
        <v>634791974</v>
      </c>
      <c r="Q9084">
        <v>40918</v>
      </c>
      <c r="R9084">
        <v>0.81835999999999998</v>
      </c>
      <c r="S9084"/>
    </row>
    <row r="9085" spans="1:19" x14ac:dyDescent="0.45">
      <c r="A9085" t="s">
        <v>25</v>
      </c>
      <c r="B9085">
        <v>2013</v>
      </c>
      <c r="C9085" t="s">
        <v>35</v>
      </c>
      <c r="D9085" t="s">
        <v>13</v>
      </c>
      <c r="E9085" t="s">
        <v>14</v>
      </c>
      <c r="F9085" t="s">
        <v>46</v>
      </c>
      <c r="G9085" t="s">
        <v>47</v>
      </c>
      <c r="H9085">
        <v>4.0999999999999996</v>
      </c>
      <c r="I9085">
        <v>82506</v>
      </c>
      <c r="J9085" t="s">
        <v>59</v>
      </c>
      <c r="K9085" t="s">
        <v>48</v>
      </c>
      <c r="L9085">
        <v>75768</v>
      </c>
      <c r="M9085" t="s">
        <v>48</v>
      </c>
      <c r="N9085">
        <v>8378</v>
      </c>
      <c r="O9085" t="s">
        <v>16</v>
      </c>
      <c r="P9085" s="11">
        <v>634784304</v>
      </c>
      <c r="Q9085">
        <v>40917</v>
      </c>
      <c r="R9085">
        <v>0.81833999999999996</v>
      </c>
      <c r="S9085"/>
    </row>
    <row r="9086" spans="1:19" x14ac:dyDescent="0.45">
      <c r="A9086" t="s">
        <v>17</v>
      </c>
      <c r="B9086">
        <v>2022</v>
      </c>
      <c r="C9086" t="s">
        <v>30</v>
      </c>
      <c r="D9086" t="s">
        <v>29</v>
      </c>
      <c r="E9086" t="s">
        <v>28</v>
      </c>
      <c r="F9086" t="s">
        <v>46</v>
      </c>
      <c r="G9086" t="s">
        <v>47</v>
      </c>
      <c r="H9086">
        <v>4.5999999999999996</v>
      </c>
      <c r="I9086">
        <v>74769</v>
      </c>
      <c r="J9086" t="s">
        <v>59</v>
      </c>
      <c r="K9086" t="s">
        <v>48</v>
      </c>
      <c r="L9086">
        <v>76998</v>
      </c>
      <c r="M9086" t="s">
        <v>48</v>
      </c>
      <c r="N9086">
        <v>8244</v>
      </c>
      <c r="O9086" t="s">
        <v>16</v>
      </c>
      <c r="P9086" s="11">
        <v>634771512</v>
      </c>
      <c r="Q9086">
        <v>40916</v>
      </c>
      <c r="R9086">
        <v>0.81832000000000005</v>
      </c>
      <c r="S9086"/>
    </row>
    <row r="9087" spans="1:19" x14ac:dyDescent="0.45">
      <c r="A9087" t="s">
        <v>34</v>
      </c>
      <c r="B9087">
        <v>2023</v>
      </c>
      <c r="C9087" t="s">
        <v>30</v>
      </c>
      <c r="D9087" t="s">
        <v>29</v>
      </c>
      <c r="E9087" t="s">
        <v>14</v>
      </c>
      <c r="F9087" t="s">
        <v>46</v>
      </c>
      <c r="G9087" t="s">
        <v>49</v>
      </c>
      <c r="H9087">
        <v>3.7</v>
      </c>
      <c r="I9087">
        <v>45584</v>
      </c>
      <c r="J9087" t="s">
        <v>59</v>
      </c>
      <c r="K9087" t="s">
        <v>52</v>
      </c>
      <c r="L9087">
        <v>92787</v>
      </c>
      <c r="M9087" t="s">
        <v>48</v>
      </c>
      <c r="N9087">
        <v>6841</v>
      </c>
      <c r="O9087" t="s">
        <v>21</v>
      </c>
      <c r="P9087" s="11">
        <v>634755867</v>
      </c>
      <c r="Q9087">
        <v>40915</v>
      </c>
      <c r="R9087">
        <v>0.81830000000000003</v>
      </c>
      <c r="S9087"/>
    </row>
    <row r="9088" spans="1:19" x14ac:dyDescent="0.45">
      <c r="A9088" t="s">
        <v>11</v>
      </c>
      <c r="B9088">
        <v>2023</v>
      </c>
      <c r="C9088" t="s">
        <v>35</v>
      </c>
      <c r="D9088" t="s">
        <v>27</v>
      </c>
      <c r="E9088" t="s">
        <v>33</v>
      </c>
      <c r="F9088" t="s">
        <v>53</v>
      </c>
      <c r="G9088" t="s">
        <v>49</v>
      </c>
      <c r="H9088">
        <v>4.7</v>
      </c>
      <c r="I9088">
        <v>4123</v>
      </c>
      <c r="J9088" t="s">
        <v>59</v>
      </c>
      <c r="K9088" t="s">
        <v>52</v>
      </c>
      <c r="L9088">
        <v>118331</v>
      </c>
      <c r="M9088" t="s">
        <v>50</v>
      </c>
      <c r="N9088">
        <v>5364</v>
      </c>
      <c r="O9088" t="s">
        <v>21</v>
      </c>
      <c r="P9088" s="11">
        <v>634727484</v>
      </c>
      <c r="Q9088">
        <v>40914</v>
      </c>
      <c r="R9088">
        <v>0.81828000000000001</v>
      </c>
      <c r="S9088"/>
    </row>
    <row r="9089" spans="1:19" x14ac:dyDescent="0.45">
      <c r="A9089" t="s">
        <v>25</v>
      </c>
      <c r="B9089">
        <v>2024</v>
      </c>
      <c r="C9089" t="s">
        <v>26</v>
      </c>
      <c r="D9089" t="s">
        <v>39</v>
      </c>
      <c r="E9089" t="s">
        <v>19</v>
      </c>
      <c r="F9089" t="s">
        <v>53</v>
      </c>
      <c r="G9089" t="s">
        <v>47</v>
      </c>
      <c r="H9089">
        <v>3.9</v>
      </c>
      <c r="I9089">
        <v>75631</v>
      </c>
      <c r="J9089" t="s">
        <v>59</v>
      </c>
      <c r="K9089" t="s">
        <v>48</v>
      </c>
      <c r="L9089">
        <v>86924</v>
      </c>
      <c r="M9089" t="s">
        <v>48</v>
      </c>
      <c r="N9089">
        <v>7302</v>
      </c>
      <c r="O9089" t="s">
        <v>16</v>
      </c>
      <c r="P9089" s="11">
        <v>634719048</v>
      </c>
      <c r="Q9089">
        <v>40913</v>
      </c>
      <c r="R9089">
        <v>0.81825999999999999</v>
      </c>
      <c r="S9089"/>
    </row>
    <row r="9090" spans="1:19" x14ac:dyDescent="0.45">
      <c r="A9090" t="s">
        <v>32</v>
      </c>
      <c r="B9090">
        <v>2021</v>
      </c>
      <c r="C9090" t="s">
        <v>30</v>
      </c>
      <c r="D9090" t="s">
        <v>22</v>
      </c>
      <c r="E9090" t="s">
        <v>19</v>
      </c>
      <c r="F9090" t="s">
        <v>53</v>
      </c>
      <c r="G9090" t="s">
        <v>49</v>
      </c>
      <c r="H9090">
        <v>2.1</v>
      </c>
      <c r="I9090">
        <v>123826</v>
      </c>
      <c r="J9090" t="s">
        <v>59</v>
      </c>
      <c r="K9090" t="s">
        <v>50</v>
      </c>
      <c r="L9090">
        <v>76425</v>
      </c>
      <c r="M9090" t="s">
        <v>48</v>
      </c>
      <c r="N9090">
        <v>8305</v>
      </c>
      <c r="O9090" t="s">
        <v>16</v>
      </c>
      <c r="P9090" s="11">
        <v>634709625</v>
      </c>
      <c r="Q9090">
        <v>40912</v>
      </c>
      <c r="R9090">
        <v>0.81823999999999997</v>
      </c>
      <c r="S9090"/>
    </row>
    <row r="9091" spans="1:19" x14ac:dyDescent="0.45">
      <c r="A9091" t="s">
        <v>37</v>
      </c>
      <c r="B9091">
        <v>2022</v>
      </c>
      <c r="C9091" t="s">
        <v>30</v>
      </c>
      <c r="D9091" t="s">
        <v>13</v>
      </c>
      <c r="E9091" t="s">
        <v>19</v>
      </c>
      <c r="F9091" t="s">
        <v>53</v>
      </c>
      <c r="G9091" t="s">
        <v>49</v>
      </c>
      <c r="H9091">
        <v>4.8</v>
      </c>
      <c r="I9091">
        <v>162092</v>
      </c>
      <c r="J9091" t="s">
        <v>59</v>
      </c>
      <c r="K9091" t="s">
        <v>51</v>
      </c>
      <c r="L9091">
        <v>118584</v>
      </c>
      <c r="M9091" t="s">
        <v>50</v>
      </c>
      <c r="N9091">
        <v>5352</v>
      </c>
      <c r="O9091" t="s">
        <v>21</v>
      </c>
      <c r="P9091" s="11">
        <v>634661568</v>
      </c>
      <c r="Q9091">
        <v>40911</v>
      </c>
      <c r="R9091">
        <v>0.81821999999999995</v>
      </c>
      <c r="S9091"/>
    </row>
    <row r="9092" spans="1:19" x14ac:dyDescent="0.45">
      <c r="A9092" t="s">
        <v>34</v>
      </c>
      <c r="B9092">
        <v>2023</v>
      </c>
      <c r="C9092" t="s">
        <v>30</v>
      </c>
      <c r="D9092" t="s">
        <v>22</v>
      </c>
      <c r="E9092" t="s">
        <v>28</v>
      </c>
      <c r="F9092" t="s">
        <v>46</v>
      </c>
      <c r="G9092" t="s">
        <v>47</v>
      </c>
      <c r="H9092">
        <v>2.7</v>
      </c>
      <c r="I9092">
        <v>120755</v>
      </c>
      <c r="J9092" t="s">
        <v>59</v>
      </c>
      <c r="K9092" t="s">
        <v>50</v>
      </c>
      <c r="L9092">
        <v>106059</v>
      </c>
      <c r="M9092" t="s">
        <v>50</v>
      </c>
      <c r="N9092">
        <v>5984</v>
      </c>
      <c r="O9092" t="s">
        <v>21</v>
      </c>
      <c r="P9092" s="11">
        <v>634657056</v>
      </c>
      <c r="Q9092">
        <v>40910</v>
      </c>
      <c r="R9092">
        <v>0.81820000000000004</v>
      </c>
      <c r="S9092"/>
    </row>
    <row r="9093" spans="1:19" x14ac:dyDescent="0.45">
      <c r="A9093" t="s">
        <v>25</v>
      </c>
      <c r="B9093">
        <v>2023</v>
      </c>
      <c r="C9093" t="s">
        <v>30</v>
      </c>
      <c r="D9093" t="s">
        <v>13</v>
      </c>
      <c r="E9093" t="s">
        <v>14</v>
      </c>
      <c r="F9093" t="s">
        <v>46</v>
      </c>
      <c r="G9093" t="s">
        <v>49</v>
      </c>
      <c r="H9093">
        <v>3.7</v>
      </c>
      <c r="I9093">
        <v>87768</v>
      </c>
      <c r="J9093" t="s">
        <v>59</v>
      </c>
      <c r="K9093" t="s">
        <v>48</v>
      </c>
      <c r="L9093">
        <v>118511</v>
      </c>
      <c r="M9093" t="s">
        <v>50</v>
      </c>
      <c r="N9093">
        <v>5355</v>
      </c>
      <c r="O9093" t="s">
        <v>21</v>
      </c>
      <c r="P9093" s="11">
        <v>634626405</v>
      </c>
      <c r="Q9093">
        <v>40909</v>
      </c>
      <c r="R9093">
        <v>0.81818000000000002</v>
      </c>
      <c r="S9093"/>
    </row>
    <row r="9094" spans="1:19" x14ac:dyDescent="0.45">
      <c r="A9094" t="s">
        <v>23</v>
      </c>
      <c r="B9094">
        <v>2022</v>
      </c>
      <c r="C9094" t="s">
        <v>24</v>
      </c>
      <c r="D9094" t="s">
        <v>27</v>
      </c>
      <c r="E9094" t="s">
        <v>14</v>
      </c>
      <c r="F9094" t="s">
        <v>46</v>
      </c>
      <c r="G9094" t="s">
        <v>49</v>
      </c>
      <c r="H9094">
        <v>2.6</v>
      </c>
      <c r="I9094">
        <v>59316</v>
      </c>
      <c r="J9094" t="s">
        <v>59</v>
      </c>
      <c r="K9094" t="s">
        <v>48</v>
      </c>
      <c r="L9094">
        <v>119421</v>
      </c>
      <c r="M9094" t="s">
        <v>50</v>
      </c>
      <c r="N9094">
        <v>5314</v>
      </c>
      <c r="O9094" t="s">
        <v>21</v>
      </c>
      <c r="P9094" s="11">
        <v>634603194</v>
      </c>
      <c r="Q9094">
        <v>40908</v>
      </c>
      <c r="R9094">
        <v>0.81816</v>
      </c>
      <c r="S9094"/>
    </row>
    <row r="9095" spans="1:19" x14ac:dyDescent="0.45">
      <c r="A9095" t="s">
        <v>34</v>
      </c>
      <c r="B9095">
        <v>2019</v>
      </c>
      <c r="C9095" t="s">
        <v>18</v>
      </c>
      <c r="D9095" t="s">
        <v>29</v>
      </c>
      <c r="E9095" t="s">
        <v>28</v>
      </c>
      <c r="F9095" t="s">
        <v>46</v>
      </c>
      <c r="G9095" t="s">
        <v>47</v>
      </c>
      <c r="H9095">
        <v>1.5</v>
      </c>
      <c r="I9095">
        <v>79405</v>
      </c>
      <c r="J9095" t="s">
        <v>60</v>
      </c>
      <c r="K9095" t="s">
        <v>48</v>
      </c>
      <c r="L9095">
        <v>68209</v>
      </c>
      <c r="M9095" t="s">
        <v>48</v>
      </c>
      <c r="N9095">
        <v>9302</v>
      </c>
      <c r="O9095" t="s">
        <v>16</v>
      </c>
      <c r="P9095" s="11">
        <v>634480118</v>
      </c>
      <c r="Q9095">
        <v>40907</v>
      </c>
      <c r="R9095">
        <v>0.81813999999999998</v>
      </c>
      <c r="S9095"/>
    </row>
    <row r="9096" spans="1:19" x14ac:dyDescent="0.45">
      <c r="A9096" t="s">
        <v>25</v>
      </c>
      <c r="B9096">
        <v>2011</v>
      </c>
      <c r="C9096" t="s">
        <v>30</v>
      </c>
      <c r="D9096" t="s">
        <v>29</v>
      </c>
      <c r="E9096" t="s">
        <v>14</v>
      </c>
      <c r="F9096" t="s">
        <v>46</v>
      </c>
      <c r="G9096" t="s">
        <v>47</v>
      </c>
      <c r="H9096">
        <v>1.7</v>
      </c>
      <c r="I9096">
        <v>137042</v>
      </c>
      <c r="J9096" t="s">
        <v>60</v>
      </c>
      <c r="K9096" t="s">
        <v>50</v>
      </c>
      <c r="L9096">
        <v>74846</v>
      </c>
      <c r="M9096" t="s">
        <v>48</v>
      </c>
      <c r="N9096">
        <v>8476</v>
      </c>
      <c r="O9096" t="s">
        <v>16</v>
      </c>
      <c r="P9096" s="11">
        <v>634394696</v>
      </c>
      <c r="Q9096">
        <v>40906</v>
      </c>
      <c r="R9096">
        <v>0.81811999999999996</v>
      </c>
      <c r="S9096"/>
    </row>
    <row r="9097" spans="1:19" x14ac:dyDescent="0.45">
      <c r="A9097" t="s">
        <v>25</v>
      </c>
      <c r="B9097">
        <v>2014</v>
      </c>
      <c r="C9097" t="s">
        <v>24</v>
      </c>
      <c r="D9097" t="s">
        <v>39</v>
      </c>
      <c r="E9097" t="s">
        <v>28</v>
      </c>
      <c r="F9097" t="s">
        <v>46</v>
      </c>
      <c r="G9097" t="s">
        <v>47</v>
      </c>
      <c r="H9097">
        <v>4.0999999999999996</v>
      </c>
      <c r="I9097">
        <v>58637</v>
      </c>
      <c r="J9097" t="s">
        <v>59</v>
      </c>
      <c r="K9097" t="s">
        <v>48</v>
      </c>
      <c r="L9097">
        <v>94908</v>
      </c>
      <c r="M9097" t="s">
        <v>48</v>
      </c>
      <c r="N9097">
        <v>6684</v>
      </c>
      <c r="O9097" t="s">
        <v>21</v>
      </c>
      <c r="P9097" s="11">
        <v>634365072</v>
      </c>
      <c r="Q9097">
        <v>40905</v>
      </c>
      <c r="R9097">
        <v>0.81810000000000005</v>
      </c>
      <c r="S9097"/>
    </row>
    <row r="9098" spans="1:19" x14ac:dyDescent="0.45">
      <c r="A9098" t="s">
        <v>25</v>
      </c>
      <c r="B9098">
        <v>2021</v>
      </c>
      <c r="C9098" t="s">
        <v>18</v>
      </c>
      <c r="D9098" t="s">
        <v>27</v>
      </c>
      <c r="E9098" t="s">
        <v>28</v>
      </c>
      <c r="F9098" t="s">
        <v>46</v>
      </c>
      <c r="G9098" t="s">
        <v>49</v>
      </c>
      <c r="H9098">
        <v>3.1</v>
      </c>
      <c r="I9098">
        <v>43290</v>
      </c>
      <c r="J9098" t="s">
        <v>59</v>
      </c>
      <c r="K9098" t="s">
        <v>52</v>
      </c>
      <c r="L9098">
        <v>68535</v>
      </c>
      <c r="M9098" t="s">
        <v>48</v>
      </c>
      <c r="N9098">
        <v>9256</v>
      </c>
      <c r="O9098" t="s">
        <v>16</v>
      </c>
      <c r="P9098" s="11">
        <v>634359960</v>
      </c>
      <c r="Q9098">
        <v>40904</v>
      </c>
      <c r="R9098">
        <v>0.81808000000000003</v>
      </c>
      <c r="S9098"/>
    </row>
    <row r="9099" spans="1:19" x14ac:dyDescent="0.45">
      <c r="A9099" t="s">
        <v>23</v>
      </c>
      <c r="B9099">
        <v>2018</v>
      </c>
      <c r="C9099" t="s">
        <v>12</v>
      </c>
      <c r="D9099" t="s">
        <v>13</v>
      </c>
      <c r="E9099" t="s">
        <v>14</v>
      </c>
      <c r="F9099" t="s">
        <v>46</v>
      </c>
      <c r="G9099" t="s">
        <v>47</v>
      </c>
      <c r="H9099">
        <v>2.2000000000000002</v>
      </c>
      <c r="I9099">
        <v>6835</v>
      </c>
      <c r="J9099" t="s">
        <v>59</v>
      </c>
      <c r="K9099" t="s">
        <v>52</v>
      </c>
      <c r="L9099">
        <v>83391</v>
      </c>
      <c r="M9099" t="s">
        <v>48</v>
      </c>
      <c r="N9099">
        <v>7607</v>
      </c>
      <c r="O9099" t="s">
        <v>16</v>
      </c>
      <c r="P9099" s="11">
        <v>634355337</v>
      </c>
      <c r="Q9099">
        <v>40903</v>
      </c>
      <c r="R9099">
        <v>0.81806000000000001</v>
      </c>
      <c r="S9099"/>
    </row>
    <row r="9100" spans="1:19" x14ac:dyDescent="0.45">
      <c r="A9100" t="s">
        <v>36</v>
      </c>
      <c r="B9100">
        <v>2020</v>
      </c>
      <c r="C9100" t="s">
        <v>12</v>
      </c>
      <c r="D9100" t="s">
        <v>29</v>
      </c>
      <c r="E9100" t="s">
        <v>28</v>
      </c>
      <c r="F9100" t="s">
        <v>46</v>
      </c>
      <c r="G9100" t="s">
        <v>49</v>
      </c>
      <c r="H9100">
        <v>2.8</v>
      </c>
      <c r="I9100">
        <v>57838</v>
      </c>
      <c r="J9100" t="s">
        <v>59</v>
      </c>
      <c r="K9100" t="s">
        <v>48</v>
      </c>
      <c r="L9100">
        <v>91415</v>
      </c>
      <c r="M9100" t="s">
        <v>48</v>
      </c>
      <c r="N9100">
        <v>6939</v>
      </c>
      <c r="O9100" t="s">
        <v>21</v>
      </c>
      <c r="P9100" s="11">
        <v>634328685</v>
      </c>
      <c r="Q9100">
        <v>40902</v>
      </c>
      <c r="R9100">
        <v>0.81803999999999999</v>
      </c>
      <c r="S9100"/>
    </row>
    <row r="9101" spans="1:19" x14ac:dyDescent="0.45">
      <c r="A9101" t="s">
        <v>36</v>
      </c>
      <c r="B9101">
        <v>2023</v>
      </c>
      <c r="C9101" t="s">
        <v>30</v>
      </c>
      <c r="D9101" t="s">
        <v>29</v>
      </c>
      <c r="E9101" t="s">
        <v>28</v>
      </c>
      <c r="F9101" t="s">
        <v>46</v>
      </c>
      <c r="G9101" t="s">
        <v>47</v>
      </c>
      <c r="H9101">
        <v>4</v>
      </c>
      <c r="I9101">
        <v>164224</v>
      </c>
      <c r="J9101" t="s">
        <v>59</v>
      </c>
      <c r="K9101" t="s">
        <v>51</v>
      </c>
      <c r="L9101">
        <v>85660</v>
      </c>
      <c r="M9101" t="s">
        <v>48</v>
      </c>
      <c r="N9101">
        <v>7405</v>
      </c>
      <c r="O9101" t="s">
        <v>16</v>
      </c>
      <c r="P9101" s="11">
        <v>634312300</v>
      </c>
      <c r="Q9101">
        <v>40901</v>
      </c>
      <c r="R9101">
        <v>0.81801999999999997</v>
      </c>
      <c r="S9101"/>
    </row>
    <row r="9102" spans="1:19" x14ac:dyDescent="0.45">
      <c r="A9102" t="s">
        <v>17</v>
      </c>
      <c r="B9102">
        <v>2019</v>
      </c>
      <c r="C9102" t="s">
        <v>12</v>
      </c>
      <c r="D9102" t="s">
        <v>31</v>
      </c>
      <c r="E9102" t="s">
        <v>14</v>
      </c>
      <c r="F9102" t="s">
        <v>46</v>
      </c>
      <c r="G9102" t="s">
        <v>47</v>
      </c>
      <c r="H9102">
        <v>3.5</v>
      </c>
      <c r="I9102">
        <v>5639</v>
      </c>
      <c r="J9102" t="s">
        <v>59</v>
      </c>
      <c r="K9102" t="s">
        <v>52</v>
      </c>
      <c r="L9102">
        <v>113777</v>
      </c>
      <c r="M9102" t="s">
        <v>50</v>
      </c>
      <c r="N9102">
        <v>5575</v>
      </c>
      <c r="O9102" t="s">
        <v>21</v>
      </c>
      <c r="P9102" s="11">
        <v>634306775</v>
      </c>
      <c r="Q9102">
        <v>40900</v>
      </c>
      <c r="R9102">
        <v>0.81799999999999995</v>
      </c>
      <c r="S9102"/>
    </row>
    <row r="9103" spans="1:19" x14ac:dyDescent="0.45">
      <c r="A9103" t="s">
        <v>38</v>
      </c>
      <c r="B9103">
        <v>2019</v>
      </c>
      <c r="C9103" t="s">
        <v>12</v>
      </c>
      <c r="D9103" t="s">
        <v>31</v>
      </c>
      <c r="E9103" t="s">
        <v>19</v>
      </c>
      <c r="F9103" t="s">
        <v>53</v>
      </c>
      <c r="G9103" t="s">
        <v>49</v>
      </c>
      <c r="H9103">
        <v>4.8</v>
      </c>
      <c r="I9103">
        <v>156238</v>
      </c>
      <c r="J9103" t="s">
        <v>59</v>
      </c>
      <c r="K9103" t="s">
        <v>51</v>
      </c>
      <c r="L9103">
        <v>107106</v>
      </c>
      <c r="M9103" t="s">
        <v>50</v>
      </c>
      <c r="N9103">
        <v>5922</v>
      </c>
      <c r="O9103" t="s">
        <v>21</v>
      </c>
      <c r="P9103" s="11">
        <v>634281732</v>
      </c>
      <c r="Q9103">
        <v>40899</v>
      </c>
      <c r="R9103">
        <v>0.81798000000000004</v>
      </c>
      <c r="S9103"/>
    </row>
    <row r="9104" spans="1:19" x14ac:dyDescent="0.45">
      <c r="A9104" t="s">
        <v>41</v>
      </c>
      <c r="B9104">
        <v>2024</v>
      </c>
      <c r="C9104" t="s">
        <v>30</v>
      </c>
      <c r="D9104" t="s">
        <v>39</v>
      </c>
      <c r="E9104" t="s">
        <v>14</v>
      </c>
      <c r="F9104" t="s">
        <v>46</v>
      </c>
      <c r="G9104" t="s">
        <v>47</v>
      </c>
      <c r="H9104">
        <v>4.9000000000000004</v>
      </c>
      <c r="I9104">
        <v>169596</v>
      </c>
      <c r="J9104" t="s">
        <v>59</v>
      </c>
      <c r="K9104" t="s">
        <v>51</v>
      </c>
      <c r="L9104">
        <v>69410</v>
      </c>
      <c r="M9104" t="s">
        <v>48</v>
      </c>
      <c r="N9104">
        <v>9138</v>
      </c>
      <c r="O9104" t="s">
        <v>16</v>
      </c>
      <c r="P9104" s="11">
        <v>634268580</v>
      </c>
      <c r="Q9104">
        <v>40898</v>
      </c>
      <c r="R9104">
        <v>0.81796000000000002</v>
      </c>
      <c r="S9104"/>
    </row>
    <row r="9105" spans="1:19" x14ac:dyDescent="0.45">
      <c r="A9105" t="s">
        <v>25</v>
      </c>
      <c r="B9105">
        <v>2010</v>
      </c>
      <c r="C9105" t="s">
        <v>35</v>
      </c>
      <c r="D9105" t="s">
        <v>29</v>
      </c>
      <c r="E9105" t="s">
        <v>19</v>
      </c>
      <c r="F9105" t="s">
        <v>53</v>
      </c>
      <c r="G9105" t="s">
        <v>47</v>
      </c>
      <c r="H9105">
        <v>2.7</v>
      </c>
      <c r="I9105">
        <v>13742</v>
      </c>
      <c r="J9105" t="s">
        <v>59</v>
      </c>
      <c r="K9105" t="s">
        <v>52</v>
      </c>
      <c r="L9105">
        <v>87881</v>
      </c>
      <c r="M9105" t="s">
        <v>48</v>
      </c>
      <c r="N9105">
        <v>7217</v>
      </c>
      <c r="O9105" t="s">
        <v>16</v>
      </c>
      <c r="P9105" s="11">
        <v>634237177</v>
      </c>
      <c r="Q9105">
        <v>40897</v>
      </c>
      <c r="R9105">
        <v>0.81794</v>
      </c>
      <c r="S9105"/>
    </row>
    <row r="9106" spans="1:19" x14ac:dyDescent="0.45">
      <c r="A9106" t="s">
        <v>17</v>
      </c>
      <c r="B9106">
        <v>2016</v>
      </c>
      <c r="C9106" t="s">
        <v>12</v>
      </c>
      <c r="D9106" t="s">
        <v>31</v>
      </c>
      <c r="E9106" t="s">
        <v>28</v>
      </c>
      <c r="F9106" t="s">
        <v>46</v>
      </c>
      <c r="G9106" t="s">
        <v>47</v>
      </c>
      <c r="H9106">
        <v>2.8</v>
      </c>
      <c r="I9106">
        <v>141090</v>
      </c>
      <c r="J9106" t="s">
        <v>59</v>
      </c>
      <c r="K9106" t="s">
        <v>50</v>
      </c>
      <c r="L9106">
        <v>67601</v>
      </c>
      <c r="M9106" t="s">
        <v>48</v>
      </c>
      <c r="N9106">
        <v>9382</v>
      </c>
      <c r="O9106" t="s">
        <v>16</v>
      </c>
      <c r="P9106" s="11">
        <v>634232582</v>
      </c>
      <c r="Q9106">
        <v>40896</v>
      </c>
      <c r="R9106">
        <v>0.81791999999999998</v>
      </c>
      <c r="S9106"/>
    </row>
    <row r="9107" spans="1:19" x14ac:dyDescent="0.45">
      <c r="A9107" t="s">
        <v>17</v>
      </c>
      <c r="B9107">
        <v>2013</v>
      </c>
      <c r="C9107" t="s">
        <v>35</v>
      </c>
      <c r="D9107" t="s">
        <v>29</v>
      </c>
      <c r="E9107" t="s">
        <v>19</v>
      </c>
      <c r="F9107" t="s">
        <v>53</v>
      </c>
      <c r="G9107" t="s">
        <v>47</v>
      </c>
      <c r="H9107">
        <v>4.2</v>
      </c>
      <c r="I9107">
        <v>46174</v>
      </c>
      <c r="J9107" t="s">
        <v>59</v>
      </c>
      <c r="K9107" t="s">
        <v>52</v>
      </c>
      <c r="L9107">
        <v>93495</v>
      </c>
      <c r="M9107" t="s">
        <v>48</v>
      </c>
      <c r="N9107">
        <v>6783</v>
      </c>
      <c r="O9107" t="s">
        <v>21</v>
      </c>
      <c r="P9107" s="11">
        <v>634176585</v>
      </c>
      <c r="Q9107">
        <v>40895</v>
      </c>
      <c r="R9107">
        <v>0.81789999999999996</v>
      </c>
      <c r="S9107"/>
    </row>
    <row r="9108" spans="1:19" x14ac:dyDescent="0.45">
      <c r="A9108" t="s">
        <v>11</v>
      </c>
      <c r="B9108">
        <v>2011</v>
      </c>
      <c r="C9108" t="s">
        <v>12</v>
      </c>
      <c r="D9108" t="s">
        <v>27</v>
      </c>
      <c r="E9108" t="s">
        <v>33</v>
      </c>
      <c r="F9108" t="s">
        <v>53</v>
      </c>
      <c r="G9108" t="s">
        <v>49</v>
      </c>
      <c r="H9108">
        <v>2.6</v>
      </c>
      <c r="I9108">
        <v>37643</v>
      </c>
      <c r="J9108" t="s">
        <v>59</v>
      </c>
      <c r="K9108" t="s">
        <v>52</v>
      </c>
      <c r="L9108">
        <v>75576</v>
      </c>
      <c r="M9108" t="s">
        <v>48</v>
      </c>
      <c r="N9108">
        <v>8391</v>
      </c>
      <c r="O9108" t="s">
        <v>16</v>
      </c>
      <c r="P9108" s="11">
        <v>634158216</v>
      </c>
      <c r="Q9108">
        <v>40894</v>
      </c>
      <c r="R9108">
        <v>0.81788000000000005</v>
      </c>
      <c r="S9108"/>
    </row>
    <row r="9109" spans="1:19" x14ac:dyDescent="0.45">
      <c r="A9109" t="s">
        <v>40</v>
      </c>
      <c r="B9109">
        <v>2017</v>
      </c>
      <c r="C9109" t="s">
        <v>24</v>
      </c>
      <c r="D9109" t="s">
        <v>27</v>
      </c>
      <c r="E9109" t="s">
        <v>33</v>
      </c>
      <c r="F9109" t="s">
        <v>53</v>
      </c>
      <c r="G9109" t="s">
        <v>47</v>
      </c>
      <c r="H9109">
        <v>3.7</v>
      </c>
      <c r="I9109">
        <v>187482</v>
      </c>
      <c r="J9109" t="s">
        <v>59</v>
      </c>
      <c r="K9109" t="s">
        <v>51</v>
      </c>
      <c r="L9109">
        <v>90665</v>
      </c>
      <c r="M9109" t="s">
        <v>48</v>
      </c>
      <c r="N9109">
        <v>6994</v>
      </c>
      <c r="O9109" t="s">
        <v>21</v>
      </c>
      <c r="P9109" s="11">
        <v>634111010</v>
      </c>
      <c r="Q9109">
        <v>40893</v>
      </c>
      <c r="R9109">
        <v>0.81786000000000003</v>
      </c>
      <c r="S9109"/>
    </row>
    <row r="9110" spans="1:19" x14ac:dyDescent="0.45">
      <c r="A9110" t="s">
        <v>34</v>
      </c>
      <c r="B9110">
        <v>2021</v>
      </c>
      <c r="C9110" t="s">
        <v>24</v>
      </c>
      <c r="D9110" t="s">
        <v>31</v>
      </c>
      <c r="E9110" t="s">
        <v>33</v>
      </c>
      <c r="F9110" t="s">
        <v>53</v>
      </c>
      <c r="G9110" t="s">
        <v>47</v>
      </c>
      <c r="H9110">
        <v>2.8</v>
      </c>
      <c r="I9110">
        <v>30592</v>
      </c>
      <c r="J9110" t="s">
        <v>59</v>
      </c>
      <c r="K9110" t="s">
        <v>52</v>
      </c>
      <c r="L9110">
        <v>116799</v>
      </c>
      <c r="M9110" t="s">
        <v>50</v>
      </c>
      <c r="N9110">
        <v>5429</v>
      </c>
      <c r="O9110" t="s">
        <v>21</v>
      </c>
      <c r="P9110" s="11">
        <v>634101771</v>
      </c>
      <c r="Q9110">
        <v>40892</v>
      </c>
      <c r="R9110">
        <v>0.81784000000000001</v>
      </c>
      <c r="S9110"/>
    </row>
    <row r="9111" spans="1:19" x14ac:dyDescent="0.45">
      <c r="A9111" t="s">
        <v>34</v>
      </c>
      <c r="B9111">
        <v>2012</v>
      </c>
      <c r="C9111" t="s">
        <v>35</v>
      </c>
      <c r="D9111" t="s">
        <v>13</v>
      </c>
      <c r="E9111" t="s">
        <v>28</v>
      </c>
      <c r="F9111" t="s">
        <v>46</v>
      </c>
      <c r="G9111" t="s">
        <v>49</v>
      </c>
      <c r="H9111">
        <v>4.5</v>
      </c>
      <c r="I9111">
        <v>21590</v>
      </c>
      <c r="J9111" t="s">
        <v>59</v>
      </c>
      <c r="K9111" t="s">
        <v>52</v>
      </c>
      <c r="L9111">
        <v>80600</v>
      </c>
      <c r="M9111" t="s">
        <v>48</v>
      </c>
      <c r="N9111">
        <v>7867</v>
      </c>
      <c r="O9111" t="s">
        <v>16</v>
      </c>
      <c r="P9111" s="11">
        <v>634080200</v>
      </c>
      <c r="Q9111">
        <v>40891</v>
      </c>
      <c r="R9111">
        <v>0.81781999999999999</v>
      </c>
      <c r="S9111"/>
    </row>
    <row r="9112" spans="1:19" x14ac:dyDescent="0.45">
      <c r="A9112" t="s">
        <v>41</v>
      </c>
      <c r="B9112">
        <v>2016</v>
      </c>
      <c r="C9112" t="s">
        <v>24</v>
      </c>
      <c r="D9112" t="s">
        <v>29</v>
      </c>
      <c r="E9112" t="s">
        <v>19</v>
      </c>
      <c r="F9112" t="s">
        <v>53</v>
      </c>
      <c r="G9112" t="s">
        <v>49</v>
      </c>
      <c r="H9112">
        <v>3.4</v>
      </c>
      <c r="I9112">
        <v>13414</v>
      </c>
      <c r="J9112" t="s">
        <v>59</v>
      </c>
      <c r="K9112" t="s">
        <v>52</v>
      </c>
      <c r="L9112">
        <v>76239</v>
      </c>
      <c r="M9112" t="s">
        <v>48</v>
      </c>
      <c r="N9112">
        <v>8317</v>
      </c>
      <c r="O9112" t="s">
        <v>16</v>
      </c>
      <c r="P9112" s="11">
        <v>634079763</v>
      </c>
      <c r="Q9112">
        <v>40890</v>
      </c>
      <c r="R9112">
        <v>0.81779999999999997</v>
      </c>
      <c r="S9112"/>
    </row>
    <row r="9113" spans="1:19" x14ac:dyDescent="0.45">
      <c r="A9113" t="s">
        <v>38</v>
      </c>
      <c r="B9113">
        <v>2021</v>
      </c>
      <c r="C9113" t="s">
        <v>26</v>
      </c>
      <c r="D9113" t="s">
        <v>31</v>
      </c>
      <c r="E9113" t="s">
        <v>19</v>
      </c>
      <c r="F9113" t="s">
        <v>53</v>
      </c>
      <c r="G9113" t="s">
        <v>47</v>
      </c>
      <c r="H9113">
        <v>3</v>
      </c>
      <c r="I9113">
        <v>180082</v>
      </c>
      <c r="J9113" t="s">
        <v>59</v>
      </c>
      <c r="K9113" t="s">
        <v>51</v>
      </c>
      <c r="L9113">
        <v>94118</v>
      </c>
      <c r="M9113" t="s">
        <v>48</v>
      </c>
      <c r="N9113">
        <v>6737</v>
      </c>
      <c r="O9113" t="s">
        <v>21</v>
      </c>
      <c r="P9113" s="11">
        <v>634072966</v>
      </c>
      <c r="Q9113">
        <v>40889</v>
      </c>
      <c r="R9113">
        <v>0.81777999999999995</v>
      </c>
      <c r="S9113"/>
    </row>
    <row r="9114" spans="1:19" x14ac:dyDescent="0.45">
      <c r="A9114" t="s">
        <v>11</v>
      </c>
      <c r="B9114">
        <v>2021</v>
      </c>
      <c r="C9114" t="s">
        <v>24</v>
      </c>
      <c r="D9114" t="s">
        <v>39</v>
      </c>
      <c r="E9114" t="s">
        <v>33</v>
      </c>
      <c r="F9114" t="s">
        <v>53</v>
      </c>
      <c r="G9114" t="s">
        <v>49</v>
      </c>
      <c r="H9114">
        <v>1.9</v>
      </c>
      <c r="I9114">
        <v>181542</v>
      </c>
      <c r="J9114" t="s">
        <v>60</v>
      </c>
      <c r="K9114" t="s">
        <v>51</v>
      </c>
      <c r="L9114">
        <v>81995</v>
      </c>
      <c r="M9114" t="s">
        <v>48</v>
      </c>
      <c r="N9114">
        <v>7733</v>
      </c>
      <c r="O9114" t="s">
        <v>16</v>
      </c>
      <c r="P9114" s="11">
        <v>634067335</v>
      </c>
      <c r="Q9114">
        <v>40888</v>
      </c>
      <c r="R9114">
        <v>0.81776000000000004</v>
      </c>
      <c r="S9114"/>
    </row>
    <row r="9115" spans="1:19" x14ac:dyDescent="0.45">
      <c r="A9115" t="s">
        <v>37</v>
      </c>
      <c r="B9115">
        <v>2021</v>
      </c>
      <c r="C9115" t="s">
        <v>18</v>
      </c>
      <c r="D9115" t="s">
        <v>39</v>
      </c>
      <c r="E9115" t="s">
        <v>33</v>
      </c>
      <c r="F9115" t="s">
        <v>53</v>
      </c>
      <c r="G9115" t="s">
        <v>49</v>
      </c>
      <c r="H9115">
        <v>4.4000000000000004</v>
      </c>
      <c r="I9115">
        <v>11889</v>
      </c>
      <c r="J9115" t="s">
        <v>59</v>
      </c>
      <c r="K9115" t="s">
        <v>52</v>
      </c>
      <c r="L9115">
        <v>64738</v>
      </c>
      <c r="M9115" t="s">
        <v>48</v>
      </c>
      <c r="N9115">
        <v>9794</v>
      </c>
      <c r="O9115" t="s">
        <v>16</v>
      </c>
      <c r="P9115" s="11">
        <v>634043972</v>
      </c>
      <c r="Q9115">
        <v>40887</v>
      </c>
      <c r="R9115">
        <v>0.81774000000000002</v>
      </c>
      <c r="S9115"/>
    </row>
    <row r="9116" spans="1:19" x14ac:dyDescent="0.45">
      <c r="A9116" t="s">
        <v>17</v>
      </c>
      <c r="B9116">
        <v>2017</v>
      </c>
      <c r="C9116" t="s">
        <v>24</v>
      </c>
      <c r="D9116" t="s">
        <v>39</v>
      </c>
      <c r="E9116" t="s">
        <v>14</v>
      </c>
      <c r="F9116" t="s">
        <v>46</v>
      </c>
      <c r="G9116" t="s">
        <v>47</v>
      </c>
      <c r="H9116">
        <v>4</v>
      </c>
      <c r="I9116">
        <v>24496</v>
      </c>
      <c r="J9116" t="s">
        <v>59</v>
      </c>
      <c r="K9116" t="s">
        <v>52</v>
      </c>
      <c r="L9116">
        <v>117697</v>
      </c>
      <c r="M9116" t="s">
        <v>50</v>
      </c>
      <c r="N9116">
        <v>5387</v>
      </c>
      <c r="O9116" t="s">
        <v>21</v>
      </c>
      <c r="P9116" s="11">
        <v>634033739</v>
      </c>
      <c r="Q9116">
        <v>40886</v>
      </c>
      <c r="R9116">
        <v>0.81772</v>
      </c>
      <c r="S9116"/>
    </row>
    <row r="9117" spans="1:19" x14ac:dyDescent="0.45">
      <c r="A9117" t="s">
        <v>11</v>
      </c>
      <c r="B9117">
        <v>2017</v>
      </c>
      <c r="C9117" t="s">
        <v>18</v>
      </c>
      <c r="D9117" t="s">
        <v>31</v>
      </c>
      <c r="E9117" t="s">
        <v>19</v>
      </c>
      <c r="F9117" t="s">
        <v>53</v>
      </c>
      <c r="G9117" t="s">
        <v>47</v>
      </c>
      <c r="H9117">
        <v>3.6</v>
      </c>
      <c r="I9117">
        <v>93288</v>
      </c>
      <c r="J9117" t="s">
        <v>59</v>
      </c>
      <c r="K9117" t="s">
        <v>48</v>
      </c>
      <c r="L9117">
        <v>92462</v>
      </c>
      <c r="M9117" t="s">
        <v>48</v>
      </c>
      <c r="N9117">
        <v>6857</v>
      </c>
      <c r="O9117" t="s">
        <v>21</v>
      </c>
      <c r="P9117" s="11">
        <v>634011934</v>
      </c>
      <c r="Q9117">
        <v>40885</v>
      </c>
      <c r="R9117">
        <v>0.81769999999999998</v>
      </c>
      <c r="S9117"/>
    </row>
    <row r="9118" spans="1:19" x14ac:dyDescent="0.45">
      <c r="A9118" t="s">
        <v>11</v>
      </c>
      <c r="B9118">
        <v>2011</v>
      </c>
      <c r="C9118" t="s">
        <v>35</v>
      </c>
      <c r="D9118" t="s">
        <v>39</v>
      </c>
      <c r="E9118" t="s">
        <v>33</v>
      </c>
      <c r="F9118" t="s">
        <v>53</v>
      </c>
      <c r="G9118" t="s">
        <v>49</v>
      </c>
      <c r="H9118">
        <v>3.5</v>
      </c>
      <c r="I9118">
        <v>151950</v>
      </c>
      <c r="J9118" t="s">
        <v>59</v>
      </c>
      <c r="K9118" t="s">
        <v>51</v>
      </c>
      <c r="L9118">
        <v>101746</v>
      </c>
      <c r="M9118" t="s">
        <v>50</v>
      </c>
      <c r="N9118">
        <v>6231</v>
      </c>
      <c r="O9118" t="s">
        <v>21</v>
      </c>
      <c r="P9118" s="11">
        <v>633979326</v>
      </c>
      <c r="Q9118">
        <v>40884</v>
      </c>
      <c r="R9118">
        <v>0.81767999999999996</v>
      </c>
      <c r="S9118"/>
    </row>
    <row r="9119" spans="1:19" x14ac:dyDescent="0.45">
      <c r="A9119" t="s">
        <v>34</v>
      </c>
      <c r="B9119">
        <v>2022</v>
      </c>
      <c r="C9119" t="s">
        <v>12</v>
      </c>
      <c r="D9119" t="s">
        <v>31</v>
      </c>
      <c r="E9119" t="s">
        <v>28</v>
      </c>
      <c r="F9119" t="s">
        <v>46</v>
      </c>
      <c r="G9119" t="s">
        <v>49</v>
      </c>
      <c r="H9119">
        <v>2.6</v>
      </c>
      <c r="I9119">
        <v>169602</v>
      </c>
      <c r="J9119" t="s">
        <v>59</v>
      </c>
      <c r="K9119" t="s">
        <v>51</v>
      </c>
      <c r="L9119">
        <v>79324</v>
      </c>
      <c r="M9119" t="s">
        <v>48</v>
      </c>
      <c r="N9119">
        <v>7992</v>
      </c>
      <c r="O9119" t="s">
        <v>16</v>
      </c>
      <c r="P9119" s="11">
        <v>633957408</v>
      </c>
      <c r="Q9119">
        <v>40883</v>
      </c>
      <c r="R9119">
        <v>0.81766000000000005</v>
      </c>
      <c r="S9119"/>
    </row>
    <row r="9120" spans="1:19" x14ac:dyDescent="0.45">
      <c r="A9120" t="s">
        <v>38</v>
      </c>
      <c r="B9120">
        <v>2014</v>
      </c>
      <c r="C9120" t="s">
        <v>24</v>
      </c>
      <c r="D9120" t="s">
        <v>27</v>
      </c>
      <c r="E9120" t="s">
        <v>28</v>
      </c>
      <c r="F9120" t="s">
        <v>46</v>
      </c>
      <c r="G9120" t="s">
        <v>49</v>
      </c>
      <c r="H9120">
        <v>3.6</v>
      </c>
      <c r="I9120">
        <v>175490</v>
      </c>
      <c r="J9120" t="s">
        <v>59</v>
      </c>
      <c r="K9120" t="s">
        <v>51</v>
      </c>
      <c r="L9120">
        <v>113530</v>
      </c>
      <c r="M9120" t="s">
        <v>50</v>
      </c>
      <c r="N9120">
        <v>5584</v>
      </c>
      <c r="O9120" t="s">
        <v>21</v>
      </c>
      <c r="P9120" s="11">
        <v>633951520</v>
      </c>
      <c r="Q9120">
        <v>40882</v>
      </c>
      <c r="R9120">
        <v>0.81764000000000003</v>
      </c>
      <c r="S9120"/>
    </row>
    <row r="9121" spans="1:19" x14ac:dyDescent="0.45">
      <c r="A9121" t="s">
        <v>41</v>
      </c>
      <c r="B9121">
        <v>2023</v>
      </c>
      <c r="C9121" t="s">
        <v>18</v>
      </c>
      <c r="D9121" t="s">
        <v>31</v>
      </c>
      <c r="E9121" t="s">
        <v>33</v>
      </c>
      <c r="F9121" t="s">
        <v>53</v>
      </c>
      <c r="G9121" t="s">
        <v>49</v>
      </c>
      <c r="H9121">
        <v>4.8</v>
      </c>
      <c r="I9121">
        <v>5599</v>
      </c>
      <c r="J9121" t="s">
        <v>59</v>
      </c>
      <c r="K9121" t="s">
        <v>52</v>
      </c>
      <c r="L9121">
        <v>81746</v>
      </c>
      <c r="M9121" t="s">
        <v>48</v>
      </c>
      <c r="N9121">
        <v>7755</v>
      </c>
      <c r="O9121" t="s">
        <v>16</v>
      </c>
      <c r="P9121" s="11">
        <v>633940230</v>
      </c>
      <c r="Q9121">
        <v>40881</v>
      </c>
      <c r="R9121">
        <v>0.81762000000000001</v>
      </c>
      <c r="S9121"/>
    </row>
    <row r="9122" spans="1:19" x14ac:dyDescent="0.45">
      <c r="A9122" t="s">
        <v>17</v>
      </c>
      <c r="B9122">
        <v>2015</v>
      </c>
      <c r="C9122" t="s">
        <v>18</v>
      </c>
      <c r="D9122" t="s">
        <v>13</v>
      </c>
      <c r="E9122" t="s">
        <v>14</v>
      </c>
      <c r="F9122" t="s">
        <v>46</v>
      </c>
      <c r="G9122" t="s">
        <v>49</v>
      </c>
      <c r="H9122">
        <v>2</v>
      </c>
      <c r="I9122">
        <v>119808</v>
      </c>
      <c r="J9122" t="s">
        <v>60</v>
      </c>
      <c r="K9122" t="s">
        <v>50</v>
      </c>
      <c r="L9122">
        <v>77648</v>
      </c>
      <c r="M9122" t="s">
        <v>48</v>
      </c>
      <c r="N9122">
        <v>8164</v>
      </c>
      <c r="O9122" t="s">
        <v>16</v>
      </c>
      <c r="P9122" s="11">
        <v>633918272</v>
      </c>
      <c r="Q9122">
        <v>40880</v>
      </c>
      <c r="R9122">
        <v>0.81759999999999999</v>
      </c>
      <c r="S9122"/>
    </row>
    <row r="9123" spans="1:19" x14ac:dyDescent="0.45">
      <c r="A9123" t="s">
        <v>41</v>
      </c>
      <c r="B9123">
        <v>2016</v>
      </c>
      <c r="C9123" t="s">
        <v>12</v>
      </c>
      <c r="D9123" t="s">
        <v>27</v>
      </c>
      <c r="E9123" t="s">
        <v>19</v>
      </c>
      <c r="F9123" t="s">
        <v>53</v>
      </c>
      <c r="G9123" t="s">
        <v>47</v>
      </c>
      <c r="H9123">
        <v>3.9</v>
      </c>
      <c r="I9123">
        <v>68881</v>
      </c>
      <c r="J9123" t="s">
        <v>59</v>
      </c>
      <c r="K9123" t="s">
        <v>48</v>
      </c>
      <c r="L9123">
        <v>98922</v>
      </c>
      <c r="M9123" t="s">
        <v>48</v>
      </c>
      <c r="N9123">
        <v>6408</v>
      </c>
      <c r="O9123" t="s">
        <v>21</v>
      </c>
      <c r="P9123" s="11">
        <v>633892176</v>
      </c>
      <c r="Q9123">
        <v>40879</v>
      </c>
      <c r="R9123">
        <v>0.81757999999999997</v>
      </c>
      <c r="S9123"/>
    </row>
    <row r="9124" spans="1:19" x14ac:dyDescent="0.45">
      <c r="A9124" t="s">
        <v>36</v>
      </c>
      <c r="B9124">
        <v>2024</v>
      </c>
      <c r="C9124" t="s">
        <v>24</v>
      </c>
      <c r="D9124" t="s">
        <v>39</v>
      </c>
      <c r="E9124" t="s">
        <v>28</v>
      </c>
      <c r="F9124" t="s">
        <v>46</v>
      </c>
      <c r="G9124" t="s">
        <v>49</v>
      </c>
      <c r="H9124">
        <v>2.7</v>
      </c>
      <c r="I9124">
        <v>45263</v>
      </c>
      <c r="J9124" t="s">
        <v>59</v>
      </c>
      <c r="K9124" t="s">
        <v>52</v>
      </c>
      <c r="L9124">
        <v>92804</v>
      </c>
      <c r="M9124" t="s">
        <v>48</v>
      </c>
      <c r="N9124">
        <v>6830</v>
      </c>
      <c r="O9124" t="s">
        <v>21</v>
      </c>
      <c r="P9124" s="11">
        <v>633851320</v>
      </c>
      <c r="Q9124">
        <v>40878</v>
      </c>
      <c r="R9124">
        <v>0.81755999999999995</v>
      </c>
      <c r="S9124"/>
    </row>
    <row r="9125" spans="1:19" x14ac:dyDescent="0.45">
      <c r="A9125" t="s">
        <v>23</v>
      </c>
      <c r="B9125">
        <v>2016</v>
      </c>
      <c r="C9125" t="s">
        <v>26</v>
      </c>
      <c r="D9125" t="s">
        <v>27</v>
      </c>
      <c r="E9125" t="s">
        <v>33</v>
      </c>
      <c r="F9125" t="s">
        <v>53</v>
      </c>
      <c r="G9125" t="s">
        <v>47</v>
      </c>
      <c r="H9125">
        <v>2.8</v>
      </c>
      <c r="I9125">
        <v>18988</v>
      </c>
      <c r="J9125" t="s">
        <v>59</v>
      </c>
      <c r="K9125" t="s">
        <v>52</v>
      </c>
      <c r="L9125">
        <v>76994</v>
      </c>
      <c r="M9125" t="s">
        <v>48</v>
      </c>
      <c r="N9125">
        <v>8232</v>
      </c>
      <c r="O9125" t="s">
        <v>16</v>
      </c>
      <c r="P9125" s="11">
        <v>633814608</v>
      </c>
      <c r="Q9125">
        <v>40877</v>
      </c>
      <c r="R9125">
        <v>0.81754000000000004</v>
      </c>
      <c r="S9125"/>
    </row>
    <row r="9126" spans="1:19" x14ac:dyDescent="0.45">
      <c r="A9126" t="s">
        <v>38</v>
      </c>
      <c r="B9126">
        <v>2017</v>
      </c>
      <c r="C9126" t="s">
        <v>30</v>
      </c>
      <c r="D9126" t="s">
        <v>29</v>
      </c>
      <c r="E9126" t="s">
        <v>14</v>
      </c>
      <c r="F9126" t="s">
        <v>46</v>
      </c>
      <c r="G9126" t="s">
        <v>47</v>
      </c>
      <c r="H9126">
        <v>4.7</v>
      </c>
      <c r="I9126">
        <v>191557</v>
      </c>
      <c r="J9126" t="s">
        <v>59</v>
      </c>
      <c r="K9126" t="s">
        <v>51</v>
      </c>
      <c r="L9126">
        <v>118311</v>
      </c>
      <c r="M9126" t="s">
        <v>50</v>
      </c>
      <c r="N9126">
        <v>5357</v>
      </c>
      <c r="O9126" t="s">
        <v>21</v>
      </c>
      <c r="P9126" s="11">
        <v>633792027</v>
      </c>
      <c r="Q9126">
        <v>40876</v>
      </c>
      <c r="R9126">
        <v>0.81752000000000002</v>
      </c>
      <c r="S9126"/>
    </row>
    <row r="9127" spans="1:19" x14ac:dyDescent="0.45">
      <c r="A9127" t="s">
        <v>40</v>
      </c>
      <c r="B9127">
        <v>2024</v>
      </c>
      <c r="C9127" t="s">
        <v>18</v>
      </c>
      <c r="D9127" t="s">
        <v>27</v>
      </c>
      <c r="E9127" t="s">
        <v>19</v>
      </c>
      <c r="F9127" t="s">
        <v>53</v>
      </c>
      <c r="G9127" t="s">
        <v>49</v>
      </c>
      <c r="H9127">
        <v>4.0999999999999996</v>
      </c>
      <c r="I9127">
        <v>83505</v>
      </c>
      <c r="J9127" t="s">
        <v>59</v>
      </c>
      <c r="K9127" t="s">
        <v>48</v>
      </c>
      <c r="L9127">
        <v>69013</v>
      </c>
      <c r="M9127" t="s">
        <v>48</v>
      </c>
      <c r="N9127">
        <v>9183</v>
      </c>
      <c r="O9127" t="s">
        <v>16</v>
      </c>
      <c r="P9127" s="11">
        <v>633746379</v>
      </c>
      <c r="Q9127">
        <v>40875</v>
      </c>
      <c r="R9127">
        <v>0.8175</v>
      </c>
      <c r="S9127"/>
    </row>
    <row r="9128" spans="1:19" x14ac:dyDescent="0.45">
      <c r="A9128" t="s">
        <v>17</v>
      </c>
      <c r="B9128">
        <v>2011</v>
      </c>
      <c r="C9128" t="s">
        <v>12</v>
      </c>
      <c r="D9128" t="s">
        <v>22</v>
      </c>
      <c r="E9128" t="s">
        <v>33</v>
      </c>
      <c r="F9128" t="s">
        <v>53</v>
      </c>
      <c r="G9128" t="s">
        <v>49</v>
      </c>
      <c r="H9128">
        <v>2.1</v>
      </c>
      <c r="I9128">
        <v>2171</v>
      </c>
      <c r="J9128" t="s">
        <v>59</v>
      </c>
      <c r="K9128" t="s">
        <v>52</v>
      </c>
      <c r="L9128">
        <v>95602</v>
      </c>
      <c r="M9128" t="s">
        <v>48</v>
      </c>
      <c r="N9128">
        <v>6628</v>
      </c>
      <c r="O9128" t="s">
        <v>21</v>
      </c>
      <c r="P9128" s="11">
        <v>633650056</v>
      </c>
      <c r="Q9128">
        <v>40874</v>
      </c>
      <c r="R9128">
        <v>0.81747999999999998</v>
      </c>
      <c r="S9128"/>
    </row>
    <row r="9129" spans="1:19" x14ac:dyDescent="0.45">
      <c r="A9129" t="s">
        <v>25</v>
      </c>
      <c r="B9129">
        <v>2013</v>
      </c>
      <c r="C9129" t="s">
        <v>12</v>
      </c>
      <c r="D9129" t="s">
        <v>13</v>
      </c>
      <c r="E9129" t="s">
        <v>14</v>
      </c>
      <c r="F9129" t="s">
        <v>46</v>
      </c>
      <c r="G9129" t="s">
        <v>47</v>
      </c>
      <c r="H9129">
        <v>4.9000000000000004</v>
      </c>
      <c r="I9129">
        <v>43947</v>
      </c>
      <c r="J9129" t="s">
        <v>59</v>
      </c>
      <c r="K9129" t="s">
        <v>52</v>
      </c>
      <c r="L9129">
        <v>78305</v>
      </c>
      <c r="M9129" t="s">
        <v>48</v>
      </c>
      <c r="N9129">
        <v>8092</v>
      </c>
      <c r="O9129" t="s">
        <v>16</v>
      </c>
      <c r="P9129" s="11">
        <v>633644060</v>
      </c>
      <c r="Q9129">
        <v>40873</v>
      </c>
      <c r="R9129">
        <v>0.81745999999999996</v>
      </c>
      <c r="S9129"/>
    </row>
    <row r="9130" spans="1:19" x14ac:dyDescent="0.45">
      <c r="A9130" t="s">
        <v>11</v>
      </c>
      <c r="B9130">
        <v>2011</v>
      </c>
      <c r="C9130" t="s">
        <v>12</v>
      </c>
      <c r="D9130" t="s">
        <v>13</v>
      </c>
      <c r="E9130" t="s">
        <v>28</v>
      </c>
      <c r="F9130" t="s">
        <v>46</v>
      </c>
      <c r="G9130" t="s">
        <v>49</v>
      </c>
      <c r="H9130">
        <v>4.7</v>
      </c>
      <c r="I9130">
        <v>125654</v>
      </c>
      <c r="J9130" t="s">
        <v>59</v>
      </c>
      <c r="K9130" t="s">
        <v>50</v>
      </c>
      <c r="L9130">
        <v>82764</v>
      </c>
      <c r="M9130" t="s">
        <v>48</v>
      </c>
      <c r="N9130">
        <v>7656</v>
      </c>
      <c r="O9130" t="s">
        <v>16</v>
      </c>
      <c r="P9130" s="11">
        <v>633641184</v>
      </c>
      <c r="Q9130">
        <v>40872</v>
      </c>
      <c r="R9130">
        <v>0.81744000000000006</v>
      </c>
      <c r="S9130"/>
    </row>
    <row r="9131" spans="1:19" x14ac:dyDescent="0.45">
      <c r="A9131" t="s">
        <v>25</v>
      </c>
      <c r="B9131">
        <v>2012</v>
      </c>
      <c r="C9131" t="s">
        <v>30</v>
      </c>
      <c r="D9131" t="s">
        <v>29</v>
      </c>
      <c r="E9131" t="s">
        <v>28</v>
      </c>
      <c r="F9131" t="s">
        <v>46</v>
      </c>
      <c r="G9131" t="s">
        <v>47</v>
      </c>
      <c r="H9131">
        <v>2.9</v>
      </c>
      <c r="I9131">
        <v>87361</v>
      </c>
      <c r="J9131" t="s">
        <v>59</v>
      </c>
      <c r="K9131" t="s">
        <v>48</v>
      </c>
      <c r="L9131">
        <v>94346</v>
      </c>
      <c r="M9131" t="s">
        <v>48</v>
      </c>
      <c r="N9131">
        <v>6716</v>
      </c>
      <c r="O9131" t="s">
        <v>21</v>
      </c>
      <c r="P9131" s="11">
        <v>633627736</v>
      </c>
      <c r="Q9131">
        <v>40871</v>
      </c>
      <c r="R9131">
        <v>0.81742000000000004</v>
      </c>
      <c r="S9131"/>
    </row>
    <row r="9132" spans="1:19" x14ac:dyDescent="0.45">
      <c r="A9132" t="s">
        <v>17</v>
      </c>
      <c r="B9132">
        <v>2016</v>
      </c>
      <c r="C9132" t="s">
        <v>12</v>
      </c>
      <c r="D9132" t="s">
        <v>29</v>
      </c>
      <c r="E9132" t="s">
        <v>33</v>
      </c>
      <c r="F9132" t="s">
        <v>53</v>
      </c>
      <c r="G9132" t="s">
        <v>47</v>
      </c>
      <c r="H9132">
        <v>3.1</v>
      </c>
      <c r="I9132">
        <v>75642</v>
      </c>
      <c r="J9132" t="s">
        <v>59</v>
      </c>
      <c r="K9132" t="s">
        <v>48</v>
      </c>
      <c r="L9132">
        <v>68343</v>
      </c>
      <c r="M9132" t="s">
        <v>48</v>
      </c>
      <c r="N9132">
        <v>9271</v>
      </c>
      <c r="O9132" t="s">
        <v>16</v>
      </c>
      <c r="P9132" s="11">
        <v>633607953</v>
      </c>
      <c r="Q9132">
        <v>40870</v>
      </c>
      <c r="R9132">
        <v>0.81740000000000002</v>
      </c>
      <c r="S9132"/>
    </row>
    <row r="9133" spans="1:19" x14ac:dyDescent="0.45">
      <c r="A9133" t="s">
        <v>11</v>
      </c>
      <c r="B9133">
        <v>2014</v>
      </c>
      <c r="C9133" t="s">
        <v>26</v>
      </c>
      <c r="D9133" t="s">
        <v>29</v>
      </c>
      <c r="E9133" t="s">
        <v>19</v>
      </c>
      <c r="F9133" t="s">
        <v>53</v>
      </c>
      <c r="G9133" t="s">
        <v>47</v>
      </c>
      <c r="H9133">
        <v>4</v>
      </c>
      <c r="I9133">
        <v>135876</v>
      </c>
      <c r="J9133" t="s">
        <v>59</v>
      </c>
      <c r="K9133" t="s">
        <v>50</v>
      </c>
      <c r="L9133">
        <v>103139</v>
      </c>
      <c r="M9133" t="s">
        <v>50</v>
      </c>
      <c r="N9133">
        <v>6143</v>
      </c>
      <c r="O9133" t="s">
        <v>21</v>
      </c>
      <c r="P9133" s="11">
        <v>633582877</v>
      </c>
      <c r="Q9133">
        <v>40869</v>
      </c>
      <c r="R9133">
        <v>0.81738</v>
      </c>
      <c r="S9133"/>
    </row>
    <row r="9134" spans="1:19" x14ac:dyDescent="0.45">
      <c r="A9134" t="s">
        <v>34</v>
      </c>
      <c r="B9134">
        <v>2020</v>
      </c>
      <c r="C9134" t="s">
        <v>18</v>
      </c>
      <c r="D9134" t="s">
        <v>29</v>
      </c>
      <c r="E9134" t="s">
        <v>19</v>
      </c>
      <c r="F9134" t="s">
        <v>53</v>
      </c>
      <c r="G9134" t="s">
        <v>49</v>
      </c>
      <c r="H9134">
        <v>3</v>
      </c>
      <c r="I9134">
        <v>158046</v>
      </c>
      <c r="J9134" t="s">
        <v>59</v>
      </c>
      <c r="K9134" t="s">
        <v>51</v>
      </c>
      <c r="L9134">
        <v>78509</v>
      </c>
      <c r="M9134" t="s">
        <v>48</v>
      </c>
      <c r="N9134">
        <v>8070</v>
      </c>
      <c r="O9134" t="s">
        <v>16</v>
      </c>
      <c r="P9134" s="11">
        <v>633567630</v>
      </c>
      <c r="Q9134">
        <v>40868</v>
      </c>
      <c r="R9134">
        <v>0.81735999999999998</v>
      </c>
      <c r="S9134"/>
    </row>
    <row r="9135" spans="1:19" x14ac:dyDescent="0.45">
      <c r="A9135" t="s">
        <v>25</v>
      </c>
      <c r="B9135">
        <v>2010</v>
      </c>
      <c r="C9135" t="s">
        <v>35</v>
      </c>
      <c r="D9135" t="s">
        <v>27</v>
      </c>
      <c r="E9135" t="s">
        <v>28</v>
      </c>
      <c r="F9135" t="s">
        <v>46</v>
      </c>
      <c r="G9135" t="s">
        <v>49</v>
      </c>
      <c r="H9135">
        <v>2.7</v>
      </c>
      <c r="I9135">
        <v>126145</v>
      </c>
      <c r="J9135" t="s">
        <v>59</v>
      </c>
      <c r="K9135" t="s">
        <v>50</v>
      </c>
      <c r="L9135">
        <v>98333</v>
      </c>
      <c r="M9135" t="s">
        <v>48</v>
      </c>
      <c r="N9135">
        <v>6443</v>
      </c>
      <c r="O9135" t="s">
        <v>21</v>
      </c>
      <c r="P9135" s="11">
        <v>633559519</v>
      </c>
      <c r="Q9135">
        <v>40867</v>
      </c>
      <c r="R9135">
        <v>0.81733999999999996</v>
      </c>
      <c r="S9135"/>
    </row>
    <row r="9136" spans="1:19" x14ac:dyDescent="0.45">
      <c r="A9136" t="s">
        <v>40</v>
      </c>
      <c r="B9136">
        <v>2011</v>
      </c>
      <c r="C9136" t="s">
        <v>30</v>
      </c>
      <c r="D9136" t="s">
        <v>39</v>
      </c>
      <c r="E9136" t="s">
        <v>33</v>
      </c>
      <c r="F9136" t="s">
        <v>53</v>
      </c>
      <c r="G9136" t="s">
        <v>47</v>
      </c>
      <c r="H9136">
        <v>4.5</v>
      </c>
      <c r="I9136">
        <v>192689</v>
      </c>
      <c r="J9136" t="s">
        <v>59</v>
      </c>
      <c r="K9136" t="s">
        <v>51</v>
      </c>
      <c r="L9136">
        <v>67249</v>
      </c>
      <c r="M9136" t="s">
        <v>48</v>
      </c>
      <c r="N9136">
        <v>9421</v>
      </c>
      <c r="O9136" t="s">
        <v>16</v>
      </c>
      <c r="P9136" s="11">
        <v>633552829</v>
      </c>
      <c r="Q9136">
        <v>40866</v>
      </c>
      <c r="R9136">
        <v>0.81732000000000005</v>
      </c>
      <c r="S9136"/>
    </row>
    <row r="9137" spans="1:19" x14ac:dyDescent="0.45">
      <c r="A9137" t="s">
        <v>41</v>
      </c>
      <c r="B9137">
        <v>2010</v>
      </c>
      <c r="C9137" t="s">
        <v>26</v>
      </c>
      <c r="D9137" t="s">
        <v>13</v>
      </c>
      <c r="E9137" t="s">
        <v>28</v>
      </c>
      <c r="F9137" t="s">
        <v>46</v>
      </c>
      <c r="G9137" t="s">
        <v>47</v>
      </c>
      <c r="H9137">
        <v>3.2</v>
      </c>
      <c r="I9137">
        <v>188823</v>
      </c>
      <c r="J9137" t="s">
        <v>59</v>
      </c>
      <c r="K9137" t="s">
        <v>51</v>
      </c>
      <c r="L9137">
        <v>100798</v>
      </c>
      <c r="M9137" t="s">
        <v>50</v>
      </c>
      <c r="N9137">
        <v>6285</v>
      </c>
      <c r="O9137" t="s">
        <v>21</v>
      </c>
      <c r="P9137" s="11">
        <v>633515430</v>
      </c>
      <c r="Q9137">
        <v>40865</v>
      </c>
      <c r="R9137">
        <v>0.81730000000000003</v>
      </c>
      <c r="S9137"/>
    </row>
    <row r="9138" spans="1:19" x14ac:dyDescent="0.45">
      <c r="A9138" t="s">
        <v>37</v>
      </c>
      <c r="B9138">
        <v>2024</v>
      </c>
      <c r="C9138" t="s">
        <v>18</v>
      </c>
      <c r="D9138" t="s">
        <v>29</v>
      </c>
      <c r="E9138" t="s">
        <v>28</v>
      </c>
      <c r="F9138" t="s">
        <v>46</v>
      </c>
      <c r="G9138" t="s">
        <v>47</v>
      </c>
      <c r="H9138">
        <v>2.7</v>
      </c>
      <c r="I9138">
        <v>78179</v>
      </c>
      <c r="J9138" t="s">
        <v>59</v>
      </c>
      <c r="K9138" t="s">
        <v>48</v>
      </c>
      <c r="L9138">
        <v>111238</v>
      </c>
      <c r="M9138" t="s">
        <v>50</v>
      </c>
      <c r="N9138">
        <v>5695</v>
      </c>
      <c r="O9138" t="s">
        <v>21</v>
      </c>
      <c r="P9138" s="11">
        <v>633500410</v>
      </c>
      <c r="Q9138">
        <v>40864</v>
      </c>
      <c r="R9138">
        <v>0.81728000000000001</v>
      </c>
      <c r="S9138"/>
    </row>
    <row r="9139" spans="1:19" x14ac:dyDescent="0.45">
      <c r="A9139" t="s">
        <v>23</v>
      </c>
      <c r="B9139">
        <v>2019</v>
      </c>
      <c r="C9139" t="s">
        <v>26</v>
      </c>
      <c r="D9139" t="s">
        <v>22</v>
      </c>
      <c r="E9139" t="s">
        <v>14</v>
      </c>
      <c r="F9139" t="s">
        <v>46</v>
      </c>
      <c r="G9139" t="s">
        <v>47</v>
      </c>
      <c r="H9139">
        <v>1.7</v>
      </c>
      <c r="I9139">
        <v>56179</v>
      </c>
      <c r="J9139" t="s">
        <v>60</v>
      </c>
      <c r="K9139" t="s">
        <v>48</v>
      </c>
      <c r="L9139">
        <v>80968</v>
      </c>
      <c r="M9139" t="s">
        <v>48</v>
      </c>
      <c r="N9139">
        <v>7824</v>
      </c>
      <c r="O9139" t="s">
        <v>16</v>
      </c>
      <c r="P9139" s="11">
        <v>633493632</v>
      </c>
      <c r="Q9139">
        <v>40863</v>
      </c>
      <c r="R9139">
        <v>0.81725999999999999</v>
      </c>
      <c r="S9139"/>
    </row>
    <row r="9140" spans="1:19" x14ac:dyDescent="0.45">
      <c r="A9140" t="s">
        <v>32</v>
      </c>
      <c r="B9140">
        <v>2019</v>
      </c>
      <c r="C9140" t="s">
        <v>26</v>
      </c>
      <c r="D9140" t="s">
        <v>13</v>
      </c>
      <c r="E9140" t="s">
        <v>14</v>
      </c>
      <c r="F9140" t="s">
        <v>46</v>
      </c>
      <c r="G9140" t="s">
        <v>49</v>
      </c>
      <c r="H9140">
        <v>4.8</v>
      </c>
      <c r="I9140">
        <v>6596</v>
      </c>
      <c r="J9140" t="s">
        <v>59</v>
      </c>
      <c r="K9140" t="s">
        <v>52</v>
      </c>
      <c r="L9140">
        <v>105315</v>
      </c>
      <c r="M9140" t="s">
        <v>50</v>
      </c>
      <c r="N9140">
        <v>6015</v>
      </c>
      <c r="O9140" t="s">
        <v>21</v>
      </c>
      <c r="P9140" s="11">
        <v>633469725</v>
      </c>
      <c r="Q9140">
        <v>40862</v>
      </c>
      <c r="R9140">
        <v>0.81723999999999997</v>
      </c>
      <c r="S9140"/>
    </row>
    <row r="9141" spans="1:19" x14ac:dyDescent="0.45">
      <c r="A9141" t="s">
        <v>11</v>
      </c>
      <c r="B9141">
        <v>2017</v>
      </c>
      <c r="C9141" t="s">
        <v>30</v>
      </c>
      <c r="D9141" t="s">
        <v>27</v>
      </c>
      <c r="E9141" t="s">
        <v>33</v>
      </c>
      <c r="F9141" t="s">
        <v>53</v>
      </c>
      <c r="G9141" t="s">
        <v>47</v>
      </c>
      <c r="H9141">
        <v>1.6</v>
      </c>
      <c r="I9141">
        <v>169597</v>
      </c>
      <c r="J9141" t="s">
        <v>60</v>
      </c>
      <c r="K9141" t="s">
        <v>51</v>
      </c>
      <c r="L9141">
        <v>82881</v>
      </c>
      <c r="M9141" t="s">
        <v>48</v>
      </c>
      <c r="N9141">
        <v>7643</v>
      </c>
      <c r="O9141" t="s">
        <v>16</v>
      </c>
      <c r="P9141" s="11">
        <v>633459483</v>
      </c>
      <c r="Q9141">
        <v>40861</v>
      </c>
      <c r="R9141">
        <v>0.81721999999999995</v>
      </c>
      <c r="S9141"/>
    </row>
    <row r="9142" spans="1:19" x14ac:dyDescent="0.45">
      <c r="A9142" t="s">
        <v>41</v>
      </c>
      <c r="B9142">
        <v>2023</v>
      </c>
      <c r="C9142" t="s">
        <v>24</v>
      </c>
      <c r="D9142" t="s">
        <v>29</v>
      </c>
      <c r="E9142" t="s">
        <v>14</v>
      </c>
      <c r="F9142" t="s">
        <v>46</v>
      </c>
      <c r="G9142" t="s">
        <v>49</v>
      </c>
      <c r="H9142">
        <v>3.5</v>
      </c>
      <c r="I9142">
        <v>98425</v>
      </c>
      <c r="J9142" t="s">
        <v>59</v>
      </c>
      <c r="K9142" t="s">
        <v>48</v>
      </c>
      <c r="L9142">
        <v>88985</v>
      </c>
      <c r="M9142" t="s">
        <v>48</v>
      </c>
      <c r="N9142">
        <v>7118</v>
      </c>
      <c r="O9142" t="s">
        <v>16</v>
      </c>
      <c r="P9142" s="11">
        <v>633395230</v>
      </c>
      <c r="Q9142">
        <v>40860</v>
      </c>
      <c r="R9142">
        <v>0.81720000000000004</v>
      </c>
      <c r="S9142"/>
    </row>
    <row r="9143" spans="1:19" x14ac:dyDescent="0.45">
      <c r="A9143" t="s">
        <v>34</v>
      </c>
      <c r="B9143">
        <v>2023</v>
      </c>
      <c r="C9143" t="s">
        <v>18</v>
      </c>
      <c r="D9143" t="s">
        <v>22</v>
      </c>
      <c r="E9143" t="s">
        <v>33</v>
      </c>
      <c r="F9143" t="s">
        <v>53</v>
      </c>
      <c r="G9143" t="s">
        <v>47</v>
      </c>
      <c r="H9143">
        <v>1.6</v>
      </c>
      <c r="I9143">
        <v>64802</v>
      </c>
      <c r="J9143" t="s">
        <v>60</v>
      </c>
      <c r="K9143" t="s">
        <v>48</v>
      </c>
      <c r="L9143">
        <v>100507</v>
      </c>
      <c r="M9143" t="s">
        <v>50</v>
      </c>
      <c r="N9143">
        <v>6302</v>
      </c>
      <c r="O9143" t="s">
        <v>21</v>
      </c>
      <c r="P9143" s="11">
        <v>633395114</v>
      </c>
      <c r="Q9143">
        <v>40859</v>
      </c>
      <c r="R9143">
        <v>0.81718000000000002</v>
      </c>
      <c r="S9143"/>
    </row>
    <row r="9144" spans="1:19" x14ac:dyDescent="0.45">
      <c r="A9144" t="s">
        <v>32</v>
      </c>
      <c r="B9144">
        <v>2013</v>
      </c>
      <c r="C9144" t="s">
        <v>24</v>
      </c>
      <c r="D9144" t="s">
        <v>13</v>
      </c>
      <c r="E9144" t="s">
        <v>19</v>
      </c>
      <c r="F9144" t="s">
        <v>53</v>
      </c>
      <c r="G9144" t="s">
        <v>49</v>
      </c>
      <c r="H9144">
        <v>3.6</v>
      </c>
      <c r="I9144">
        <v>136007</v>
      </c>
      <c r="J9144" t="s">
        <v>59</v>
      </c>
      <c r="K9144" t="s">
        <v>50</v>
      </c>
      <c r="L9144">
        <v>76468</v>
      </c>
      <c r="M9144" t="s">
        <v>48</v>
      </c>
      <c r="N9144">
        <v>8283</v>
      </c>
      <c r="O9144" t="s">
        <v>16</v>
      </c>
      <c r="P9144" s="11">
        <v>633384444</v>
      </c>
      <c r="Q9144">
        <v>40858</v>
      </c>
      <c r="R9144">
        <v>0.81716</v>
      </c>
      <c r="S9144"/>
    </row>
    <row r="9145" spans="1:19" x14ac:dyDescent="0.45">
      <c r="A9145" t="s">
        <v>37</v>
      </c>
      <c r="B9145">
        <v>2022</v>
      </c>
      <c r="C9145" t="s">
        <v>24</v>
      </c>
      <c r="D9145" t="s">
        <v>29</v>
      </c>
      <c r="E9145" t="s">
        <v>33</v>
      </c>
      <c r="F9145" t="s">
        <v>53</v>
      </c>
      <c r="G9145" t="s">
        <v>47</v>
      </c>
      <c r="H9145">
        <v>3.6</v>
      </c>
      <c r="I9145">
        <v>115350</v>
      </c>
      <c r="J9145" t="s">
        <v>59</v>
      </c>
      <c r="K9145" t="s">
        <v>50</v>
      </c>
      <c r="L9145">
        <v>111301</v>
      </c>
      <c r="M9145" t="s">
        <v>50</v>
      </c>
      <c r="N9145">
        <v>5690</v>
      </c>
      <c r="O9145" t="s">
        <v>21</v>
      </c>
      <c r="P9145" s="11">
        <v>633302690</v>
      </c>
      <c r="Q9145">
        <v>40857</v>
      </c>
      <c r="R9145">
        <v>0.81713999999999998</v>
      </c>
      <c r="S9145"/>
    </row>
    <row r="9146" spans="1:19" x14ac:dyDescent="0.45">
      <c r="A9146" t="s">
        <v>17</v>
      </c>
      <c r="B9146">
        <v>2012</v>
      </c>
      <c r="C9146" t="s">
        <v>26</v>
      </c>
      <c r="D9146" t="s">
        <v>22</v>
      </c>
      <c r="E9146" t="s">
        <v>19</v>
      </c>
      <c r="F9146" t="s">
        <v>53</v>
      </c>
      <c r="G9146" t="s">
        <v>49</v>
      </c>
      <c r="H9146">
        <v>3.9</v>
      </c>
      <c r="I9146">
        <v>79724</v>
      </c>
      <c r="J9146" t="s">
        <v>59</v>
      </c>
      <c r="K9146" t="s">
        <v>48</v>
      </c>
      <c r="L9146">
        <v>78818</v>
      </c>
      <c r="M9146" t="s">
        <v>48</v>
      </c>
      <c r="N9146">
        <v>8035</v>
      </c>
      <c r="O9146" t="s">
        <v>16</v>
      </c>
      <c r="P9146" s="11">
        <v>633302630</v>
      </c>
      <c r="Q9146">
        <v>40856</v>
      </c>
      <c r="R9146">
        <v>0.81711999999999996</v>
      </c>
      <c r="S9146"/>
    </row>
    <row r="9147" spans="1:19" x14ac:dyDescent="0.45">
      <c r="A9147" t="s">
        <v>41</v>
      </c>
      <c r="B9147">
        <v>2022</v>
      </c>
      <c r="C9147" t="s">
        <v>35</v>
      </c>
      <c r="D9147" t="s">
        <v>39</v>
      </c>
      <c r="E9147" t="s">
        <v>28</v>
      </c>
      <c r="F9147" t="s">
        <v>46</v>
      </c>
      <c r="G9147" t="s">
        <v>49</v>
      </c>
      <c r="H9147">
        <v>2.9</v>
      </c>
      <c r="I9147">
        <v>33199</v>
      </c>
      <c r="J9147" t="s">
        <v>59</v>
      </c>
      <c r="K9147" t="s">
        <v>52</v>
      </c>
      <c r="L9147">
        <v>91624</v>
      </c>
      <c r="M9147" t="s">
        <v>48</v>
      </c>
      <c r="N9147">
        <v>6911</v>
      </c>
      <c r="O9147" t="s">
        <v>21</v>
      </c>
      <c r="P9147" s="11">
        <v>633213464</v>
      </c>
      <c r="Q9147">
        <v>40855</v>
      </c>
      <c r="R9147">
        <v>0.81710000000000005</v>
      </c>
      <c r="S9147"/>
    </row>
    <row r="9148" spans="1:19" x14ac:dyDescent="0.45">
      <c r="A9148" t="s">
        <v>17</v>
      </c>
      <c r="B9148">
        <v>2012</v>
      </c>
      <c r="C9148" t="s">
        <v>30</v>
      </c>
      <c r="D9148" t="s">
        <v>39</v>
      </c>
      <c r="E9148" t="s">
        <v>33</v>
      </c>
      <c r="F9148" t="s">
        <v>53</v>
      </c>
      <c r="G9148" t="s">
        <v>49</v>
      </c>
      <c r="H9148">
        <v>4.9000000000000004</v>
      </c>
      <c r="I9148">
        <v>51884</v>
      </c>
      <c r="J9148" t="s">
        <v>59</v>
      </c>
      <c r="K9148" t="s">
        <v>48</v>
      </c>
      <c r="L9148">
        <v>119790</v>
      </c>
      <c r="M9148" t="s">
        <v>50</v>
      </c>
      <c r="N9148">
        <v>5286</v>
      </c>
      <c r="O9148" t="s">
        <v>21</v>
      </c>
      <c r="P9148" s="11">
        <v>633209940</v>
      </c>
      <c r="Q9148">
        <v>40854</v>
      </c>
      <c r="R9148">
        <v>0.81708000000000003</v>
      </c>
      <c r="S9148"/>
    </row>
    <row r="9149" spans="1:19" x14ac:dyDescent="0.45">
      <c r="A9149" t="s">
        <v>41</v>
      </c>
      <c r="B9149">
        <v>2024</v>
      </c>
      <c r="C9149" t="s">
        <v>18</v>
      </c>
      <c r="D9149" t="s">
        <v>22</v>
      </c>
      <c r="E9149" t="s">
        <v>28</v>
      </c>
      <c r="F9149" t="s">
        <v>46</v>
      </c>
      <c r="G9149" t="s">
        <v>47</v>
      </c>
      <c r="H9149">
        <v>2.8</v>
      </c>
      <c r="I9149">
        <v>77838</v>
      </c>
      <c r="J9149" t="s">
        <v>59</v>
      </c>
      <c r="K9149" t="s">
        <v>48</v>
      </c>
      <c r="L9149">
        <v>83262</v>
      </c>
      <c r="M9149" t="s">
        <v>48</v>
      </c>
      <c r="N9149">
        <v>7605</v>
      </c>
      <c r="O9149" t="s">
        <v>16</v>
      </c>
      <c r="P9149" s="11">
        <v>633207510</v>
      </c>
      <c r="Q9149">
        <v>40853</v>
      </c>
      <c r="R9149">
        <v>0.81706000000000001</v>
      </c>
      <c r="S9149"/>
    </row>
    <row r="9150" spans="1:19" x14ac:dyDescent="0.45">
      <c r="A9150" t="s">
        <v>37</v>
      </c>
      <c r="B9150">
        <v>2021</v>
      </c>
      <c r="C9150" t="s">
        <v>30</v>
      </c>
      <c r="D9150" t="s">
        <v>39</v>
      </c>
      <c r="E9150" t="s">
        <v>28</v>
      </c>
      <c r="F9150" t="s">
        <v>46</v>
      </c>
      <c r="G9150" t="s">
        <v>47</v>
      </c>
      <c r="H9150">
        <v>1.9</v>
      </c>
      <c r="I9150">
        <v>162721</v>
      </c>
      <c r="J9150" t="s">
        <v>60</v>
      </c>
      <c r="K9150" t="s">
        <v>51</v>
      </c>
      <c r="L9150">
        <v>112364</v>
      </c>
      <c r="M9150" t="s">
        <v>50</v>
      </c>
      <c r="N9150">
        <v>5635</v>
      </c>
      <c r="O9150" t="s">
        <v>21</v>
      </c>
      <c r="P9150" s="11">
        <v>633171140</v>
      </c>
      <c r="Q9150">
        <v>40852</v>
      </c>
      <c r="R9150">
        <v>0.81703999999999999</v>
      </c>
      <c r="S9150"/>
    </row>
    <row r="9151" spans="1:19" x14ac:dyDescent="0.45">
      <c r="A9151" t="s">
        <v>25</v>
      </c>
      <c r="B9151">
        <v>2018</v>
      </c>
      <c r="C9151" t="s">
        <v>24</v>
      </c>
      <c r="D9151" t="s">
        <v>27</v>
      </c>
      <c r="E9151" t="s">
        <v>19</v>
      </c>
      <c r="F9151" t="s">
        <v>53</v>
      </c>
      <c r="G9151" t="s">
        <v>47</v>
      </c>
      <c r="H9151">
        <v>3.9</v>
      </c>
      <c r="I9151">
        <v>100069</v>
      </c>
      <c r="J9151" t="s">
        <v>59</v>
      </c>
      <c r="K9151" t="s">
        <v>50</v>
      </c>
      <c r="L9151">
        <v>111768</v>
      </c>
      <c r="M9151" t="s">
        <v>50</v>
      </c>
      <c r="N9151">
        <v>5665</v>
      </c>
      <c r="O9151" t="s">
        <v>21</v>
      </c>
      <c r="P9151" s="11">
        <v>633165720</v>
      </c>
      <c r="Q9151">
        <v>40851</v>
      </c>
      <c r="R9151">
        <v>0.81701999999999997</v>
      </c>
      <c r="S9151"/>
    </row>
    <row r="9152" spans="1:19" x14ac:dyDescent="0.45">
      <c r="A9152" t="s">
        <v>41</v>
      </c>
      <c r="B9152">
        <v>2020</v>
      </c>
      <c r="C9152" t="s">
        <v>12</v>
      </c>
      <c r="D9152" t="s">
        <v>13</v>
      </c>
      <c r="E9152" t="s">
        <v>28</v>
      </c>
      <c r="F9152" t="s">
        <v>46</v>
      </c>
      <c r="G9152" t="s">
        <v>47</v>
      </c>
      <c r="H9152">
        <v>2</v>
      </c>
      <c r="I9152">
        <v>136259</v>
      </c>
      <c r="J9152" t="s">
        <v>60</v>
      </c>
      <c r="K9152" t="s">
        <v>50</v>
      </c>
      <c r="L9152">
        <v>65572</v>
      </c>
      <c r="M9152" t="s">
        <v>48</v>
      </c>
      <c r="N9152">
        <v>9656</v>
      </c>
      <c r="O9152" t="s">
        <v>16</v>
      </c>
      <c r="P9152" s="11">
        <v>633163232</v>
      </c>
      <c r="Q9152">
        <v>40850</v>
      </c>
      <c r="R9152">
        <v>0.81699999999999995</v>
      </c>
      <c r="S9152"/>
    </row>
    <row r="9153" spans="1:19" x14ac:dyDescent="0.45">
      <c r="A9153" t="s">
        <v>34</v>
      </c>
      <c r="B9153">
        <v>2020</v>
      </c>
      <c r="C9153" t="s">
        <v>24</v>
      </c>
      <c r="D9153" t="s">
        <v>22</v>
      </c>
      <c r="E9153" t="s">
        <v>14</v>
      </c>
      <c r="F9153" t="s">
        <v>46</v>
      </c>
      <c r="G9153" t="s">
        <v>47</v>
      </c>
      <c r="H9153">
        <v>4.0999999999999996</v>
      </c>
      <c r="I9153">
        <v>124279</v>
      </c>
      <c r="J9153" t="s">
        <v>59</v>
      </c>
      <c r="K9153" t="s">
        <v>50</v>
      </c>
      <c r="L9153">
        <v>75355</v>
      </c>
      <c r="M9153" t="s">
        <v>48</v>
      </c>
      <c r="N9153">
        <v>8402</v>
      </c>
      <c r="O9153" t="s">
        <v>16</v>
      </c>
      <c r="P9153" s="11">
        <v>633132710</v>
      </c>
      <c r="Q9153">
        <v>40849</v>
      </c>
      <c r="R9153">
        <v>0.81698000000000004</v>
      </c>
      <c r="S9153"/>
    </row>
    <row r="9154" spans="1:19" x14ac:dyDescent="0.45">
      <c r="A9154" t="s">
        <v>34</v>
      </c>
      <c r="B9154">
        <v>2011</v>
      </c>
      <c r="C9154" t="s">
        <v>24</v>
      </c>
      <c r="D9154" t="s">
        <v>13</v>
      </c>
      <c r="E9154" t="s">
        <v>14</v>
      </c>
      <c r="F9154" t="s">
        <v>46</v>
      </c>
      <c r="G9154" t="s">
        <v>47</v>
      </c>
      <c r="H9154">
        <v>3.8</v>
      </c>
      <c r="I9154">
        <v>90500</v>
      </c>
      <c r="J9154" t="s">
        <v>59</v>
      </c>
      <c r="K9154" t="s">
        <v>48</v>
      </c>
      <c r="L9154">
        <v>71236</v>
      </c>
      <c r="M9154" t="s">
        <v>48</v>
      </c>
      <c r="N9154">
        <v>8887</v>
      </c>
      <c r="O9154" t="s">
        <v>16</v>
      </c>
      <c r="P9154" s="11">
        <v>633074332</v>
      </c>
      <c r="Q9154">
        <v>40848</v>
      </c>
      <c r="R9154">
        <v>0.81696000000000002</v>
      </c>
      <c r="S9154"/>
    </row>
    <row r="9155" spans="1:19" x14ac:dyDescent="0.45">
      <c r="A9155" t="s">
        <v>41</v>
      </c>
      <c r="B9155">
        <v>2016</v>
      </c>
      <c r="C9155" t="s">
        <v>12</v>
      </c>
      <c r="D9155" t="s">
        <v>31</v>
      </c>
      <c r="E9155" t="s">
        <v>28</v>
      </c>
      <c r="F9155" t="s">
        <v>46</v>
      </c>
      <c r="G9155" t="s">
        <v>49</v>
      </c>
      <c r="H9155">
        <v>4.5</v>
      </c>
      <c r="I9155">
        <v>41683</v>
      </c>
      <c r="J9155" t="s">
        <v>59</v>
      </c>
      <c r="K9155" t="s">
        <v>52</v>
      </c>
      <c r="L9155">
        <v>114438</v>
      </c>
      <c r="M9155" t="s">
        <v>50</v>
      </c>
      <c r="N9155">
        <v>5532</v>
      </c>
      <c r="O9155" t="s">
        <v>21</v>
      </c>
      <c r="P9155" s="11">
        <v>633071016</v>
      </c>
      <c r="Q9155">
        <v>40847</v>
      </c>
      <c r="R9155">
        <v>0.81694</v>
      </c>
      <c r="S9155"/>
    </row>
    <row r="9156" spans="1:19" x14ac:dyDescent="0.45">
      <c r="A9156" t="s">
        <v>25</v>
      </c>
      <c r="B9156">
        <v>2013</v>
      </c>
      <c r="C9156" t="s">
        <v>26</v>
      </c>
      <c r="D9156" t="s">
        <v>31</v>
      </c>
      <c r="E9156" t="s">
        <v>28</v>
      </c>
      <c r="F9156" t="s">
        <v>46</v>
      </c>
      <c r="G9156" t="s">
        <v>47</v>
      </c>
      <c r="H9156">
        <v>3.7</v>
      </c>
      <c r="I9156">
        <v>72585</v>
      </c>
      <c r="J9156" t="s">
        <v>59</v>
      </c>
      <c r="K9156" t="s">
        <v>48</v>
      </c>
      <c r="L9156">
        <v>88448</v>
      </c>
      <c r="M9156" t="s">
        <v>48</v>
      </c>
      <c r="N9156">
        <v>7157</v>
      </c>
      <c r="O9156" t="s">
        <v>16</v>
      </c>
      <c r="P9156" s="11">
        <v>633022336</v>
      </c>
      <c r="Q9156">
        <v>40846</v>
      </c>
      <c r="R9156">
        <v>0.81691999999999998</v>
      </c>
      <c r="S9156"/>
    </row>
    <row r="9157" spans="1:19" x14ac:dyDescent="0.45">
      <c r="A9157" t="s">
        <v>32</v>
      </c>
      <c r="B9157">
        <v>2017</v>
      </c>
      <c r="C9157" t="s">
        <v>18</v>
      </c>
      <c r="D9157" t="s">
        <v>31</v>
      </c>
      <c r="E9157" t="s">
        <v>19</v>
      </c>
      <c r="F9157" t="s">
        <v>53</v>
      </c>
      <c r="G9157" t="s">
        <v>49</v>
      </c>
      <c r="H9157">
        <v>1.6</v>
      </c>
      <c r="I9157">
        <v>74676</v>
      </c>
      <c r="J9157" t="s">
        <v>60</v>
      </c>
      <c r="K9157" t="s">
        <v>48</v>
      </c>
      <c r="L9157">
        <v>104670</v>
      </c>
      <c r="M9157" t="s">
        <v>50</v>
      </c>
      <c r="N9157">
        <v>6047</v>
      </c>
      <c r="O9157" t="s">
        <v>21</v>
      </c>
      <c r="P9157" s="11">
        <v>632939490</v>
      </c>
      <c r="Q9157">
        <v>40845</v>
      </c>
      <c r="R9157">
        <v>0.81689999999999996</v>
      </c>
      <c r="S9157"/>
    </row>
    <row r="9158" spans="1:19" x14ac:dyDescent="0.45">
      <c r="A9158" t="s">
        <v>36</v>
      </c>
      <c r="B9158">
        <v>2011</v>
      </c>
      <c r="C9158" t="s">
        <v>12</v>
      </c>
      <c r="D9158" t="s">
        <v>22</v>
      </c>
      <c r="E9158" t="s">
        <v>19</v>
      </c>
      <c r="F9158" t="s">
        <v>53</v>
      </c>
      <c r="G9158" t="s">
        <v>49</v>
      </c>
      <c r="H9158">
        <v>4.3</v>
      </c>
      <c r="I9158">
        <v>128457</v>
      </c>
      <c r="J9158" t="s">
        <v>59</v>
      </c>
      <c r="K9158" t="s">
        <v>50</v>
      </c>
      <c r="L9158">
        <v>113975</v>
      </c>
      <c r="M9158" t="s">
        <v>50</v>
      </c>
      <c r="N9158">
        <v>5553</v>
      </c>
      <c r="O9158" t="s">
        <v>21</v>
      </c>
      <c r="P9158" s="11">
        <v>632903175</v>
      </c>
      <c r="Q9158">
        <v>40844</v>
      </c>
      <c r="R9158">
        <v>0.81688000000000005</v>
      </c>
      <c r="S9158"/>
    </row>
    <row r="9159" spans="1:19" x14ac:dyDescent="0.45">
      <c r="A9159" t="s">
        <v>11</v>
      </c>
      <c r="B9159">
        <v>2014</v>
      </c>
      <c r="C9159" t="s">
        <v>35</v>
      </c>
      <c r="D9159" t="s">
        <v>27</v>
      </c>
      <c r="E9159" t="s">
        <v>28</v>
      </c>
      <c r="F9159" t="s">
        <v>46</v>
      </c>
      <c r="G9159" t="s">
        <v>47</v>
      </c>
      <c r="H9159">
        <v>3</v>
      </c>
      <c r="I9159">
        <v>63012</v>
      </c>
      <c r="J9159" t="s">
        <v>59</v>
      </c>
      <c r="K9159" t="s">
        <v>48</v>
      </c>
      <c r="L9159">
        <v>100903</v>
      </c>
      <c r="M9159" t="s">
        <v>50</v>
      </c>
      <c r="N9159">
        <v>6272</v>
      </c>
      <c r="O9159" t="s">
        <v>21</v>
      </c>
      <c r="P9159" s="11">
        <v>632863616</v>
      </c>
      <c r="Q9159">
        <v>40843</v>
      </c>
      <c r="R9159">
        <v>0.81686000000000003</v>
      </c>
      <c r="S9159"/>
    </row>
    <row r="9160" spans="1:19" x14ac:dyDescent="0.45">
      <c r="A9160" t="s">
        <v>32</v>
      </c>
      <c r="B9160">
        <v>2016</v>
      </c>
      <c r="C9160" t="s">
        <v>26</v>
      </c>
      <c r="D9160" t="s">
        <v>22</v>
      </c>
      <c r="E9160" t="s">
        <v>33</v>
      </c>
      <c r="F9160" t="s">
        <v>53</v>
      </c>
      <c r="G9160" t="s">
        <v>49</v>
      </c>
      <c r="H9160">
        <v>2.6</v>
      </c>
      <c r="I9160">
        <v>83405</v>
      </c>
      <c r="J9160" t="s">
        <v>59</v>
      </c>
      <c r="K9160" t="s">
        <v>48</v>
      </c>
      <c r="L9160">
        <v>74512</v>
      </c>
      <c r="M9160" t="s">
        <v>48</v>
      </c>
      <c r="N9160">
        <v>8493</v>
      </c>
      <c r="O9160" t="s">
        <v>16</v>
      </c>
      <c r="P9160" s="11">
        <v>632830416</v>
      </c>
      <c r="Q9160">
        <v>40842</v>
      </c>
      <c r="R9160">
        <v>0.81684000000000001</v>
      </c>
      <c r="S9160"/>
    </row>
    <row r="9161" spans="1:19" x14ac:dyDescent="0.45">
      <c r="A9161" t="s">
        <v>17</v>
      </c>
      <c r="B9161">
        <v>2022</v>
      </c>
      <c r="C9161" t="s">
        <v>30</v>
      </c>
      <c r="D9161" t="s">
        <v>13</v>
      </c>
      <c r="E9161" t="s">
        <v>33</v>
      </c>
      <c r="F9161" t="s">
        <v>53</v>
      </c>
      <c r="G9161" t="s">
        <v>49</v>
      </c>
      <c r="H9161">
        <v>4</v>
      </c>
      <c r="I9161">
        <v>182258</v>
      </c>
      <c r="J9161" t="s">
        <v>59</v>
      </c>
      <c r="K9161" t="s">
        <v>51</v>
      </c>
      <c r="L9161">
        <v>88610</v>
      </c>
      <c r="M9161" t="s">
        <v>48</v>
      </c>
      <c r="N9161">
        <v>7141</v>
      </c>
      <c r="O9161" t="s">
        <v>16</v>
      </c>
      <c r="P9161" s="11">
        <v>632764010</v>
      </c>
      <c r="Q9161">
        <v>40841</v>
      </c>
      <c r="R9161">
        <v>0.81681999999999999</v>
      </c>
      <c r="S9161"/>
    </row>
    <row r="9162" spans="1:19" x14ac:dyDescent="0.45">
      <c r="A9162" t="s">
        <v>23</v>
      </c>
      <c r="B9162">
        <v>2010</v>
      </c>
      <c r="C9162" t="s">
        <v>12</v>
      </c>
      <c r="D9162" t="s">
        <v>31</v>
      </c>
      <c r="E9162" t="s">
        <v>33</v>
      </c>
      <c r="F9162" t="s">
        <v>53</v>
      </c>
      <c r="G9162" t="s">
        <v>47</v>
      </c>
      <c r="H9162">
        <v>2.5</v>
      </c>
      <c r="I9162">
        <v>132882</v>
      </c>
      <c r="J9162" t="s">
        <v>59</v>
      </c>
      <c r="K9162" t="s">
        <v>50</v>
      </c>
      <c r="L9162">
        <v>77437</v>
      </c>
      <c r="M9162" t="s">
        <v>48</v>
      </c>
      <c r="N9162">
        <v>8171</v>
      </c>
      <c r="O9162" t="s">
        <v>16</v>
      </c>
      <c r="P9162" s="11">
        <v>632737727</v>
      </c>
      <c r="Q9162">
        <v>40840</v>
      </c>
      <c r="R9162">
        <v>0.81679999999999997</v>
      </c>
      <c r="S9162"/>
    </row>
    <row r="9163" spans="1:19" x14ac:dyDescent="0.45">
      <c r="A9163" t="s">
        <v>41</v>
      </c>
      <c r="B9163">
        <v>2011</v>
      </c>
      <c r="C9163" t="s">
        <v>30</v>
      </c>
      <c r="D9163" t="s">
        <v>27</v>
      </c>
      <c r="E9163" t="s">
        <v>14</v>
      </c>
      <c r="F9163" t="s">
        <v>46</v>
      </c>
      <c r="G9163" t="s">
        <v>47</v>
      </c>
      <c r="H9163">
        <v>4.8</v>
      </c>
      <c r="I9163">
        <v>47462</v>
      </c>
      <c r="J9163" t="s">
        <v>59</v>
      </c>
      <c r="K9163" t="s">
        <v>52</v>
      </c>
      <c r="L9163">
        <v>110093</v>
      </c>
      <c r="M9163" t="s">
        <v>50</v>
      </c>
      <c r="N9163">
        <v>5747</v>
      </c>
      <c r="O9163" t="s">
        <v>21</v>
      </c>
      <c r="P9163" s="11">
        <v>632704471</v>
      </c>
      <c r="Q9163">
        <v>40839</v>
      </c>
      <c r="R9163">
        <v>0.81677999999999995</v>
      </c>
      <c r="S9163"/>
    </row>
    <row r="9164" spans="1:19" x14ac:dyDescent="0.45">
      <c r="A9164" t="s">
        <v>41</v>
      </c>
      <c r="B9164">
        <v>2022</v>
      </c>
      <c r="C9164" t="s">
        <v>26</v>
      </c>
      <c r="D9164" t="s">
        <v>39</v>
      </c>
      <c r="E9164" t="s">
        <v>33</v>
      </c>
      <c r="F9164" t="s">
        <v>53</v>
      </c>
      <c r="G9164" t="s">
        <v>47</v>
      </c>
      <c r="H9164">
        <v>3.1</v>
      </c>
      <c r="I9164">
        <v>99793</v>
      </c>
      <c r="J9164" t="s">
        <v>59</v>
      </c>
      <c r="K9164" t="s">
        <v>48</v>
      </c>
      <c r="L9164">
        <v>83514</v>
      </c>
      <c r="M9164" t="s">
        <v>48</v>
      </c>
      <c r="N9164">
        <v>7576</v>
      </c>
      <c r="O9164" t="s">
        <v>16</v>
      </c>
      <c r="P9164" s="11">
        <v>632702064</v>
      </c>
      <c r="Q9164">
        <v>40838</v>
      </c>
      <c r="R9164">
        <v>0.81676000000000004</v>
      </c>
      <c r="S9164"/>
    </row>
    <row r="9165" spans="1:19" x14ac:dyDescent="0.45">
      <c r="A9165" t="s">
        <v>37</v>
      </c>
      <c r="B9165">
        <v>2012</v>
      </c>
      <c r="C9165" t="s">
        <v>35</v>
      </c>
      <c r="D9165" t="s">
        <v>31</v>
      </c>
      <c r="E9165" t="s">
        <v>14</v>
      </c>
      <c r="F9165" t="s">
        <v>46</v>
      </c>
      <c r="G9165" t="s">
        <v>49</v>
      </c>
      <c r="H9165">
        <v>3.5</v>
      </c>
      <c r="I9165">
        <v>199802</v>
      </c>
      <c r="J9165" t="s">
        <v>59</v>
      </c>
      <c r="K9165" t="s">
        <v>51</v>
      </c>
      <c r="L9165">
        <v>63433</v>
      </c>
      <c r="M9165" t="s">
        <v>48</v>
      </c>
      <c r="N9165">
        <v>9974</v>
      </c>
      <c r="O9165" t="s">
        <v>16</v>
      </c>
      <c r="P9165" s="11">
        <v>632680742</v>
      </c>
      <c r="Q9165">
        <v>40837</v>
      </c>
      <c r="R9165">
        <v>0.81674000000000002</v>
      </c>
      <c r="S9165"/>
    </row>
    <row r="9166" spans="1:19" x14ac:dyDescent="0.45">
      <c r="A9166" t="s">
        <v>36</v>
      </c>
      <c r="B9166">
        <v>2022</v>
      </c>
      <c r="C9166" t="s">
        <v>18</v>
      </c>
      <c r="D9166" t="s">
        <v>31</v>
      </c>
      <c r="E9166" t="s">
        <v>28</v>
      </c>
      <c r="F9166" t="s">
        <v>46</v>
      </c>
      <c r="G9166" t="s">
        <v>47</v>
      </c>
      <c r="H9166">
        <v>2.6</v>
      </c>
      <c r="I9166">
        <v>111222</v>
      </c>
      <c r="J9166" t="s">
        <v>59</v>
      </c>
      <c r="K9166" t="s">
        <v>50</v>
      </c>
      <c r="L9166">
        <v>104980</v>
      </c>
      <c r="M9166" t="s">
        <v>50</v>
      </c>
      <c r="N9166">
        <v>6026</v>
      </c>
      <c r="O9166" t="s">
        <v>21</v>
      </c>
      <c r="P9166" s="11">
        <v>632609480</v>
      </c>
      <c r="Q9166">
        <v>40836</v>
      </c>
      <c r="R9166">
        <v>0.81672</v>
      </c>
      <c r="S9166"/>
    </row>
    <row r="9167" spans="1:19" x14ac:dyDescent="0.45">
      <c r="A9167" t="s">
        <v>38</v>
      </c>
      <c r="B9167">
        <v>2018</v>
      </c>
      <c r="C9167" t="s">
        <v>24</v>
      </c>
      <c r="D9167" t="s">
        <v>31</v>
      </c>
      <c r="E9167" t="s">
        <v>14</v>
      </c>
      <c r="F9167" t="s">
        <v>46</v>
      </c>
      <c r="G9167" t="s">
        <v>47</v>
      </c>
      <c r="H9167">
        <v>2.8</v>
      </c>
      <c r="I9167">
        <v>51066</v>
      </c>
      <c r="J9167" t="s">
        <v>59</v>
      </c>
      <c r="K9167" t="s">
        <v>48</v>
      </c>
      <c r="L9167">
        <v>79975</v>
      </c>
      <c r="M9167" t="s">
        <v>48</v>
      </c>
      <c r="N9167">
        <v>7910</v>
      </c>
      <c r="O9167" t="s">
        <v>16</v>
      </c>
      <c r="P9167" s="11">
        <v>632602250</v>
      </c>
      <c r="Q9167">
        <v>40835</v>
      </c>
      <c r="R9167">
        <v>0.81669999999999998</v>
      </c>
      <c r="S9167"/>
    </row>
    <row r="9168" spans="1:19" x14ac:dyDescent="0.45">
      <c r="A9168" t="s">
        <v>25</v>
      </c>
      <c r="B9168">
        <v>2015</v>
      </c>
      <c r="C9168" t="s">
        <v>18</v>
      </c>
      <c r="D9168" t="s">
        <v>31</v>
      </c>
      <c r="E9168" t="s">
        <v>14</v>
      </c>
      <c r="F9168" t="s">
        <v>46</v>
      </c>
      <c r="G9168" t="s">
        <v>49</v>
      </c>
      <c r="H9168">
        <v>2.2000000000000002</v>
      </c>
      <c r="I9168">
        <v>169798</v>
      </c>
      <c r="J9168" t="s">
        <v>59</v>
      </c>
      <c r="K9168" t="s">
        <v>51</v>
      </c>
      <c r="L9168">
        <v>112641</v>
      </c>
      <c r="M9168" t="s">
        <v>50</v>
      </c>
      <c r="N9168">
        <v>5616</v>
      </c>
      <c r="O9168" t="s">
        <v>21</v>
      </c>
      <c r="P9168" s="11">
        <v>632591856</v>
      </c>
      <c r="Q9168">
        <v>40834</v>
      </c>
      <c r="R9168">
        <v>0.81667999999999996</v>
      </c>
      <c r="S9168"/>
    </row>
    <row r="9169" spans="1:19" x14ac:dyDescent="0.45">
      <c r="A9169" t="s">
        <v>37</v>
      </c>
      <c r="B9169">
        <v>2021</v>
      </c>
      <c r="C9169" t="s">
        <v>26</v>
      </c>
      <c r="D9169" t="s">
        <v>22</v>
      </c>
      <c r="E9169" t="s">
        <v>14</v>
      </c>
      <c r="F9169" t="s">
        <v>46</v>
      </c>
      <c r="G9169" t="s">
        <v>47</v>
      </c>
      <c r="H9169">
        <v>3.8</v>
      </c>
      <c r="I9169">
        <v>105452</v>
      </c>
      <c r="J9169" t="s">
        <v>59</v>
      </c>
      <c r="K9169" t="s">
        <v>50</v>
      </c>
      <c r="L9169">
        <v>64933</v>
      </c>
      <c r="M9169" t="s">
        <v>48</v>
      </c>
      <c r="N9169">
        <v>9742</v>
      </c>
      <c r="O9169" t="s">
        <v>16</v>
      </c>
      <c r="P9169" s="11">
        <v>632577286</v>
      </c>
      <c r="Q9169">
        <v>40833</v>
      </c>
      <c r="R9169">
        <v>0.81666000000000005</v>
      </c>
      <c r="S9169"/>
    </row>
    <row r="9170" spans="1:19" x14ac:dyDescent="0.45">
      <c r="A9170" t="s">
        <v>34</v>
      </c>
      <c r="B9170">
        <v>2011</v>
      </c>
      <c r="C9170" t="s">
        <v>24</v>
      </c>
      <c r="D9170" t="s">
        <v>39</v>
      </c>
      <c r="E9170" t="s">
        <v>28</v>
      </c>
      <c r="F9170" t="s">
        <v>46</v>
      </c>
      <c r="G9170" t="s">
        <v>47</v>
      </c>
      <c r="H9170">
        <v>3.2</v>
      </c>
      <c r="I9170">
        <v>114676</v>
      </c>
      <c r="J9170" t="s">
        <v>59</v>
      </c>
      <c r="K9170" t="s">
        <v>50</v>
      </c>
      <c r="L9170">
        <v>111900</v>
      </c>
      <c r="M9170" t="s">
        <v>50</v>
      </c>
      <c r="N9170">
        <v>5653</v>
      </c>
      <c r="O9170" t="s">
        <v>21</v>
      </c>
      <c r="P9170" s="11">
        <v>632570700</v>
      </c>
      <c r="Q9170">
        <v>40832</v>
      </c>
      <c r="R9170">
        <v>0.81664000000000003</v>
      </c>
      <c r="S9170"/>
    </row>
    <row r="9171" spans="1:19" x14ac:dyDescent="0.45">
      <c r="A9171" t="s">
        <v>38</v>
      </c>
      <c r="B9171">
        <v>2022</v>
      </c>
      <c r="C9171" t="s">
        <v>24</v>
      </c>
      <c r="D9171" t="s">
        <v>13</v>
      </c>
      <c r="E9171" t="s">
        <v>14</v>
      </c>
      <c r="F9171" t="s">
        <v>46</v>
      </c>
      <c r="G9171" t="s">
        <v>47</v>
      </c>
      <c r="H9171">
        <v>3.6</v>
      </c>
      <c r="I9171">
        <v>66082</v>
      </c>
      <c r="J9171" t="s">
        <v>59</v>
      </c>
      <c r="K9171" t="s">
        <v>48</v>
      </c>
      <c r="L9171">
        <v>85342</v>
      </c>
      <c r="M9171" t="s">
        <v>48</v>
      </c>
      <c r="N9171">
        <v>7412</v>
      </c>
      <c r="O9171" t="s">
        <v>16</v>
      </c>
      <c r="P9171" s="11">
        <v>632554904</v>
      </c>
      <c r="Q9171">
        <v>40831</v>
      </c>
      <c r="R9171">
        <v>0.81662000000000001</v>
      </c>
      <c r="S9171"/>
    </row>
    <row r="9172" spans="1:19" x14ac:dyDescent="0.45">
      <c r="A9172" t="s">
        <v>32</v>
      </c>
      <c r="B9172">
        <v>2021</v>
      </c>
      <c r="C9172" t="s">
        <v>30</v>
      </c>
      <c r="D9172" t="s">
        <v>13</v>
      </c>
      <c r="E9172" t="s">
        <v>14</v>
      </c>
      <c r="F9172" t="s">
        <v>46</v>
      </c>
      <c r="G9172" t="s">
        <v>49</v>
      </c>
      <c r="H9172">
        <v>2.9</v>
      </c>
      <c r="I9172">
        <v>180063</v>
      </c>
      <c r="J9172" t="s">
        <v>59</v>
      </c>
      <c r="K9172" t="s">
        <v>51</v>
      </c>
      <c r="L9172">
        <v>75926</v>
      </c>
      <c r="M9172" t="s">
        <v>48</v>
      </c>
      <c r="N9172">
        <v>8331</v>
      </c>
      <c r="O9172" t="s">
        <v>16</v>
      </c>
      <c r="P9172" s="11">
        <v>632539506</v>
      </c>
      <c r="Q9172">
        <v>40830</v>
      </c>
      <c r="R9172">
        <v>0.81659999999999999</v>
      </c>
      <c r="S9172"/>
    </row>
    <row r="9173" spans="1:19" x14ac:dyDescent="0.45">
      <c r="A9173" t="s">
        <v>23</v>
      </c>
      <c r="B9173">
        <v>2018</v>
      </c>
      <c r="C9173" t="s">
        <v>24</v>
      </c>
      <c r="D9173" t="s">
        <v>13</v>
      </c>
      <c r="E9173" t="s">
        <v>28</v>
      </c>
      <c r="F9173" t="s">
        <v>46</v>
      </c>
      <c r="G9173" t="s">
        <v>47</v>
      </c>
      <c r="H9173">
        <v>4.7</v>
      </c>
      <c r="I9173">
        <v>48303</v>
      </c>
      <c r="J9173" t="s">
        <v>59</v>
      </c>
      <c r="K9173" t="s">
        <v>52</v>
      </c>
      <c r="L9173">
        <v>104635</v>
      </c>
      <c r="M9173" t="s">
        <v>50</v>
      </c>
      <c r="N9173">
        <v>6045</v>
      </c>
      <c r="O9173" t="s">
        <v>21</v>
      </c>
      <c r="P9173" s="11">
        <v>632518575</v>
      </c>
      <c r="Q9173">
        <v>40829</v>
      </c>
      <c r="R9173">
        <v>0.81657999999999997</v>
      </c>
      <c r="S9173"/>
    </row>
    <row r="9174" spans="1:19" x14ac:dyDescent="0.45">
      <c r="A9174" t="s">
        <v>25</v>
      </c>
      <c r="B9174">
        <v>2016</v>
      </c>
      <c r="C9174" t="s">
        <v>12</v>
      </c>
      <c r="D9174" t="s">
        <v>29</v>
      </c>
      <c r="E9174" t="s">
        <v>28</v>
      </c>
      <c r="F9174" t="s">
        <v>46</v>
      </c>
      <c r="G9174" t="s">
        <v>47</v>
      </c>
      <c r="H9174">
        <v>2.5</v>
      </c>
      <c r="I9174">
        <v>94136</v>
      </c>
      <c r="J9174" t="s">
        <v>59</v>
      </c>
      <c r="K9174" t="s">
        <v>48</v>
      </c>
      <c r="L9174">
        <v>90631</v>
      </c>
      <c r="M9174" t="s">
        <v>48</v>
      </c>
      <c r="N9174">
        <v>6979</v>
      </c>
      <c r="O9174" t="s">
        <v>21</v>
      </c>
      <c r="P9174" s="11">
        <v>632513749</v>
      </c>
      <c r="Q9174">
        <v>40828</v>
      </c>
      <c r="R9174">
        <v>0.81655999999999995</v>
      </c>
      <c r="S9174"/>
    </row>
    <row r="9175" spans="1:19" x14ac:dyDescent="0.45">
      <c r="A9175" t="s">
        <v>32</v>
      </c>
      <c r="B9175">
        <v>2012</v>
      </c>
      <c r="C9175" t="s">
        <v>24</v>
      </c>
      <c r="D9175" t="s">
        <v>31</v>
      </c>
      <c r="E9175" t="s">
        <v>33</v>
      </c>
      <c r="F9175" t="s">
        <v>53</v>
      </c>
      <c r="G9175" t="s">
        <v>49</v>
      </c>
      <c r="H9175">
        <v>4.7</v>
      </c>
      <c r="I9175">
        <v>55963</v>
      </c>
      <c r="J9175" t="s">
        <v>59</v>
      </c>
      <c r="K9175" t="s">
        <v>48</v>
      </c>
      <c r="L9175">
        <v>72940</v>
      </c>
      <c r="M9175" t="s">
        <v>48</v>
      </c>
      <c r="N9175">
        <v>8671</v>
      </c>
      <c r="O9175" t="s">
        <v>16</v>
      </c>
      <c r="P9175" s="11">
        <v>632462740</v>
      </c>
      <c r="Q9175">
        <v>40827</v>
      </c>
      <c r="R9175">
        <v>0.81654000000000004</v>
      </c>
      <c r="S9175"/>
    </row>
    <row r="9176" spans="1:19" x14ac:dyDescent="0.45">
      <c r="A9176" t="s">
        <v>23</v>
      </c>
      <c r="B9176">
        <v>2023</v>
      </c>
      <c r="C9176" t="s">
        <v>35</v>
      </c>
      <c r="D9176" t="s">
        <v>22</v>
      </c>
      <c r="E9176" t="s">
        <v>14</v>
      </c>
      <c r="F9176" t="s">
        <v>46</v>
      </c>
      <c r="G9176" t="s">
        <v>49</v>
      </c>
      <c r="H9176">
        <v>1.9</v>
      </c>
      <c r="I9176">
        <v>148681</v>
      </c>
      <c r="J9176" t="s">
        <v>60</v>
      </c>
      <c r="K9176" t="s">
        <v>50</v>
      </c>
      <c r="L9176">
        <v>108986</v>
      </c>
      <c r="M9176" t="s">
        <v>50</v>
      </c>
      <c r="N9176">
        <v>5803</v>
      </c>
      <c r="O9176" t="s">
        <v>21</v>
      </c>
      <c r="P9176" s="11">
        <v>632445758</v>
      </c>
      <c r="Q9176">
        <v>40826</v>
      </c>
      <c r="R9176">
        <v>0.81652000000000002</v>
      </c>
      <c r="S9176"/>
    </row>
    <row r="9177" spans="1:19" x14ac:dyDescent="0.45">
      <c r="A9177" t="s">
        <v>32</v>
      </c>
      <c r="B9177">
        <v>2021</v>
      </c>
      <c r="C9177" t="s">
        <v>18</v>
      </c>
      <c r="D9177" t="s">
        <v>39</v>
      </c>
      <c r="E9177" t="s">
        <v>33</v>
      </c>
      <c r="F9177" t="s">
        <v>53</v>
      </c>
      <c r="G9177" t="s">
        <v>47</v>
      </c>
      <c r="H9177">
        <v>4</v>
      </c>
      <c r="I9177">
        <v>29853</v>
      </c>
      <c r="J9177" t="s">
        <v>59</v>
      </c>
      <c r="K9177" t="s">
        <v>52</v>
      </c>
      <c r="L9177">
        <v>87087</v>
      </c>
      <c r="M9177" t="s">
        <v>48</v>
      </c>
      <c r="N9177">
        <v>7262</v>
      </c>
      <c r="O9177" t="s">
        <v>16</v>
      </c>
      <c r="P9177" s="11">
        <v>632425794</v>
      </c>
      <c r="Q9177">
        <v>40825</v>
      </c>
      <c r="R9177">
        <v>0.8165</v>
      </c>
      <c r="S9177"/>
    </row>
    <row r="9178" spans="1:19" x14ac:dyDescent="0.45">
      <c r="A9178" t="s">
        <v>40</v>
      </c>
      <c r="B9178">
        <v>2016</v>
      </c>
      <c r="C9178" t="s">
        <v>24</v>
      </c>
      <c r="D9178" t="s">
        <v>22</v>
      </c>
      <c r="E9178" t="s">
        <v>19</v>
      </c>
      <c r="F9178" t="s">
        <v>53</v>
      </c>
      <c r="G9178" t="s">
        <v>49</v>
      </c>
      <c r="H9178">
        <v>2.6</v>
      </c>
      <c r="I9178">
        <v>113156</v>
      </c>
      <c r="J9178" t="s">
        <v>59</v>
      </c>
      <c r="K9178" t="s">
        <v>50</v>
      </c>
      <c r="L9178">
        <v>70024</v>
      </c>
      <c r="M9178" t="s">
        <v>48</v>
      </c>
      <c r="N9178">
        <v>9031</v>
      </c>
      <c r="O9178" t="s">
        <v>16</v>
      </c>
      <c r="P9178" s="11">
        <v>632386744</v>
      </c>
      <c r="Q9178">
        <v>40824</v>
      </c>
      <c r="R9178">
        <v>0.81647999999999998</v>
      </c>
      <c r="S9178"/>
    </row>
    <row r="9179" spans="1:19" x14ac:dyDescent="0.45">
      <c r="A9179" t="s">
        <v>37</v>
      </c>
      <c r="B9179">
        <v>2018</v>
      </c>
      <c r="C9179" t="s">
        <v>24</v>
      </c>
      <c r="D9179" t="s">
        <v>31</v>
      </c>
      <c r="E9179" t="s">
        <v>28</v>
      </c>
      <c r="F9179" t="s">
        <v>46</v>
      </c>
      <c r="G9179" t="s">
        <v>49</v>
      </c>
      <c r="H9179">
        <v>4.8</v>
      </c>
      <c r="I9179">
        <v>84063</v>
      </c>
      <c r="J9179" t="s">
        <v>59</v>
      </c>
      <c r="K9179" t="s">
        <v>48</v>
      </c>
      <c r="L9179">
        <v>119203</v>
      </c>
      <c r="M9179" t="s">
        <v>50</v>
      </c>
      <c r="N9179">
        <v>5305</v>
      </c>
      <c r="O9179" t="s">
        <v>21</v>
      </c>
      <c r="P9179" s="11">
        <v>632371915</v>
      </c>
      <c r="Q9179">
        <v>40823</v>
      </c>
      <c r="R9179">
        <v>0.81645999999999996</v>
      </c>
      <c r="S9179"/>
    </row>
    <row r="9180" spans="1:19" x14ac:dyDescent="0.45">
      <c r="A9180" t="s">
        <v>41</v>
      </c>
      <c r="B9180">
        <v>2018</v>
      </c>
      <c r="C9180" t="s">
        <v>12</v>
      </c>
      <c r="D9180" t="s">
        <v>13</v>
      </c>
      <c r="E9180" t="s">
        <v>28</v>
      </c>
      <c r="F9180" t="s">
        <v>46</v>
      </c>
      <c r="G9180" t="s">
        <v>49</v>
      </c>
      <c r="H9180">
        <v>4.0999999999999996</v>
      </c>
      <c r="I9180">
        <v>33660</v>
      </c>
      <c r="J9180" t="s">
        <v>59</v>
      </c>
      <c r="K9180" t="s">
        <v>52</v>
      </c>
      <c r="L9180">
        <v>85130</v>
      </c>
      <c r="M9180" t="s">
        <v>48</v>
      </c>
      <c r="N9180">
        <v>7428</v>
      </c>
      <c r="O9180" t="s">
        <v>16</v>
      </c>
      <c r="P9180" s="11">
        <v>632345640</v>
      </c>
      <c r="Q9180">
        <v>40822</v>
      </c>
      <c r="R9180">
        <v>0.81644000000000005</v>
      </c>
      <c r="S9180"/>
    </row>
    <row r="9181" spans="1:19" x14ac:dyDescent="0.45">
      <c r="A9181" t="s">
        <v>34</v>
      </c>
      <c r="B9181">
        <v>2017</v>
      </c>
      <c r="C9181" t="s">
        <v>35</v>
      </c>
      <c r="D9181" t="s">
        <v>29</v>
      </c>
      <c r="E9181" t="s">
        <v>28</v>
      </c>
      <c r="F9181" t="s">
        <v>46</v>
      </c>
      <c r="G9181" t="s">
        <v>47</v>
      </c>
      <c r="H9181">
        <v>2.7</v>
      </c>
      <c r="I9181">
        <v>124960</v>
      </c>
      <c r="J9181" t="s">
        <v>59</v>
      </c>
      <c r="K9181" t="s">
        <v>50</v>
      </c>
      <c r="L9181">
        <v>115369</v>
      </c>
      <c r="M9181" t="s">
        <v>50</v>
      </c>
      <c r="N9181">
        <v>5481</v>
      </c>
      <c r="O9181" t="s">
        <v>21</v>
      </c>
      <c r="P9181" s="11">
        <v>632337489</v>
      </c>
      <c r="Q9181">
        <v>40821</v>
      </c>
      <c r="R9181">
        <v>0.81642000000000003</v>
      </c>
      <c r="S9181"/>
    </row>
    <row r="9182" spans="1:19" x14ac:dyDescent="0.45">
      <c r="A9182" t="s">
        <v>36</v>
      </c>
      <c r="B9182">
        <v>2024</v>
      </c>
      <c r="C9182" t="s">
        <v>12</v>
      </c>
      <c r="D9182" t="s">
        <v>22</v>
      </c>
      <c r="E9182" t="s">
        <v>28</v>
      </c>
      <c r="F9182" t="s">
        <v>46</v>
      </c>
      <c r="G9182" t="s">
        <v>49</v>
      </c>
      <c r="H9182">
        <v>2.4</v>
      </c>
      <c r="I9182">
        <v>108093</v>
      </c>
      <c r="J9182" t="s">
        <v>59</v>
      </c>
      <c r="K9182" t="s">
        <v>50</v>
      </c>
      <c r="L9182">
        <v>71985</v>
      </c>
      <c r="M9182" t="s">
        <v>48</v>
      </c>
      <c r="N9182">
        <v>8783</v>
      </c>
      <c r="O9182" t="s">
        <v>16</v>
      </c>
      <c r="P9182" s="11">
        <v>632244255</v>
      </c>
      <c r="Q9182">
        <v>40820</v>
      </c>
      <c r="R9182">
        <v>0.81640000000000001</v>
      </c>
      <c r="S9182"/>
    </row>
    <row r="9183" spans="1:19" x14ac:dyDescent="0.45">
      <c r="A9183" t="s">
        <v>11</v>
      </c>
      <c r="B9183">
        <v>2017</v>
      </c>
      <c r="C9183" t="s">
        <v>35</v>
      </c>
      <c r="D9183" t="s">
        <v>13</v>
      </c>
      <c r="E9183" t="s">
        <v>28</v>
      </c>
      <c r="F9183" t="s">
        <v>46</v>
      </c>
      <c r="G9183" t="s">
        <v>47</v>
      </c>
      <c r="H9183">
        <v>2.8</v>
      </c>
      <c r="I9183">
        <v>176900</v>
      </c>
      <c r="J9183" t="s">
        <v>59</v>
      </c>
      <c r="K9183" t="s">
        <v>51</v>
      </c>
      <c r="L9183">
        <v>71329</v>
      </c>
      <c r="M9183" t="s">
        <v>48</v>
      </c>
      <c r="N9183">
        <v>8863</v>
      </c>
      <c r="O9183" t="s">
        <v>16</v>
      </c>
      <c r="P9183" s="11">
        <v>632188927</v>
      </c>
      <c r="Q9183">
        <v>40819</v>
      </c>
      <c r="R9183">
        <v>0.81637999999999999</v>
      </c>
      <c r="S9183"/>
    </row>
    <row r="9184" spans="1:19" x14ac:dyDescent="0.45">
      <c r="A9184" t="s">
        <v>11</v>
      </c>
      <c r="B9184">
        <v>2020</v>
      </c>
      <c r="C9184" t="s">
        <v>24</v>
      </c>
      <c r="D9184" t="s">
        <v>31</v>
      </c>
      <c r="E9184" t="s">
        <v>19</v>
      </c>
      <c r="F9184" t="s">
        <v>53</v>
      </c>
      <c r="G9184" t="s">
        <v>47</v>
      </c>
      <c r="H9184">
        <v>2</v>
      </c>
      <c r="I9184">
        <v>189615</v>
      </c>
      <c r="J9184" t="s">
        <v>60</v>
      </c>
      <c r="K9184" t="s">
        <v>51</v>
      </c>
      <c r="L9184">
        <v>77263</v>
      </c>
      <c r="M9184" t="s">
        <v>48</v>
      </c>
      <c r="N9184">
        <v>8182</v>
      </c>
      <c r="O9184" t="s">
        <v>16</v>
      </c>
      <c r="P9184" s="11">
        <v>632165866</v>
      </c>
      <c r="Q9184">
        <v>40818</v>
      </c>
      <c r="R9184">
        <v>0.81635999999999997</v>
      </c>
      <c r="S9184"/>
    </row>
    <row r="9185" spans="1:19" x14ac:dyDescent="0.45">
      <c r="A9185" t="s">
        <v>23</v>
      </c>
      <c r="B9185">
        <v>2010</v>
      </c>
      <c r="C9185" t="s">
        <v>24</v>
      </c>
      <c r="D9185" t="s">
        <v>13</v>
      </c>
      <c r="E9185" t="s">
        <v>28</v>
      </c>
      <c r="F9185" t="s">
        <v>46</v>
      </c>
      <c r="G9185" t="s">
        <v>49</v>
      </c>
      <c r="H9185">
        <v>4.7</v>
      </c>
      <c r="I9185">
        <v>10558</v>
      </c>
      <c r="J9185" t="s">
        <v>59</v>
      </c>
      <c r="K9185" t="s">
        <v>52</v>
      </c>
      <c r="L9185">
        <v>115843</v>
      </c>
      <c r="M9185" t="s">
        <v>50</v>
      </c>
      <c r="N9185">
        <v>5457</v>
      </c>
      <c r="O9185" t="s">
        <v>21</v>
      </c>
      <c r="P9185" s="11">
        <v>632155251</v>
      </c>
      <c r="Q9185">
        <v>40817</v>
      </c>
      <c r="R9185">
        <v>0.81633999999999995</v>
      </c>
      <c r="S9185"/>
    </row>
    <row r="9186" spans="1:19" x14ac:dyDescent="0.45">
      <c r="A9186" t="s">
        <v>37</v>
      </c>
      <c r="B9186">
        <v>2018</v>
      </c>
      <c r="C9186" t="s">
        <v>18</v>
      </c>
      <c r="D9186" t="s">
        <v>29</v>
      </c>
      <c r="E9186" t="s">
        <v>19</v>
      </c>
      <c r="F9186" t="s">
        <v>53</v>
      </c>
      <c r="G9186" t="s">
        <v>47</v>
      </c>
      <c r="H9186">
        <v>2.8</v>
      </c>
      <c r="I9186">
        <v>61235</v>
      </c>
      <c r="J9186" t="s">
        <v>59</v>
      </c>
      <c r="K9186" t="s">
        <v>48</v>
      </c>
      <c r="L9186">
        <v>75670</v>
      </c>
      <c r="M9186" t="s">
        <v>48</v>
      </c>
      <c r="N9186">
        <v>8354</v>
      </c>
      <c r="O9186" t="s">
        <v>16</v>
      </c>
      <c r="P9186" s="11">
        <v>632147180</v>
      </c>
      <c r="Q9186">
        <v>40816</v>
      </c>
      <c r="R9186">
        <v>0.81632000000000005</v>
      </c>
      <c r="S9186"/>
    </row>
    <row r="9187" spans="1:19" x14ac:dyDescent="0.45">
      <c r="A9187" t="s">
        <v>23</v>
      </c>
      <c r="B9187">
        <v>2012</v>
      </c>
      <c r="C9187" t="s">
        <v>12</v>
      </c>
      <c r="D9187" t="s">
        <v>31</v>
      </c>
      <c r="E9187" t="s">
        <v>14</v>
      </c>
      <c r="F9187" t="s">
        <v>46</v>
      </c>
      <c r="G9187" t="s">
        <v>49</v>
      </c>
      <c r="H9187">
        <v>2.2999999999999998</v>
      </c>
      <c r="I9187">
        <v>20600</v>
      </c>
      <c r="J9187" t="s">
        <v>59</v>
      </c>
      <c r="K9187" t="s">
        <v>52</v>
      </c>
      <c r="L9187">
        <v>111376</v>
      </c>
      <c r="M9187" t="s">
        <v>50</v>
      </c>
      <c r="N9187">
        <v>5675</v>
      </c>
      <c r="O9187" t="s">
        <v>21</v>
      </c>
      <c r="P9187" s="11">
        <v>632058800</v>
      </c>
      <c r="Q9187">
        <v>40815</v>
      </c>
      <c r="R9187">
        <v>0.81630000000000003</v>
      </c>
      <c r="S9187"/>
    </row>
    <row r="9188" spans="1:19" x14ac:dyDescent="0.45">
      <c r="A9188" t="s">
        <v>11</v>
      </c>
      <c r="B9188">
        <v>2017</v>
      </c>
      <c r="C9188" t="s">
        <v>35</v>
      </c>
      <c r="D9188" t="s">
        <v>39</v>
      </c>
      <c r="E9188" t="s">
        <v>28</v>
      </c>
      <c r="F9188" t="s">
        <v>46</v>
      </c>
      <c r="G9188" t="s">
        <v>49</v>
      </c>
      <c r="H9188">
        <v>4.4000000000000004</v>
      </c>
      <c r="I9188">
        <v>174871</v>
      </c>
      <c r="J9188" t="s">
        <v>59</v>
      </c>
      <c r="K9188" t="s">
        <v>51</v>
      </c>
      <c r="L9188">
        <v>105617</v>
      </c>
      <c r="M9188" t="s">
        <v>50</v>
      </c>
      <c r="N9188">
        <v>5984</v>
      </c>
      <c r="O9188" t="s">
        <v>21</v>
      </c>
      <c r="P9188" s="11">
        <v>632012128</v>
      </c>
      <c r="Q9188">
        <v>40814</v>
      </c>
      <c r="R9188">
        <v>0.81628000000000001</v>
      </c>
      <c r="S9188"/>
    </row>
    <row r="9189" spans="1:19" x14ac:dyDescent="0.45">
      <c r="A9189" t="s">
        <v>38</v>
      </c>
      <c r="B9189">
        <v>2020</v>
      </c>
      <c r="C9189" t="s">
        <v>18</v>
      </c>
      <c r="D9189" t="s">
        <v>39</v>
      </c>
      <c r="E9189" t="s">
        <v>33</v>
      </c>
      <c r="F9189" t="s">
        <v>53</v>
      </c>
      <c r="G9189" t="s">
        <v>49</v>
      </c>
      <c r="H9189">
        <v>3.4</v>
      </c>
      <c r="I9189">
        <v>180908</v>
      </c>
      <c r="J9189" t="s">
        <v>59</v>
      </c>
      <c r="K9189" t="s">
        <v>51</v>
      </c>
      <c r="L9189">
        <v>76746</v>
      </c>
      <c r="M9189" t="s">
        <v>48</v>
      </c>
      <c r="N9189">
        <v>8235</v>
      </c>
      <c r="O9189" t="s">
        <v>16</v>
      </c>
      <c r="P9189" s="11">
        <v>632003310</v>
      </c>
      <c r="Q9189">
        <v>40813</v>
      </c>
      <c r="R9189">
        <v>0.81625999999999999</v>
      </c>
      <c r="S9189"/>
    </row>
    <row r="9190" spans="1:19" x14ac:dyDescent="0.45">
      <c r="A9190" t="s">
        <v>41</v>
      </c>
      <c r="B9190">
        <v>2012</v>
      </c>
      <c r="C9190" t="s">
        <v>30</v>
      </c>
      <c r="D9190" t="s">
        <v>13</v>
      </c>
      <c r="E9190" t="s">
        <v>28</v>
      </c>
      <c r="F9190" t="s">
        <v>46</v>
      </c>
      <c r="G9190" t="s">
        <v>49</v>
      </c>
      <c r="H9190">
        <v>3.2</v>
      </c>
      <c r="I9190">
        <v>104306</v>
      </c>
      <c r="J9190" t="s">
        <v>59</v>
      </c>
      <c r="K9190" t="s">
        <v>50</v>
      </c>
      <c r="L9190">
        <v>90614</v>
      </c>
      <c r="M9190" t="s">
        <v>48</v>
      </c>
      <c r="N9190">
        <v>6973</v>
      </c>
      <c r="O9190" t="s">
        <v>21</v>
      </c>
      <c r="P9190" s="11">
        <v>631851422</v>
      </c>
      <c r="Q9190">
        <v>40812</v>
      </c>
      <c r="R9190">
        <v>0.81623999999999997</v>
      </c>
      <c r="S9190"/>
    </row>
    <row r="9191" spans="1:19" x14ac:dyDescent="0.45">
      <c r="A9191" t="s">
        <v>38</v>
      </c>
      <c r="B9191">
        <v>2021</v>
      </c>
      <c r="C9191" t="s">
        <v>26</v>
      </c>
      <c r="D9191" t="s">
        <v>31</v>
      </c>
      <c r="E9191" t="s">
        <v>28</v>
      </c>
      <c r="F9191" t="s">
        <v>46</v>
      </c>
      <c r="G9191" t="s">
        <v>47</v>
      </c>
      <c r="H9191">
        <v>3</v>
      </c>
      <c r="I9191">
        <v>39542</v>
      </c>
      <c r="J9191" t="s">
        <v>59</v>
      </c>
      <c r="K9191" t="s">
        <v>52</v>
      </c>
      <c r="L9191">
        <v>70190</v>
      </c>
      <c r="M9191" t="s">
        <v>48</v>
      </c>
      <c r="N9191">
        <v>9002</v>
      </c>
      <c r="O9191" t="s">
        <v>16</v>
      </c>
      <c r="P9191" s="11">
        <v>631850380</v>
      </c>
      <c r="Q9191">
        <v>40811</v>
      </c>
      <c r="R9191">
        <v>0.81621999999999995</v>
      </c>
      <c r="S9191"/>
    </row>
    <row r="9192" spans="1:19" x14ac:dyDescent="0.45">
      <c r="A9192" t="s">
        <v>11</v>
      </c>
      <c r="B9192">
        <v>2012</v>
      </c>
      <c r="C9192" t="s">
        <v>12</v>
      </c>
      <c r="D9192" t="s">
        <v>22</v>
      </c>
      <c r="E9192" t="s">
        <v>28</v>
      </c>
      <c r="F9192" t="s">
        <v>46</v>
      </c>
      <c r="G9192" t="s">
        <v>49</v>
      </c>
      <c r="H9192">
        <v>2.2000000000000002</v>
      </c>
      <c r="I9192">
        <v>64762</v>
      </c>
      <c r="J9192" t="s">
        <v>59</v>
      </c>
      <c r="K9192" t="s">
        <v>48</v>
      </c>
      <c r="L9192">
        <v>63698</v>
      </c>
      <c r="M9192" t="s">
        <v>48</v>
      </c>
      <c r="N9192">
        <v>9919</v>
      </c>
      <c r="O9192" t="s">
        <v>16</v>
      </c>
      <c r="P9192" s="11">
        <v>631820462</v>
      </c>
      <c r="Q9192">
        <v>40810</v>
      </c>
      <c r="R9192">
        <v>0.81620000000000004</v>
      </c>
      <c r="S9192"/>
    </row>
    <row r="9193" spans="1:19" x14ac:dyDescent="0.45">
      <c r="A9193" t="s">
        <v>11</v>
      </c>
      <c r="B9193">
        <v>2015</v>
      </c>
      <c r="C9193" t="s">
        <v>12</v>
      </c>
      <c r="D9193" t="s">
        <v>13</v>
      </c>
      <c r="E9193" t="s">
        <v>28</v>
      </c>
      <c r="F9193" t="s">
        <v>46</v>
      </c>
      <c r="G9193" t="s">
        <v>47</v>
      </c>
      <c r="H9193">
        <v>4.7</v>
      </c>
      <c r="I9193">
        <v>66221</v>
      </c>
      <c r="J9193" t="s">
        <v>59</v>
      </c>
      <c r="K9193" t="s">
        <v>48</v>
      </c>
      <c r="L9193">
        <v>109822</v>
      </c>
      <c r="M9193" t="s">
        <v>50</v>
      </c>
      <c r="N9193">
        <v>5753</v>
      </c>
      <c r="O9193" t="s">
        <v>21</v>
      </c>
      <c r="P9193" s="11">
        <v>631805966</v>
      </c>
      <c r="Q9193">
        <v>40809</v>
      </c>
      <c r="R9193">
        <v>0.81618000000000002</v>
      </c>
      <c r="S9193"/>
    </row>
    <row r="9194" spans="1:19" x14ac:dyDescent="0.45">
      <c r="A9194" t="s">
        <v>36</v>
      </c>
      <c r="B9194">
        <v>2024</v>
      </c>
      <c r="C9194" t="s">
        <v>35</v>
      </c>
      <c r="D9194" t="s">
        <v>39</v>
      </c>
      <c r="E9194" t="s">
        <v>28</v>
      </c>
      <c r="F9194" t="s">
        <v>46</v>
      </c>
      <c r="G9194" t="s">
        <v>49</v>
      </c>
      <c r="H9194">
        <v>2.9</v>
      </c>
      <c r="I9194">
        <v>46247</v>
      </c>
      <c r="J9194" t="s">
        <v>59</v>
      </c>
      <c r="K9194" t="s">
        <v>52</v>
      </c>
      <c r="L9194">
        <v>109988</v>
      </c>
      <c r="M9194" t="s">
        <v>50</v>
      </c>
      <c r="N9194">
        <v>5744</v>
      </c>
      <c r="O9194" t="s">
        <v>21</v>
      </c>
      <c r="P9194" s="11">
        <v>631771072</v>
      </c>
      <c r="Q9194">
        <v>40808</v>
      </c>
      <c r="R9194">
        <v>0.81616</v>
      </c>
      <c r="S9194"/>
    </row>
    <row r="9195" spans="1:19" x14ac:dyDescent="0.45">
      <c r="A9195" t="s">
        <v>23</v>
      </c>
      <c r="B9195">
        <v>2014</v>
      </c>
      <c r="C9195" t="s">
        <v>30</v>
      </c>
      <c r="D9195" t="s">
        <v>39</v>
      </c>
      <c r="E9195" t="s">
        <v>33</v>
      </c>
      <c r="F9195" t="s">
        <v>53</v>
      </c>
      <c r="G9195" t="s">
        <v>47</v>
      </c>
      <c r="H9195">
        <v>2</v>
      </c>
      <c r="I9195">
        <v>87127</v>
      </c>
      <c r="J9195" t="s">
        <v>60</v>
      </c>
      <c r="K9195" t="s">
        <v>48</v>
      </c>
      <c r="L9195">
        <v>102593</v>
      </c>
      <c r="M9195" t="s">
        <v>50</v>
      </c>
      <c r="N9195">
        <v>6158</v>
      </c>
      <c r="O9195" t="s">
        <v>21</v>
      </c>
      <c r="P9195" s="11">
        <v>631767694</v>
      </c>
      <c r="Q9195">
        <v>40807</v>
      </c>
      <c r="R9195">
        <v>0.81613999999999998</v>
      </c>
      <c r="S9195"/>
    </row>
    <row r="9196" spans="1:19" x14ac:dyDescent="0.45">
      <c r="A9196" t="s">
        <v>38</v>
      </c>
      <c r="B9196">
        <v>2020</v>
      </c>
      <c r="C9196" t="s">
        <v>26</v>
      </c>
      <c r="D9196" t="s">
        <v>27</v>
      </c>
      <c r="E9196" t="s">
        <v>33</v>
      </c>
      <c r="F9196" t="s">
        <v>53</v>
      </c>
      <c r="G9196" t="s">
        <v>49</v>
      </c>
      <c r="H9196">
        <v>3.2</v>
      </c>
      <c r="I9196">
        <v>75092</v>
      </c>
      <c r="J9196" t="s">
        <v>59</v>
      </c>
      <c r="K9196" t="s">
        <v>48</v>
      </c>
      <c r="L9196">
        <v>111295</v>
      </c>
      <c r="M9196" t="s">
        <v>50</v>
      </c>
      <c r="N9196">
        <v>5676</v>
      </c>
      <c r="O9196" t="s">
        <v>21</v>
      </c>
      <c r="P9196" s="11">
        <v>631710420</v>
      </c>
      <c r="Q9196">
        <v>40806</v>
      </c>
      <c r="R9196">
        <v>0.81611999999999996</v>
      </c>
      <c r="S9196"/>
    </row>
    <row r="9197" spans="1:19" x14ac:dyDescent="0.45">
      <c r="A9197" t="s">
        <v>37</v>
      </c>
      <c r="B9197">
        <v>2010</v>
      </c>
      <c r="C9197" t="s">
        <v>35</v>
      </c>
      <c r="D9197" t="s">
        <v>13</v>
      </c>
      <c r="E9197" t="s">
        <v>19</v>
      </c>
      <c r="F9197" t="s">
        <v>53</v>
      </c>
      <c r="G9197" t="s">
        <v>47</v>
      </c>
      <c r="H9197">
        <v>2</v>
      </c>
      <c r="I9197">
        <v>23814</v>
      </c>
      <c r="J9197" t="s">
        <v>60</v>
      </c>
      <c r="K9197" t="s">
        <v>52</v>
      </c>
      <c r="L9197">
        <v>68484</v>
      </c>
      <c r="M9197" t="s">
        <v>48</v>
      </c>
      <c r="N9197">
        <v>9224</v>
      </c>
      <c r="O9197" t="s">
        <v>16</v>
      </c>
      <c r="P9197" s="11">
        <v>631696416</v>
      </c>
      <c r="Q9197">
        <v>40805</v>
      </c>
      <c r="R9197">
        <v>0.81610000000000005</v>
      </c>
      <c r="S9197"/>
    </row>
    <row r="9198" spans="1:19" x14ac:dyDescent="0.45">
      <c r="A9198" t="s">
        <v>41</v>
      </c>
      <c r="B9198">
        <v>2011</v>
      </c>
      <c r="C9198" t="s">
        <v>26</v>
      </c>
      <c r="D9198" t="s">
        <v>31</v>
      </c>
      <c r="E9198" t="s">
        <v>14</v>
      </c>
      <c r="F9198" t="s">
        <v>46</v>
      </c>
      <c r="G9198" t="s">
        <v>47</v>
      </c>
      <c r="H9198">
        <v>1.9</v>
      </c>
      <c r="I9198">
        <v>40185</v>
      </c>
      <c r="J9198" t="s">
        <v>60</v>
      </c>
      <c r="K9198" t="s">
        <v>52</v>
      </c>
      <c r="L9198">
        <v>112018</v>
      </c>
      <c r="M9198" t="s">
        <v>50</v>
      </c>
      <c r="N9198">
        <v>5639</v>
      </c>
      <c r="O9198" t="s">
        <v>21</v>
      </c>
      <c r="P9198" s="11">
        <v>631669502</v>
      </c>
      <c r="Q9198">
        <v>40804</v>
      </c>
      <c r="R9198">
        <v>0.81608000000000003</v>
      </c>
      <c r="S9198"/>
    </row>
    <row r="9199" spans="1:19" x14ac:dyDescent="0.45">
      <c r="A9199" t="s">
        <v>34</v>
      </c>
      <c r="B9199">
        <v>2011</v>
      </c>
      <c r="C9199" t="s">
        <v>30</v>
      </c>
      <c r="D9199" t="s">
        <v>39</v>
      </c>
      <c r="E9199" t="s">
        <v>14</v>
      </c>
      <c r="F9199" t="s">
        <v>46</v>
      </c>
      <c r="G9199" t="s">
        <v>47</v>
      </c>
      <c r="H9199">
        <v>2.2000000000000002</v>
      </c>
      <c r="I9199">
        <v>79557</v>
      </c>
      <c r="J9199" t="s">
        <v>59</v>
      </c>
      <c r="K9199" t="s">
        <v>48</v>
      </c>
      <c r="L9199">
        <v>93069</v>
      </c>
      <c r="M9199" t="s">
        <v>48</v>
      </c>
      <c r="N9199">
        <v>6787</v>
      </c>
      <c r="O9199" t="s">
        <v>21</v>
      </c>
      <c r="P9199" s="11">
        <v>631659303</v>
      </c>
      <c r="Q9199">
        <v>40803</v>
      </c>
      <c r="R9199">
        <v>0.81606000000000001</v>
      </c>
      <c r="S9199"/>
    </row>
    <row r="9200" spans="1:19" x14ac:dyDescent="0.45">
      <c r="A9200" t="s">
        <v>36</v>
      </c>
      <c r="B9200">
        <v>2017</v>
      </c>
      <c r="C9200" t="s">
        <v>35</v>
      </c>
      <c r="D9200" t="s">
        <v>39</v>
      </c>
      <c r="E9200" t="s">
        <v>14</v>
      </c>
      <c r="F9200" t="s">
        <v>46</v>
      </c>
      <c r="G9200" t="s">
        <v>47</v>
      </c>
      <c r="H9200">
        <v>3.9</v>
      </c>
      <c r="I9200">
        <v>166393</v>
      </c>
      <c r="J9200" t="s">
        <v>59</v>
      </c>
      <c r="K9200" t="s">
        <v>51</v>
      </c>
      <c r="L9200">
        <v>96998</v>
      </c>
      <c r="M9200" t="s">
        <v>48</v>
      </c>
      <c r="N9200">
        <v>6512</v>
      </c>
      <c r="O9200" t="s">
        <v>21</v>
      </c>
      <c r="P9200" s="11">
        <v>631650976</v>
      </c>
      <c r="Q9200">
        <v>40802</v>
      </c>
      <c r="R9200">
        <v>0.81603999999999999</v>
      </c>
      <c r="S9200"/>
    </row>
    <row r="9201" spans="1:19" x14ac:dyDescent="0.45">
      <c r="A9201" t="s">
        <v>41</v>
      </c>
      <c r="B9201">
        <v>2021</v>
      </c>
      <c r="C9201" t="s">
        <v>30</v>
      </c>
      <c r="D9201" t="s">
        <v>27</v>
      </c>
      <c r="E9201" t="s">
        <v>28</v>
      </c>
      <c r="F9201" t="s">
        <v>46</v>
      </c>
      <c r="G9201" t="s">
        <v>47</v>
      </c>
      <c r="H9201">
        <v>3.2</v>
      </c>
      <c r="I9201">
        <v>14765</v>
      </c>
      <c r="J9201" t="s">
        <v>59</v>
      </c>
      <c r="K9201" t="s">
        <v>52</v>
      </c>
      <c r="L9201">
        <v>91277</v>
      </c>
      <c r="M9201" t="s">
        <v>48</v>
      </c>
      <c r="N9201">
        <v>6920</v>
      </c>
      <c r="O9201" t="s">
        <v>21</v>
      </c>
      <c r="P9201" s="11">
        <v>631636840</v>
      </c>
      <c r="Q9201">
        <v>40801</v>
      </c>
      <c r="R9201">
        <v>0.81601999999999997</v>
      </c>
      <c r="S9201"/>
    </row>
    <row r="9202" spans="1:19" x14ac:dyDescent="0.45">
      <c r="A9202" t="s">
        <v>11</v>
      </c>
      <c r="B9202">
        <v>2024</v>
      </c>
      <c r="C9202" t="s">
        <v>35</v>
      </c>
      <c r="D9202" t="s">
        <v>27</v>
      </c>
      <c r="E9202" t="s">
        <v>33</v>
      </c>
      <c r="F9202" t="s">
        <v>53</v>
      </c>
      <c r="G9202" t="s">
        <v>47</v>
      </c>
      <c r="H9202">
        <v>4</v>
      </c>
      <c r="I9202">
        <v>112130</v>
      </c>
      <c r="J9202" t="s">
        <v>59</v>
      </c>
      <c r="K9202" t="s">
        <v>50</v>
      </c>
      <c r="L9202">
        <v>96792</v>
      </c>
      <c r="M9202" t="s">
        <v>48</v>
      </c>
      <c r="N9202">
        <v>6525</v>
      </c>
      <c r="O9202" t="s">
        <v>21</v>
      </c>
      <c r="P9202" s="11">
        <v>631567800</v>
      </c>
      <c r="Q9202">
        <v>40800</v>
      </c>
      <c r="R9202">
        <v>0.81599999999999995</v>
      </c>
      <c r="S9202"/>
    </row>
    <row r="9203" spans="1:19" x14ac:dyDescent="0.45">
      <c r="A9203" t="s">
        <v>17</v>
      </c>
      <c r="B9203">
        <v>2012</v>
      </c>
      <c r="C9203" t="s">
        <v>18</v>
      </c>
      <c r="D9203" t="s">
        <v>29</v>
      </c>
      <c r="E9203" t="s">
        <v>33</v>
      </c>
      <c r="F9203" t="s">
        <v>53</v>
      </c>
      <c r="G9203" t="s">
        <v>47</v>
      </c>
      <c r="H9203">
        <v>3.5</v>
      </c>
      <c r="I9203">
        <v>34122</v>
      </c>
      <c r="J9203" t="s">
        <v>59</v>
      </c>
      <c r="K9203" t="s">
        <v>52</v>
      </c>
      <c r="L9203">
        <v>81343</v>
      </c>
      <c r="M9203" t="s">
        <v>48</v>
      </c>
      <c r="N9203">
        <v>7764</v>
      </c>
      <c r="O9203" t="s">
        <v>16</v>
      </c>
      <c r="P9203" s="11">
        <v>631547052</v>
      </c>
      <c r="Q9203">
        <v>40799</v>
      </c>
      <c r="R9203">
        <v>0.81598000000000004</v>
      </c>
      <c r="S9203"/>
    </row>
    <row r="9204" spans="1:19" x14ac:dyDescent="0.45">
      <c r="A9204" t="s">
        <v>38</v>
      </c>
      <c r="B9204">
        <v>2019</v>
      </c>
      <c r="C9204" t="s">
        <v>24</v>
      </c>
      <c r="D9204" t="s">
        <v>27</v>
      </c>
      <c r="E9204" t="s">
        <v>33</v>
      </c>
      <c r="F9204" t="s">
        <v>53</v>
      </c>
      <c r="G9204" t="s">
        <v>49</v>
      </c>
      <c r="H9204">
        <v>2.4</v>
      </c>
      <c r="I9204">
        <v>359</v>
      </c>
      <c r="J9204" t="s">
        <v>59</v>
      </c>
      <c r="K9204" t="s">
        <v>52</v>
      </c>
      <c r="L9204">
        <v>105783</v>
      </c>
      <c r="M9204" t="s">
        <v>50</v>
      </c>
      <c r="N9204">
        <v>5970</v>
      </c>
      <c r="O9204" t="s">
        <v>21</v>
      </c>
      <c r="P9204" s="11">
        <v>631524510</v>
      </c>
      <c r="Q9204">
        <v>40798</v>
      </c>
      <c r="R9204">
        <v>0.81596000000000002</v>
      </c>
      <c r="S9204"/>
    </row>
    <row r="9205" spans="1:19" x14ac:dyDescent="0.45">
      <c r="A9205" t="s">
        <v>38</v>
      </c>
      <c r="B9205">
        <v>2015</v>
      </c>
      <c r="C9205" t="s">
        <v>12</v>
      </c>
      <c r="D9205" t="s">
        <v>29</v>
      </c>
      <c r="E9205" t="s">
        <v>33</v>
      </c>
      <c r="F9205" t="s">
        <v>53</v>
      </c>
      <c r="G9205" t="s">
        <v>47</v>
      </c>
      <c r="H9205">
        <v>4.4000000000000004</v>
      </c>
      <c r="I9205">
        <v>137295</v>
      </c>
      <c r="J9205" t="s">
        <v>59</v>
      </c>
      <c r="K9205" t="s">
        <v>50</v>
      </c>
      <c r="L9205">
        <v>83390</v>
      </c>
      <c r="M9205" t="s">
        <v>48</v>
      </c>
      <c r="N9205">
        <v>7573</v>
      </c>
      <c r="O9205" t="s">
        <v>16</v>
      </c>
      <c r="P9205" s="11">
        <v>631512470</v>
      </c>
      <c r="Q9205">
        <v>40797</v>
      </c>
      <c r="R9205">
        <v>0.81594</v>
      </c>
      <c r="S9205"/>
    </row>
    <row r="9206" spans="1:19" x14ac:dyDescent="0.45">
      <c r="A9206" t="s">
        <v>25</v>
      </c>
      <c r="B9206">
        <v>2022</v>
      </c>
      <c r="C9206" t="s">
        <v>24</v>
      </c>
      <c r="D9206" t="s">
        <v>27</v>
      </c>
      <c r="E9206" t="s">
        <v>19</v>
      </c>
      <c r="F9206" t="s">
        <v>53</v>
      </c>
      <c r="G9206" t="s">
        <v>49</v>
      </c>
      <c r="H9206">
        <v>3.7</v>
      </c>
      <c r="I9206">
        <v>199726</v>
      </c>
      <c r="J9206" t="s">
        <v>59</v>
      </c>
      <c r="K9206" t="s">
        <v>51</v>
      </c>
      <c r="L9206">
        <v>83511</v>
      </c>
      <c r="M9206" t="s">
        <v>48</v>
      </c>
      <c r="N9206">
        <v>7562</v>
      </c>
      <c r="O9206" t="s">
        <v>16</v>
      </c>
      <c r="P9206" s="11">
        <v>631510182</v>
      </c>
      <c r="Q9206">
        <v>40796</v>
      </c>
      <c r="R9206">
        <v>0.81591999999999998</v>
      </c>
      <c r="S9206"/>
    </row>
    <row r="9207" spans="1:19" x14ac:dyDescent="0.45">
      <c r="A9207" t="s">
        <v>32</v>
      </c>
      <c r="B9207">
        <v>2015</v>
      </c>
      <c r="C9207" t="s">
        <v>26</v>
      </c>
      <c r="D9207" t="s">
        <v>31</v>
      </c>
      <c r="E9207" t="s">
        <v>28</v>
      </c>
      <c r="F9207" t="s">
        <v>46</v>
      </c>
      <c r="G9207" t="s">
        <v>47</v>
      </c>
      <c r="H9207">
        <v>2.6</v>
      </c>
      <c r="I9207">
        <v>63239</v>
      </c>
      <c r="J9207" t="s">
        <v>59</v>
      </c>
      <c r="K9207" t="s">
        <v>48</v>
      </c>
      <c r="L9207">
        <v>118570</v>
      </c>
      <c r="M9207" t="s">
        <v>50</v>
      </c>
      <c r="N9207">
        <v>5326</v>
      </c>
      <c r="O9207" t="s">
        <v>21</v>
      </c>
      <c r="P9207" s="11">
        <v>631503820</v>
      </c>
      <c r="Q9207">
        <v>40795</v>
      </c>
      <c r="R9207">
        <v>0.81589999999999996</v>
      </c>
      <c r="S9207"/>
    </row>
    <row r="9208" spans="1:19" x14ac:dyDescent="0.45">
      <c r="A9208" t="s">
        <v>17</v>
      </c>
      <c r="B9208">
        <v>2022</v>
      </c>
      <c r="C9208" t="s">
        <v>30</v>
      </c>
      <c r="D9208" t="s">
        <v>39</v>
      </c>
      <c r="E9208" t="s">
        <v>33</v>
      </c>
      <c r="F9208" t="s">
        <v>53</v>
      </c>
      <c r="G9208" t="s">
        <v>47</v>
      </c>
      <c r="H9208">
        <v>4.4000000000000004</v>
      </c>
      <c r="I9208">
        <v>150214</v>
      </c>
      <c r="J9208" t="s">
        <v>59</v>
      </c>
      <c r="K9208" t="s">
        <v>51</v>
      </c>
      <c r="L9208">
        <v>80005</v>
      </c>
      <c r="M9208" t="s">
        <v>48</v>
      </c>
      <c r="N9208">
        <v>7893</v>
      </c>
      <c r="O9208" t="s">
        <v>16</v>
      </c>
      <c r="P9208" s="11">
        <v>631479465</v>
      </c>
      <c r="Q9208">
        <v>40794</v>
      </c>
      <c r="R9208">
        <v>0.81588000000000005</v>
      </c>
      <c r="S9208"/>
    </row>
    <row r="9209" spans="1:19" x14ac:dyDescent="0.45">
      <c r="A9209" t="s">
        <v>36</v>
      </c>
      <c r="B9209">
        <v>2011</v>
      </c>
      <c r="C9209" t="s">
        <v>24</v>
      </c>
      <c r="D9209" t="s">
        <v>31</v>
      </c>
      <c r="E9209" t="s">
        <v>33</v>
      </c>
      <c r="F9209" t="s">
        <v>53</v>
      </c>
      <c r="G9209" t="s">
        <v>47</v>
      </c>
      <c r="H9209">
        <v>4.5999999999999996</v>
      </c>
      <c r="I9209">
        <v>24080</v>
      </c>
      <c r="J9209" t="s">
        <v>59</v>
      </c>
      <c r="K9209" t="s">
        <v>52</v>
      </c>
      <c r="L9209">
        <v>92589</v>
      </c>
      <c r="M9209" t="s">
        <v>48</v>
      </c>
      <c r="N9209">
        <v>6820</v>
      </c>
      <c r="O9209" t="s">
        <v>21</v>
      </c>
      <c r="P9209" s="11">
        <v>631456980</v>
      </c>
      <c r="Q9209">
        <v>40793</v>
      </c>
      <c r="R9209">
        <v>0.81586000000000003</v>
      </c>
      <c r="S9209"/>
    </row>
    <row r="9210" spans="1:19" x14ac:dyDescent="0.45">
      <c r="A9210" t="s">
        <v>36</v>
      </c>
      <c r="B9210">
        <v>2010</v>
      </c>
      <c r="C9210" t="s">
        <v>12</v>
      </c>
      <c r="D9210" t="s">
        <v>29</v>
      </c>
      <c r="E9210" t="s">
        <v>14</v>
      </c>
      <c r="F9210" t="s">
        <v>46</v>
      </c>
      <c r="G9210" t="s">
        <v>47</v>
      </c>
      <c r="H9210">
        <v>2.2999999999999998</v>
      </c>
      <c r="I9210">
        <v>83159</v>
      </c>
      <c r="J9210" t="s">
        <v>59</v>
      </c>
      <c r="K9210" t="s">
        <v>48</v>
      </c>
      <c r="L9210">
        <v>97809</v>
      </c>
      <c r="M9210" t="s">
        <v>48</v>
      </c>
      <c r="N9210">
        <v>6456</v>
      </c>
      <c r="O9210" t="s">
        <v>21</v>
      </c>
      <c r="P9210" s="11">
        <v>631454904</v>
      </c>
      <c r="Q9210">
        <v>40792</v>
      </c>
      <c r="R9210">
        <v>0.81584000000000001</v>
      </c>
      <c r="S9210"/>
    </row>
    <row r="9211" spans="1:19" x14ac:dyDescent="0.45">
      <c r="A9211" t="s">
        <v>25</v>
      </c>
      <c r="B9211">
        <v>2010</v>
      </c>
      <c r="C9211" t="s">
        <v>26</v>
      </c>
      <c r="D9211" t="s">
        <v>13</v>
      </c>
      <c r="E9211" t="s">
        <v>28</v>
      </c>
      <c r="F9211" t="s">
        <v>46</v>
      </c>
      <c r="G9211" t="s">
        <v>49</v>
      </c>
      <c r="H9211">
        <v>3.4</v>
      </c>
      <c r="I9211">
        <v>26603</v>
      </c>
      <c r="J9211" t="s">
        <v>59</v>
      </c>
      <c r="K9211" t="s">
        <v>52</v>
      </c>
      <c r="L9211">
        <v>108572</v>
      </c>
      <c r="M9211" t="s">
        <v>50</v>
      </c>
      <c r="N9211">
        <v>5816</v>
      </c>
      <c r="O9211" t="s">
        <v>21</v>
      </c>
      <c r="P9211" s="11">
        <v>631454752</v>
      </c>
      <c r="Q9211">
        <v>40791</v>
      </c>
      <c r="R9211">
        <v>0.81581999999999999</v>
      </c>
      <c r="S9211"/>
    </row>
    <row r="9212" spans="1:19" x14ac:dyDescent="0.45">
      <c r="A9212" t="s">
        <v>41</v>
      </c>
      <c r="B9212">
        <v>2019</v>
      </c>
      <c r="C9212" t="s">
        <v>30</v>
      </c>
      <c r="D9212" t="s">
        <v>13</v>
      </c>
      <c r="E9212" t="s">
        <v>19</v>
      </c>
      <c r="F9212" t="s">
        <v>53</v>
      </c>
      <c r="G9212" t="s">
        <v>49</v>
      </c>
      <c r="H9212">
        <v>2.9</v>
      </c>
      <c r="I9212">
        <v>168309</v>
      </c>
      <c r="J9212" t="s">
        <v>59</v>
      </c>
      <c r="K9212" t="s">
        <v>51</v>
      </c>
      <c r="L9212">
        <v>68570</v>
      </c>
      <c r="M9212" t="s">
        <v>48</v>
      </c>
      <c r="N9212">
        <v>9208</v>
      </c>
      <c r="O9212" t="s">
        <v>16</v>
      </c>
      <c r="P9212" s="11">
        <v>631392560</v>
      </c>
      <c r="Q9212">
        <v>40790</v>
      </c>
      <c r="R9212">
        <v>0.81579999999999997</v>
      </c>
      <c r="S9212"/>
    </row>
    <row r="9213" spans="1:19" x14ac:dyDescent="0.45">
      <c r="A9213" t="s">
        <v>37</v>
      </c>
      <c r="B9213">
        <v>2018</v>
      </c>
      <c r="C9213" t="s">
        <v>35</v>
      </c>
      <c r="D9213" t="s">
        <v>22</v>
      </c>
      <c r="E9213" t="s">
        <v>19</v>
      </c>
      <c r="F9213" t="s">
        <v>53</v>
      </c>
      <c r="G9213" t="s">
        <v>47</v>
      </c>
      <c r="H9213">
        <v>3.2</v>
      </c>
      <c r="I9213">
        <v>196309</v>
      </c>
      <c r="J9213" t="s">
        <v>59</v>
      </c>
      <c r="K9213" t="s">
        <v>51</v>
      </c>
      <c r="L9213">
        <v>63996</v>
      </c>
      <c r="M9213" t="s">
        <v>48</v>
      </c>
      <c r="N9213">
        <v>9866</v>
      </c>
      <c r="O9213" t="s">
        <v>16</v>
      </c>
      <c r="P9213" s="11">
        <v>631384536</v>
      </c>
      <c r="Q9213">
        <v>40789</v>
      </c>
      <c r="R9213">
        <v>0.81577999999999995</v>
      </c>
      <c r="S9213"/>
    </row>
    <row r="9214" spans="1:19" x14ac:dyDescent="0.45">
      <c r="A9214" t="s">
        <v>17</v>
      </c>
      <c r="B9214">
        <v>2020</v>
      </c>
      <c r="C9214" t="s">
        <v>12</v>
      </c>
      <c r="D9214" t="s">
        <v>31</v>
      </c>
      <c r="E9214" t="s">
        <v>33</v>
      </c>
      <c r="F9214" t="s">
        <v>53</v>
      </c>
      <c r="G9214" t="s">
        <v>49</v>
      </c>
      <c r="H9214">
        <v>4.5</v>
      </c>
      <c r="I9214">
        <v>146411</v>
      </c>
      <c r="J9214" t="s">
        <v>59</v>
      </c>
      <c r="K9214" t="s">
        <v>50</v>
      </c>
      <c r="L9214">
        <v>113883</v>
      </c>
      <c r="M9214" t="s">
        <v>50</v>
      </c>
      <c r="N9214">
        <v>5544</v>
      </c>
      <c r="O9214" t="s">
        <v>21</v>
      </c>
      <c r="P9214" s="11">
        <v>631367352</v>
      </c>
      <c r="Q9214">
        <v>40788</v>
      </c>
      <c r="R9214">
        <v>0.81576000000000004</v>
      </c>
      <c r="S9214"/>
    </row>
    <row r="9215" spans="1:19" x14ac:dyDescent="0.45">
      <c r="A9215" t="s">
        <v>41</v>
      </c>
      <c r="B9215">
        <v>2024</v>
      </c>
      <c r="C9215" t="s">
        <v>26</v>
      </c>
      <c r="D9215" t="s">
        <v>27</v>
      </c>
      <c r="E9215" t="s">
        <v>28</v>
      </c>
      <c r="F9215" t="s">
        <v>46</v>
      </c>
      <c r="G9215" t="s">
        <v>49</v>
      </c>
      <c r="H9215">
        <v>3.2</v>
      </c>
      <c r="I9215">
        <v>24797</v>
      </c>
      <c r="J9215" t="s">
        <v>59</v>
      </c>
      <c r="K9215" t="s">
        <v>52</v>
      </c>
      <c r="L9215">
        <v>113404</v>
      </c>
      <c r="M9215" t="s">
        <v>50</v>
      </c>
      <c r="N9215">
        <v>5567</v>
      </c>
      <c r="O9215" t="s">
        <v>21</v>
      </c>
      <c r="P9215" s="11">
        <v>631320068</v>
      </c>
      <c r="Q9215">
        <v>40787</v>
      </c>
      <c r="R9215">
        <v>0.81574000000000002</v>
      </c>
      <c r="S9215"/>
    </row>
    <row r="9216" spans="1:19" x14ac:dyDescent="0.45">
      <c r="A9216" t="s">
        <v>11</v>
      </c>
      <c r="B9216">
        <v>2013</v>
      </c>
      <c r="C9216" t="s">
        <v>18</v>
      </c>
      <c r="D9216" t="s">
        <v>22</v>
      </c>
      <c r="E9216" t="s">
        <v>14</v>
      </c>
      <c r="F9216" t="s">
        <v>46</v>
      </c>
      <c r="G9216" t="s">
        <v>47</v>
      </c>
      <c r="H9216">
        <v>2.4</v>
      </c>
      <c r="I9216">
        <v>83680</v>
      </c>
      <c r="J9216" t="s">
        <v>59</v>
      </c>
      <c r="K9216" t="s">
        <v>48</v>
      </c>
      <c r="L9216">
        <v>98317</v>
      </c>
      <c r="M9216" t="s">
        <v>48</v>
      </c>
      <c r="N9216">
        <v>6421</v>
      </c>
      <c r="O9216" t="s">
        <v>21</v>
      </c>
      <c r="P9216" s="11">
        <v>631293457</v>
      </c>
      <c r="Q9216">
        <v>40786</v>
      </c>
      <c r="R9216">
        <v>0.81572</v>
      </c>
      <c r="S9216"/>
    </row>
    <row r="9217" spans="1:19" x14ac:dyDescent="0.45">
      <c r="A9217" t="s">
        <v>32</v>
      </c>
      <c r="B9217">
        <v>2018</v>
      </c>
      <c r="C9217" t="s">
        <v>18</v>
      </c>
      <c r="D9217" t="s">
        <v>22</v>
      </c>
      <c r="E9217" t="s">
        <v>28</v>
      </c>
      <c r="F9217" t="s">
        <v>46</v>
      </c>
      <c r="G9217" t="s">
        <v>47</v>
      </c>
      <c r="H9217">
        <v>4.2</v>
      </c>
      <c r="I9217">
        <v>61474</v>
      </c>
      <c r="J9217" t="s">
        <v>59</v>
      </c>
      <c r="K9217" t="s">
        <v>48</v>
      </c>
      <c r="L9217">
        <v>110288</v>
      </c>
      <c r="M9217" t="s">
        <v>50</v>
      </c>
      <c r="N9217">
        <v>5724</v>
      </c>
      <c r="O9217" t="s">
        <v>21</v>
      </c>
      <c r="P9217" s="11">
        <v>631288512</v>
      </c>
      <c r="Q9217">
        <v>40785</v>
      </c>
      <c r="R9217">
        <v>0.81569999999999998</v>
      </c>
      <c r="S9217"/>
    </row>
    <row r="9218" spans="1:19" x14ac:dyDescent="0.45">
      <c r="A9218" t="s">
        <v>25</v>
      </c>
      <c r="B9218">
        <v>2016</v>
      </c>
      <c r="C9218" t="s">
        <v>24</v>
      </c>
      <c r="D9218" t="s">
        <v>29</v>
      </c>
      <c r="E9218" t="s">
        <v>28</v>
      </c>
      <c r="F9218" t="s">
        <v>46</v>
      </c>
      <c r="G9218" t="s">
        <v>47</v>
      </c>
      <c r="H9218">
        <v>3.2</v>
      </c>
      <c r="I9218">
        <v>23452</v>
      </c>
      <c r="J9218" t="s">
        <v>59</v>
      </c>
      <c r="K9218" t="s">
        <v>52</v>
      </c>
      <c r="L9218">
        <v>63759</v>
      </c>
      <c r="M9218" t="s">
        <v>48</v>
      </c>
      <c r="N9218">
        <v>9900</v>
      </c>
      <c r="O9218" t="s">
        <v>16</v>
      </c>
      <c r="P9218" s="11">
        <v>631214100</v>
      </c>
      <c r="Q9218">
        <v>40784</v>
      </c>
      <c r="R9218">
        <v>0.81567999999999996</v>
      </c>
      <c r="S9218"/>
    </row>
    <row r="9219" spans="1:19" x14ac:dyDescent="0.45">
      <c r="A9219" t="s">
        <v>40</v>
      </c>
      <c r="B9219">
        <v>2016</v>
      </c>
      <c r="C9219" t="s">
        <v>26</v>
      </c>
      <c r="D9219" t="s">
        <v>29</v>
      </c>
      <c r="E9219" t="s">
        <v>33</v>
      </c>
      <c r="F9219" t="s">
        <v>53</v>
      </c>
      <c r="G9219" t="s">
        <v>47</v>
      </c>
      <c r="H9219">
        <v>2.4</v>
      </c>
      <c r="I9219">
        <v>5652</v>
      </c>
      <c r="J9219" t="s">
        <v>59</v>
      </c>
      <c r="K9219" t="s">
        <v>52</v>
      </c>
      <c r="L9219">
        <v>75287</v>
      </c>
      <c r="M9219" t="s">
        <v>48</v>
      </c>
      <c r="N9219">
        <v>8384</v>
      </c>
      <c r="O9219" t="s">
        <v>16</v>
      </c>
      <c r="P9219" s="11">
        <v>631206208</v>
      </c>
      <c r="Q9219">
        <v>40783</v>
      </c>
      <c r="R9219">
        <v>0.81566000000000005</v>
      </c>
      <c r="S9219"/>
    </row>
    <row r="9220" spans="1:19" x14ac:dyDescent="0.45">
      <c r="A9220" t="s">
        <v>40</v>
      </c>
      <c r="B9220">
        <v>2014</v>
      </c>
      <c r="C9220" t="s">
        <v>30</v>
      </c>
      <c r="D9220" t="s">
        <v>27</v>
      </c>
      <c r="E9220" t="s">
        <v>19</v>
      </c>
      <c r="F9220" t="s">
        <v>53</v>
      </c>
      <c r="G9220" t="s">
        <v>49</v>
      </c>
      <c r="H9220">
        <v>3.1</v>
      </c>
      <c r="I9220">
        <v>158868</v>
      </c>
      <c r="J9220" t="s">
        <v>59</v>
      </c>
      <c r="K9220" t="s">
        <v>51</v>
      </c>
      <c r="L9220">
        <v>82747</v>
      </c>
      <c r="M9220" t="s">
        <v>48</v>
      </c>
      <c r="N9220">
        <v>7628</v>
      </c>
      <c r="O9220" t="s">
        <v>16</v>
      </c>
      <c r="P9220" s="11">
        <v>631194116</v>
      </c>
      <c r="Q9220">
        <v>40782</v>
      </c>
      <c r="R9220">
        <v>0.81564000000000003</v>
      </c>
      <c r="S9220"/>
    </row>
    <row r="9221" spans="1:19" x14ac:dyDescent="0.45">
      <c r="A9221" t="s">
        <v>40</v>
      </c>
      <c r="B9221">
        <v>2020</v>
      </c>
      <c r="C9221" t="s">
        <v>18</v>
      </c>
      <c r="D9221" t="s">
        <v>13</v>
      </c>
      <c r="E9221" t="s">
        <v>33</v>
      </c>
      <c r="F9221" t="s">
        <v>53</v>
      </c>
      <c r="G9221" t="s">
        <v>49</v>
      </c>
      <c r="H9221">
        <v>4.8</v>
      </c>
      <c r="I9221">
        <v>160992</v>
      </c>
      <c r="J9221" t="s">
        <v>59</v>
      </c>
      <c r="K9221" t="s">
        <v>51</v>
      </c>
      <c r="L9221">
        <v>93159</v>
      </c>
      <c r="M9221" t="s">
        <v>48</v>
      </c>
      <c r="N9221">
        <v>6775</v>
      </c>
      <c r="O9221" t="s">
        <v>21</v>
      </c>
      <c r="P9221" s="11">
        <v>631152225</v>
      </c>
      <c r="Q9221">
        <v>40781</v>
      </c>
      <c r="R9221">
        <v>0.81562000000000001</v>
      </c>
      <c r="S9221"/>
    </row>
    <row r="9222" spans="1:19" x14ac:dyDescent="0.45">
      <c r="A9222" t="s">
        <v>17</v>
      </c>
      <c r="B9222">
        <v>2018</v>
      </c>
      <c r="C9222" t="s">
        <v>26</v>
      </c>
      <c r="D9222" t="s">
        <v>31</v>
      </c>
      <c r="E9222" t="s">
        <v>14</v>
      </c>
      <c r="F9222" t="s">
        <v>46</v>
      </c>
      <c r="G9222" t="s">
        <v>49</v>
      </c>
      <c r="H9222">
        <v>2.5</v>
      </c>
      <c r="I9222">
        <v>49747</v>
      </c>
      <c r="J9222" t="s">
        <v>59</v>
      </c>
      <c r="K9222" t="s">
        <v>52</v>
      </c>
      <c r="L9222">
        <v>95522</v>
      </c>
      <c r="M9222" t="s">
        <v>48</v>
      </c>
      <c r="N9222">
        <v>6607</v>
      </c>
      <c r="O9222" t="s">
        <v>21</v>
      </c>
      <c r="P9222" s="11">
        <v>631113854</v>
      </c>
      <c r="Q9222">
        <v>40780</v>
      </c>
      <c r="R9222">
        <v>0.81559999999999999</v>
      </c>
      <c r="S9222"/>
    </row>
    <row r="9223" spans="1:19" x14ac:dyDescent="0.45">
      <c r="A9223" t="s">
        <v>36</v>
      </c>
      <c r="B9223">
        <v>2011</v>
      </c>
      <c r="C9223" t="s">
        <v>26</v>
      </c>
      <c r="D9223" t="s">
        <v>22</v>
      </c>
      <c r="E9223" t="s">
        <v>14</v>
      </c>
      <c r="F9223" t="s">
        <v>46</v>
      </c>
      <c r="G9223" t="s">
        <v>47</v>
      </c>
      <c r="H9223">
        <v>4.8</v>
      </c>
      <c r="I9223">
        <v>2416</v>
      </c>
      <c r="J9223" t="s">
        <v>59</v>
      </c>
      <c r="K9223" t="s">
        <v>52</v>
      </c>
      <c r="L9223">
        <v>72533</v>
      </c>
      <c r="M9223" t="s">
        <v>48</v>
      </c>
      <c r="N9223">
        <v>8700</v>
      </c>
      <c r="O9223" t="s">
        <v>16</v>
      </c>
      <c r="P9223" s="11">
        <v>631037100</v>
      </c>
      <c r="Q9223">
        <v>40779</v>
      </c>
      <c r="R9223">
        <v>0.81557999999999997</v>
      </c>
      <c r="S9223"/>
    </row>
    <row r="9224" spans="1:19" x14ac:dyDescent="0.45">
      <c r="A9224" t="s">
        <v>17</v>
      </c>
      <c r="B9224">
        <v>2018</v>
      </c>
      <c r="C9224" t="s">
        <v>12</v>
      </c>
      <c r="D9224" t="s">
        <v>31</v>
      </c>
      <c r="E9224" t="s">
        <v>14</v>
      </c>
      <c r="F9224" t="s">
        <v>46</v>
      </c>
      <c r="G9224" t="s">
        <v>49</v>
      </c>
      <c r="H9224">
        <v>3.6</v>
      </c>
      <c r="I9224">
        <v>75951</v>
      </c>
      <c r="J9224" t="s">
        <v>59</v>
      </c>
      <c r="K9224" t="s">
        <v>48</v>
      </c>
      <c r="L9224">
        <v>95672</v>
      </c>
      <c r="M9224" t="s">
        <v>48</v>
      </c>
      <c r="N9224">
        <v>6595</v>
      </c>
      <c r="O9224" t="s">
        <v>21</v>
      </c>
      <c r="P9224" s="11">
        <v>630956840</v>
      </c>
      <c r="Q9224">
        <v>40778</v>
      </c>
      <c r="R9224">
        <v>0.81555999999999995</v>
      </c>
      <c r="S9224"/>
    </row>
    <row r="9225" spans="1:19" x14ac:dyDescent="0.45">
      <c r="A9225" t="s">
        <v>41</v>
      </c>
      <c r="B9225">
        <v>2018</v>
      </c>
      <c r="C9225" t="s">
        <v>18</v>
      </c>
      <c r="D9225" t="s">
        <v>22</v>
      </c>
      <c r="E9225" t="s">
        <v>28</v>
      </c>
      <c r="F9225" t="s">
        <v>46</v>
      </c>
      <c r="G9225" t="s">
        <v>47</v>
      </c>
      <c r="H9225">
        <v>4.0999999999999996</v>
      </c>
      <c r="I9225">
        <v>182330</v>
      </c>
      <c r="J9225" t="s">
        <v>59</v>
      </c>
      <c r="K9225" t="s">
        <v>51</v>
      </c>
      <c r="L9225">
        <v>80864</v>
      </c>
      <c r="M9225" t="s">
        <v>48</v>
      </c>
      <c r="N9225">
        <v>7802</v>
      </c>
      <c r="O9225" t="s">
        <v>16</v>
      </c>
      <c r="P9225" s="11">
        <v>630900928</v>
      </c>
      <c r="Q9225">
        <v>40777</v>
      </c>
      <c r="R9225">
        <v>0.81554000000000004</v>
      </c>
      <c r="S9225"/>
    </row>
    <row r="9226" spans="1:19" x14ac:dyDescent="0.45">
      <c r="A9226" t="s">
        <v>25</v>
      </c>
      <c r="B9226">
        <v>2016</v>
      </c>
      <c r="C9226" t="s">
        <v>24</v>
      </c>
      <c r="D9226" t="s">
        <v>27</v>
      </c>
      <c r="E9226" t="s">
        <v>28</v>
      </c>
      <c r="F9226" t="s">
        <v>46</v>
      </c>
      <c r="G9226" t="s">
        <v>49</v>
      </c>
      <c r="H9226">
        <v>2</v>
      </c>
      <c r="I9226">
        <v>140388</v>
      </c>
      <c r="J9226" t="s">
        <v>60</v>
      </c>
      <c r="K9226" t="s">
        <v>50</v>
      </c>
      <c r="L9226">
        <v>64222</v>
      </c>
      <c r="M9226" t="s">
        <v>48</v>
      </c>
      <c r="N9226">
        <v>9823</v>
      </c>
      <c r="O9226" t="s">
        <v>16</v>
      </c>
      <c r="P9226" s="11">
        <v>630852706</v>
      </c>
      <c r="Q9226">
        <v>40776</v>
      </c>
      <c r="R9226">
        <v>0.81552000000000002</v>
      </c>
      <c r="S9226"/>
    </row>
    <row r="9227" spans="1:19" x14ac:dyDescent="0.45">
      <c r="A9227" t="s">
        <v>11</v>
      </c>
      <c r="B9227">
        <v>2022</v>
      </c>
      <c r="C9227" t="s">
        <v>18</v>
      </c>
      <c r="D9227" t="s">
        <v>31</v>
      </c>
      <c r="E9227" t="s">
        <v>33</v>
      </c>
      <c r="F9227" t="s">
        <v>53</v>
      </c>
      <c r="G9227" t="s">
        <v>47</v>
      </c>
      <c r="H9227">
        <v>2.7</v>
      </c>
      <c r="I9227">
        <v>192768</v>
      </c>
      <c r="J9227" t="s">
        <v>59</v>
      </c>
      <c r="K9227" t="s">
        <v>51</v>
      </c>
      <c r="L9227">
        <v>116954</v>
      </c>
      <c r="M9227" t="s">
        <v>50</v>
      </c>
      <c r="N9227">
        <v>5394</v>
      </c>
      <c r="O9227" t="s">
        <v>21</v>
      </c>
      <c r="P9227" s="11">
        <v>630849876</v>
      </c>
      <c r="Q9227">
        <v>40775</v>
      </c>
      <c r="R9227">
        <v>0.8155</v>
      </c>
      <c r="S9227"/>
    </row>
    <row r="9228" spans="1:19" x14ac:dyDescent="0.45">
      <c r="A9228" t="s">
        <v>32</v>
      </c>
      <c r="B9228">
        <v>2020</v>
      </c>
      <c r="C9228" t="s">
        <v>30</v>
      </c>
      <c r="D9228" t="s">
        <v>13</v>
      </c>
      <c r="E9228" t="s">
        <v>14</v>
      </c>
      <c r="F9228" t="s">
        <v>46</v>
      </c>
      <c r="G9228" t="s">
        <v>49</v>
      </c>
      <c r="H9228">
        <v>4.2</v>
      </c>
      <c r="I9228">
        <v>146086</v>
      </c>
      <c r="J9228" t="s">
        <v>59</v>
      </c>
      <c r="K9228" t="s">
        <v>50</v>
      </c>
      <c r="L9228">
        <v>67165</v>
      </c>
      <c r="M9228" t="s">
        <v>48</v>
      </c>
      <c r="N9228">
        <v>9391</v>
      </c>
      <c r="O9228" t="s">
        <v>16</v>
      </c>
      <c r="P9228" s="11">
        <v>630746515</v>
      </c>
      <c r="Q9228">
        <v>40774</v>
      </c>
      <c r="R9228">
        <v>0.81547999999999998</v>
      </c>
      <c r="S9228"/>
    </row>
    <row r="9229" spans="1:19" x14ac:dyDescent="0.45">
      <c r="A9229" t="s">
        <v>40</v>
      </c>
      <c r="B9229">
        <v>2010</v>
      </c>
      <c r="C9229" t="s">
        <v>12</v>
      </c>
      <c r="D9229" t="s">
        <v>22</v>
      </c>
      <c r="E9229" t="s">
        <v>19</v>
      </c>
      <c r="F9229" t="s">
        <v>53</v>
      </c>
      <c r="G9229" t="s">
        <v>47</v>
      </c>
      <c r="H9229">
        <v>3.1</v>
      </c>
      <c r="I9229">
        <v>13705</v>
      </c>
      <c r="J9229" t="s">
        <v>59</v>
      </c>
      <c r="K9229" t="s">
        <v>52</v>
      </c>
      <c r="L9229">
        <v>94113</v>
      </c>
      <c r="M9229" t="s">
        <v>48</v>
      </c>
      <c r="N9229">
        <v>6702</v>
      </c>
      <c r="O9229" t="s">
        <v>21</v>
      </c>
      <c r="P9229" s="11">
        <v>630745326</v>
      </c>
      <c r="Q9229">
        <v>40773</v>
      </c>
      <c r="R9229">
        <v>0.81545999999999996</v>
      </c>
      <c r="S9229"/>
    </row>
    <row r="9230" spans="1:19" x14ac:dyDescent="0.45">
      <c r="A9230" t="s">
        <v>25</v>
      </c>
      <c r="B9230">
        <v>2018</v>
      </c>
      <c r="C9230" t="s">
        <v>30</v>
      </c>
      <c r="D9230" t="s">
        <v>29</v>
      </c>
      <c r="E9230" t="s">
        <v>19</v>
      </c>
      <c r="F9230" t="s">
        <v>53</v>
      </c>
      <c r="G9230" t="s">
        <v>47</v>
      </c>
      <c r="H9230">
        <v>2.9</v>
      </c>
      <c r="I9230">
        <v>16841</v>
      </c>
      <c r="J9230" t="s">
        <v>59</v>
      </c>
      <c r="K9230" t="s">
        <v>52</v>
      </c>
      <c r="L9230">
        <v>75628</v>
      </c>
      <c r="M9230" t="s">
        <v>48</v>
      </c>
      <c r="N9230">
        <v>8340</v>
      </c>
      <c r="O9230" t="s">
        <v>16</v>
      </c>
      <c r="P9230" s="11">
        <v>630737520</v>
      </c>
      <c r="Q9230">
        <v>40772</v>
      </c>
      <c r="R9230">
        <v>0.81544000000000005</v>
      </c>
      <c r="S9230"/>
    </row>
    <row r="9231" spans="1:19" x14ac:dyDescent="0.45">
      <c r="A9231" t="s">
        <v>17</v>
      </c>
      <c r="B9231">
        <v>2010</v>
      </c>
      <c r="C9231" t="s">
        <v>12</v>
      </c>
      <c r="D9231" t="s">
        <v>39</v>
      </c>
      <c r="E9231" t="s">
        <v>14</v>
      </c>
      <c r="F9231" t="s">
        <v>46</v>
      </c>
      <c r="G9231" t="s">
        <v>49</v>
      </c>
      <c r="H9231">
        <v>4.0999999999999996</v>
      </c>
      <c r="I9231">
        <v>195874</v>
      </c>
      <c r="J9231" t="s">
        <v>59</v>
      </c>
      <c r="K9231" t="s">
        <v>51</v>
      </c>
      <c r="L9231">
        <v>65412</v>
      </c>
      <c r="M9231" t="s">
        <v>48</v>
      </c>
      <c r="N9231">
        <v>9641</v>
      </c>
      <c r="O9231" t="s">
        <v>16</v>
      </c>
      <c r="P9231" s="11">
        <v>630637092</v>
      </c>
      <c r="Q9231">
        <v>40771</v>
      </c>
      <c r="R9231">
        <v>0.81542000000000003</v>
      </c>
      <c r="S9231"/>
    </row>
    <row r="9232" spans="1:19" x14ac:dyDescent="0.45">
      <c r="A9232" t="s">
        <v>41</v>
      </c>
      <c r="B9232">
        <v>2018</v>
      </c>
      <c r="C9232" t="s">
        <v>26</v>
      </c>
      <c r="D9232" t="s">
        <v>22</v>
      </c>
      <c r="E9232" t="s">
        <v>28</v>
      </c>
      <c r="F9232" t="s">
        <v>46</v>
      </c>
      <c r="G9232" t="s">
        <v>47</v>
      </c>
      <c r="H9232">
        <v>4.7</v>
      </c>
      <c r="I9232">
        <v>89598</v>
      </c>
      <c r="J9232" t="s">
        <v>59</v>
      </c>
      <c r="K9232" t="s">
        <v>48</v>
      </c>
      <c r="L9232">
        <v>83149</v>
      </c>
      <c r="M9232" t="s">
        <v>48</v>
      </c>
      <c r="N9232">
        <v>7584</v>
      </c>
      <c r="O9232" t="s">
        <v>16</v>
      </c>
      <c r="P9232" s="11">
        <v>630602016</v>
      </c>
      <c r="Q9232">
        <v>40770</v>
      </c>
      <c r="R9232">
        <v>0.81540000000000001</v>
      </c>
      <c r="S9232"/>
    </row>
    <row r="9233" spans="1:19" x14ac:dyDescent="0.45">
      <c r="A9233" t="s">
        <v>37</v>
      </c>
      <c r="B9233">
        <v>2014</v>
      </c>
      <c r="C9233" t="s">
        <v>26</v>
      </c>
      <c r="D9233" t="s">
        <v>39</v>
      </c>
      <c r="E9233" t="s">
        <v>33</v>
      </c>
      <c r="F9233" t="s">
        <v>53</v>
      </c>
      <c r="G9233" t="s">
        <v>49</v>
      </c>
      <c r="H9233">
        <v>2.9</v>
      </c>
      <c r="I9233">
        <v>152505</v>
      </c>
      <c r="J9233" t="s">
        <v>59</v>
      </c>
      <c r="K9233" t="s">
        <v>51</v>
      </c>
      <c r="L9233">
        <v>115905</v>
      </c>
      <c r="M9233" t="s">
        <v>50</v>
      </c>
      <c r="N9233">
        <v>5440</v>
      </c>
      <c r="O9233" t="s">
        <v>21</v>
      </c>
      <c r="P9233" s="11">
        <v>630523200</v>
      </c>
      <c r="Q9233">
        <v>40769</v>
      </c>
      <c r="R9233">
        <v>0.81537999999999999</v>
      </c>
      <c r="S9233"/>
    </row>
    <row r="9234" spans="1:19" x14ac:dyDescent="0.45">
      <c r="A9234" t="s">
        <v>17</v>
      </c>
      <c r="B9234">
        <v>2011</v>
      </c>
      <c r="C9234" t="s">
        <v>30</v>
      </c>
      <c r="D9234" t="s">
        <v>13</v>
      </c>
      <c r="E9234" t="s">
        <v>14</v>
      </c>
      <c r="F9234" t="s">
        <v>46</v>
      </c>
      <c r="G9234" t="s">
        <v>47</v>
      </c>
      <c r="H9234">
        <v>3.7</v>
      </c>
      <c r="I9234">
        <v>177109</v>
      </c>
      <c r="J9234" t="s">
        <v>59</v>
      </c>
      <c r="K9234" t="s">
        <v>51</v>
      </c>
      <c r="L9234">
        <v>65154</v>
      </c>
      <c r="M9234" t="s">
        <v>48</v>
      </c>
      <c r="N9234">
        <v>9677</v>
      </c>
      <c r="O9234" t="s">
        <v>16</v>
      </c>
      <c r="P9234" s="11">
        <v>630495258</v>
      </c>
      <c r="Q9234">
        <v>40768</v>
      </c>
      <c r="R9234">
        <v>0.81535999999999997</v>
      </c>
      <c r="S9234"/>
    </row>
    <row r="9235" spans="1:19" x14ac:dyDescent="0.45">
      <c r="A9235" t="s">
        <v>23</v>
      </c>
      <c r="B9235">
        <v>2022</v>
      </c>
      <c r="C9235" t="s">
        <v>18</v>
      </c>
      <c r="D9235" t="s">
        <v>22</v>
      </c>
      <c r="E9235" t="s">
        <v>19</v>
      </c>
      <c r="F9235" t="s">
        <v>53</v>
      </c>
      <c r="G9235" t="s">
        <v>47</v>
      </c>
      <c r="H9235">
        <v>1.8</v>
      </c>
      <c r="I9235">
        <v>59939</v>
      </c>
      <c r="J9235" t="s">
        <v>60</v>
      </c>
      <c r="K9235" t="s">
        <v>48</v>
      </c>
      <c r="L9235">
        <v>74511</v>
      </c>
      <c r="M9235" t="s">
        <v>48</v>
      </c>
      <c r="N9235">
        <v>8461</v>
      </c>
      <c r="O9235" t="s">
        <v>16</v>
      </c>
      <c r="P9235" s="11">
        <v>630437571</v>
      </c>
      <c r="Q9235">
        <v>40767</v>
      </c>
      <c r="R9235">
        <v>0.81533999999999995</v>
      </c>
      <c r="S9235"/>
    </row>
    <row r="9236" spans="1:19" x14ac:dyDescent="0.45">
      <c r="A9236" t="s">
        <v>11</v>
      </c>
      <c r="B9236">
        <v>2022</v>
      </c>
      <c r="C9236" t="s">
        <v>26</v>
      </c>
      <c r="D9236" t="s">
        <v>31</v>
      </c>
      <c r="E9236" t="s">
        <v>28</v>
      </c>
      <c r="F9236" t="s">
        <v>46</v>
      </c>
      <c r="G9236" t="s">
        <v>49</v>
      </c>
      <c r="H9236">
        <v>3.4</v>
      </c>
      <c r="I9236">
        <v>189406</v>
      </c>
      <c r="J9236" t="s">
        <v>59</v>
      </c>
      <c r="K9236" t="s">
        <v>51</v>
      </c>
      <c r="L9236">
        <v>110409</v>
      </c>
      <c r="M9236" t="s">
        <v>50</v>
      </c>
      <c r="N9236">
        <v>5710</v>
      </c>
      <c r="O9236" t="s">
        <v>21</v>
      </c>
      <c r="P9236" s="11">
        <v>630435390</v>
      </c>
      <c r="Q9236">
        <v>40766</v>
      </c>
      <c r="R9236">
        <v>0.81532000000000004</v>
      </c>
      <c r="S9236"/>
    </row>
    <row r="9237" spans="1:19" x14ac:dyDescent="0.45">
      <c r="A9237" t="s">
        <v>40</v>
      </c>
      <c r="B9237">
        <v>2010</v>
      </c>
      <c r="C9237" t="s">
        <v>12</v>
      </c>
      <c r="D9237" t="s">
        <v>39</v>
      </c>
      <c r="E9237" t="s">
        <v>19</v>
      </c>
      <c r="F9237" t="s">
        <v>53</v>
      </c>
      <c r="G9237" t="s">
        <v>47</v>
      </c>
      <c r="H9237">
        <v>1.9</v>
      </c>
      <c r="I9237">
        <v>175224</v>
      </c>
      <c r="J9237" t="s">
        <v>60</v>
      </c>
      <c r="K9237" t="s">
        <v>51</v>
      </c>
      <c r="L9237">
        <v>87049</v>
      </c>
      <c r="M9237" t="s">
        <v>48</v>
      </c>
      <c r="N9237">
        <v>7242</v>
      </c>
      <c r="O9237" t="s">
        <v>16</v>
      </c>
      <c r="P9237" s="11">
        <v>630408858</v>
      </c>
      <c r="Q9237">
        <v>40765</v>
      </c>
      <c r="R9237">
        <v>0.81530000000000002</v>
      </c>
      <c r="S9237"/>
    </row>
    <row r="9238" spans="1:19" x14ac:dyDescent="0.45">
      <c r="A9238" t="s">
        <v>11</v>
      </c>
      <c r="B9238">
        <v>2016</v>
      </c>
      <c r="C9238" t="s">
        <v>24</v>
      </c>
      <c r="D9238" t="s">
        <v>22</v>
      </c>
      <c r="E9238" t="s">
        <v>19</v>
      </c>
      <c r="F9238" t="s">
        <v>53</v>
      </c>
      <c r="G9238" t="s">
        <v>47</v>
      </c>
      <c r="H9238">
        <v>4.2</v>
      </c>
      <c r="I9238">
        <v>193301</v>
      </c>
      <c r="J9238" t="s">
        <v>59</v>
      </c>
      <c r="K9238" t="s">
        <v>51</v>
      </c>
      <c r="L9238">
        <v>70526</v>
      </c>
      <c r="M9238" t="s">
        <v>48</v>
      </c>
      <c r="N9238">
        <v>8938</v>
      </c>
      <c r="O9238" t="s">
        <v>16</v>
      </c>
      <c r="P9238" s="11">
        <v>630361388</v>
      </c>
      <c r="Q9238">
        <v>40764</v>
      </c>
      <c r="R9238">
        <v>0.81528</v>
      </c>
      <c r="S9238"/>
    </row>
    <row r="9239" spans="1:19" x14ac:dyDescent="0.45">
      <c r="A9239" t="s">
        <v>40</v>
      </c>
      <c r="B9239">
        <v>2012</v>
      </c>
      <c r="C9239" t="s">
        <v>18</v>
      </c>
      <c r="D9239" t="s">
        <v>13</v>
      </c>
      <c r="E9239" t="s">
        <v>28</v>
      </c>
      <c r="F9239" t="s">
        <v>46</v>
      </c>
      <c r="G9239" t="s">
        <v>47</v>
      </c>
      <c r="H9239">
        <v>3.6</v>
      </c>
      <c r="I9239">
        <v>5825</v>
      </c>
      <c r="J9239" t="s">
        <v>59</v>
      </c>
      <c r="K9239" t="s">
        <v>52</v>
      </c>
      <c r="L9239">
        <v>115514</v>
      </c>
      <c r="M9239" t="s">
        <v>50</v>
      </c>
      <c r="N9239">
        <v>5457</v>
      </c>
      <c r="O9239" t="s">
        <v>21</v>
      </c>
      <c r="P9239" s="11">
        <v>630359898</v>
      </c>
      <c r="Q9239">
        <v>40763</v>
      </c>
      <c r="R9239">
        <v>0.81525999999999998</v>
      </c>
      <c r="S9239"/>
    </row>
    <row r="9240" spans="1:19" x14ac:dyDescent="0.45">
      <c r="A9240" t="s">
        <v>25</v>
      </c>
      <c r="B9240">
        <v>2010</v>
      </c>
      <c r="C9240" t="s">
        <v>26</v>
      </c>
      <c r="D9240" t="s">
        <v>13</v>
      </c>
      <c r="E9240" t="s">
        <v>19</v>
      </c>
      <c r="F9240" t="s">
        <v>53</v>
      </c>
      <c r="G9240" t="s">
        <v>49</v>
      </c>
      <c r="H9240">
        <v>4.3</v>
      </c>
      <c r="I9240">
        <v>151962</v>
      </c>
      <c r="J9240" t="s">
        <v>59</v>
      </c>
      <c r="K9240" t="s">
        <v>51</v>
      </c>
      <c r="L9240">
        <v>64007</v>
      </c>
      <c r="M9240" t="s">
        <v>48</v>
      </c>
      <c r="N9240">
        <v>9848</v>
      </c>
      <c r="O9240" t="s">
        <v>16</v>
      </c>
      <c r="P9240" s="11">
        <v>630340936</v>
      </c>
      <c r="Q9240">
        <v>40762</v>
      </c>
      <c r="R9240">
        <v>0.81523999999999996</v>
      </c>
      <c r="S9240"/>
    </row>
    <row r="9241" spans="1:19" x14ac:dyDescent="0.45">
      <c r="A9241" t="s">
        <v>23</v>
      </c>
      <c r="B9241">
        <v>2023</v>
      </c>
      <c r="C9241" t="s">
        <v>35</v>
      </c>
      <c r="D9241" t="s">
        <v>39</v>
      </c>
      <c r="E9241" t="s">
        <v>19</v>
      </c>
      <c r="F9241" t="s">
        <v>53</v>
      </c>
      <c r="G9241" t="s">
        <v>49</v>
      </c>
      <c r="H9241">
        <v>4.4000000000000004</v>
      </c>
      <c r="I9241">
        <v>160511</v>
      </c>
      <c r="J9241" t="s">
        <v>59</v>
      </c>
      <c r="K9241" t="s">
        <v>51</v>
      </c>
      <c r="L9241">
        <v>86787</v>
      </c>
      <c r="M9241" t="s">
        <v>48</v>
      </c>
      <c r="N9241">
        <v>7263</v>
      </c>
      <c r="O9241" t="s">
        <v>16</v>
      </c>
      <c r="P9241" s="11">
        <v>630333981</v>
      </c>
      <c r="Q9241">
        <v>40761</v>
      </c>
      <c r="R9241">
        <v>0.81521999999999994</v>
      </c>
      <c r="S9241"/>
    </row>
    <row r="9242" spans="1:19" x14ac:dyDescent="0.45">
      <c r="A9242" t="s">
        <v>17</v>
      </c>
      <c r="B9242">
        <v>2011</v>
      </c>
      <c r="C9242" t="s">
        <v>24</v>
      </c>
      <c r="D9242" t="s">
        <v>29</v>
      </c>
      <c r="E9242" t="s">
        <v>19</v>
      </c>
      <c r="F9242" t="s">
        <v>53</v>
      </c>
      <c r="G9242" t="s">
        <v>49</v>
      </c>
      <c r="H9242">
        <v>2.8</v>
      </c>
      <c r="I9242">
        <v>20365</v>
      </c>
      <c r="J9242" t="s">
        <v>59</v>
      </c>
      <c r="K9242" t="s">
        <v>52</v>
      </c>
      <c r="L9242">
        <v>97117</v>
      </c>
      <c r="M9242" t="s">
        <v>48</v>
      </c>
      <c r="N9242">
        <v>6490</v>
      </c>
      <c r="O9242" t="s">
        <v>21</v>
      </c>
      <c r="P9242" s="11">
        <v>630289330</v>
      </c>
      <c r="Q9242">
        <v>40760</v>
      </c>
      <c r="R9242">
        <v>0.81520000000000004</v>
      </c>
      <c r="S9242"/>
    </row>
    <row r="9243" spans="1:19" x14ac:dyDescent="0.45">
      <c r="A9243" t="s">
        <v>25</v>
      </c>
      <c r="B9243">
        <v>2015</v>
      </c>
      <c r="C9243" t="s">
        <v>26</v>
      </c>
      <c r="D9243" t="s">
        <v>22</v>
      </c>
      <c r="E9243" t="s">
        <v>14</v>
      </c>
      <c r="F9243" t="s">
        <v>46</v>
      </c>
      <c r="G9243" t="s">
        <v>49</v>
      </c>
      <c r="H9243">
        <v>2.2000000000000002</v>
      </c>
      <c r="I9243">
        <v>43413</v>
      </c>
      <c r="J9243" t="s">
        <v>59</v>
      </c>
      <c r="K9243" t="s">
        <v>52</v>
      </c>
      <c r="L9243">
        <v>73983</v>
      </c>
      <c r="M9243" t="s">
        <v>48</v>
      </c>
      <c r="N9243">
        <v>8519</v>
      </c>
      <c r="O9243" t="s">
        <v>16</v>
      </c>
      <c r="P9243" s="11">
        <v>630261177</v>
      </c>
      <c r="Q9243">
        <v>40759</v>
      </c>
      <c r="R9243">
        <v>0.81518000000000002</v>
      </c>
      <c r="S9243"/>
    </row>
    <row r="9244" spans="1:19" x14ac:dyDescent="0.45">
      <c r="A9244" t="s">
        <v>36</v>
      </c>
      <c r="B9244">
        <v>2015</v>
      </c>
      <c r="C9244" t="s">
        <v>18</v>
      </c>
      <c r="D9244" t="s">
        <v>29</v>
      </c>
      <c r="E9244" t="s">
        <v>14</v>
      </c>
      <c r="F9244" t="s">
        <v>46</v>
      </c>
      <c r="G9244" t="s">
        <v>49</v>
      </c>
      <c r="H9244">
        <v>4.8</v>
      </c>
      <c r="I9244">
        <v>9398</v>
      </c>
      <c r="J9244" t="s">
        <v>59</v>
      </c>
      <c r="K9244" t="s">
        <v>52</v>
      </c>
      <c r="L9244">
        <v>64917</v>
      </c>
      <c r="M9244" t="s">
        <v>48</v>
      </c>
      <c r="N9244">
        <v>9708</v>
      </c>
      <c r="O9244" t="s">
        <v>16</v>
      </c>
      <c r="P9244" s="11">
        <v>630214236</v>
      </c>
      <c r="Q9244">
        <v>40758</v>
      </c>
      <c r="R9244">
        <v>0.81516</v>
      </c>
      <c r="S9244"/>
    </row>
    <row r="9245" spans="1:19" x14ac:dyDescent="0.45">
      <c r="A9245" t="s">
        <v>41</v>
      </c>
      <c r="B9245">
        <v>2023</v>
      </c>
      <c r="C9245" t="s">
        <v>35</v>
      </c>
      <c r="D9245" t="s">
        <v>13</v>
      </c>
      <c r="E9245" t="s">
        <v>19</v>
      </c>
      <c r="F9245" t="s">
        <v>53</v>
      </c>
      <c r="G9245" t="s">
        <v>47</v>
      </c>
      <c r="H9245">
        <v>3.1</v>
      </c>
      <c r="I9245">
        <v>187749</v>
      </c>
      <c r="J9245" t="s">
        <v>59</v>
      </c>
      <c r="K9245" t="s">
        <v>51</v>
      </c>
      <c r="L9245">
        <v>77344</v>
      </c>
      <c r="M9245" t="s">
        <v>48</v>
      </c>
      <c r="N9245">
        <v>8148</v>
      </c>
      <c r="O9245" t="s">
        <v>16</v>
      </c>
      <c r="P9245" s="11">
        <v>630198912</v>
      </c>
      <c r="Q9245">
        <v>40757</v>
      </c>
      <c r="R9245">
        <v>0.81513999999999998</v>
      </c>
      <c r="S9245"/>
    </row>
    <row r="9246" spans="1:19" x14ac:dyDescent="0.45">
      <c r="A9246" t="s">
        <v>36</v>
      </c>
      <c r="B9246">
        <v>2017</v>
      </c>
      <c r="C9246" t="s">
        <v>35</v>
      </c>
      <c r="D9246" t="s">
        <v>27</v>
      </c>
      <c r="E9246" t="s">
        <v>19</v>
      </c>
      <c r="F9246" t="s">
        <v>53</v>
      </c>
      <c r="G9246" t="s">
        <v>49</v>
      </c>
      <c r="H9246">
        <v>2.2000000000000002</v>
      </c>
      <c r="I9246">
        <v>14428</v>
      </c>
      <c r="J9246" t="s">
        <v>59</v>
      </c>
      <c r="K9246" t="s">
        <v>52</v>
      </c>
      <c r="L9246">
        <v>80960</v>
      </c>
      <c r="M9246" t="s">
        <v>48</v>
      </c>
      <c r="N9246">
        <v>7784</v>
      </c>
      <c r="O9246" t="s">
        <v>16</v>
      </c>
      <c r="P9246" s="11">
        <v>630192640</v>
      </c>
      <c r="Q9246">
        <v>40756</v>
      </c>
      <c r="R9246">
        <v>0.81511999999999996</v>
      </c>
      <c r="S9246"/>
    </row>
    <row r="9247" spans="1:19" x14ac:dyDescent="0.45">
      <c r="A9247" t="s">
        <v>36</v>
      </c>
      <c r="B9247">
        <v>2023</v>
      </c>
      <c r="C9247" t="s">
        <v>26</v>
      </c>
      <c r="D9247" t="s">
        <v>39</v>
      </c>
      <c r="E9247" t="s">
        <v>19</v>
      </c>
      <c r="F9247" t="s">
        <v>53</v>
      </c>
      <c r="G9247" t="s">
        <v>47</v>
      </c>
      <c r="H9247">
        <v>3.5</v>
      </c>
      <c r="I9247">
        <v>119801</v>
      </c>
      <c r="J9247" t="s">
        <v>59</v>
      </c>
      <c r="K9247" t="s">
        <v>50</v>
      </c>
      <c r="L9247">
        <v>76627</v>
      </c>
      <c r="M9247" t="s">
        <v>48</v>
      </c>
      <c r="N9247">
        <v>8224</v>
      </c>
      <c r="O9247" t="s">
        <v>16</v>
      </c>
      <c r="P9247" s="11">
        <v>630180448</v>
      </c>
      <c r="Q9247">
        <v>40755</v>
      </c>
      <c r="R9247">
        <v>0.81510000000000005</v>
      </c>
      <c r="S9247"/>
    </row>
    <row r="9248" spans="1:19" x14ac:dyDescent="0.45">
      <c r="A9248" t="s">
        <v>40</v>
      </c>
      <c r="B9248">
        <v>2017</v>
      </c>
      <c r="C9248" t="s">
        <v>24</v>
      </c>
      <c r="D9248" t="s">
        <v>31</v>
      </c>
      <c r="E9248" t="s">
        <v>28</v>
      </c>
      <c r="F9248" t="s">
        <v>46</v>
      </c>
      <c r="G9248" t="s">
        <v>49</v>
      </c>
      <c r="H9248">
        <v>4.7</v>
      </c>
      <c r="I9248">
        <v>151317</v>
      </c>
      <c r="J9248" t="s">
        <v>59</v>
      </c>
      <c r="K9248" t="s">
        <v>51</v>
      </c>
      <c r="L9248">
        <v>64439</v>
      </c>
      <c r="M9248" t="s">
        <v>48</v>
      </c>
      <c r="N9248">
        <v>9779</v>
      </c>
      <c r="O9248" t="s">
        <v>16</v>
      </c>
      <c r="P9248" s="11">
        <v>630148981</v>
      </c>
      <c r="Q9248">
        <v>40754</v>
      </c>
      <c r="R9248">
        <v>0.81508000000000003</v>
      </c>
      <c r="S9248"/>
    </row>
    <row r="9249" spans="1:19" x14ac:dyDescent="0.45">
      <c r="A9249" t="s">
        <v>40</v>
      </c>
      <c r="B9249">
        <v>2019</v>
      </c>
      <c r="C9249" t="s">
        <v>26</v>
      </c>
      <c r="D9249" t="s">
        <v>13</v>
      </c>
      <c r="E9249" t="s">
        <v>14</v>
      </c>
      <c r="F9249" t="s">
        <v>46</v>
      </c>
      <c r="G9249" t="s">
        <v>49</v>
      </c>
      <c r="H9249">
        <v>1.9</v>
      </c>
      <c r="I9249">
        <v>183173</v>
      </c>
      <c r="J9249" t="s">
        <v>60</v>
      </c>
      <c r="K9249" t="s">
        <v>51</v>
      </c>
      <c r="L9249">
        <v>93839</v>
      </c>
      <c r="M9249" t="s">
        <v>48</v>
      </c>
      <c r="N9249">
        <v>6715</v>
      </c>
      <c r="O9249" t="s">
        <v>21</v>
      </c>
      <c r="P9249" s="11">
        <v>630128885</v>
      </c>
      <c r="Q9249">
        <v>40753</v>
      </c>
      <c r="R9249">
        <v>0.81506000000000001</v>
      </c>
      <c r="S9249"/>
    </row>
    <row r="9250" spans="1:19" x14ac:dyDescent="0.45">
      <c r="A9250" t="s">
        <v>36</v>
      </c>
      <c r="B9250">
        <v>2020</v>
      </c>
      <c r="C9250" t="s">
        <v>24</v>
      </c>
      <c r="D9250" t="s">
        <v>22</v>
      </c>
      <c r="E9250" t="s">
        <v>28</v>
      </c>
      <c r="F9250" t="s">
        <v>46</v>
      </c>
      <c r="G9250" t="s">
        <v>47</v>
      </c>
      <c r="H9250">
        <v>3.1</v>
      </c>
      <c r="I9250">
        <v>59102</v>
      </c>
      <c r="J9250" t="s">
        <v>59</v>
      </c>
      <c r="K9250" t="s">
        <v>48</v>
      </c>
      <c r="L9250">
        <v>64022</v>
      </c>
      <c r="M9250" t="s">
        <v>48</v>
      </c>
      <c r="N9250">
        <v>9842</v>
      </c>
      <c r="O9250" t="s">
        <v>16</v>
      </c>
      <c r="P9250" s="11">
        <v>630104524</v>
      </c>
      <c r="Q9250">
        <v>40752</v>
      </c>
      <c r="R9250">
        <v>0.81503999999999999</v>
      </c>
      <c r="S9250"/>
    </row>
    <row r="9251" spans="1:19" x14ac:dyDescent="0.45">
      <c r="A9251" t="s">
        <v>38</v>
      </c>
      <c r="B9251">
        <v>2022</v>
      </c>
      <c r="C9251" t="s">
        <v>26</v>
      </c>
      <c r="D9251" t="s">
        <v>22</v>
      </c>
      <c r="E9251" t="s">
        <v>33</v>
      </c>
      <c r="F9251" t="s">
        <v>53</v>
      </c>
      <c r="G9251" t="s">
        <v>49</v>
      </c>
      <c r="H9251">
        <v>4.5999999999999996</v>
      </c>
      <c r="I9251">
        <v>147823</v>
      </c>
      <c r="J9251" t="s">
        <v>59</v>
      </c>
      <c r="K9251" t="s">
        <v>50</v>
      </c>
      <c r="L9251">
        <v>73850</v>
      </c>
      <c r="M9251" t="s">
        <v>48</v>
      </c>
      <c r="N9251">
        <v>8532</v>
      </c>
      <c r="O9251" t="s">
        <v>16</v>
      </c>
      <c r="P9251" s="11">
        <v>630088200</v>
      </c>
      <c r="Q9251">
        <v>40751</v>
      </c>
      <c r="R9251">
        <v>0.81501999999999997</v>
      </c>
      <c r="S9251"/>
    </row>
    <row r="9252" spans="1:19" x14ac:dyDescent="0.45">
      <c r="A9252" t="s">
        <v>32</v>
      </c>
      <c r="B9252">
        <v>2021</v>
      </c>
      <c r="C9252" t="s">
        <v>24</v>
      </c>
      <c r="D9252" t="s">
        <v>39</v>
      </c>
      <c r="E9252" t="s">
        <v>14</v>
      </c>
      <c r="F9252" t="s">
        <v>46</v>
      </c>
      <c r="G9252" t="s">
        <v>47</v>
      </c>
      <c r="H9252">
        <v>1.8</v>
      </c>
      <c r="I9252">
        <v>157082</v>
      </c>
      <c r="J9252" t="s">
        <v>60</v>
      </c>
      <c r="K9252" t="s">
        <v>51</v>
      </c>
      <c r="L9252">
        <v>109961</v>
      </c>
      <c r="M9252" t="s">
        <v>50</v>
      </c>
      <c r="N9252">
        <v>5730</v>
      </c>
      <c r="O9252" t="s">
        <v>21</v>
      </c>
      <c r="P9252" s="11">
        <v>630076530</v>
      </c>
      <c r="Q9252">
        <v>40750</v>
      </c>
      <c r="R9252">
        <v>0.81499999999999995</v>
      </c>
      <c r="S9252"/>
    </row>
    <row r="9253" spans="1:19" x14ac:dyDescent="0.45">
      <c r="A9253" t="s">
        <v>37</v>
      </c>
      <c r="B9253">
        <v>2019</v>
      </c>
      <c r="C9253" t="s">
        <v>12</v>
      </c>
      <c r="D9253" t="s">
        <v>27</v>
      </c>
      <c r="E9253" t="s">
        <v>14</v>
      </c>
      <c r="F9253" t="s">
        <v>46</v>
      </c>
      <c r="G9253" t="s">
        <v>47</v>
      </c>
      <c r="H9253">
        <v>2.9</v>
      </c>
      <c r="I9253">
        <v>104686</v>
      </c>
      <c r="J9253" t="s">
        <v>59</v>
      </c>
      <c r="K9253" t="s">
        <v>50</v>
      </c>
      <c r="L9253">
        <v>69712</v>
      </c>
      <c r="M9253" t="s">
        <v>48</v>
      </c>
      <c r="N9253">
        <v>9038</v>
      </c>
      <c r="O9253" t="s">
        <v>16</v>
      </c>
      <c r="P9253" s="11">
        <v>630057056</v>
      </c>
      <c r="Q9253">
        <v>40749</v>
      </c>
      <c r="R9253">
        <v>0.81498000000000004</v>
      </c>
      <c r="S9253"/>
    </row>
    <row r="9254" spans="1:19" x14ac:dyDescent="0.45">
      <c r="A9254" t="s">
        <v>36</v>
      </c>
      <c r="B9254">
        <v>2014</v>
      </c>
      <c r="C9254" t="s">
        <v>26</v>
      </c>
      <c r="D9254" t="s">
        <v>22</v>
      </c>
      <c r="E9254" t="s">
        <v>19</v>
      </c>
      <c r="F9254" t="s">
        <v>53</v>
      </c>
      <c r="G9254" t="s">
        <v>47</v>
      </c>
      <c r="H9254">
        <v>2.6</v>
      </c>
      <c r="I9254">
        <v>157584</v>
      </c>
      <c r="J9254" t="s">
        <v>59</v>
      </c>
      <c r="K9254" t="s">
        <v>51</v>
      </c>
      <c r="L9254">
        <v>79345</v>
      </c>
      <c r="M9254" t="s">
        <v>48</v>
      </c>
      <c r="N9254">
        <v>7940</v>
      </c>
      <c r="O9254" t="s">
        <v>16</v>
      </c>
      <c r="P9254" s="11">
        <v>629999300</v>
      </c>
      <c r="Q9254">
        <v>40748</v>
      </c>
      <c r="R9254">
        <v>0.81496000000000002</v>
      </c>
      <c r="S9254"/>
    </row>
    <row r="9255" spans="1:19" x14ac:dyDescent="0.45">
      <c r="A9255" t="s">
        <v>17</v>
      </c>
      <c r="B9255">
        <v>2021</v>
      </c>
      <c r="C9255" t="s">
        <v>24</v>
      </c>
      <c r="D9255" t="s">
        <v>29</v>
      </c>
      <c r="E9255" t="s">
        <v>28</v>
      </c>
      <c r="F9255" t="s">
        <v>46</v>
      </c>
      <c r="G9255" t="s">
        <v>49</v>
      </c>
      <c r="H9255">
        <v>4.3</v>
      </c>
      <c r="I9255">
        <v>82469</v>
      </c>
      <c r="J9255" t="s">
        <v>59</v>
      </c>
      <c r="K9255" t="s">
        <v>48</v>
      </c>
      <c r="L9255">
        <v>76753</v>
      </c>
      <c r="M9255" t="s">
        <v>48</v>
      </c>
      <c r="N9255">
        <v>8208</v>
      </c>
      <c r="O9255" t="s">
        <v>16</v>
      </c>
      <c r="P9255" s="11">
        <v>629988624</v>
      </c>
      <c r="Q9255">
        <v>40747</v>
      </c>
      <c r="R9255">
        <v>0.81494</v>
      </c>
      <c r="S9255"/>
    </row>
    <row r="9256" spans="1:19" x14ac:dyDescent="0.45">
      <c r="A9256" t="s">
        <v>40</v>
      </c>
      <c r="B9256">
        <v>2015</v>
      </c>
      <c r="C9256" t="s">
        <v>30</v>
      </c>
      <c r="D9256" t="s">
        <v>22</v>
      </c>
      <c r="E9256" t="s">
        <v>14</v>
      </c>
      <c r="F9256" t="s">
        <v>46</v>
      </c>
      <c r="G9256" t="s">
        <v>49</v>
      </c>
      <c r="H9256">
        <v>4.4000000000000004</v>
      </c>
      <c r="I9256">
        <v>77652</v>
      </c>
      <c r="J9256" t="s">
        <v>59</v>
      </c>
      <c r="K9256" t="s">
        <v>48</v>
      </c>
      <c r="L9256">
        <v>71078</v>
      </c>
      <c r="M9256" t="s">
        <v>48</v>
      </c>
      <c r="N9256">
        <v>8863</v>
      </c>
      <c r="O9256" t="s">
        <v>16</v>
      </c>
      <c r="P9256" s="11">
        <v>629964314</v>
      </c>
      <c r="Q9256">
        <v>40746</v>
      </c>
      <c r="R9256">
        <v>0.81491999999999998</v>
      </c>
      <c r="S9256"/>
    </row>
    <row r="9257" spans="1:19" x14ac:dyDescent="0.45">
      <c r="A9257" t="s">
        <v>36</v>
      </c>
      <c r="B9257">
        <v>2022</v>
      </c>
      <c r="C9257" t="s">
        <v>26</v>
      </c>
      <c r="D9257" t="s">
        <v>29</v>
      </c>
      <c r="E9257" t="s">
        <v>28</v>
      </c>
      <c r="F9257" t="s">
        <v>46</v>
      </c>
      <c r="G9257" t="s">
        <v>47</v>
      </c>
      <c r="H9257">
        <v>3.7</v>
      </c>
      <c r="I9257">
        <v>116511</v>
      </c>
      <c r="J9257" t="s">
        <v>59</v>
      </c>
      <c r="K9257" t="s">
        <v>50</v>
      </c>
      <c r="L9257">
        <v>89012</v>
      </c>
      <c r="M9257" t="s">
        <v>48</v>
      </c>
      <c r="N9257">
        <v>7077</v>
      </c>
      <c r="O9257" t="s">
        <v>16</v>
      </c>
      <c r="P9257" s="11">
        <v>629937924</v>
      </c>
      <c r="Q9257">
        <v>40745</v>
      </c>
      <c r="R9257">
        <v>0.81489999999999996</v>
      </c>
      <c r="S9257"/>
    </row>
    <row r="9258" spans="1:19" x14ac:dyDescent="0.45">
      <c r="A9258" t="s">
        <v>17</v>
      </c>
      <c r="B9258">
        <v>2014</v>
      </c>
      <c r="C9258" t="s">
        <v>24</v>
      </c>
      <c r="D9258" t="s">
        <v>22</v>
      </c>
      <c r="E9258" t="s">
        <v>19</v>
      </c>
      <c r="F9258" t="s">
        <v>53</v>
      </c>
      <c r="G9258" t="s">
        <v>49</v>
      </c>
      <c r="H9258">
        <v>4.4000000000000004</v>
      </c>
      <c r="I9258">
        <v>192344</v>
      </c>
      <c r="J9258" t="s">
        <v>59</v>
      </c>
      <c r="K9258" t="s">
        <v>51</v>
      </c>
      <c r="L9258">
        <v>78691</v>
      </c>
      <c r="M9258" t="s">
        <v>48</v>
      </c>
      <c r="N9258">
        <v>8005</v>
      </c>
      <c r="O9258" t="s">
        <v>16</v>
      </c>
      <c r="P9258" s="11">
        <v>629921455</v>
      </c>
      <c r="Q9258">
        <v>40744</v>
      </c>
      <c r="R9258">
        <v>0.81488000000000005</v>
      </c>
      <c r="S9258"/>
    </row>
    <row r="9259" spans="1:19" x14ac:dyDescent="0.45">
      <c r="A9259" t="s">
        <v>23</v>
      </c>
      <c r="B9259">
        <v>2011</v>
      </c>
      <c r="C9259" t="s">
        <v>35</v>
      </c>
      <c r="D9259" t="s">
        <v>22</v>
      </c>
      <c r="E9259" t="s">
        <v>14</v>
      </c>
      <c r="F9259" t="s">
        <v>46</v>
      </c>
      <c r="G9259" t="s">
        <v>47</v>
      </c>
      <c r="H9259">
        <v>3.5</v>
      </c>
      <c r="I9259">
        <v>180465</v>
      </c>
      <c r="J9259" t="s">
        <v>59</v>
      </c>
      <c r="K9259" t="s">
        <v>51</v>
      </c>
      <c r="L9259">
        <v>74404</v>
      </c>
      <c r="M9259" t="s">
        <v>48</v>
      </c>
      <c r="N9259">
        <v>8466</v>
      </c>
      <c r="O9259" t="s">
        <v>16</v>
      </c>
      <c r="P9259" s="11">
        <v>629904264</v>
      </c>
      <c r="Q9259">
        <v>40743</v>
      </c>
      <c r="R9259">
        <v>0.81486000000000003</v>
      </c>
      <c r="S9259"/>
    </row>
    <row r="9260" spans="1:19" x14ac:dyDescent="0.45">
      <c r="A9260" t="s">
        <v>32</v>
      </c>
      <c r="B9260">
        <v>2011</v>
      </c>
      <c r="C9260" t="s">
        <v>30</v>
      </c>
      <c r="D9260" t="s">
        <v>29</v>
      </c>
      <c r="E9260" t="s">
        <v>33</v>
      </c>
      <c r="F9260" t="s">
        <v>53</v>
      </c>
      <c r="G9260" t="s">
        <v>47</v>
      </c>
      <c r="H9260">
        <v>3.7</v>
      </c>
      <c r="I9260">
        <v>168218</v>
      </c>
      <c r="J9260" t="s">
        <v>59</v>
      </c>
      <c r="K9260" t="s">
        <v>51</v>
      </c>
      <c r="L9260">
        <v>94789</v>
      </c>
      <c r="M9260" t="s">
        <v>48</v>
      </c>
      <c r="N9260">
        <v>6645</v>
      </c>
      <c r="O9260" t="s">
        <v>21</v>
      </c>
      <c r="P9260" s="11">
        <v>629872905</v>
      </c>
      <c r="Q9260">
        <v>40742</v>
      </c>
      <c r="R9260">
        <v>0.81484000000000001</v>
      </c>
      <c r="S9260"/>
    </row>
    <row r="9261" spans="1:19" x14ac:dyDescent="0.45">
      <c r="A9261" t="s">
        <v>25</v>
      </c>
      <c r="B9261">
        <v>2015</v>
      </c>
      <c r="C9261" t="s">
        <v>18</v>
      </c>
      <c r="D9261" t="s">
        <v>39</v>
      </c>
      <c r="E9261" t="s">
        <v>28</v>
      </c>
      <c r="F9261" t="s">
        <v>46</v>
      </c>
      <c r="G9261" t="s">
        <v>49</v>
      </c>
      <c r="H9261">
        <v>2.4</v>
      </c>
      <c r="I9261">
        <v>191020</v>
      </c>
      <c r="J9261" t="s">
        <v>59</v>
      </c>
      <c r="K9261" t="s">
        <v>51</v>
      </c>
      <c r="L9261">
        <v>67856</v>
      </c>
      <c r="M9261" t="s">
        <v>48</v>
      </c>
      <c r="N9261">
        <v>9281</v>
      </c>
      <c r="O9261" t="s">
        <v>16</v>
      </c>
      <c r="P9261" s="11">
        <v>629771536</v>
      </c>
      <c r="Q9261">
        <v>40741</v>
      </c>
      <c r="R9261">
        <v>0.81481999999999999</v>
      </c>
      <c r="S9261"/>
    </row>
    <row r="9262" spans="1:19" x14ac:dyDescent="0.45">
      <c r="A9262" t="s">
        <v>40</v>
      </c>
      <c r="B9262">
        <v>2016</v>
      </c>
      <c r="C9262" t="s">
        <v>12</v>
      </c>
      <c r="D9262" t="s">
        <v>39</v>
      </c>
      <c r="E9262" t="s">
        <v>28</v>
      </c>
      <c r="F9262" t="s">
        <v>46</v>
      </c>
      <c r="G9262" t="s">
        <v>47</v>
      </c>
      <c r="H9262">
        <v>1.8</v>
      </c>
      <c r="I9262">
        <v>133395</v>
      </c>
      <c r="J9262" t="s">
        <v>60</v>
      </c>
      <c r="K9262" t="s">
        <v>50</v>
      </c>
      <c r="L9262">
        <v>108991</v>
      </c>
      <c r="M9262" t="s">
        <v>50</v>
      </c>
      <c r="N9262">
        <v>5778</v>
      </c>
      <c r="O9262" t="s">
        <v>21</v>
      </c>
      <c r="P9262" s="11">
        <v>629749998</v>
      </c>
      <c r="Q9262">
        <v>40740</v>
      </c>
      <c r="R9262">
        <v>0.81479999999999997</v>
      </c>
      <c r="S9262"/>
    </row>
    <row r="9263" spans="1:19" x14ac:dyDescent="0.45">
      <c r="A9263" t="s">
        <v>32</v>
      </c>
      <c r="B9263">
        <v>2020</v>
      </c>
      <c r="C9263" t="s">
        <v>12</v>
      </c>
      <c r="D9263" t="s">
        <v>31</v>
      </c>
      <c r="E9263" t="s">
        <v>28</v>
      </c>
      <c r="F9263" t="s">
        <v>46</v>
      </c>
      <c r="G9263" t="s">
        <v>49</v>
      </c>
      <c r="H9263">
        <v>2.7</v>
      </c>
      <c r="I9263">
        <v>124044</v>
      </c>
      <c r="J9263" t="s">
        <v>59</v>
      </c>
      <c r="K9263" t="s">
        <v>50</v>
      </c>
      <c r="L9263">
        <v>63175</v>
      </c>
      <c r="M9263" t="s">
        <v>48</v>
      </c>
      <c r="N9263">
        <v>9968</v>
      </c>
      <c r="O9263" t="s">
        <v>16</v>
      </c>
      <c r="P9263" s="11">
        <v>629728400</v>
      </c>
      <c r="Q9263">
        <v>40739</v>
      </c>
      <c r="R9263">
        <v>0.81477999999999995</v>
      </c>
      <c r="S9263"/>
    </row>
    <row r="9264" spans="1:19" x14ac:dyDescent="0.45">
      <c r="A9264" t="s">
        <v>41</v>
      </c>
      <c r="B9264">
        <v>2012</v>
      </c>
      <c r="C9264" t="s">
        <v>26</v>
      </c>
      <c r="D9264" t="s">
        <v>22</v>
      </c>
      <c r="E9264" t="s">
        <v>33</v>
      </c>
      <c r="F9264" t="s">
        <v>53</v>
      </c>
      <c r="G9264" t="s">
        <v>47</v>
      </c>
      <c r="H9264">
        <v>2.2999999999999998</v>
      </c>
      <c r="I9264">
        <v>65059</v>
      </c>
      <c r="J9264" t="s">
        <v>59</v>
      </c>
      <c r="K9264" t="s">
        <v>48</v>
      </c>
      <c r="L9264">
        <v>80668</v>
      </c>
      <c r="M9264" t="s">
        <v>48</v>
      </c>
      <c r="N9264">
        <v>7806</v>
      </c>
      <c r="O9264" t="s">
        <v>16</v>
      </c>
      <c r="P9264" s="11">
        <v>629694408</v>
      </c>
      <c r="Q9264">
        <v>40738</v>
      </c>
      <c r="R9264">
        <v>0.81476000000000004</v>
      </c>
      <c r="S9264"/>
    </row>
    <row r="9265" spans="1:19" x14ac:dyDescent="0.45">
      <c r="A9265" t="s">
        <v>11</v>
      </c>
      <c r="B9265">
        <v>2024</v>
      </c>
      <c r="C9265" t="s">
        <v>12</v>
      </c>
      <c r="D9265" t="s">
        <v>39</v>
      </c>
      <c r="E9265" t="s">
        <v>28</v>
      </c>
      <c r="F9265" t="s">
        <v>46</v>
      </c>
      <c r="G9265" t="s">
        <v>47</v>
      </c>
      <c r="H9265">
        <v>2.7</v>
      </c>
      <c r="I9265">
        <v>121021</v>
      </c>
      <c r="J9265" t="s">
        <v>59</v>
      </c>
      <c r="K9265" t="s">
        <v>50</v>
      </c>
      <c r="L9265">
        <v>102604</v>
      </c>
      <c r="M9265" t="s">
        <v>50</v>
      </c>
      <c r="N9265">
        <v>6137</v>
      </c>
      <c r="O9265" t="s">
        <v>21</v>
      </c>
      <c r="P9265" s="11">
        <v>629680748</v>
      </c>
      <c r="Q9265">
        <v>40737</v>
      </c>
      <c r="R9265">
        <v>0.81474000000000002</v>
      </c>
      <c r="S9265"/>
    </row>
    <row r="9266" spans="1:19" x14ac:dyDescent="0.45">
      <c r="A9266" t="s">
        <v>11</v>
      </c>
      <c r="B9266">
        <v>2013</v>
      </c>
      <c r="C9266" t="s">
        <v>18</v>
      </c>
      <c r="D9266" t="s">
        <v>39</v>
      </c>
      <c r="E9266" t="s">
        <v>19</v>
      </c>
      <c r="F9266" t="s">
        <v>53</v>
      </c>
      <c r="G9266" t="s">
        <v>47</v>
      </c>
      <c r="H9266">
        <v>2.2999999999999998</v>
      </c>
      <c r="I9266">
        <v>185424</v>
      </c>
      <c r="J9266" t="s">
        <v>59</v>
      </c>
      <c r="K9266" t="s">
        <v>51</v>
      </c>
      <c r="L9266">
        <v>96287</v>
      </c>
      <c r="M9266" t="s">
        <v>48</v>
      </c>
      <c r="N9266">
        <v>6539</v>
      </c>
      <c r="O9266" t="s">
        <v>21</v>
      </c>
      <c r="P9266" s="11">
        <v>629620693</v>
      </c>
      <c r="Q9266">
        <v>40736</v>
      </c>
      <c r="R9266">
        <v>0.81472</v>
      </c>
      <c r="S9266"/>
    </row>
    <row r="9267" spans="1:19" x14ac:dyDescent="0.45">
      <c r="A9267" t="s">
        <v>37</v>
      </c>
      <c r="B9267">
        <v>2021</v>
      </c>
      <c r="C9267" t="s">
        <v>30</v>
      </c>
      <c r="D9267" t="s">
        <v>31</v>
      </c>
      <c r="E9267" t="s">
        <v>19</v>
      </c>
      <c r="F9267" t="s">
        <v>53</v>
      </c>
      <c r="G9267" t="s">
        <v>47</v>
      </c>
      <c r="H9267">
        <v>2.2999999999999998</v>
      </c>
      <c r="I9267">
        <v>106947</v>
      </c>
      <c r="J9267" t="s">
        <v>59</v>
      </c>
      <c r="K9267" t="s">
        <v>50</v>
      </c>
      <c r="L9267">
        <v>85496</v>
      </c>
      <c r="M9267" t="s">
        <v>48</v>
      </c>
      <c r="N9267">
        <v>7364</v>
      </c>
      <c r="O9267" t="s">
        <v>16</v>
      </c>
      <c r="P9267" s="11">
        <v>629592544</v>
      </c>
      <c r="Q9267">
        <v>40735</v>
      </c>
      <c r="R9267">
        <v>0.81469999999999998</v>
      </c>
      <c r="S9267"/>
    </row>
    <row r="9268" spans="1:19" x14ac:dyDescent="0.45">
      <c r="A9268" t="s">
        <v>37</v>
      </c>
      <c r="B9268">
        <v>2020</v>
      </c>
      <c r="C9268" t="s">
        <v>35</v>
      </c>
      <c r="D9268" t="s">
        <v>13</v>
      </c>
      <c r="E9268" t="s">
        <v>33</v>
      </c>
      <c r="F9268" t="s">
        <v>53</v>
      </c>
      <c r="G9268" t="s">
        <v>47</v>
      </c>
      <c r="H9268">
        <v>4.3</v>
      </c>
      <c r="I9268">
        <v>95047</v>
      </c>
      <c r="J9268" t="s">
        <v>59</v>
      </c>
      <c r="K9268" t="s">
        <v>48</v>
      </c>
      <c r="L9268">
        <v>97619</v>
      </c>
      <c r="M9268" t="s">
        <v>48</v>
      </c>
      <c r="N9268">
        <v>6449</v>
      </c>
      <c r="O9268" t="s">
        <v>21</v>
      </c>
      <c r="P9268" s="11">
        <v>629544931</v>
      </c>
      <c r="Q9268">
        <v>40734</v>
      </c>
      <c r="R9268">
        <v>0.81467999999999996</v>
      </c>
      <c r="S9268"/>
    </row>
    <row r="9269" spans="1:19" x14ac:dyDescent="0.45">
      <c r="A9269" t="s">
        <v>32</v>
      </c>
      <c r="B9269">
        <v>2016</v>
      </c>
      <c r="C9269" t="s">
        <v>35</v>
      </c>
      <c r="D9269" t="s">
        <v>13</v>
      </c>
      <c r="E9269" t="s">
        <v>33</v>
      </c>
      <c r="F9269" t="s">
        <v>53</v>
      </c>
      <c r="G9269" t="s">
        <v>49</v>
      </c>
      <c r="H9269">
        <v>2</v>
      </c>
      <c r="I9269">
        <v>52608</v>
      </c>
      <c r="J9269" t="s">
        <v>60</v>
      </c>
      <c r="K9269" t="s">
        <v>48</v>
      </c>
      <c r="L9269">
        <v>119792</v>
      </c>
      <c r="M9269" t="s">
        <v>50</v>
      </c>
      <c r="N9269">
        <v>5255</v>
      </c>
      <c r="O9269" t="s">
        <v>21</v>
      </c>
      <c r="P9269" s="11">
        <v>629506960</v>
      </c>
      <c r="Q9269">
        <v>40733</v>
      </c>
      <c r="R9269">
        <v>0.81466000000000005</v>
      </c>
      <c r="S9269"/>
    </row>
    <row r="9270" spans="1:19" x14ac:dyDescent="0.45">
      <c r="A9270" t="s">
        <v>34</v>
      </c>
      <c r="B9270">
        <v>2017</v>
      </c>
      <c r="C9270" t="s">
        <v>30</v>
      </c>
      <c r="D9270" t="s">
        <v>22</v>
      </c>
      <c r="E9270" t="s">
        <v>28</v>
      </c>
      <c r="F9270" t="s">
        <v>46</v>
      </c>
      <c r="G9270" t="s">
        <v>47</v>
      </c>
      <c r="H9270">
        <v>3.8</v>
      </c>
      <c r="I9270">
        <v>57830</v>
      </c>
      <c r="J9270" t="s">
        <v>59</v>
      </c>
      <c r="K9270" t="s">
        <v>48</v>
      </c>
      <c r="L9270">
        <v>112423</v>
      </c>
      <c r="M9270" t="s">
        <v>50</v>
      </c>
      <c r="N9270">
        <v>5599</v>
      </c>
      <c r="O9270" t="s">
        <v>21</v>
      </c>
      <c r="P9270" s="11">
        <v>629456377</v>
      </c>
      <c r="Q9270">
        <v>40732</v>
      </c>
      <c r="R9270">
        <v>0.81464000000000003</v>
      </c>
      <c r="S9270"/>
    </row>
    <row r="9271" spans="1:19" x14ac:dyDescent="0.45">
      <c r="A9271" t="s">
        <v>41</v>
      </c>
      <c r="B9271">
        <v>2019</v>
      </c>
      <c r="C9271" t="s">
        <v>30</v>
      </c>
      <c r="D9271" t="s">
        <v>27</v>
      </c>
      <c r="E9271" t="s">
        <v>14</v>
      </c>
      <c r="F9271" t="s">
        <v>46</v>
      </c>
      <c r="G9271" t="s">
        <v>47</v>
      </c>
      <c r="H9271">
        <v>4.2</v>
      </c>
      <c r="I9271">
        <v>23043</v>
      </c>
      <c r="J9271" t="s">
        <v>59</v>
      </c>
      <c r="K9271" t="s">
        <v>52</v>
      </c>
      <c r="L9271">
        <v>78942</v>
      </c>
      <c r="M9271" t="s">
        <v>48</v>
      </c>
      <c r="N9271">
        <v>7973</v>
      </c>
      <c r="O9271" t="s">
        <v>16</v>
      </c>
      <c r="P9271" s="11">
        <v>629404566</v>
      </c>
      <c r="Q9271">
        <v>40731</v>
      </c>
      <c r="R9271">
        <v>0.81462000000000001</v>
      </c>
      <c r="S9271"/>
    </row>
    <row r="9272" spans="1:19" x14ac:dyDescent="0.45">
      <c r="A9272" t="s">
        <v>38</v>
      </c>
      <c r="B9272">
        <v>2018</v>
      </c>
      <c r="C9272" t="s">
        <v>35</v>
      </c>
      <c r="D9272" t="s">
        <v>27</v>
      </c>
      <c r="E9272" t="s">
        <v>33</v>
      </c>
      <c r="F9272" t="s">
        <v>53</v>
      </c>
      <c r="G9272" t="s">
        <v>47</v>
      </c>
      <c r="H9272">
        <v>1.6</v>
      </c>
      <c r="I9272">
        <v>6634</v>
      </c>
      <c r="J9272" t="s">
        <v>60</v>
      </c>
      <c r="K9272" t="s">
        <v>52</v>
      </c>
      <c r="L9272">
        <v>67794</v>
      </c>
      <c r="M9272" t="s">
        <v>48</v>
      </c>
      <c r="N9272">
        <v>9284</v>
      </c>
      <c r="O9272" t="s">
        <v>16</v>
      </c>
      <c r="P9272" s="11">
        <v>629399496</v>
      </c>
      <c r="Q9272">
        <v>40730</v>
      </c>
      <c r="R9272">
        <v>0.81459999999999999</v>
      </c>
      <c r="S9272"/>
    </row>
    <row r="9273" spans="1:19" x14ac:dyDescent="0.45">
      <c r="A9273" t="s">
        <v>32</v>
      </c>
      <c r="B9273">
        <v>2010</v>
      </c>
      <c r="C9273" t="s">
        <v>30</v>
      </c>
      <c r="D9273" t="s">
        <v>27</v>
      </c>
      <c r="E9273" t="s">
        <v>14</v>
      </c>
      <c r="F9273" t="s">
        <v>46</v>
      </c>
      <c r="G9273" t="s">
        <v>49</v>
      </c>
      <c r="H9273">
        <v>2.7</v>
      </c>
      <c r="I9273">
        <v>143308</v>
      </c>
      <c r="J9273" t="s">
        <v>59</v>
      </c>
      <c r="K9273" t="s">
        <v>50</v>
      </c>
      <c r="L9273">
        <v>81628</v>
      </c>
      <c r="M9273" t="s">
        <v>48</v>
      </c>
      <c r="N9273">
        <v>7710</v>
      </c>
      <c r="O9273" t="s">
        <v>16</v>
      </c>
      <c r="P9273" s="11">
        <v>629351880</v>
      </c>
      <c r="Q9273">
        <v>40729</v>
      </c>
      <c r="R9273">
        <v>0.81457999999999997</v>
      </c>
      <c r="S9273"/>
    </row>
    <row r="9274" spans="1:19" x14ac:dyDescent="0.45">
      <c r="A9274" t="s">
        <v>37</v>
      </c>
      <c r="B9274">
        <v>2014</v>
      </c>
      <c r="C9274" t="s">
        <v>26</v>
      </c>
      <c r="D9274" t="s">
        <v>27</v>
      </c>
      <c r="E9274" t="s">
        <v>19</v>
      </c>
      <c r="F9274" t="s">
        <v>53</v>
      </c>
      <c r="G9274" t="s">
        <v>47</v>
      </c>
      <c r="H9274">
        <v>2.9</v>
      </c>
      <c r="I9274">
        <v>91799</v>
      </c>
      <c r="J9274" t="s">
        <v>59</v>
      </c>
      <c r="K9274" t="s">
        <v>48</v>
      </c>
      <c r="L9274">
        <v>87941</v>
      </c>
      <c r="M9274" t="s">
        <v>48</v>
      </c>
      <c r="N9274">
        <v>7156</v>
      </c>
      <c r="O9274" t="s">
        <v>16</v>
      </c>
      <c r="P9274" s="11">
        <v>629305796</v>
      </c>
      <c r="Q9274">
        <v>40728</v>
      </c>
      <c r="R9274">
        <v>0.81455999999999995</v>
      </c>
      <c r="S9274"/>
    </row>
    <row r="9275" spans="1:19" x14ac:dyDescent="0.45">
      <c r="A9275" t="s">
        <v>37</v>
      </c>
      <c r="B9275">
        <v>2012</v>
      </c>
      <c r="C9275" t="s">
        <v>18</v>
      </c>
      <c r="D9275" t="s">
        <v>22</v>
      </c>
      <c r="E9275" t="s">
        <v>28</v>
      </c>
      <c r="F9275" t="s">
        <v>46</v>
      </c>
      <c r="G9275" t="s">
        <v>49</v>
      </c>
      <c r="H9275">
        <v>3</v>
      </c>
      <c r="I9275">
        <v>198447</v>
      </c>
      <c r="J9275" t="s">
        <v>59</v>
      </c>
      <c r="K9275" t="s">
        <v>51</v>
      </c>
      <c r="L9275">
        <v>68662</v>
      </c>
      <c r="M9275" t="s">
        <v>48</v>
      </c>
      <c r="N9275">
        <v>9165</v>
      </c>
      <c r="O9275" t="s">
        <v>16</v>
      </c>
      <c r="P9275" s="11">
        <v>629287230</v>
      </c>
      <c r="Q9275">
        <v>40727</v>
      </c>
      <c r="R9275">
        <v>0.81454000000000004</v>
      </c>
      <c r="S9275"/>
    </row>
    <row r="9276" spans="1:19" x14ac:dyDescent="0.45">
      <c r="A9276" t="s">
        <v>23</v>
      </c>
      <c r="B9276">
        <v>2022</v>
      </c>
      <c r="C9276" t="s">
        <v>18</v>
      </c>
      <c r="D9276" t="s">
        <v>27</v>
      </c>
      <c r="E9276" t="s">
        <v>14</v>
      </c>
      <c r="F9276" t="s">
        <v>46</v>
      </c>
      <c r="G9276" t="s">
        <v>47</v>
      </c>
      <c r="H9276">
        <v>3.2</v>
      </c>
      <c r="I9276">
        <v>110209</v>
      </c>
      <c r="J9276" t="s">
        <v>59</v>
      </c>
      <c r="K9276" t="s">
        <v>50</v>
      </c>
      <c r="L9276">
        <v>79066</v>
      </c>
      <c r="M9276" t="s">
        <v>48</v>
      </c>
      <c r="N9276">
        <v>7959</v>
      </c>
      <c r="O9276" t="s">
        <v>16</v>
      </c>
      <c r="P9276" s="11">
        <v>629286294</v>
      </c>
      <c r="Q9276">
        <v>40726</v>
      </c>
      <c r="R9276">
        <v>0.81452000000000002</v>
      </c>
      <c r="S9276"/>
    </row>
    <row r="9277" spans="1:19" x14ac:dyDescent="0.45">
      <c r="A9277" t="s">
        <v>11</v>
      </c>
      <c r="B9277">
        <v>2018</v>
      </c>
      <c r="C9277" t="s">
        <v>30</v>
      </c>
      <c r="D9277" t="s">
        <v>13</v>
      </c>
      <c r="E9277" t="s">
        <v>14</v>
      </c>
      <c r="F9277" t="s">
        <v>46</v>
      </c>
      <c r="G9277" t="s">
        <v>47</v>
      </c>
      <c r="H9277">
        <v>1.9</v>
      </c>
      <c r="I9277">
        <v>142717</v>
      </c>
      <c r="J9277" t="s">
        <v>60</v>
      </c>
      <c r="K9277" t="s">
        <v>50</v>
      </c>
      <c r="L9277">
        <v>106460</v>
      </c>
      <c r="M9277" t="s">
        <v>50</v>
      </c>
      <c r="N9277">
        <v>5911</v>
      </c>
      <c r="O9277" t="s">
        <v>21</v>
      </c>
      <c r="P9277" s="11">
        <v>629285060</v>
      </c>
      <c r="Q9277">
        <v>40725</v>
      </c>
      <c r="R9277">
        <v>0.8145</v>
      </c>
      <c r="S9277"/>
    </row>
    <row r="9278" spans="1:19" x14ac:dyDescent="0.45">
      <c r="A9278" t="s">
        <v>25</v>
      </c>
      <c r="B9278">
        <v>2010</v>
      </c>
      <c r="C9278" t="s">
        <v>18</v>
      </c>
      <c r="D9278" t="s">
        <v>31</v>
      </c>
      <c r="E9278" t="s">
        <v>28</v>
      </c>
      <c r="F9278" t="s">
        <v>46</v>
      </c>
      <c r="G9278" t="s">
        <v>47</v>
      </c>
      <c r="H9278">
        <v>4.4000000000000004</v>
      </c>
      <c r="I9278">
        <v>125627</v>
      </c>
      <c r="J9278" t="s">
        <v>59</v>
      </c>
      <c r="K9278" t="s">
        <v>50</v>
      </c>
      <c r="L9278">
        <v>72408</v>
      </c>
      <c r="M9278" t="s">
        <v>48</v>
      </c>
      <c r="N9278">
        <v>8690</v>
      </c>
      <c r="O9278" t="s">
        <v>16</v>
      </c>
      <c r="P9278" s="11">
        <v>629225520</v>
      </c>
      <c r="Q9278">
        <v>40724</v>
      </c>
      <c r="R9278">
        <v>0.81447999999999998</v>
      </c>
      <c r="S9278"/>
    </row>
    <row r="9279" spans="1:19" x14ac:dyDescent="0.45">
      <c r="A9279" t="s">
        <v>40</v>
      </c>
      <c r="B9279">
        <v>2012</v>
      </c>
      <c r="C9279" t="s">
        <v>24</v>
      </c>
      <c r="D9279" t="s">
        <v>27</v>
      </c>
      <c r="E9279" t="s">
        <v>33</v>
      </c>
      <c r="F9279" t="s">
        <v>53</v>
      </c>
      <c r="G9279" t="s">
        <v>49</v>
      </c>
      <c r="H9279">
        <v>3.8</v>
      </c>
      <c r="I9279">
        <v>150862</v>
      </c>
      <c r="J9279" t="s">
        <v>59</v>
      </c>
      <c r="K9279" t="s">
        <v>51</v>
      </c>
      <c r="L9279">
        <v>86706</v>
      </c>
      <c r="M9279" t="s">
        <v>48</v>
      </c>
      <c r="N9279">
        <v>7257</v>
      </c>
      <c r="O9279" t="s">
        <v>16</v>
      </c>
      <c r="P9279" s="11">
        <v>629225442</v>
      </c>
      <c r="Q9279">
        <v>40723</v>
      </c>
      <c r="R9279">
        <v>0.81445999999999996</v>
      </c>
      <c r="S9279"/>
    </row>
    <row r="9280" spans="1:19" x14ac:dyDescent="0.45">
      <c r="A9280" t="s">
        <v>17</v>
      </c>
      <c r="B9280">
        <v>2015</v>
      </c>
      <c r="C9280" t="s">
        <v>35</v>
      </c>
      <c r="D9280" t="s">
        <v>22</v>
      </c>
      <c r="E9280" t="s">
        <v>19</v>
      </c>
      <c r="F9280" t="s">
        <v>53</v>
      </c>
      <c r="G9280" t="s">
        <v>47</v>
      </c>
      <c r="H9280">
        <v>4.5999999999999996</v>
      </c>
      <c r="I9280">
        <v>169218</v>
      </c>
      <c r="J9280" t="s">
        <v>59</v>
      </c>
      <c r="K9280" t="s">
        <v>51</v>
      </c>
      <c r="L9280">
        <v>77613</v>
      </c>
      <c r="M9280" t="s">
        <v>48</v>
      </c>
      <c r="N9280">
        <v>8107</v>
      </c>
      <c r="O9280" t="s">
        <v>16</v>
      </c>
      <c r="P9280" s="11">
        <v>629208591</v>
      </c>
      <c r="Q9280">
        <v>40722</v>
      </c>
      <c r="R9280">
        <v>0.81444000000000005</v>
      </c>
      <c r="S9280"/>
    </row>
    <row r="9281" spans="1:19" x14ac:dyDescent="0.45">
      <c r="A9281" t="s">
        <v>25</v>
      </c>
      <c r="B9281">
        <v>2024</v>
      </c>
      <c r="C9281" t="s">
        <v>18</v>
      </c>
      <c r="D9281" t="s">
        <v>27</v>
      </c>
      <c r="E9281" t="s">
        <v>28</v>
      </c>
      <c r="F9281" t="s">
        <v>46</v>
      </c>
      <c r="G9281" t="s">
        <v>49</v>
      </c>
      <c r="H9281">
        <v>1.7</v>
      </c>
      <c r="I9281">
        <v>159847</v>
      </c>
      <c r="J9281" t="s">
        <v>60</v>
      </c>
      <c r="K9281" t="s">
        <v>51</v>
      </c>
      <c r="L9281">
        <v>105818</v>
      </c>
      <c r="M9281" t="s">
        <v>50</v>
      </c>
      <c r="N9281">
        <v>5946</v>
      </c>
      <c r="O9281" t="s">
        <v>21</v>
      </c>
      <c r="P9281" s="11">
        <v>629193828</v>
      </c>
      <c r="Q9281">
        <v>40721</v>
      </c>
      <c r="R9281">
        <v>0.81442000000000003</v>
      </c>
      <c r="S9281"/>
    </row>
    <row r="9282" spans="1:19" x14ac:dyDescent="0.45">
      <c r="A9282" t="s">
        <v>37</v>
      </c>
      <c r="B9282">
        <v>2022</v>
      </c>
      <c r="C9282" t="s">
        <v>24</v>
      </c>
      <c r="D9282" t="s">
        <v>29</v>
      </c>
      <c r="E9282" t="s">
        <v>33</v>
      </c>
      <c r="F9282" t="s">
        <v>53</v>
      </c>
      <c r="G9282" t="s">
        <v>47</v>
      </c>
      <c r="H9282">
        <v>3.9</v>
      </c>
      <c r="I9282">
        <v>147509</v>
      </c>
      <c r="J9282" t="s">
        <v>59</v>
      </c>
      <c r="K9282" t="s">
        <v>50</v>
      </c>
      <c r="L9282">
        <v>117231</v>
      </c>
      <c r="M9282" t="s">
        <v>50</v>
      </c>
      <c r="N9282">
        <v>5367</v>
      </c>
      <c r="O9282" t="s">
        <v>21</v>
      </c>
      <c r="P9282" s="11">
        <v>629178777</v>
      </c>
      <c r="Q9282">
        <v>40720</v>
      </c>
      <c r="R9282">
        <v>0.81440000000000001</v>
      </c>
      <c r="S9282"/>
    </row>
    <row r="9283" spans="1:19" x14ac:dyDescent="0.45">
      <c r="A9283" t="s">
        <v>11</v>
      </c>
      <c r="B9283">
        <v>2013</v>
      </c>
      <c r="C9283" t="s">
        <v>12</v>
      </c>
      <c r="D9283" t="s">
        <v>13</v>
      </c>
      <c r="E9283" t="s">
        <v>14</v>
      </c>
      <c r="F9283" t="s">
        <v>46</v>
      </c>
      <c r="G9283" t="s">
        <v>49</v>
      </c>
      <c r="H9283">
        <v>1.8</v>
      </c>
      <c r="I9283">
        <v>50003</v>
      </c>
      <c r="J9283" t="s">
        <v>60</v>
      </c>
      <c r="K9283" t="s">
        <v>48</v>
      </c>
      <c r="L9283">
        <v>65320</v>
      </c>
      <c r="M9283" t="s">
        <v>48</v>
      </c>
      <c r="N9283">
        <v>9631</v>
      </c>
      <c r="O9283" t="s">
        <v>16</v>
      </c>
      <c r="P9283" s="11">
        <v>629096920</v>
      </c>
      <c r="Q9283">
        <v>40719</v>
      </c>
      <c r="R9283">
        <v>0.81437999999999999</v>
      </c>
      <c r="S9283"/>
    </row>
    <row r="9284" spans="1:19" x14ac:dyDescent="0.45">
      <c r="A9284" t="s">
        <v>37</v>
      </c>
      <c r="B9284">
        <v>2022</v>
      </c>
      <c r="C9284" t="s">
        <v>30</v>
      </c>
      <c r="D9284" t="s">
        <v>27</v>
      </c>
      <c r="E9284" t="s">
        <v>19</v>
      </c>
      <c r="F9284" t="s">
        <v>53</v>
      </c>
      <c r="G9284" t="s">
        <v>49</v>
      </c>
      <c r="H9284">
        <v>4.9000000000000004</v>
      </c>
      <c r="I9284">
        <v>95687</v>
      </c>
      <c r="J9284" t="s">
        <v>59</v>
      </c>
      <c r="K9284" t="s">
        <v>48</v>
      </c>
      <c r="L9284">
        <v>67988</v>
      </c>
      <c r="M9284" t="s">
        <v>48</v>
      </c>
      <c r="N9284">
        <v>9253</v>
      </c>
      <c r="O9284" t="s">
        <v>16</v>
      </c>
      <c r="P9284" s="11">
        <v>629092964</v>
      </c>
      <c r="Q9284">
        <v>40718</v>
      </c>
      <c r="R9284">
        <v>0.81435999999999997</v>
      </c>
      <c r="S9284"/>
    </row>
    <row r="9285" spans="1:19" x14ac:dyDescent="0.45">
      <c r="A9285" t="s">
        <v>11</v>
      </c>
      <c r="B9285">
        <v>2021</v>
      </c>
      <c r="C9285" t="s">
        <v>26</v>
      </c>
      <c r="D9285" t="s">
        <v>22</v>
      </c>
      <c r="E9285" t="s">
        <v>33</v>
      </c>
      <c r="F9285" t="s">
        <v>53</v>
      </c>
      <c r="G9285" t="s">
        <v>49</v>
      </c>
      <c r="H9285">
        <v>3.4</v>
      </c>
      <c r="I9285">
        <v>49730</v>
      </c>
      <c r="J9285" t="s">
        <v>59</v>
      </c>
      <c r="K9285" t="s">
        <v>52</v>
      </c>
      <c r="L9285">
        <v>103010</v>
      </c>
      <c r="M9285" t="s">
        <v>50</v>
      </c>
      <c r="N9285">
        <v>6107</v>
      </c>
      <c r="O9285" t="s">
        <v>21</v>
      </c>
      <c r="P9285" s="11">
        <v>629082070</v>
      </c>
      <c r="Q9285">
        <v>40717</v>
      </c>
      <c r="R9285">
        <v>0.81433999999999995</v>
      </c>
      <c r="S9285"/>
    </row>
    <row r="9286" spans="1:19" x14ac:dyDescent="0.45">
      <c r="A9286" t="s">
        <v>23</v>
      </c>
      <c r="B9286">
        <v>2013</v>
      </c>
      <c r="C9286" t="s">
        <v>35</v>
      </c>
      <c r="D9286" t="s">
        <v>22</v>
      </c>
      <c r="E9286" t="s">
        <v>19</v>
      </c>
      <c r="F9286" t="s">
        <v>53</v>
      </c>
      <c r="G9286" t="s">
        <v>49</v>
      </c>
      <c r="H9286">
        <v>3</v>
      </c>
      <c r="I9286">
        <v>71557</v>
      </c>
      <c r="J9286" t="s">
        <v>59</v>
      </c>
      <c r="K9286" t="s">
        <v>48</v>
      </c>
      <c r="L9286">
        <v>84972</v>
      </c>
      <c r="M9286" t="s">
        <v>48</v>
      </c>
      <c r="N9286">
        <v>7403</v>
      </c>
      <c r="O9286" t="s">
        <v>16</v>
      </c>
      <c r="P9286" s="11">
        <v>629047716</v>
      </c>
      <c r="Q9286">
        <v>40716</v>
      </c>
      <c r="R9286">
        <v>0.81432000000000004</v>
      </c>
      <c r="S9286"/>
    </row>
    <row r="9287" spans="1:19" x14ac:dyDescent="0.45">
      <c r="A9287" t="s">
        <v>38</v>
      </c>
      <c r="B9287">
        <v>2022</v>
      </c>
      <c r="C9287" t="s">
        <v>30</v>
      </c>
      <c r="D9287" t="s">
        <v>27</v>
      </c>
      <c r="E9287" t="s">
        <v>14</v>
      </c>
      <c r="F9287" t="s">
        <v>46</v>
      </c>
      <c r="G9287" t="s">
        <v>49</v>
      </c>
      <c r="H9287">
        <v>4.5999999999999996</v>
      </c>
      <c r="I9287">
        <v>132944</v>
      </c>
      <c r="J9287" t="s">
        <v>59</v>
      </c>
      <c r="K9287" t="s">
        <v>50</v>
      </c>
      <c r="L9287">
        <v>90147</v>
      </c>
      <c r="M9287" t="s">
        <v>48</v>
      </c>
      <c r="N9287">
        <v>6978</v>
      </c>
      <c r="O9287" t="s">
        <v>21</v>
      </c>
      <c r="P9287" s="11">
        <v>629045766</v>
      </c>
      <c r="Q9287">
        <v>40715</v>
      </c>
      <c r="R9287">
        <v>0.81430000000000002</v>
      </c>
      <c r="S9287"/>
    </row>
    <row r="9288" spans="1:19" x14ac:dyDescent="0.45">
      <c r="A9288" t="s">
        <v>36</v>
      </c>
      <c r="B9288">
        <v>2011</v>
      </c>
      <c r="C9288" t="s">
        <v>18</v>
      </c>
      <c r="D9288" t="s">
        <v>29</v>
      </c>
      <c r="E9288" t="s">
        <v>28</v>
      </c>
      <c r="F9288" t="s">
        <v>46</v>
      </c>
      <c r="G9288" t="s">
        <v>47</v>
      </c>
      <c r="H9288">
        <v>4.8</v>
      </c>
      <c r="I9288">
        <v>86055</v>
      </c>
      <c r="J9288" t="s">
        <v>59</v>
      </c>
      <c r="K9288" t="s">
        <v>48</v>
      </c>
      <c r="L9288">
        <v>103800</v>
      </c>
      <c r="M9288" t="s">
        <v>50</v>
      </c>
      <c r="N9288">
        <v>6060</v>
      </c>
      <c r="O9288" t="s">
        <v>21</v>
      </c>
      <c r="P9288" s="11">
        <v>629028000</v>
      </c>
      <c r="Q9288">
        <v>40714</v>
      </c>
      <c r="R9288">
        <v>0.81428</v>
      </c>
      <c r="S9288"/>
    </row>
    <row r="9289" spans="1:19" x14ac:dyDescent="0.45">
      <c r="A9289" t="s">
        <v>11</v>
      </c>
      <c r="B9289">
        <v>2013</v>
      </c>
      <c r="C9289" t="s">
        <v>18</v>
      </c>
      <c r="D9289" t="s">
        <v>31</v>
      </c>
      <c r="E9289" t="s">
        <v>28</v>
      </c>
      <c r="F9289" t="s">
        <v>46</v>
      </c>
      <c r="G9289" t="s">
        <v>49</v>
      </c>
      <c r="H9289">
        <v>5</v>
      </c>
      <c r="I9289">
        <v>30558</v>
      </c>
      <c r="J9289" t="s">
        <v>59</v>
      </c>
      <c r="K9289" t="s">
        <v>52</v>
      </c>
      <c r="L9289">
        <v>95815</v>
      </c>
      <c r="M9289" t="s">
        <v>48</v>
      </c>
      <c r="N9289">
        <v>6565</v>
      </c>
      <c r="O9289" t="s">
        <v>21</v>
      </c>
      <c r="P9289" s="11">
        <v>629025475</v>
      </c>
      <c r="Q9289">
        <v>40713</v>
      </c>
      <c r="R9289">
        <v>0.81425999999999998</v>
      </c>
      <c r="S9289"/>
    </row>
    <row r="9290" spans="1:19" x14ac:dyDescent="0.45">
      <c r="A9290" t="s">
        <v>11</v>
      </c>
      <c r="B9290">
        <v>2016</v>
      </c>
      <c r="C9290" t="s">
        <v>24</v>
      </c>
      <c r="D9290" t="s">
        <v>22</v>
      </c>
      <c r="E9290" t="s">
        <v>19</v>
      </c>
      <c r="F9290" t="s">
        <v>53</v>
      </c>
      <c r="G9290" t="s">
        <v>47</v>
      </c>
      <c r="H9290">
        <v>4.7</v>
      </c>
      <c r="I9290">
        <v>144677</v>
      </c>
      <c r="J9290" t="s">
        <v>59</v>
      </c>
      <c r="K9290" t="s">
        <v>50</v>
      </c>
      <c r="L9290">
        <v>93994</v>
      </c>
      <c r="M9290" t="s">
        <v>48</v>
      </c>
      <c r="N9290">
        <v>6692</v>
      </c>
      <c r="O9290" t="s">
        <v>21</v>
      </c>
      <c r="P9290" s="11">
        <v>629007848</v>
      </c>
      <c r="Q9290">
        <v>40712</v>
      </c>
      <c r="R9290">
        <v>0.81423999999999996</v>
      </c>
      <c r="S9290"/>
    </row>
    <row r="9291" spans="1:19" x14ac:dyDescent="0.45">
      <c r="A9291" t="s">
        <v>11</v>
      </c>
      <c r="B9291">
        <v>2023</v>
      </c>
      <c r="C9291" t="s">
        <v>18</v>
      </c>
      <c r="D9291" t="s">
        <v>29</v>
      </c>
      <c r="E9291" t="s">
        <v>14</v>
      </c>
      <c r="F9291" t="s">
        <v>46</v>
      </c>
      <c r="G9291" t="s">
        <v>49</v>
      </c>
      <c r="H9291">
        <v>1.5</v>
      </c>
      <c r="I9291">
        <v>126038</v>
      </c>
      <c r="J9291" t="s">
        <v>60</v>
      </c>
      <c r="K9291" t="s">
        <v>50</v>
      </c>
      <c r="L9291">
        <v>68576</v>
      </c>
      <c r="M9291" t="s">
        <v>48</v>
      </c>
      <c r="N9291">
        <v>9172</v>
      </c>
      <c r="O9291" t="s">
        <v>16</v>
      </c>
      <c r="P9291" s="11">
        <v>628979072</v>
      </c>
      <c r="Q9291">
        <v>40711</v>
      </c>
      <c r="R9291">
        <v>0.81422000000000005</v>
      </c>
      <c r="S9291"/>
    </row>
    <row r="9292" spans="1:19" x14ac:dyDescent="0.45">
      <c r="A9292" t="s">
        <v>34</v>
      </c>
      <c r="B9292">
        <v>2024</v>
      </c>
      <c r="C9292" t="s">
        <v>35</v>
      </c>
      <c r="D9292" t="s">
        <v>27</v>
      </c>
      <c r="E9292" t="s">
        <v>28</v>
      </c>
      <c r="F9292" t="s">
        <v>46</v>
      </c>
      <c r="G9292" t="s">
        <v>49</v>
      </c>
      <c r="H9292">
        <v>4.7</v>
      </c>
      <c r="I9292">
        <v>28609</v>
      </c>
      <c r="J9292" t="s">
        <v>59</v>
      </c>
      <c r="K9292" t="s">
        <v>52</v>
      </c>
      <c r="L9292">
        <v>76152</v>
      </c>
      <c r="M9292" t="s">
        <v>48</v>
      </c>
      <c r="N9292">
        <v>8259</v>
      </c>
      <c r="O9292" t="s">
        <v>16</v>
      </c>
      <c r="P9292" s="11">
        <v>628939368</v>
      </c>
      <c r="Q9292">
        <v>40710</v>
      </c>
      <c r="R9292">
        <v>0.81420000000000003</v>
      </c>
      <c r="S9292"/>
    </row>
    <row r="9293" spans="1:19" x14ac:dyDescent="0.45">
      <c r="A9293" t="s">
        <v>40</v>
      </c>
      <c r="B9293">
        <v>2010</v>
      </c>
      <c r="C9293" t="s">
        <v>35</v>
      </c>
      <c r="D9293" t="s">
        <v>13</v>
      </c>
      <c r="E9293" t="s">
        <v>28</v>
      </c>
      <c r="F9293" t="s">
        <v>46</v>
      </c>
      <c r="G9293" t="s">
        <v>47</v>
      </c>
      <c r="H9293">
        <v>3.3</v>
      </c>
      <c r="I9293">
        <v>138587</v>
      </c>
      <c r="J9293" t="s">
        <v>59</v>
      </c>
      <c r="K9293" t="s">
        <v>50</v>
      </c>
      <c r="L9293">
        <v>99733</v>
      </c>
      <c r="M9293" t="s">
        <v>48</v>
      </c>
      <c r="N9293">
        <v>6306</v>
      </c>
      <c r="O9293" t="s">
        <v>21</v>
      </c>
      <c r="P9293" s="11">
        <v>628916298</v>
      </c>
      <c r="Q9293">
        <v>40709</v>
      </c>
      <c r="R9293">
        <v>0.81418000000000001</v>
      </c>
      <c r="S9293"/>
    </row>
    <row r="9294" spans="1:19" x14ac:dyDescent="0.45">
      <c r="A9294" t="s">
        <v>32</v>
      </c>
      <c r="B9294">
        <v>2018</v>
      </c>
      <c r="C9294" t="s">
        <v>12</v>
      </c>
      <c r="D9294" t="s">
        <v>39</v>
      </c>
      <c r="E9294" t="s">
        <v>19</v>
      </c>
      <c r="F9294" t="s">
        <v>53</v>
      </c>
      <c r="G9294" t="s">
        <v>47</v>
      </c>
      <c r="H9294">
        <v>3.4</v>
      </c>
      <c r="I9294">
        <v>13648</v>
      </c>
      <c r="J9294" t="s">
        <v>59</v>
      </c>
      <c r="K9294" t="s">
        <v>52</v>
      </c>
      <c r="L9294">
        <v>78611</v>
      </c>
      <c r="M9294" t="s">
        <v>48</v>
      </c>
      <c r="N9294">
        <v>8000</v>
      </c>
      <c r="O9294" t="s">
        <v>16</v>
      </c>
      <c r="P9294" s="11">
        <v>628888000</v>
      </c>
      <c r="Q9294">
        <v>40708</v>
      </c>
      <c r="R9294">
        <v>0.81415999999999999</v>
      </c>
      <c r="S9294"/>
    </row>
    <row r="9295" spans="1:19" x14ac:dyDescent="0.45">
      <c r="A9295" t="s">
        <v>32</v>
      </c>
      <c r="B9295">
        <v>2012</v>
      </c>
      <c r="C9295" t="s">
        <v>30</v>
      </c>
      <c r="D9295" t="s">
        <v>31</v>
      </c>
      <c r="E9295" t="s">
        <v>19</v>
      </c>
      <c r="F9295" t="s">
        <v>53</v>
      </c>
      <c r="G9295" t="s">
        <v>49</v>
      </c>
      <c r="H9295">
        <v>1.5</v>
      </c>
      <c r="I9295">
        <v>59607</v>
      </c>
      <c r="J9295" t="s">
        <v>60</v>
      </c>
      <c r="K9295" t="s">
        <v>48</v>
      </c>
      <c r="L9295">
        <v>94975</v>
      </c>
      <c r="M9295" t="s">
        <v>48</v>
      </c>
      <c r="N9295">
        <v>6621</v>
      </c>
      <c r="O9295" t="s">
        <v>21</v>
      </c>
      <c r="P9295" s="11">
        <v>628829475</v>
      </c>
      <c r="Q9295">
        <v>40707</v>
      </c>
      <c r="R9295">
        <v>0.81413999999999997</v>
      </c>
      <c r="S9295"/>
    </row>
    <row r="9296" spans="1:19" x14ac:dyDescent="0.45">
      <c r="A9296" t="s">
        <v>36</v>
      </c>
      <c r="B9296">
        <v>2016</v>
      </c>
      <c r="C9296" t="s">
        <v>30</v>
      </c>
      <c r="D9296" t="s">
        <v>29</v>
      </c>
      <c r="E9296" t="s">
        <v>19</v>
      </c>
      <c r="F9296" t="s">
        <v>53</v>
      </c>
      <c r="G9296" t="s">
        <v>47</v>
      </c>
      <c r="H9296">
        <v>2.8</v>
      </c>
      <c r="I9296">
        <v>197643</v>
      </c>
      <c r="J9296" t="s">
        <v>59</v>
      </c>
      <c r="K9296" t="s">
        <v>51</v>
      </c>
      <c r="L9296">
        <v>95549</v>
      </c>
      <c r="M9296" t="s">
        <v>48</v>
      </c>
      <c r="N9296">
        <v>6581</v>
      </c>
      <c r="O9296" t="s">
        <v>21</v>
      </c>
      <c r="P9296" s="11">
        <v>628807969</v>
      </c>
      <c r="Q9296">
        <v>40706</v>
      </c>
      <c r="R9296">
        <v>0.81411999999999995</v>
      </c>
      <c r="S9296"/>
    </row>
    <row r="9297" spans="1:19" x14ac:dyDescent="0.45">
      <c r="A9297" t="s">
        <v>17</v>
      </c>
      <c r="B9297">
        <v>2015</v>
      </c>
      <c r="C9297" t="s">
        <v>12</v>
      </c>
      <c r="D9297" t="s">
        <v>13</v>
      </c>
      <c r="E9297" t="s">
        <v>19</v>
      </c>
      <c r="F9297" t="s">
        <v>53</v>
      </c>
      <c r="G9297" t="s">
        <v>49</v>
      </c>
      <c r="H9297">
        <v>2.5</v>
      </c>
      <c r="I9297">
        <v>86613</v>
      </c>
      <c r="J9297" t="s">
        <v>59</v>
      </c>
      <c r="K9297" t="s">
        <v>48</v>
      </c>
      <c r="L9297">
        <v>103625</v>
      </c>
      <c r="M9297" t="s">
        <v>50</v>
      </c>
      <c r="N9297">
        <v>6068</v>
      </c>
      <c r="O9297" t="s">
        <v>21</v>
      </c>
      <c r="P9297" s="11">
        <v>628796500</v>
      </c>
      <c r="Q9297">
        <v>40705</v>
      </c>
      <c r="R9297">
        <v>0.81410000000000005</v>
      </c>
      <c r="S9297"/>
    </row>
    <row r="9298" spans="1:19" x14ac:dyDescent="0.45">
      <c r="A9298" t="s">
        <v>32</v>
      </c>
      <c r="B9298">
        <v>2022</v>
      </c>
      <c r="C9298" t="s">
        <v>30</v>
      </c>
      <c r="D9298" t="s">
        <v>39</v>
      </c>
      <c r="E9298" t="s">
        <v>19</v>
      </c>
      <c r="F9298" t="s">
        <v>53</v>
      </c>
      <c r="G9298" t="s">
        <v>49</v>
      </c>
      <c r="H9298">
        <v>3.6</v>
      </c>
      <c r="I9298">
        <v>112178</v>
      </c>
      <c r="J9298" t="s">
        <v>59</v>
      </c>
      <c r="K9298" t="s">
        <v>50</v>
      </c>
      <c r="L9298">
        <v>87966</v>
      </c>
      <c r="M9298" t="s">
        <v>48</v>
      </c>
      <c r="N9298">
        <v>7148</v>
      </c>
      <c r="O9298" t="s">
        <v>16</v>
      </c>
      <c r="P9298" s="11">
        <v>628780968</v>
      </c>
      <c r="Q9298">
        <v>40704</v>
      </c>
      <c r="R9298">
        <v>0.81408000000000003</v>
      </c>
      <c r="S9298"/>
    </row>
    <row r="9299" spans="1:19" x14ac:dyDescent="0.45">
      <c r="A9299" t="s">
        <v>37</v>
      </c>
      <c r="B9299">
        <v>2011</v>
      </c>
      <c r="C9299" t="s">
        <v>18</v>
      </c>
      <c r="D9299" t="s">
        <v>13</v>
      </c>
      <c r="E9299" t="s">
        <v>28</v>
      </c>
      <c r="F9299" t="s">
        <v>46</v>
      </c>
      <c r="G9299" t="s">
        <v>47</v>
      </c>
      <c r="H9299">
        <v>1.9</v>
      </c>
      <c r="I9299">
        <v>17508</v>
      </c>
      <c r="J9299" t="s">
        <v>60</v>
      </c>
      <c r="K9299" t="s">
        <v>52</v>
      </c>
      <c r="L9299">
        <v>63846</v>
      </c>
      <c r="M9299" t="s">
        <v>48</v>
      </c>
      <c r="N9299">
        <v>9848</v>
      </c>
      <c r="O9299" t="s">
        <v>16</v>
      </c>
      <c r="P9299" s="11">
        <v>628755408</v>
      </c>
      <c r="Q9299">
        <v>40703</v>
      </c>
      <c r="R9299">
        <v>0.81406000000000001</v>
      </c>
      <c r="S9299"/>
    </row>
    <row r="9300" spans="1:19" x14ac:dyDescent="0.45">
      <c r="A9300" t="s">
        <v>37</v>
      </c>
      <c r="B9300">
        <v>2020</v>
      </c>
      <c r="C9300" t="s">
        <v>35</v>
      </c>
      <c r="D9300" t="s">
        <v>13</v>
      </c>
      <c r="E9300" t="s">
        <v>14</v>
      </c>
      <c r="F9300" t="s">
        <v>46</v>
      </c>
      <c r="G9300" t="s">
        <v>49</v>
      </c>
      <c r="H9300">
        <v>4.2</v>
      </c>
      <c r="I9300">
        <v>173024</v>
      </c>
      <c r="J9300" t="s">
        <v>59</v>
      </c>
      <c r="K9300" t="s">
        <v>51</v>
      </c>
      <c r="L9300">
        <v>94219</v>
      </c>
      <c r="M9300" t="s">
        <v>48</v>
      </c>
      <c r="N9300">
        <v>6673</v>
      </c>
      <c r="O9300" t="s">
        <v>21</v>
      </c>
      <c r="P9300" s="11">
        <v>628723387</v>
      </c>
      <c r="Q9300">
        <v>40702</v>
      </c>
      <c r="R9300">
        <v>0.81403999999999999</v>
      </c>
      <c r="S9300"/>
    </row>
    <row r="9301" spans="1:19" x14ac:dyDescent="0.45">
      <c r="A9301" t="s">
        <v>32</v>
      </c>
      <c r="B9301">
        <v>2013</v>
      </c>
      <c r="C9301" t="s">
        <v>24</v>
      </c>
      <c r="D9301" t="s">
        <v>13</v>
      </c>
      <c r="E9301" t="s">
        <v>14</v>
      </c>
      <c r="F9301" t="s">
        <v>46</v>
      </c>
      <c r="G9301" t="s">
        <v>49</v>
      </c>
      <c r="H9301">
        <v>2.7</v>
      </c>
      <c r="I9301">
        <v>126932</v>
      </c>
      <c r="J9301" t="s">
        <v>59</v>
      </c>
      <c r="K9301" t="s">
        <v>50</v>
      </c>
      <c r="L9301">
        <v>75409</v>
      </c>
      <c r="M9301" t="s">
        <v>48</v>
      </c>
      <c r="N9301">
        <v>8337</v>
      </c>
      <c r="O9301" t="s">
        <v>16</v>
      </c>
      <c r="P9301" s="11">
        <v>628684833</v>
      </c>
      <c r="Q9301">
        <v>40701</v>
      </c>
      <c r="R9301">
        <v>0.81401999999999997</v>
      </c>
      <c r="S9301"/>
    </row>
    <row r="9302" spans="1:19" x14ac:dyDescent="0.45">
      <c r="A9302" t="s">
        <v>17</v>
      </c>
      <c r="B9302">
        <v>2013</v>
      </c>
      <c r="C9302" t="s">
        <v>12</v>
      </c>
      <c r="D9302" t="s">
        <v>22</v>
      </c>
      <c r="E9302" t="s">
        <v>28</v>
      </c>
      <c r="F9302" t="s">
        <v>46</v>
      </c>
      <c r="G9302" t="s">
        <v>49</v>
      </c>
      <c r="H9302">
        <v>4.7</v>
      </c>
      <c r="I9302">
        <v>100397</v>
      </c>
      <c r="J9302" t="s">
        <v>59</v>
      </c>
      <c r="K9302" t="s">
        <v>50</v>
      </c>
      <c r="L9302">
        <v>109101</v>
      </c>
      <c r="M9302" t="s">
        <v>50</v>
      </c>
      <c r="N9302">
        <v>5762</v>
      </c>
      <c r="O9302" t="s">
        <v>21</v>
      </c>
      <c r="P9302" s="11">
        <v>628639962</v>
      </c>
      <c r="Q9302">
        <v>40700</v>
      </c>
      <c r="R9302">
        <v>0.81399999999999995</v>
      </c>
      <c r="S9302"/>
    </row>
    <row r="9303" spans="1:19" x14ac:dyDescent="0.45">
      <c r="A9303" t="s">
        <v>32</v>
      </c>
      <c r="B9303">
        <v>2017</v>
      </c>
      <c r="C9303" t="s">
        <v>24</v>
      </c>
      <c r="D9303" t="s">
        <v>13</v>
      </c>
      <c r="E9303" t="s">
        <v>33</v>
      </c>
      <c r="F9303" t="s">
        <v>53</v>
      </c>
      <c r="G9303" t="s">
        <v>49</v>
      </c>
      <c r="H9303">
        <v>2</v>
      </c>
      <c r="I9303">
        <v>162973</v>
      </c>
      <c r="J9303" t="s">
        <v>60</v>
      </c>
      <c r="K9303" t="s">
        <v>51</v>
      </c>
      <c r="L9303">
        <v>67909</v>
      </c>
      <c r="M9303" t="s">
        <v>48</v>
      </c>
      <c r="N9303">
        <v>9257</v>
      </c>
      <c r="O9303" t="s">
        <v>16</v>
      </c>
      <c r="P9303" s="11">
        <v>628633613</v>
      </c>
      <c r="Q9303">
        <v>40699</v>
      </c>
      <c r="R9303">
        <v>0.81398000000000004</v>
      </c>
      <c r="S9303"/>
    </row>
    <row r="9304" spans="1:19" x14ac:dyDescent="0.45">
      <c r="A9304" t="s">
        <v>34</v>
      </c>
      <c r="B9304">
        <v>2017</v>
      </c>
      <c r="C9304" t="s">
        <v>26</v>
      </c>
      <c r="D9304" t="s">
        <v>39</v>
      </c>
      <c r="E9304" t="s">
        <v>19</v>
      </c>
      <c r="F9304" t="s">
        <v>53</v>
      </c>
      <c r="G9304" t="s">
        <v>47</v>
      </c>
      <c r="H9304">
        <v>1.8</v>
      </c>
      <c r="I9304">
        <v>38235</v>
      </c>
      <c r="J9304" t="s">
        <v>60</v>
      </c>
      <c r="K9304" t="s">
        <v>52</v>
      </c>
      <c r="L9304">
        <v>98112</v>
      </c>
      <c r="M9304" t="s">
        <v>48</v>
      </c>
      <c r="N9304">
        <v>6407</v>
      </c>
      <c r="O9304" t="s">
        <v>21</v>
      </c>
      <c r="P9304" s="11">
        <v>628603584</v>
      </c>
      <c r="Q9304">
        <v>40698</v>
      </c>
      <c r="R9304">
        <v>0.81396000000000002</v>
      </c>
      <c r="S9304"/>
    </row>
    <row r="9305" spans="1:19" x14ac:dyDescent="0.45">
      <c r="A9305" t="s">
        <v>25</v>
      </c>
      <c r="B9305">
        <v>2022</v>
      </c>
      <c r="C9305" t="s">
        <v>24</v>
      </c>
      <c r="D9305" t="s">
        <v>39</v>
      </c>
      <c r="E9305" t="s">
        <v>19</v>
      </c>
      <c r="F9305" t="s">
        <v>53</v>
      </c>
      <c r="G9305" t="s">
        <v>47</v>
      </c>
      <c r="H9305">
        <v>3.7</v>
      </c>
      <c r="I9305">
        <v>188443</v>
      </c>
      <c r="J9305" t="s">
        <v>59</v>
      </c>
      <c r="K9305" t="s">
        <v>51</v>
      </c>
      <c r="L9305">
        <v>76434</v>
      </c>
      <c r="M9305" t="s">
        <v>48</v>
      </c>
      <c r="N9305">
        <v>8224</v>
      </c>
      <c r="O9305" t="s">
        <v>16</v>
      </c>
      <c r="P9305" s="11">
        <v>628593216</v>
      </c>
      <c r="Q9305">
        <v>40697</v>
      </c>
      <c r="R9305">
        <v>0.81394</v>
      </c>
      <c r="S9305"/>
    </row>
    <row r="9306" spans="1:19" x14ac:dyDescent="0.45">
      <c r="A9306" t="s">
        <v>34</v>
      </c>
      <c r="B9306">
        <v>2018</v>
      </c>
      <c r="C9306" t="s">
        <v>24</v>
      </c>
      <c r="D9306" t="s">
        <v>22</v>
      </c>
      <c r="E9306" t="s">
        <v>33</v>
      </c>
      <c r="F9306" t="s">
        <v>53</v>
      </c>
      <c r="G9306" t="s">
        <v>49</v>
      </c>
      <c r="H9306">
        <v>4.9000000000000004</v>
      </c>
      <c r="I9306">
        <v>103633</v>
      </c>
      <c r="J9306" t="s">
        <v>59</v>
      </c>
      <c r="K9306" t="s">
        <v>50</v>
      </c>
      <c r="L9306">
        <v>101978</v>
      </c>
      <c r="M9306" t="s">
        <v>50</v>
      </c>
      <c r="N9306">
        <v>6164</v>
      </c>
      <c r="O9306" t="s">
        <v>21</v>
      </c>
      <c r="P9306" s="11">
        <v>628592392</v>
      </c>
      <c r="Q9306">
        <v>40696</v>
      </c>
      <c r="R9306">
        <v>0.81391999999999998</v>
      </c>
      <c r="S9306"/>
    </row>
    <row r="9307" spans="1:19" x14ac:dyDescent="0.45">
      <c r="A9307" t="s">
        <v>23</v>
      </c>
      <c r="B9307">
        <v>2010</v>
      </c>
      <c r="C9307" t="s">
        <v>30</v>
      </c>
      <c r="D9307" t="s">
        <v>27</v>
      </c>
      <c r="E9307" t="s">
        <v>33</v>
      </c>
      <c r="F9307" t="s">
        <v>53</v>
      </c>
      <c r="G9307" t="s">
        <v>49</v>
      </c>
      <c r="H9307">
        <v>1.7</v>
      </c>
      <c r="I9307">
        <v>25297</v>
      </c>
      <c r="J9307" t="s">
        <v>60</v>
      </c>
      <c r="K9307" t="s">
        <v>52</v>
      </c>
      <c r="L9307">
        <v>105971</v>
      </c>
      <c r="M9307" t="s">
        <v>50</v>
      </c>
      <c r="N9307">
        <v>5931</v>
      </c>
      <c r="O9307" t="s">
        <v>21</v>
      </c>
      <c r="P9307" s="11">
        <v>628514001</v>
      </c>
      <c r="Q9307">
        <v>40695</v>
      </c>
      <c r="R9307">
        <v>0.81389999999999996</v>
      </c>
      <c r="S9307"/>
    </row>
    <row r="9308" spans="1:19" x14ac:dyDescent="0.45">
      <c r="A9308" t="s">
        <v>25</v>
      </c>
      <c r="B9308">
        <v>2011</v>
      </c>
      <c r="C9308" t="s">
        <v>24</v>
      </c>
      <c r="D9308" t="s">
        <v>29</v>
      </c>
      <c r="E9308" t="s">
        <v>33</v>
      </c>
      <c r="F9308" t="s">
        <v>53</v>
      </c>
      <c r="G9308" t="s">
        <v>49</v>
      </c>
      <c r="H9308">
        <v>2.4</v>
      </c>
      <c r="I9308">
        <v>61989</v>
      </c>
      <c r="J9308" t="s">
        <v>59</v>
      </c>
      <c r="K9308" t="s">
        <v>48</v>
      </c>
      <c r="L9308">
        <v>86296</v>
      </c>
      <c r="M9308" t="s">
        <v>48</v>
      </c>
      <c r="N9308">
        <v>7283</v>
      </c>
      <c r="O9308" t="s">
        <v>16</v>
      </c>
      <c r="P9308" s="11">
        <v>628493768</v>
      </c>
      <c r="Q9308">
        <v>40694</v>
      </c>
      <c r="R9308">
        <v>0.81388000000000005</v>
      </c>
      <c r="S9308"/>
    </row>
    <row r="9309" spans="1:19" x14ac:dyDescent="0.45">
      <c r="A9309" t="s">
        <v>25</v>
      </c>
      <c r="B9309">
        <v>2015</v>
      </c>
      <c r="C9309" t="s">
        <v>18</v>
      </c>
      <c r="D9309" t="s">
        <v>29</v>
      </c>
      <c r="E9309" t="s">
        <v>33</v>
      </c>
      <c r="F9309" t="s">
        <v>53</v>
      </c>
      <c r="G9309" t="s">
        <v>49</v>
      </c>
      <c r="H9309">
        <v>4.7</v>
      </c>
      <c r="I9309">
        <v>77937</v>
      </c>
      <c r="J9309" t="s">
        <v>59</v>
      </c>
      <c r="K9309" t="s">
        <v>48</v>
      </c>
      <c r="L9309">
        <v>115636</v>
      </c>
      <c r="M9309" t="s">
        <v>50</v>
      </c>
      <c r="N9309">
        <v>5435</v>
      </c>
      <c r="O9309" t="s">
        <v>21</v>
      </c>
      <c r="P9309" s="11">
        <v>628481660</v>
      </c>
      <c r="Q9309">
        <v>40693</v>
      </c>
      <c r="R9309">
        <v>0.81386000000000003</v>
      </c>
      <c r="S9309"/>
    </row>
    <row r="9310" spans="1:19" x14ac:dyDescent="0.45">
      <c r="A9310" t="s">
        <v>41</v>
      </c>
      <c r="B9310">
        <v>2021</v>
      </c>
      <c r="C9310" t="s">
        <v>18</v>
      </c>
      <c r="D9310" t="s">
        <v>22</v>
      </c>
      <c r="E9310" t="s">
        <v>14</v>
      </c>
      <c r="F9310" t="s">
        <v>46</v>
      </c>
      <c r="G9310" t="s">
        <v>49</v>
      </c>
      <c r="H9310">
        <v>3.3</v>
      </c>
      <c r="I9310">
        <v>98434</v>
      </c>
      <c r="J9310" t="s">
        <v>59</v>
      </c>
      <c r="K9310" t="s">
        <v>48</v>
      </c>
      <c r="L9310">
        <v>77627</v>
      </c>
      <c r="M9310" t="s">
        <v>48</v>
      </c>
      <c r="N9310">
        <v>8096</v>
      </c>
      <c r="O9310" t="s">
        <v>16</v>
      </c>
      <c r="P9310" s="11">
        <v>628468192</v>
      </c>
      <c r="Q9310">
        <v>40692</v>
      </c>
      <c r="R9310">
        <v>0.81384000000000001</v>
      </c>
      <c r="S9310"/>
    </row>
    <row r="9311" spans="1:19" x14ac:dyDescent="0.45">
      <c r="A9311" t="s">
        <v>34</v>
      </c>
      <c r="B9311">
        <v>2010</v>
      </c>
      <c r="C9311" t="s">
        <v>18</v>
      </c>
      <c r="D9311" t="s">
        <v>31</v>
      </c>
      <c r="E9311" t="s">
        <v>33</v>
      </c>
      <c r="F9311" t="s">
        <v>53</v>
      </c>
      <c r="G9311" t="s">
        <v>49</v>
      </c>
      <c r="H9311">
        <v>4.9000000000000004</v>
      </c>
      <c r="I9311">
        <v>192610</v>
      </c>
      <c r="J9311" t="s">
        <v>59</v>
      </c>
      <c r="K9311" t="s">
        <v>51</v>
      </c>
      <c r="L9311">
        <v>70917</v>
      </c>
      <c r="M9311" t="s">
        <v>48</v>
      </c>
      <c r="N9311">
        <v>8862</v>
      </c>
      <c r="O9311" t="s">
        <v>16</v>
      </c>
      <c r="P9311" s="11">
        <v>628466454</v>
      </c>
      <c r="Q9311">
        <v>40691</v>
      </c>
      <c r="R9311">
        <v>0.81381999999999999</v>
      </c>
      <c r="S9311"/>
    </row>
    <row r="9312" spans="1:19" x14ac:dyDescent="0.45">
      <c r="A9312" t="s">
        <v>25</v>
      </c>
      <c r="B9312">
        <v>2020</v>
      </c>
      <c r="C9312" t="s">
        <v>18</v>
      </c>
      <c r="D9312" t="s">
        <v>29</v>
      </c>
      <c r="E9312" t="s">
        <v>14</v>
      </c>
      <c r="F9312" t="s">
        <v>46</v>
      </c>
      <c r="G9312" t="s">
        <v>49</v>
      </c>
      <c r="H9312">
        <v>3.9</v>
      </c>
      <c r="I9312">
        <v>84369</v>
      </c>
      <c r="J9312" t="s">
        <v>59</v>
      </c>
      <c r="K9312" t="s">
        <v>48</v>
      </c>
      <c r="L9312">
        <v>66307</v>
      </c>
      <c r="M9312" t="s">
        <v>48</v>
      </c>
      <c r="N9312">
        <v>9478</v>
      </c>
      <c r="O9312" t="s">
        <v>16</v>
      </c>
      <c r="P9312" s="11">
        <v>628457746</v>
      </c>
      <c r="Q9312">
        <v>40690</v>
      </c>
      <c r="R9312">
        <v>0.81379999999999997</v>
      </c>
      <c r="S9312"/>
    </row>
    <row r="9313" spans="1:19" x14ac:dyDescent="0.45">
      <c r="A9313" t="s">
        <v>41</v>
      </c>
      <c r="B9313">
        <v>2011</v>
      </c>
      <c r="C9313" t="s">
        <v>24</v>
      </c>
      <c r="D9313" t="s">
        <v>29</v>
      </c>
      <c r="E9313" t="s">
        <v>33</v>
      </c>
      <c r="F9313" t="s">
        <v>53</v>
      </c>
      <c r="G9313" t="s">
        <v>47</v>
      </c>
      <c r="H9313">
        <v>2</v>
      </c>
      <c r="I9313">
        <v>193218</v>
      </c>
      <c r="J9313" t="s">
        <v>60</v>
      </c>
      <c r="K9313" t="s">
        <v>51</v>
      </c>
      <c r="L9313">
        <v>90947</v>
      </c>
      <c r="M9313" t="s">
        <v>48</v>
      </c>
      <c r="N9313">
        <v>6910</v>
      </c>
      <c r="O9313" t="s">
        <v>21</v>
      </c>
      <c r="P9313" s="11">
        <v>628443770</v>
      </c>
      <c r="Q9313">
        <v>40689</v>
      </c>
      <c r="R9313">
        <v>0.81377999999999995</v>
      </c>
      <c r="S9313"/>
    </row>
    <row r="9314" spans="1:19" x14ac:dyDescent="0.45">
      <c r="A9314" t="s">
        <v>36</v>
      </c>
      <c r="B9314">
        <v>2012</v>
      </c>
      <c r="C9314" t="s">
        <v>30</v>
      </c>
      <c r="D9314" t="s">
        <v>22</v>
      </c>
      <c r="E9314" t="s">
        <v>28</v>
      </c>
      <c r="F9314" t="s">
        <v>46</v>
      </c>
      <c r="G9314" t="s">
        <v>49</v>
      </c>
      <c r="H9314">
        <v>3.2</v>
      </c>
      <c r="I9314">
        <v>101762</v>
      </c>
      <c r="J9314" t="s">
        <v>59</v>
      </c>
      <c r="K9314" t="s">
        <v>50</v>
      </c>
      <c r="L9314">
        <v>81416</v>
      </c>
      <c r="M9314" t="s">
        <v>48</v>
      </c>
      <c r="N9314">
        <v>7718</v>
      </c>
      <c r="O9314" t="s">
        <v>16</v>
      </c>
      <c r="P9314" s="11">
        <v>628368688</v>
      </c>
      <c r="Q9314">
        <v>40688</v>
      </c>
      <c r="R9314">
        <v>0.81376000000000004</v>
      </c>
      <c r="S9314"/>
    </row>
    <row r="9315" spans="1:19" x14ac:dyDescent="0.45">
      <c r="A9315" t="s">
        <v>37</v>
      </c>
      <c r="B9315">
        <v>2015</v>
      </c>
      <c r="C9315" t="s">
        <v>12</v>
      </c>
      <c r="D9315" t="s">
        <v>29</v>
      </c>
      <c r="E9315" t="s">
        <v>19</v>
      </c>
      <c r="F9315" t="s">
        <v>53</v>
      </c>
      <c r="G9315" t="s">
        <v>47</v>
      </c>
      <c r="H9315">
        <v>2.8</v>
      </c>
      <c r="I9315">
        <v>113548</v>
      </c>
      <c r="J9315" t="s">
        <v>59</v>
      </c>
      <c r="K9315" t="s">
        <v>50</v>
      </c>
      <c r="L9315">
        <v>101411</v>
      </c>
      <c r="M9315" t="s">
        <v>50</v>
      </c>
      <c r="N9315">
        <v>6196</v>
      </c>
      <c r="O9315" t="s">
        <v>21</v>
      </c>
      <c r="P9315" s="11">
        <v>628342556</v>
      </c>
      <c r="Q9315">
        <v>40687</v>
      </c>
      <c r="R9315">
        <v>0.81374000000000002</v>
      </c>
      <c r="S9315"/>
    </row>
    <row r="9316" spans="1:19" x14ac:dyDescent="0.45">
      <c r="A9316" t="s">
        <v>23</v>
      </c>
      <c r="B9316">
        <v>2017</v>
      </c>
      <c r="C9316" t="s">
        <v>12</v>
      </c>
      <c r="D9316" t="s">
        <v>31</v>
      </c>
      <c r="E9316" t="s">
        <v>33</v>
      </c>
      <c r="F9316" t="s">
        <v>53</v>
      </c>
      <c r="G9316" t="s">
        <v>47</v>
      </c>
      <c r="H9316">
        <v>4.8</v>
      </c>
      <c r="I9316">
        <v>67476</v>
      </c>
      <c r="J9316" t="s">
        <v>59</v>
      </c>
      <c r="K9316" t="s">
        <v>48</v>
      </c>
      <c r="L9316">
        <v>90091</v>
      </c>
      <c r="M9316" t="s">
        <v>48</v>
      </c>
      <c r="N9316">
        <v>6974</v>
      </c>
      <c r="O9316" t="s">
        <v>21</v>
      </c>
      <c r="P9316" s="11">
        <v>628294634</v>
      </c>
      <c r="Q9316">
        <v>40686</v>
      </c>
      <c r="R9316">
        <v>0.81372</v>
      </c>
      <c r="S9316"/>
    </row>
    <row r="9317" spans="1:19" x14ac:dyDescent="0.45">
      <c r="A9317" t="s">
        <v>36</v>
      </c>
      <c r="B9317">
        <v>2019</v>
      </c>
      <c r="C9317" t="s">
        <v>12</v>
      </c>
      <c r="D9317" t="s">
        <v>29</v>
      </c>
      <c r="E9317" t="s">
        <v>14</v>
      </c>
      <c r="F9317" t="s">
        <v>46</v>
      </c>
      <c r="G9317" t="s">
        <v>49</v>
      </c>
      <c r="H9317">
        <v>1.8</v>
      </c>
      <c r="I9317">
        <v>58477</v>
      </c>
      <c r="J9317" t="s">
        <v>60</v>
      </c>
      <c r="K9317" t="s">
        <v>48</v>
      </c>
      <c r="L9317">
        <v>97948</v>
      </c>
      <c r="M9317" t="s">
        <v>48</v>
      </c>
      <c r="N9317">
        <v>6414</v>
      </c>
      <c r="O9317" t="s">
        <v>21</v>
      </c>
      <c r="P9317" s="11">
        <v>628238472</v>
      </c>
      <c r="Q9317">
        <v>40685</v>
      </c>
      <c r="R9317">
        <v>0.81369999999999998</v>
      </c>
      <c r="S9317"/>
    </row>
    <row r="9318" spans="1:19" x14ac:dyDescent="0.45">
      <c r="A9318" t="s">
        <v>11</v>
      </c>
      <c r="B9318">
        <v>2015</v>
      </c>
      <c r="C9318" t="s">
        <v>24</v>
      </c>
      <c r="D9318" t="s">
        <v>27</v>
      </c>
      <c r="E9318" t="s">
        <v>33</v>
      </c>
      <c r="F9318" t="s">
        <v>53</v>
      </c>
      <c r="G9318" t="s">
        <v>49</v>
      </c>
      <c r="H9318">
        <v>4.9000000000000004</v>
      </c>
      <c r="I9318">
        <v>14598</v>
      </c>
      <c r="J9318" t="s">
        <v>59</v>
      </c>
      <c r="K9318" t="s">
        <v>52</v>
      </c>
      <c r="L9318">
        <v>63234</v>
      </c>
      <c r="M9318" t="s">
        <v>48</v>
      </c>
      <c r="N9318">
        <v>9935</v>
      </c>
      <c r="O9318" t="s">
        <v>16</v>
      </c>
      <c r="P9318" s="11">
        <v>628229790</v>
      </c>
      <c r="Q9318">
        <v>40684</v>
      </c>
      <c r="R9318">
        <v>0.81367999999999996</v>
      </c>
      <c r="S9318"/>
    </row>
    <row r="9319" spans="1:19" x14ac:dyDescent="0.45">
      <c r="A9319" t="s">
        <v>38</v>
      </c>
      <c r="B9319">
        <v>2012</v>
      </c>
      <c r="C9319" t="s">
        <v>35</v>
      </c>
      <c r="D9319" t="s">
        <v>31</v>
      </c>
      <c r="E9319" t="s">
        <v>33</v>
      </c>
      <c r="F9319" t="s">
        <v>53</v>
      </c>
      <c r="G9319" t="s">
        <v>49</v>
      </c>
      <c r="H9319">
        <v>1.7</v>
      </c>
      <c r="I9319">
        <v>81656</v>
      </c>
      <c r="J9319" t="s">
        <v>60</v>
      </c>
      <c r="K9319" t="s">
        <v>48</v>
      </c>
      <c r="L9319">
        <v>116533</v>
      </c>
      <c r="M9319" t="s">
        <v>50</v>
      </c>
      <c r="N9319">
        <v>5391</v>
      </c>
      <c r="O9319" t="s">
        <v>21</v>
      </c>
      <c r="P9319" s="11">
        <v>628229403</v>
      </c>
      <c r="Q9319">
        <v>40683</v>
      </c>
      <c r="R9319">
        <v>0.81366000000000005</v>
      </c>
      <c r="S9319"/>
    </row>
    <row r="9320" spans="1:19" x14ac:dyDescent="0.45">
      <c r="A9320" t="s">
        <v>11</v>
      </c>
      <c r="B9320">
        <v>2022</v>
      </c>
      <c r="C9320" t="s">
        <v>26</v>
      </c>
      <c r="D9320" t="s">
        <v>13</v>
      </c>
      <c r="E9320" t="s">
        <v>14</v>
      </c>
      <c r="F9320" t="s">
        <v>46</v>
      </c>
      <c r="G9320" t="s">
        <v>49</v>
      </c>
      <c r="H9320">
        <v>3.3</v>
      </c>
      <c r="I9320">
        <v>12085</v>
      </c>
      <c r="J9320" t="s">
        <v>59</v>
      </c>
      <c r="K9320" t="s">
        <v>52</v>
      </c>
      <c r="L9320">
        <v>95704</v>
      </c>
      <c r="M9320" t="s">
        <v>48</v>
      </c>
      <c r="N9320">
        <v>6564</v>
      </c>
      <c r="O9320" t="s">
        <v>21</v>
      </c>
      <c r="P9320" s="11">
        <v>628201056</v>
      </c>
      <c r="Q9320">
        <v>40682</v>
      </c>
      <c r="R9320">
        <v>0.81364000000000003</v>
      </c>
      <c r="S9320"/>
    </row>
    <row r="9321" spans="1:19" x14ac:dyDescent="0.45">
      <c r="A9321" t="s">
        <v>41</v>
      </c>
      <c r="B9321">
        <v>2014</v>
      </c>
      <c r="C9321" t="s">
        <v>35</v>
      </c>
      <c r="D9321" t="s">
        <v>39</v>
      </c>
      <c r="E9321" t="s">
        <v>19</v>
      </c>
      <c r="F9321" t="s">
        <v>53</v>
      </c>
      <c r="G9321" t="s">
        <v>47</v>
      </c>
      <c r="H9321">
        <v>2.4</v>
      </c>
      <c r="I9321">
        <v>153226</v>
      </c>
      <c r="J9321" t="s">
        <v>59</v>
      </c>
      <c r="K9321" t="s">
        <v>51</v>
      </c>
      <c r="L9321">
        <v>94821</v>
      </c>
      <c r="M9321" t="s">
        <v>48</v>
      </c>
      <c r="N9321">
        <v>6625</v>
      </c>
      <c r="O9321" t="s">
        <v>21</v>
      </c>
      <c r="P9321" s="11">
        <v>628189125</v>
      </c>
      <c r="Q9321">
        <v>40681</v>
      </c>
      <c r="R9321">
        <v>0.81362000000000001</v>
      </c>
      <c r="S9321"/>
    </row>
    <row r="9322" spans="1:19" x14ac:dyDescent="0.45">
      <c r="A9322" t="s">
        <v>23</v>
      </c>
      <c r="B9322">
        <v>2010</v>
      </c>
      <c r="C9322" t="s">
        <v>18</v>
      </c>
      <c r="D9322" t="s">
        <v>27</v>
      </c>
      <c r="E9322" t="s">
        <v>14</v>
      </c>
      <c r="F9322" t="s">
        <v>46</v>
      </c>
      <c r="G9322" t="s">
        <v>47</v>
      </c>
      <c r="H9322">
        <v>2.4</v>
      </c>
      <c r="I9322">
        <v>8168</v>
      </c>
      <c r="J9322" t="s">
        <v>59</v>
      </c>
      <c r="K9322" t="s">
        <v>52</v>
      </c>
      <c r="L9322">
        <v>99694</v>
      </c>
      <c r="M9322" t="s">
        <v>48</v>
      </c>
      <c r="N9322">
        <v>6301</v>
      </c>
      <c r="O9322" t="s">
        <v>21</v>
      </c>
      <c r="P9322" s="11">
        <v>628171894</v>
      </c>
      <c r="Q9322">
        <v>40680</v>
      </c>
      <c r="R9322">
        <v>0.81359999999999999</v>
      </c>
      <c r="S9322"/>
    </row>
    <row r="9323" spans="1:19" x14ac:dyDescent="0.45">
      <c r="A9323" t="s">
        <v>11</v>
      </c>
      <c r="B9323">
        <v>2016</v>
      </c>
      <c r="C9323" t="s">
        <v>35</v>
      </c>
      <c r="D9323" t="s">
        <v>29</v>
      </c>
      <c r="E9323" t="s">
        <v>28</v>
      </c>
      <c r="F9323" t="s">
        <v>46</v>
      </c>
      <c r="G9323" t="s">
        <v>49</v>
      </c>
      <c r="H9323">
        <v>4.2</v>
      </c>
      <c r="I9323">
        <v>108061</v>
      </c>
      <c r="J9323" t="s">
        <v>59</v>
      </c>
      <c r="K9323" t="s">
        <v>50</v>
      </c>
      <c r="L9323">
        <v>98259</v>
      </c>
      <c r="M9323" t="s">
        <v>48</v>
      </c>
      <c r="N9323">
        <v>6393</v>
      </c>
      <c r="O9323" t="s">
        <v>21</v>
      </c>
      <c r="P9323" s="11">
        <v>628169787</v>
      </c>
      <c r="Q9323">
        <v>40679</v>
      </c>
      <c r="R9323">
        <v>0.81357999999999997</v>
      </c>
      <c r="S9323"/>
    </row>
    <row r="9324" spans="1:19" x14ac:dyDescent="0.45">
      <c r="A9324" t="s">
        <v>37</v>
      </c>
      <c r="B9324">
        <v>2016</v>
      </c>
      <c r="C9324" t="s">
        <v>12</v>
      </c>
      <c r="D9324" t="s">
        <v>31</v>
      </c>
      <c r="E9324" t="s">
        <v>28</v>
      </c>
      <c r="F9324" t="s">
        <v>46</v>
      </c>
      <c r="G9324" t="s">
        <v>49</v>
      </c>
      <c r="H9324">
        <v>3.3</v>
      </c>
      <c r="I9324">
        <v>56104</v>
      </c>
      <c r="J9324" t="s">
        <v>59</v>
      </c>
      <c r="K9324" t="s">
        <v>48</v>
      </c>
      <c r="L9324">
        <v>116497</v>
      </c>
      <c r="M9324" t="s">
        <v>50</v>
      </c>
      <c r="N9324">
        <v>5392</v>
      </c>
      <c r="O9324" t="s">
        <v>21</v>
      </c>
      <c r="P9324" s="11">
        <v>628151824</v>
      </c>
      <c r="Q9324">
        <v>40678</v>
      </c>
      <c r="R9324">
        <v>0.81355999999999995</v>
      </c>
      <c r="S9324"/>
    </row>
    <row r="9325" spans="1:19" x14ac:dyDescent="0.45">
      <c r="A9325" t="s">
        <v>23</v>
      </c>
      <c r="B9325">
        <v>2023</v>
      </c>
      <c r="C9325" t="s">
        <v>30</v>
      </c>
      <c r="D9325" t="s">
        <v>27</v>
      </c>
      <c r="E9325" t="s">
        <v>33</v>
      </c>
      <c r="F9325" t="s">
        <v>53</v>
      </c>
      <c r="G9325" t="s">
        <v>47</v>
      </c>
      <c r="H9325">
        <v>3.6</v>
      </c>
      <c r="I9325">
        <v>42571</v>
      </c>
      <c r="J9325" t="s">
        <v>59</v>
      </c>
      <c r="K9325" t="s">
        <v>52</v>
      </c>
      <c r="L9325">
        <v>99479</v>
      </c>
      <c r="M9325" t="s">
        <v>48</v>
      </c>
      <c r="N9325">
        <v>6314</v>
      </c>
      <c r="O9325" t="s">
        <v>21</v>
      </c>
      <c r="P9325" s="11">
        <v>628110406</v>
      </c>
      <c r="Q9325">
        <v>40677</v>
      </c>
      <c r="R9325">
        <v>0.81354000000000004</v>
      </c>
      <c r="S9325"/>
    </row>
    <row r="9326" spans="1:19" x14ac:dyDescent="0.45">
      <c r="A9326" t="s">
        <v>11</v>
      </c>
      <c r="B9326">
        <v>2011</v>
      </c>
      <c r="C9326" t="s">
        <v>18</v>
      </c>
      <c r="D9326" t="s">
        <v>31</v>
      </c>
      <c r="E9326" t="s">
        <v>28</v>
      </c>
      <c r="F9326" t="s">
        <v>46</v>
      </c>
      <c r="G9326" t="s">
        <v>47</v>
      </c>
      <c r="H9326">
        <v>3.8</v>
      </c>
      <c r="I9326">
        <v>19702</v>
      </c>
      <c r="J9326" t="s">
        <v>59</v>
      </c>
      <c r="K9326" t="s">
        <v>52</v>
      </c>
      <c r="L9326">
        <v>93565</v>
      </c>
      <c r="M9326" t="s">
        <v>48</v>
      </c>
      <c r="N9326">
        <v>6713</v>
      </c>
      <c r="O9326" t="s">
        <v>21</v>
      </c>
      <c r="P9326" s="11">
        <v>628101845</v>
      </c>
      <c r="Q9326">
        <v>40676</v>
      </c>
      <c r="R9326">
        <v>0.81352000000000002</v>
      </c>
      <c r="S9326"/>
    </row>
    <row r="9327" spans="1:19" x14ac:dyDescent="0.45">
      <c r="A9327" t="s">
        <v>36</v>
      </c>
      <c r="B9327">
        <v>2024</v>
      </c>
      <c r="C9327" t="s">
        <v>24</v>
      </c>
      <c r="D9327" t="s">
        <v>31</v>
      </c>
      <c r="E9327" t="s">
        <v>33</v>
      </c>
      <c r="F9327" t="s">
        <v>53</v>
      </c>
      <c r="G9327" t="s">
        <v>47</v>
      </c>
      <c r="H9327">
        <v>4.0999999999999996</v>
      </c>
      <c r="I9327">
        <v>81442</v>
      </c>
      <c r="J9327" t="s">
        <v>59</v>
      </c>
      <c r="K9327" t="s">
        <v>48</v>
      </c>
      <c r="L9327">
        <v>68786</v>
      </c>
      <c r="M9327" t="s">
        <v>48</v>
      </c>
      <c r="N9327">
        <v>9131</v>
      </c>
      <c r="O9327" t="s">
        <v>16</v>
      </c>
      <c r="P9327" s="11">
        <v>628084966</v>
      </c>
      <c r="Q9327">
        <v>40675</v>
      </c>
      <c r="R9327">
        <v>0.8135</v>
      </c>
      <c r="S9327"/>
    </row>
    <row r="9328" spans="1:19" x14ac:dyDescent="0.45">
      <c r="A9328" t="s">
        <v>40</v>
      </c>
      <c r="B9328">
        <v>2023</v>
      </c>
      <c r="C9328" t="s">
        <v>24</v>
      </c>
      <c r="D9328" t="s">
        <v>29</v>
      </c>
      <c r="E9328" t="s">
        <v>19</v>
      </c>
      <c r="F9328" t="s">
        <v>53</v>
      </c>
      <c r="G9328" t="s">
        <v>47</v>
      </c>
      <c r="H9328">
        <v>4.5999999999999996</v>
      </c>
      <c r="I9328">
        <v>71979</v>
      </c>
      <c r="J9328" t="s">
        <v>59</v>
      </c>
      <c r="K9328" t="s">
        <v>48</v>
      </c>
      <c r="L9328">
        <v>88473</v>
      </c>
      <c r="M9328" t="s">
        <v>48</v>
      </c>
      <c r="N9328">
        <v>7099</v>
      </c>
      <c r="O9328" t="s">
        <v>16</v>
      </c>
      <c r="P9328" s="11">
        <v>628069827</v>
      </c>
      <c r="Q9328">
        <v>40674</v>
      </c>
      <c r="R9328">
        <v>0.81347999999999998</v>
      </c>
      <c r="S9328"/>
    </row>
    <row r="9329" spans="1:19" x14ac:dyDescent="0.45">
      <c r="A9329" t="s">
        <v>38</v>
      </c>
      <c r="B9329">
        <v>2016</v>
      </c>
      <c r="C9329" t="s">
        <v>35</v>
      </c>
      <c r="D9329" t="s">
        <v>27</v>
      </c>
      <c r="E9329" t="s">
        <v>19</v>
      </c>
      <c r="F9329" t="s">
        <v>53</v>
      </c>
      <c r="G9329" t="s">
        <v>47</v>
      </c>
      <c r="H9329">
        <v>2.4</v>
      </c>
      <c r="I9329">
        <v>192720</v>
      </c>
      <c r="J9329" t="s">
        <v>59</v>
      </c>
      <c r="K9329" t="s">
        <v>51</v>
      </c>
      <c r="L9329">
        <v>104674</v>
      </c>
      <c r="M9329" t="s">
        <v>50</v>
      </c>
      <c r="N9329">
        <v>6000</v>
      </c>
      <c r="O9329" t="s">
        <v>21</v>
      </c>
      <c r="P9329" s="11">
        <v>628044000</v>
      </c>
      <c r="Q9329">
        <v>40673</v>
      </c>
      <c r="R9329">
        <v>0.81345999999999996</v>
      </c>
      <c r="S9329"/>
    </row>
    <row r="9330" spans="1:19" x14ac:dyDescent="0.45">
      <c r="A9330" t="s">
        <v>17</v>
      </c>
      <c r="B9330">
        <v>2021</v>
      </c>
      <c r="C9330" t="s">
        <v>24</v>
      </c>
      <c r="D9330" t="s">
        <v>27</v>
      </c>
      <c r="E9330" t="s">
        <v>14</v>
      </c>
      <c r="F9330" t="s">
        <v>46</v>
      </c>
      <c r="G9330" t="s">
        <v>47</v>
      </c>
      <c r="H9330">
        <v>4.3</v>
      </c>
      <c r="I9330">
        <v>21180</v>
      </c>
      <c r="J9330" t="s">
        <v>59</v>
      </c>
      <c r="K9330" t="s">
        <v>52</v>
      </c>
      <c r="L9330">
        <v>71615</v>
      </c>
      <c r="M9330" t="s">
        <v>48</v>
      </c>
      <c r="N9330">
        <v>8769</v>
      </c>
      <c r="O9330" t="s">
        <v>16</v>
      </c>
      <c r="P9330" s="11">
        <v>627991935</v>
      </c>
      <c r="Q9330">
        <v>40672</v>
      </c>
      <c r="R9330">
        <v>0.81344000000000005</v>
      </c>
      <c r="S9330"/>
    </row>
    <row r="9331" spans="1:19" x14ac:dyDescent="0.45">
      <c r="A9331" t="s">
        <v>40</v>
      </c>
      <c r="B9331">
        <v>2018</v>
      </c>
      <c r="C9331" t="s">
        <v>30</v>
      </c>
      <c r="D9331" t="s">
        <v>22</v>
      </c>
      <c r="E9331" t="s">
        <v>28</v>
      </c>
      <c r="F9331" t="s">
        <v>46</v>
      </c>
      <c r="G9331" t="s">
        <v>49</v>
      </c>
      <c r="H9331">
        <v>1.6</v>
      </c>
      <c r="I9331">
        <v>99595</v>
      </c>
      <c r="J9331" t="s">
        <v>60</v>
      </c>
      <c r="K9331" t="s">
        <v>48</v>
      </c>
      <c r="L9331">
        <v>101338</v>
      </c>
      <c r="M9331" t="s">
        <v>50</v>
      </c>
      <c r="N9331">
        <v>6197</v>
      </c>
      <c r="O9331" t="s">
        <v>21</v>
      </c>
      <c r="P9331" s="11">
        <v>627991586</v>
      </c>
      <c r="Q9331">
        <v>40671</v>
      </c>
      <c r="R9331">
        <v>0.81342000000000003</v>
      </c>
      <c r="S9331"/>
    </row>
    <row r="9332" spans="1:19" x14ac:dyDescent="0.45">
      <c r="A9332" t="s">
        <v>40</v>
      </c>
      <c r="B9332">
        <v>2015</v>
      </c>
      <c r="C9332" t="s">
        <v>35</v>
      </c>
      <c r="D9332" t="s">
        <v>31</v>
      </c>
      <c r="E9332" t="s">
        <v>19</v>
      </c>
      <c r="F9332" t="s">
        <v>53</v>
      </c>
      <c r="G9332" t="s">
        <v>49</v>
      </c>
      <c r="H9332">
        <v>4.3</v>
      </c>
      <c r="I9332">
        <v>195431</v>
      </c>
      <c r="J9332" t="s">
        <v>59</v>
      </c>
      <c r="K9332" t="s">
        <v>51</v>
      </c>
      <c r="L9332">
        <v>83023</v>
      </c>
      <c r="M9332" t="s">
        <v>48</v>
      </c>
      <c r="N9332">
        <v>7564</v>
      </c>
      <c r="O9332" t="s">
        <v>16</v>
      </c>
      <c r="P9332" s="11">
        <v>627985972</v>
      </c>
      <c r="Q9332">
        <v>40670</v>
      </c>
      <c r="R9332">
        <v>0.81340000000000001</v>
      </c>
      <c r="S9332"/>
    </row>
    <row r="9333" spans="1:19" x14ac:dyDescent="0.45">
      <c r="A9333" t="s">
        <v>37</v>
      </c>
      <c r="B9333">
        <v>2012</v>
      </c>
      <c r="C9333" t="s">
        <v>35</v>
      </c>
      <c r="D9333" t="s">
        <v>39</v>
      </c>
      <c r="E9333" t="s">
        <v>19</v>
      </c>
      <c r="F9333" t="s">
        <v>53</v>
      </c>
      <c r="G9333" t="s">
        <v>47</v>
      </c>
      <c r="H9333">
        <v>1.7</v>
      </c>
      <c r="I9333">
        <v>70913</v>
      </c>
      <c r="J9333" t="s">
        <v>60</v>
      </c>
      <c r="K9333" t="s">
        <v>48</v>
      </c>
      <c r="L9333">
        <v>65245</v>
      </c>
      <c r="M9333" t="s">
        <v>48</v>
      </c>
      <c r="N9333">
        <v>9625</v>
      </c>
      <c r="O9333" t="s">
        <v>16</v>
      </c>
      <c r="P9333" s="11">
        <v>627983125</v>
      </c>
      <c r="Q9333">
        <v>40669</v>
      </c>
      <c r="R9333">
        <v>0.81337999999999999</v>
      </c>
      <c r="S9333"/>
    </row>
    <row r="9334" spans="1:19" x14ac:dyDescent="0.45">
      <c r="A9334" t="s">
        <v>36</v>
      </c>
      <c r="B9334">
        <v>2014</v>
      </c>
      <c r="C9334" t="s">
        <v>35</v>
      </c>
      <c r="D9334" t="s">
        <v>31</v>
      </c>
      <c r="E9334" t="s">
        <v>33</v>
      </c>
      <c r="F9334" t="s">
        <v>53</v>
      </c>
      <c r="G9334" t="s">
        <v>47</v>
      </c>
      <c r="H9334">
        <v>4.3</v>
      </c>
      <c r="I9334">
        <v>89957</v>
      </c>
      <c r="J9334" t="s">
        <v>59</v>
      </c>
      <c r="K9334" t="s">
        <v>48</v>
      </c>
      <c r="L9334">
        <v>101156</v>
      </c>
      <c r="M9334" t="s">
        <v>50</v>
      </c>
      <c r="N9334">
        <v>6208</v>
      </c>
      <c r="O9334" t="s">
        <v>21</v>
      </c>
      <c r="P9334" s="11">
        <v>627976448</v>
      </c>
      <c r="Q9334">
        <v>40668</v>
      </c>
      <c r="R9334">
        <v>0.81335999999999997</v>
      </c>
      <c r="S9334"/>
    </row>
    <row r="9335" spans="1:19" x14ac:dyDescent="0.45">
      <c r="A9335" t="s">
        <v>11</v>
      </c>
      <c r="B9335">
        <v>2017</v>
      </c>
      <c r="C9335" t="s">
        <v>18</v>
      </c>
      <c r="D9335" t="s">
        <v>39</v>
      </c>
      <c r="E9335" t="s">
        <v>19</v>
      </c>
      <c r="F9335" t="s">
        <v>53</v>
      </c>
      <c r="G9335" t="s">
        <v>47</v>
      </c>
      <c r="H9335">
        <v>2.2000000000000002</v>
      </c>
      <c r="I9335">
        <v>126207</v>
      </c>
      <c r="J9335" t="s">
        <v>59</v>
      </c>
      <c r="K9335" t="s">
        <v>50</v>
      </c>
      <c r="L9335">
        <v>76370</v>
      </c>
      <c r="M9335" t="s">
        <v>48</v>
      </c>
      <c r="N9335">
        <v>8222</v>
      </c>
      <c r="O9335" t="s">
        <v>16</v>
      </c>
      <c r="P9335" s="11">
        <v>627914140</v>
      </c>
      <c r="Q9335">
        <v>40667</v>
      </c>
      <c r="R9335">
        <v>0.81333999999999995</v>
      </c>
      <c r="S9335"/>
    </row>
    <row r="9336" spans="1:19" x14ac:dyDescent="0.45">
      <c r="A9336" t="s">
        <v>34</v>
      </c>
      <c r="B9336">
        <v>2023</v>
      </c>
      <c r="C9336" t="s">
        <v>35</v>
      </c>
      <c r="D9336" t="s">
        <v>13</v>
      </c>
      <c r="E9336" t="s">
        <v>28</v>
      </c>
      <c r="F9336" t="s">
        <v>46</v>
      </c>
      <c r="G9336" t="s">
        <v>47</v>
      </c>
      <c r="H9336">
        <v>2.5</v>
      </c>
      <c r="I9336">
        <v>115702</v>
      </c>
      <c r="J9336" t="s">
        <v>59</v>
      </c>
      <c r="K9336" t="s">
        <v>50</v>
      </c>
      <c r="L9336">
        <v>99668</v>
      </c>
      <c r="M9336" t="s">
        <v>48</v>
      </c>
      <c r="N9336">
        <v>6300</v>
      </c>
      <c r="O9336" t="s">
        <v>21</v>
      </c>
      <c r="P9336" s="11">
        <v>627908400</v>
      </c>
      <c r="Q9336">
        <v>40666</v>
      </c>
      <c r="R9336">
        <v>0.81332000000000004</v>
      </c>
      <c r="S9336"/>
    </row>
    <row r="9337" spans="1:19" x14ac:dyDescent="0.45">
      <c r="A9337" t="s">
        <v>37</v>
      </c>
      <c r="B9337">
        <v>2012</v>
      </c>
      <c r="C9337" t="s">
        <v>26</v>
      </c>
      <c r="D9337" t="s">
        <v>13</v>
      </c>
      <c r="E9337" t="s">
        <v>14</v>
      </c>
      <c r="F9337" t="s">
        <v>46</v>
      </c>
      <c r="G9337" t="s">
        <v>49</v>
      </c>
      <c r="H9337">
        <v>4.5999999999999996</v>
      </c>
      <c r="I9337">
        <v>17942</v>
      </c>
      <c r="J9337" t="s">
        <v>59</v>
      </c>
      <c r="K9337" t="s">
        <v>52</v>
      </c>
      <c r="L9337">
        <v>67918</v>
      </c>
      <c r="M9337" t="s">
        <v>48</v>
      </c>
      <c r="N9337">
        <v>9245</v>
      </c>
      <c r="O9337" t="s">
        <v>16</v>
      </c>
      <c r="P9337" s="11">
        <v>627901910</v>
      </c>
      <c r="Q9337">
        <v>40665</v>
      </c>
      <c r="R9337">
        <v>0.81330000000000002</v>
      </c>
      <c r="S9337"/>
    </row>
    <row r="9338" spans="1:19" x14ac:dyDescent="0.45">
      <c r="A9338" t="s">
        <v>40</v>
      </c>
      <c r="B9338">
        <v>2024</v>
      </c>
      <c r="C9338" t="s">
        <v>24</v>
      </c>
      <c r="D9338" t="s">
        <v>39</v>
      </c>
      <c r="E9338" t="s">
        <v>28</v>
      </c>
      <c r="F9338" t="s">
        <v>46</v>
      </c>
      <c r="G9338" t="s">
        <v>47</v>
      </c>
      <c r="H9338">
        <v>2</v>
      </c>
      <c r="I9338">
        <v>4651</v>
      </c>
      <c r="J9338" t="s">
        <v>60</v>
      </c>
      <c r="K9338" t="s">
        <v>52</v>
      </c>
      <c r="L9338">
        <v>98850</v>
      </c>
      <c r="M9338" t="s">
        <v>48</v>
      </c>
      <c r="N9338">
        <v>6352</v>
      </c>
      <c r="O9338" t="s">
        <v>21</v>
      </c>
      <c r="P9338" s="11">
        <v>627895200</v>
      </c>
      <c r="Q9338">
        <v>40664</v>
      </c>
      <c r="R9338">
        <v>0.81328</v>
      </c>
      <c r="S9338"/>
    </row>
    <row r="9339" spans="1:19" x14ac:dyDescent="0.45">
      <c r="A9339" t="s">
        <v>41</v>
      </c>
      <c r="B9339">
        <v>2023</v>
      </c>
      <c r="C9339" t="s">
        <v>35</v>
      </c>
      <c r="D9339" t="s">
        <v>29</v>
      </c>
      <c r="E9339" t="s">
        <v>19</v>
      </c>
      <c r="F9339" t="s">
        <v>53</v>
      </c>
      <c r="G9339" t="s">
        <v>47</v>
      </c>
      <c r="H9339">
        <v>4.7</v>
      </c>
      <c r="I9339">
        <v>149951</v>
      </c>
      <c r="J9339" t="s">
        <v>59</v>
      </c>
      <c r="K9339" t="s">
        <v>50</v>
      </c>
      <c r="L9339">
        <v>102499</v>
      </c>
      <c r="M9339" t="s">
        <v>50</v>
      </c>
      <c r="N9339">
        <v>6125</v>
      </c>
      <c r="O9339" t="s">
        <v>21</v>
      </c>
      <c r="P9339" s="11">
        <v>627806375</v>
      </c>
      <c r="Q9339">
        <v>40663</v>
      </c>
      <c r="R9339">
        <v>0.81325999999999998</v>
      </c>
      <c r="S9339"/>
    </row>
    <row r="9340" spans="1:19" x14ac:dyDescent="0.45">
      <c r="A9340" t="s">
        <v>41</v>
      </c>
      <c r="B9340">
        <v>2019</v>
      </c>
      <c r="C9340" t="s">
        <v>18</v>
      </c>
      <c r="D9340" t="s">
        <v>22</v>
      </c>
      <c r="E9340" t="s">
        <v>14</v>
      </c>
      <c r="F9340" t="s">
        <v>46</v>
      </c>
      <c r="G9340" t="s">
        <v>47</v>
      </c>
      <c r="H9340">
        <v>2.2999999999999998</v>
      </c>
      <c r="I9340">
        <v>649</v>
      </c>
      <c r="J9340" t="s">
        <v>59</v>
      </c>
      <c r="K9340" t="s">
        <v>52</v>
      </c>
      <c r="L9340">
        <v>71695</v>
      </c>
      <c r="M9340" t="s">
        <v>48</v>
      </c>
      <c r="N9340">
        <v>8756</v>
      </c>
      <c r="O9340" t="s">
        <v>16</v>
      </c>
      <c r="P9340" s="11">
        <v>627761420</v>
      </c>
      <c r="Q9340">
        <v>40662</v>
      </c>
      <c r="R9340">
        <v>0.81323999999999996</v>
      </c>
      <c r="S9340"/>
    </row>
    <row r="9341" spans="1:19" x14ac:dyDescent="0.45">
      <c r="A9341" t="s">
        <v>36</v>
      </c>
      <c r="B9341">
        <v>2014</v>
      </c>
      <c r="C9341" t="s">
        <v>24</v>
      </c>
      <c r="D9341" t="s">
        <v>31</v>
      </c>
      <c r="E9341" t="s">
        <v>33</v>
      </c>
      <c r="F9341" t="s">
        <v>53</v>
      </c>
      <c r="G9341" t="s">
        <v>49</v>
      </c>
      <c r="H9341">
        <v>3.9</v>
      </c>
      <c r="I9341">
        <v>160614</v>
      </c>
      <c r="J9341" t="s">
        <v>59</v>
      </c>
      <c r="K9341" t="s">
        <v>51</v>
      </c>
      <c r="L9341">
        <v>81683</v>
      </c>
      <c r="M9341" t="s">
        <v>48</v>
      </c>
      <c r="N9341">
        <v>7685</v>
      </c>
      <c r="O9341" t="s">
        <v>16</v>
      </c>
      <c r="P9341" s="11">
        <v>627733855</v>
      </c>
      <c r="Q9341">
        <v>40661</v>
      </c>
      <c r="R9341">
        <v>0.81322000000000005</v>
      </c>
      <c r="S9341"/>
    </row>
    <row r="9342" spans="1:19" x14ac:dyDescent="0.45">
      <c r="A9342" t="s">
        <v>36</v>
      </c>
      <c r="B9342">
        <v>2022</v>
      </c>
      <c r="C9342" t="s">
        <v>30</v>
      </c>
      <c r="D9342" t="s">
        <v>27</v>
      </c>
      <c r="E9342" t="s">
        <v>14</v>
      </c>
      <c r="F9342" t="s">
        <v>46</v>
      </c>
      <c r="G9342" t="s">
        <v>49</v>
      </c>
      <c r="H9342">
        <v>1.9</v>
      </c>
      <c r="I9342">
        <v>149780</v>
      </c>
      <c r="J9342" t="s">
        <v>60</v>
      </c>
      <c r="K9342" t="s">
        <v>50</v>
      </c>
      <c r="L9342">
        <v>69217</v>
      </c>
      <c r="M9342" t="s">
        <v>48</v>
      </c>
      <c r="N9342">
        <v>9069</v>
      </c>
      <c r="O9342" t="s">
        <v>16</v>
      </c>
      <c r="P9342" s="11">
        <v>627728973</v>
      </c>
      <c r="Q9342">
        <v>40660</v>
      </c>
      <c r="R9342">
        <v>0.81320000000000003</v>
      </c>
      <c r="S9342"/>
    </row>
    <row r="9343" spans="1:19" x14ac:dyDescent="0.45">
      <c r="A9343" t="s">
        <v>38</v>
      </c>
      <c r="B9343">
        <v>2016</v>
      </c>
      <c r="C9343" t="s">
        <v>12</v>
      </c>
      <c r="D9343" t="s">
        <v>13</v>
      </c>
      <c r="E9343" t="s">
        <v>28</v>
      </c>
      <c r="F9343" t="s">
        <v>46</v>
      </c>
      <c r="G9343" t="s">
        <v>47</v>
      </c>
      <c r="H9343">
        <v>3.8</v>
      </c>
      <c r="I9343">
        <v>177931</v>
      </c>
      <c r="J9343" t="s">
        <v>59</v>
      </c>
      <c r="K9343" t="s">
        <v>51</v>
      </c>
      <c r="L9343">
        <v>102484</v>
      </c>
      <c r="M9343" t="s">
        <v>50</v>
      </c>
      <c r="N9343">
        <v>6125</v>
      </c>
      <c r="O9343" t="s">
        <v>21</v>
      </c>
      <c r="P9343" s="11">
        <v>627714500</v>
      </c>
      <c r="Q9343">
        <v>40659</v>
      </c>
      <c r="R9343">
        <v>0.81318000000000001</v>
      </c>
      <c r="S9343"/>
    </row>
    <row r="9344" spans="1:19" x14ac:dyDescent="0.45">
      <c r="A9344" t="s">
        <v>41</v>
      </c>
      <c r="B9344">
        <v>2024</v>
      </c>
      <c r="C9344" t="s">
        <v>18</v>
      </c>
      <c r="D9344" t="s">
        <v>13</v>
      </c>
      <c r="E9344" t="s">
        <v>28</v>
      </c>
      <c r="F9344" t="s">
        <v>46</v>
      </c>
      <c r="G9344" t="s">
        <v>49</v>
      </c>
      <c r="H9344">
        <v>4.2</v>
      </c>
      <c r="I9344">
        <v>32316</v>
      </c>
      <c r="J9344" t="s">
        <v>59</v>
      </c>
      <c r="K9344" t="s">
        <v>52</v>
      </c>
      <c r="L9344">
        <v>101931</v>
      </c>
      <c r="M9344" t="s">
        <v>50</v>
      </c>
      <c r="N9344">
        <v>6158</v>
      </c>
      <c r="O9344" t="s">
        <v>21</v>
      </c>
      <c r="P9344" s="11">
        <v>627691098</v>
      </c>
      <c r="Q9344">
        <v>40658</v>
      </c>
      <c r="R9344">
        <v>0.81315999999999999</v>
      </c>
      <c r="S9344"/>
    </row>
    <row r="9345" spans="1:19" x14ac:dyDescent="0.45">
      <c r="A9345" t="s">
        <v>34</v>
      </c>
      <c r="B9345">
        <v>2022</v>
      </c>
      <c r="C9345" t="s">
        <v>18</v>
      </c>
      <c r="D9345" t="s">
        <v>22</v>
      </c>
      <c r="E9345" t="s">
        <v>19</v>
      </c>
      <c r="F9345" t="s">
        <v>53</v>
      </c>
      <c r="G9345" t="s">
        <v>47</v>
      </c>
      <c r="H9345">
        <v>3.9</v>
      </c>
      <c r="I9345">
        <v>144002</v>
      </c>
      <c r="J9345" t="s">
        <v>59</v>
      </c>
      <c r="K9345" t="s">
        <v>50</v>
      </c>
      <c r="L9345">
        <v>101222</v>
      </c>
      <c r="M9345" t="s">
        <v>50</v>
      </c>
      <c r="N9345">
        <v>6201</v>
      </c>
      <c r="O9345" t="s">
        <v>21</v>
      </c>
      <c r="P9345" s="11">
        <v>627677622</v>
      </c>
      <c r="Q9345">
        <v>40657</v>
      </c>
      <c r="R9345">
        <v>0.81313999999999997</v>
      </c>
      <c r="S9345"/>
    </row>
    <row r="9346" spans="1:19" x14ac:dyDescent="0.45">
      <c r="A9346" t="s">
        <v>11</v>
      </c>
      <c r="B9346">
        <v>2016</v>
      </c>
      <c r="C9346" t="s">
        <v>26</v>
      </c>
      <c r="D9346" t="s">
        <v>13</v>
      </c>
      <c r="E9346" t="s">
        <v>14</v>
      </c>
      <c r="F9346" t="s">
        <v>46</v>
      </c>
      <c r="G9346" t="s">
        <v>47</v>
      </c>
      <c r="H9346">
        <v>4.8</v>
      </c>
      <c r="I9346">
        <v>88630</v>
      </c>
      <c r="J9346" t="s">
        <v>59</v>
      </c>
      <c r="K9346" t="s">
        <v>48</v>
      </c>
      <c r="L9346">
        <v>114348</v>
      </c>
      <c r="M9346" t="s">
        <v>50</v>
      </c>
      <c r="N9346">
        <v>5489</v>
      </c>
      <c r="O9346" t="s">
        <v>21</v>
      </c>
      <c r="P9346" s="11">
        <v>627656172</v>
      </c>
      <c r="Q9346">
        <v>40656</v>
      </c>
      <c r="R9346">
        <v>0.81311999999999995</v>
      </c>
      <c r="S9346"/>
    </row>
    <row r="9347" spans="1:19" x14ac:dyDescent="0.45">
      <c r="A9347" t="s">
        <v>34</v>
      </c>
      <c r="B9347">
        <v>2024</v>
      </c>
      <c r="C9347" t="s">
        <v>26</v>
      </c>
      <c r="D9347" t="s">
        <v>31</v>
      </c>
      <c r="E9347" t="s">
        <v>33</v>
      </c>
      <c r="F9347" t="s">
        <v>53</v>
      </c>
      <c r="G9347" t="s">
        <v>49</v>
      </c>
      <c r="H9347">
        <v>3.7</v>
      </c>
      <c r="I9347">
        <v>104138</v>
      </c>
      <c r="J9347" t="s">
        <v>59</v>
      </c>
      <c r="K9347" t="s">
        <v>50</v>
      </c>
      <c r="L9347">
        <v>115971</v>
      </c>
      <c r="M9347" t="s">
        <v>50</v>
      </c>
      <c r="N9347">
        <v>5412</v>
      </c>
      <c r="O9347" t="s">
        <v>21</v>
      </c>
      <c r="P9347" s="11">
        <v>627635052</v>
      </c>
      <c r="Q9347">
        <v>40655</v>
      </c>
      <c r="R9347">
        <v>0.81310000000000004</v>
      </c>
      <c r="S9347"/>
    </row>
    <row r="9348" spans="1:19" x14ac:dyDescent="0.45">
      <c r="A9348" t="s">
        <v>36</v>
      </c>
      <c r="B9348">
        <v>2021</v>
      </c>
      <c r="C9348" t="s">
        <v>24</v>
      </c>
      <c r="D9348" t="s">
        <v>22</v>
      </c>
      <c r="E9348" t="s">
        <v>14</v>
      </c>
      <c r="F9348" t="s">
        <v>46</v>
      </c>
      <c r="G9348" t="s">
        <v>47</v>
      </c>
      <c r="H9348">
        <v>3.5</v>
      </c>
      <c r="I9348">
        <v>58295</v>
      </c>
      <c r="J9348" t="s">
        <v>59</v>
      </c>
      <c r="K9348" t="s">
        <v>48</v>
      </c>
      <c r="L9348">
        <v>66339</v>
      </c>
      <c r="M9348" t="s">
        <v>48</v>
      </c>
      <c r="N9348">
        <v>9461</v>
      </c>
      <c r="O9348" t="s">
        <v>16</v>
      </c>
      <c r="P9348" s="11">
        <v>627633279</v>
      </c>
      <c r="Q9348">
        <v>40654</v>
      </c>
      <c r="R9348">
        <v>0.81308000000000002</v>
      </c>
      <c r="S9348"/>
    </row>
    <row r="9349" spans="1:19" x14ac:dyDescent="0.45">
      <c r="A9349" t="s">
        <v>32</v>
      </c>
      <c r="B9349">
        <v>2018</v>
      </c>
      <c r="C9349" t="s">
        <v>24</v>
      </c>
      <c r="D9349" t="s">
        <v>27</v>
      </c>
      <c r="E9349" t="s">
        <v>19</v>
      </c>
      <c r="F9349" t="s">
        <v>53</v>
      </c>
      <c r="G9349" t="s">
        <v>47</v>
      </c>
      <c r="H9349">
        <v>1.8</v>
      </c>
      <c r="I9349">
        <v>61526</v>
      </c>
      <c r="J9349" t="s">
        <v>60</v>
      </c>
      <c r="K9349" t="s">
        <v>48</v>
      </c>
      <c r="L9349">
        <v>71005</v>
      </c>
      <c r="M9349" t="s">
        <v>48</v>
      </c>
      <c r="N9349">
        <v>8839</v>
      </c>
      <c r="O9349" t="s">
        <v>16</v>
      </c>
      <c r="P9349" s="11">
        <v>627613195</v>
      </c>
      <c r="Q9349">
        <v>40653</v>
      </c>
      <c r="R9349">
        <v>0.81306</v>
      </c>
      <c r="S9349"/>
    </row>
    <row r="9350" spans="1:19" x14ac:dyDescent="0.45">
      <c r="A9350" t="s">
        <v>25</v>
      </c>
      <c r="B9350">
        <v>2019</v>
      </c>
      <c r="C9350" t="s">
        <v>24</v>
      </c>
      <c r="D9350" t="s">
        <v>27</v>
      </c>
      <c r="E9350" t="s">
        <v>14</v>
      </c>
      <c r="F9350" t="s">
        <v>46</v>
      </c>
      <c r="G9350" t="s">
        <v>49</v>
      </c>
      <c r="H9350">
        <v>4.7</v>
      </c>
      <c r="I9350">
        <v>186634</v>
      </c>
      <c r="J9350" t="s">
        <v>59</v>
      </c>
      <c r="K9350" t="s">
        <v>51</v>
      </c>
      <c r="L9350">
        <v>89632</v>
      </c>
      <c r="M9350" t="s">
        <v>48</v>
      </c>
      <c r="N9350">
        <v>7002</v>
      </c>
      <c r="O9350" t="s">
        <v>16</v>
      </c>
      <c r="P9350" s="11">
        <v>627603264</v>
      </c>
      <c r="Q9350">
        <v>40652</v>
      </c>
      <c r="R9350">
        <v>0.81303999999999998</v>
      </c>
      <c r="S9350"/>
    </row>
    <row r="9351" spans="1:19" x14ac:dyDescent="0.45">
      <c r="A9351" t="s">
        <v>40</v>
      </c>
      <c r="B9351">
        <v>2022</v>
      </c>
      <c r="C9351" t="s">
        <v>26</v>
      </c>
      <c r="D9351" t="s">
        <v>27</v>
      </c>
      <c r="E9351" t="s">
        <v>33</v>
      </c>
      <c r="F9351" t="s">
        <v>53</v>
      </c>
      <c r="G9351" t="s">
        <v>47</v>
      </c>
      <c r="H9351">
        <v>4.3</v>
      </c>
      <c r="I9351">
        <v>104539</v>
      </c>
      <c r="J9351" t="s">
        <v>59</v>
      </c>
      <c r="K9351" t="s">
        <v>50</v>
      </c>
      <c r="L9351">
        <v>107200</v>
      </c>
      <c r="M9351" t="s">
        <v>50</v>
      </c>
      <c r="N9351">
        <v>5854</v>
      </c>
      <c r="O9351" t="s">
        <v>21</v>
      </c>
      <c r="P9351" s="11">
        <v>627548800</v>
      </c>
      <c r="Q9351">
        <v>40651</v>
      </c>
      <c r="R9351">
        <v>0.81301999999999996</v>
      </c>
      <c r="S9351"/>
    </row>
    <row r="9352" spans="1:19" x14ac:dyDescent="0.45">
      <c r="A9352" t="s">
        <v>38</v>
      </c>
      <c r="B9352">
        <v>2013</v>
      </c>
      <c r="C9352" t="s">
        <v>35</v>
      </c>
      <c r="D9352" t="s">
        <v>27</v>
      </c>
      <c r="E9352" t="s">
        <v>19</v>
      </c>
      <c r="F9352" t="s">
        <v>53</v>
      </c>
      <c r="G9352" t="s">
        <v>47</v>
      </c>
      <c r="H9352">
        <v>3.8</v>
      </c>
      <c r="I9352">
        <v>66710</v>
      </c>
      <c r="J9352" t="s">
        <v>59</v>
      </c>
      <c r="K9352" t="s">
        <v>48</v>
      </c>
      <c r="L9352">
        <v>73421</v>
      </c>
      <c r="M9352" t="s">
        <v>48</v>
      </c>
      <c r="N9352">
        <v>8547</v>
      </c>
      <c r="O9352" t="s">
        <v>16</v>
      </c>
      <c r="P9352" s="11">
        <v>627529287</v>
      </c>
      <c r="Q9352">
        <v>40650</v>
      </c>
      <c r="R9352">
        <v>0.81299999999999994</v>
      </c>
      <c r="S9352"/>
    </row>
    <row r="9353" spans="1:19" x14ac:dyDescent="0.45">
      <c r="A9353" t="s">
        <v>32</v>
      </c>
      <c r="B9353">
        <v>2012</v>
      </c>
      <c r="C9353" t="s">
        <v>26</v>
      </c>
      <c r="D9353" t="s">
        <v>39</v>
      </c>
      <c r="E9353" t="s">
        <v>19</v>
      </c>
      <c r="F9353" t="s">
        <v>53</v>
      </c>
      <c r="G9353" t="s">
        <v>47</v>
      </c>
      <c r="H9353">
        <v>4.4000000000000004</v>
      </c>
      <c r="I9353">
        <v>156211</v>
      </c>
      <c r="J9353" t="s">
        <v>59</v>
      </c>
      <c r="K9353" t="s">
        <v>51</v>
      </c>
      <c r="L9353">
        <v>101325</v>
      </c>
      <c r="M9353" t="s">
        <v>50</v>
      </c>
      <c r="N9353">
        <v>6193</v>
      </c>
      <c r="O9353" t="s">
        <v>21</v>
      </c>
      <c r="P9353" s="11">
        <v>627505725</v>
      </c>
      <c r="Q9353">
        <v>40649</v>
      </c>
      <c r="R9353">
        <v>0.81298000000000004</v>
      </c>
      <c r="S9353"/>
    </row>
    <row r="9354" spans="1:19" x14ac:dyDescent="0.45">
      <c r="A9354" t="s">
        <v>36</v>
      </c>
      <c r="B9354">
        <v>2011</v>
      </c>
      <c r="C9354" t="s">
        <v>26</v>
      </c>
      <c r="D9354" t="s">
        <v>29</v>
      </c>
      <c r="E9354" t="s">
        <v>33</v>
      </c>
      <c r="F9354" t="s">
        <v>53</v>
      </c>
      <c r="G9354" t="s">
        <v>47</v>
      </c>
      <c r="H9354">
        <v>4.5999999999999996</v>
      </c>
      <c r="I9354">
        <v>167760</v>
      </c>
      <c r="J9354" t="s">
        <v>59</v>
      </c>
      <c r="K9354" t="s">
        <v>51</v>
      </c>
      <c r="L9354">
        <v>71541</v>
      </c>
      <c r="M9354" t="s">
        <v>48</v>
      </c>
      <c r="N9354">
        <v>8771</v>
      </c>
      <c r="O9354" t="s">
        <v>16</v>
      </c>
      <c r="P9354" s="11">
        <v>627486111</v>
      </c>
      <c r="Q9354">
        <v>40648</v>
      </c>
      <c r="R9354">
        <v>0.81296000000000002</v>
      </c>
      <c r="S9354"/>
    </row>
    <row r="9355" spans="1:19" x14ac:dyDescent="0.45">
      <c r="A9355" t="s">
        <v>37</v>
      </c>
      <c r="B9355">
        <v>2020</v>
      </c>
      <c r="C9355" t="s">
        <v>26</v>
      </c>
      <c r="D9355" t="s">
        <v>22</v>
      </c>
      <c r="E9355" t="s">
        <v>14</v>
      </c>
      <c r="F9355" t="s">
        <v>46</v>
      </c>
      <c r="G9355" t="s">
        <v>49</v>
      </c>
      <c r="H9355">
        <v>3.8</v>
      </c>
      <c r="I9355">
        <v>53316</v>
      </c>
      <c r="J9355" t="s">
        <v>59</v>
      </c>
      <c r="K9355" t="s">
        <v>48</v>
      </c>
      <c r="L9355">
        <v>87623</v>
      </c>
      <c r="M9355" t="s">
        <v>48</v>
      </c>
      <c r="N9355">
        <v>7161</v>
      </c>
      <c r="O9355" t="s">
        <v>16</v>
      </c>
      <c r="P9355" s="11">
        <v>627468303</v>
      </c>
      <c r="Q9355">
        <v>40647</v>
      </c>
      <c r="R9355">
        <v>0.81294</v>
      </c>
      <c r="S9355"/>
    </row>
    <row r="9356" spans="1:19" x14ac:dyDescent="0.45">
      <c r="A9356" t="s">
        <v>23</v>
      </c>
      <c r="B9356">
        <v>2020</v>
      </c>
      <c r="C9356" t="s">
        <v>12</v>
      </c>
      <c r="D9356" t="s">
        <v>39</v>
      </c>
      <c r="E9356" t="s">
        <v>33</v>
      </c>
      <c r="F9356" t="s">
        <v>53</v>
      </c>
      <c r="G9356" t="s">
        <v>49</v>
      </c>
      <c r="H9356">
        <v>3</v>
      </c>
      <c r="I9356">
        <v>134030</v>
      </c>
      <c r="J9356" t="s">
        <v>59</v>
      </c>
      <c r="K9356" t="s">
        <v>50</v>
      </c>
      <c r="L9356">
        <v>72626</v>
      </c>
      <c r="M9356" t="s">
        <v>48</v>
      </c>
      <c r="N9356">
        <v>8639</v>
      </c>
      <c r="O9356" t="s">
        <v>16</v>
      </c>
      <c r="P9356" s="11">
        <v>627416014</v>
      </c>
      <c r="Q9356">
        <v>40646</v>
      </c>
      <c r="R9356">
        <v>0.81291999999999998</v>
      </c>
      <c r="S9356"/>
    </row>
    <row r="9357" spans="1:19" x14ac:dyDescent="0.45">
      <c r="A9357" t="s">
        <v>17</v>
      </c>
      <c r="B9357">
        <v>2017</v>
      </c>
      <c r="C9357" t="s">
        <v>24</v>
      </c>
      <c r="D9357" t="s">
        <v>31</v>
      </c>
      <c r="E9357" t="s">
        <v>14</v>
      </c>
      <c r="F9357" t="s">
        <v>46</v>
      </c>
      <c r="G9357" t="s">
        <v>49</v>
      </c>
      <c r="H9357">
        <v>1.8</v>
      </c>
      <c r="I9357">
        <v>52327</v>
      </c>
      <c r="J9357" t="s">
        <v>60</v>
      </c>
      <c r="K9357" t="s">
        <v>48</v>
      </c>
      <c r="L9357">
        <v>74005</v>
      </c>
      <c r="M9357" t="s">
        <v>48</v>
      </c>
      <c r="N9357">
        <v>8478</v>
      </c>
      <c r="O9357" t="s">
        <v>16</v>
      </c>
      <c r="P9357" s="11">
        <v>627414390</v>
      </c>
      <c r="Q9357">
        <v>40645</v>
      </c>
      <c r="R9357">
        <v>0.81289999999999996</v>
      </c>
      <c r="S9357"/>
    </row>
    <row r="9358" spans="1:19" x14ac:dyDescent="0.45">
      <c r="A9358" t="s">
        <v>25</v>
      </c>
      <c r="B9358">
        <v>2023</v>
      </c>
      <c r="C9358" t="s">
        <v>26</v>
      </c>
      <c r="D9358" t="s">
        <v>29</v>
      </c>
      <c r="E9358" t="s">
        <v>33</v>
      </c>
      <c r="F9358" t="s">
        <v>53</v>
      </c>
      <c r="G9358" t="s">
        <v>47</v>
      </c>
      <c r="H9358">
        <v>2.5</v>
      </c>
      <c r="I9358">
        <v>168530</v>
      </c>
      <c r="J9358" t="s">
        <v>59</v>
      </c>
      <c r="K9358" t="s">
        <v>51</v>
      </c>
      <c r="L9358">
        <v>78338</v>
      </c>
      <c r="M9358" t="s">
        <v>48</v>
      </c>
      <c r="N9358">
        <v>8009</v>
      </c>
      <c r="O9358" t="s">
        <v>16</v>
      </c>
      <c r="P9358" s="11">
        <v>627409042</v>
      </c>
      <c r="Q9358">
        <v>40644</v>
      </c>
      <c r="R9358">
        <v>0.81288000000000005</v>
      </c>
      <c r="S9358"/>
    </row>
    <row r="9359" spans="1:19" x14ac:dyDescent="0.45">
      <c r="A9359" t="s">
        <v>17</v>
      </c>
      <c r="B9359">
        <v>2011</v>
      </c>
      <c r="C9359" t="s">
        <v>26</v>
      </c>
      <c r="D9359" t="s">
        <v>29</v>
      </c>
      <c r="E9359" t="s">
        <v>28</v>
      </c>
      <c r="F9359" t="s">
        <v>46</v>
      </c>
      <c r="G9359" t="s">
        <v>49</v>
      </c>
      <c r="H9359">
        <v>3</v>
      </c>
      <c r="I9359">
        <v>189552</v>
      </c>
      <c r="J9359" t="s">
        <v>59</v>
      </c>
      <c r="K9359" t="s">
        <v>51</v>
      </c>
      <c r="L9359">
        <v>102781</v>
      </c>
      <c r="M9359" t="s">
        <v>50</v>
      </c>
      <c r="N9359">
        <v>6104</v>
      </c>
      <c r="O9359" t="s">
        <v>21</v>
      </c>
      <c r="P9359" s="11">
        <v>627375224</v>
      </c>
      <c r="Q9359">
        <v>40643</v>
      </c>
      <c r="R9359">
        <v>0.81286000000000003</v>
      </c>
      <c r="S9359"/>
    </row>
    <row r="9360" spans="1:19" x14ac:dyDescent="0.45">
      <c r="A9360" t="s">
        <v>11</v>
      </c>
      <c r="B9360">
        <v>2018</v>
      </c>
      <c r="C9360" t="s">
        <v>26</v>
      </c>
      <c r="D9360" t="s">
        <v>13</v>
      </c>
      <c r="E9360" t="s">
        <v>14</v>
      </c>
      <c r="F9360" t="s">
        <v>46</v>
      </c>
      <c r="G9360" t="s">
        <v>49</v>
      </c>
      <c r="H9360">
        <v>4.5999999999999996</v>
      </c>
      <c r="I9360">
        <v>66679</v>
      </c>
      <c r="J9360" t="s">
        <v>59</v>
      </c>
      <c r="K9360" t="s">
        <v>48</v>
      </c>
      <c r="L9360">
        <v>63425</v>
      </c>
      <c r="M9360" t="s">
        <v>48</v>
      </c>
      <c r="N9360">
        <v>9891</v>
      </c>
      <c r="O9360" t="s">
        <v>16</v>
      </c>
      <c r="P9360" s="11">
        <v>627336675</v>
      </c>
      <c r="Q9360">
        <v>40642</v>
      </c>
      <c r="R9360">
        <v>0.81284000000000001</v>
      </c>
      <c r="S9360"/>
    </row>
    <row r="9361" spans="1:19" x14ac:dyDescent="0.45">
      <c r="A9361" t="s">
        <v>11</v>
      </c>
      <c r="B9361">
        <v>2023</v>
      </c>
      <c r="C9361" t="s">
        <v>12</v>
      </c>
      <c r="D9361" t="s">
        <v>39</v>
      </c>
      <c r="E9361" t="s">
        <v>28</v>
      </c>
      <c r="F9361" t="s">
        <v>46</v>
      </c>
      <c r="G9361" t="s">
        <v>47</v>
      </c>
      <c r="H9361">
        <v>2.5</v>
      </c>
      <c r="I9361">
        <v>140607</v>
      </c>
      <c r="J9361" t="s">
        <v>59</v>
      </c>
      <c r="K9361" t="s">
        <v>50</v>
      </c>
      <c r="L9361">
        <v>83591</v>
      </c>
      <c r="M9361" t="s">
        <v>48</v>
      </c>
      <c r="N9361">
        <v>7504</v>
      </c>
      <c r="O9361" t="s">
        <v>16</v>
      </c>
      <c r="P9361" s="11">
        <v>627266864</v>
      </c>
      <c r="Q9361">
        <v>40641</v>
      </c>
      <c r="R9361">
        <v>0.81281999999999999</v>
      </c>
      <c r="S9361"/>
    </row>
    <row r="9362" spans="1:19" x14ac:dyDescent="0.45">
      <c r="A9362" t="s">
        <v>25</v>
      </c>
      <c r="B9362">
        <v>2020</v>
      </c>
      <c r="C9362" t="s">
        <v>24</v>
      </c>
      <c r="D9362" t="s">
        <v>31</v>
      </c>
      <c r="E9362" t="s">
        <v>14</v>
      </c>
      <c r="F9362" t="s">
        <v>46</v>
      </c>
      <c r="G9362" t="s">
        <v>49</v>
      </c>
      <c r="H9362">
        <v>2.4</v>
      </c>
      <c r="I9362">
        <v>75817</v>
      </c>
      <c r="J9362" t="s">
        <v>59</v>
      </c>
      <c r="K9362" t="s">
        <v>48</v>
      </c>
      <c r="L9362">
        <v>84969</v>
      </c>
      <c r="M9362" t="s">
        <v>48</v>
      </c>
      <c r="N9362">
        <v>7381</v>
      </c>
      <c r="O9362" t="s">
        <v>16</v>
      </c>
      <c r="P9362" s="11">
        <v>627156189</v>
      </c>
      <c r="Q9362">
        <v>40640</v>
      </c>
      <c r="R9362">
        <v>0.81279999999999997</v>
      </c>
      <c r="S9362"/>
    </row>
    <row r="9363" spans="1:19" x14ac:dyDescent="0.45">
      <c r="A9363" t="s">
        <v>25</v>
      </c>
      <c r="B9363">
        <v>2019</v>
      </c>
      <c r="C9363" t="s">
        <v>24</v>
      </c>
      <c r="D9363" t="s">
        <v>29</v>
      </c>
      <c r="E9363" t="s">
        <v>19</v>
      </c>
      <c r="F9363" t="s">
        <v>53</v>
      </c>
      <c r="G9363" t="s">
        <v>47</v>
      </c>
      <c r="H9363">
        <v>4.7</v>
      </c>
      <c r="I9363">
        <v>73167</v>
      </c>
      <c r="J9363" t="s">
        <v>59</v>
      </c>
      <c r="K9363" t="s">
        <v>48</v>
      </c>
      <c r="L9363">
        <v>104717</v>
      </c>
      <c r="M9363" t="s">
        <v>50</v>
      </c>
      <c r="N9363">
        <v>5989</v>
      </c>
      <c r="O9363" t="s">
        <v>21</v>
      </c>
      <c r="P9363" s="11">
        <v>627150113</v>
      </c>
      <c r="Q9363">
        <v>40639</v>
      </c>
      <c r="R9363">
        <v>0.81277999999999995</v>
      </c>
      <c r="S9363"/>
    </row>
    <row r="9364" spans="1:19" x14ac:dyDescent="0.45">
      <c r="A9364" t="s">
        <v>34</v>
      </c>
      <c r="B9364">
        <v>2016</v>
      </c>
      <c r="C9364" t="s">
        <v>24</v>
      </c>
      <c r="D9364" t="s">
        <v>31</v>
      </c>
      <c r="E9364" t="s">
        <v>33</v>
      </c>
      <c r="F9364" t="s">
        <v>53</v>
      </c>
      <c r="G9364" t="s">
        <v>47</v>
      </c>
      <c r="H9364">
        <v>4.3</v>
      </c>
      <c r="I9364">
        <v>158181</v>
      </c>
      <c r="J9364" t="s">
        <v>59</v>
      </c>
      <c r="K9364" t="s">
        <v>51</v>
      </c>
      <c r="L9364">
        <v>90124</v>
      </c>
      <c r="M9364" t="s">
        <v>48</v>
      </c>
      <c r="N9364">
        <v>6958</v>
      </c>
      <c r="O9364" t="s">
        <v>21</v>
      </c>
      <c r="P9364" s="11">
        <v>627082792</v>
      </c>
      <c r="Q9364">
        <v>40638</v>
      </c>
      <c r="R9364">
        <v>0.81276000000000004</v>
      </c>
      <c r="S9364"/>
    </row>
    <row r="9365" spans="1:19" x14ac:dyDescent="0.45">
      <c r="A9365" t="s">
        <v>41</v>
      </c>
      <c r="B9365">
        <v>2010</v>
      </c>
      <c r="C9365" t="s">
        <v>24</v>
      </c>
      <c r="D9365" t="s">
        <v>39</v>
      </c>
      <c r="E9365" t="s">
        <v>28</v>
      </c>
      <c r="F9365" t="s">
        <v>46</v>
      </c>
      <c r="G9365" t="s">
        <v>49</v>
      </c>
      <c r="H9365">
        <v>3</v>
      </c>
      <c r="I9365">
        <v>175099</v>
      </c>
      <c r="J9365" t="s">
        <v>59</v>
      </c>
      <c r="K9365" t="s">
        <v>51</v>
      </c>
      <c r="L9365">
        <v>66881</v>
      </c>
      <c r="M9365" t="s">
        <v>48</v>
      </c>
      <c r="N9365">
        <v>9376</v>
      </c>
      <c r="O9365" t="s">
        <v>16</v>
      </c>
      <c r="P9365" s="11">
        <v>627076256</v>
      </c>
      <c r="Q9365">
        <v>40637</v>
      </c>
      <c r="R9365">
        <v>0.81274000000000002</v>
      </c>
      <c r="S9365"/>
    </row>
    <row r="9366" spans="1:19" x14ac:dyDescent="0.45">
      <c r="A9366" t="s">
        <v>11</v>
      </c>
      <c r="B9366">
        <v>2013</v>
      </c>
      <c r="C9366" t="s">
        <v>12</v>
      </c>
      <c r="D9366" t="s">
        <v>31</v>
      </c>
      <c r="E9366" t="s">
        <v>33</v>
      </c>
      <c r="F9366" t="s">
        <v>53</v>
      </c>
      <c r="G9366" t="s">
        <v>49</v>
      </c>
      <c r="H9366">
        <v>2.5</v>
      </c>
      <c r="I9366">
        <v>78121</v>
      </c>
      <c r="J9366" t="s">
        <v>59</v>
      </c>
      <c r="K9366" t="s">
        <v>48</v>
      </c>
      <c r="L9366">
        <v>84359</v>
      </c>
      <c r="M9366" t="s">
        <v>48</v>
      </c>
      <c r="N9366">
        <v>7433</v>
      </c>
      <c r="O9366" t="s">
        <v>16</v>
      </c>
      <c r="P9366" s="11">
        <v>627040447</v>
      </c>
      <c r="Q9366">
        <v>40636</v>
      </c>
      <c r="R9366">
        <v>0.81272</v>
      </c>
      <c r="S9366"/>
    </row>
    <row r="9367" spans="1:19" x14ac:dyDescent="0.45">
      <c r="A9367" t="s">
        <v>34</v>
      </c>
      <c r="B9367">
        <v>2015</v>
      </c>
      <c r="C9367" t="s">
        <v>12</v>
      </c>
      <c r="D9367" t="s">
        <v>13</v>
      </c>
      <c r="E9367" t="s">
        <v>28</v>
      </c>
      <c r="F9367" t="s">
        <v>46</v>
      </c>
      <c r="G9367" t="s">
        <v>49</v>
      </c>
      <c r="H9367">
        <v>3.2</v>
      </c>
      <c r="I9367">
        <v>100921</v>
      </c>
      <c r="J9367" t="s">
        <v>59</v>
      </c>
      <c r="K9367" t="s">
        <v>50</v>
      </c>
      <c r="L9367">
        <v>75737</v>
      </c>
      <c r="M9367" t="s">
        <v>48</v>
      </c>
      <c r="N9367">
        <v>8278</v>
      </c>
      <c r="O9367" t="s">
        <v>16</v>
      </c>
      <c r="P9367" s="11">
        <v>626950886</v>
      </c>
      <c r="Q9367">
        <v>40635</v>
      </c>
      <c r="R9367">
        <v>0.81269999999999998</v>
      </c>
      <c r="S9367"/>
    </row>
    <row r="9368" spans="1:19" x14ac:dyDescent="0.45">
      <c r="A9368" t="s">
        <v>40</v>
      </c>
      <c r="B9368">
        <v>2014</v>
      </c>
      <c r="C9368" t="s">
        <v>24</v>
      </c>
      <c r="D9368" t="s">
        <v>13</v>
      </c>
      <c r="E9368" t="s">
        <v>19</v>
      </c>
      <c r="F9368" t="s">
        <v>53</v>
      </c>
      <c r="G9368" t="s">
        <v>47</v>
      </c>
      <c r="H9368">
        <v>4.9000000000000004</v>
      </c>
      <c r="I9368">
        <v>67395</v>
      </c>
      <c r="J9368" t="s">
        <v>59</v>
      </c>
      <c r="K9368" t="s">
        <v>48</v>
      </c>
      <c r="L9368">
        <v>75381</v>
      </c>
      <c r="M9368" t="s">
        <v>48</v>
      </c>
      <c r="N9368">
        <v>8317</v>
      </c>
      <c r="O9368" t="s">
        <v>16</v>
      </c>
      <c r="P9368" s="11">
        <v>626943777</v>
      </c>
      <c r="Q9368">
        <v>40634</v>
      </c>
      <c r="R9368">
        <v>0.81267999999999996</v>
      </c>
      <c r="S9368"/>
    </row>
    <row r="9369" spans="1:19" x14ac:dyDescent="0.45">
      <c r="A9369" t="s">
        <v>36</v>
      </c>
      <c r="B9369">
        <v>2015</v>
      </c>
      <c r="C9369" t="s">
        <v>12</v>
      </c>
      <c r="D9369" t="s">
        <v>27</v>
      </c>
      <c r="E9369" t="s">
        <v>19</v>
      </c>
      <c r="F9369" t="s">
        <v>53</v>
      </c>
      <c r="G9369" t="s">
        <v>49</v>
      </c>
      <c r="H9369">
        <v>4.0999999999999996</v>
      </c>
      <c r="I9369">
        <v>68365</v>
      </c>
      <c r="J9369" t="s">
        <v>59</v>
      </c>
      <c r="K9369" t="s">
        <v>48</v>
      </c>
      <c r="L9369">
        <v>79529</v>
      </c>
      <c r="M9369" t="s">
        <v>48</v>
      </c>
      <c r="N9369">
        <v>7883</v>
      </c>
      <c r="O9369" t="s">
        <v>16</v>
      </c>
      <c r="P9369" s="11">
        <v>626927107</v>
      </c>
      <c r="Q9369">
        <v>40633</v>
      </c>
      <c r="R9369">
        <v>0.81266000000000005</v>
      </c>
      <c r="S9369"/>
    </row>
    <row r="9370" spans="1:19" x14ac:dyDescent="0.45">
      <c r="A9370" t="s">
        <v>36</v>
      </c>
      <c r="B9370">
        <v>2011</v>
      </c>
      <c r="C9370" t="s">
        <v>12</v>
      </c>
      <c r="D9370" t="s">
        <v>31</v>
      </c>
      <c r="E9370" t="s">
        <v>14</v>
      </c>
      <c r="F9370" t="s">
        <v>46</v>
      </c>
      <c r="G9370" t="s">
        <v>49</v>
      </c>
      <c r="H9370">
        <v>3.7</v>
      </c>
      <c r="I9370">
        <v>167086</v>
      </c>
      <c r="J9370" t="s">
        <v>59</v>
      </c>
      <c r="K9370" t="s">
        <v>51</v>
      </c>
      <c r="L9370">
        <v>73990</v>
      </c>
      <c r="M9370" t="s">
        <v>48</v>
      </c>
      <c r="N9370">
        <v>8472</v>
      </c>
      <c r="O9370" t="s">
        <v>16</v>
      </c>
      <c r="P9370" s="11">
        <v>626843280</v>
      </c>
      <c r="Q9370">
        <v>40632</v>
      </c>
      <c r="R9370">
        <v>0.81264000000000003</v>
      </c>
      <c r="S9370"/>
    </row>
    <row r="9371" spans="1:19" x14ac:dyDescent="0.45">
      <c r="A9371" t="s">
        <v>34</v>
      </c>
      <c r="B9371">
        <v>2016</v>
      </c>
      <c r="C9371" t="s">
        <v>18</v>
      </c>
      <c r="D9371" t="s">
        <v>13</v>
      </c>
      <c r="E9371" t="s">
        <v>28</v>
      </c>
      <c r="F9371" t="s">
        <v>46</v>
      </c>
      <c r="G9371" t="s">
        <v>49</v>
      </c>
      <c r="H9371">
        <v>1.8</v>
      </c>
      <c r="I9371">
        <v>85734</v>
      </c>
      <c r="J9371" t="s">
        <v>60</v>
      </c>
      <c r="K9371" t="s">
        <v>48</v>
      </c>
      <c r="L9371">
        <v>80103</v>
      </c>
      <c r="M9371" t="s">
        <v>48</v>
      </c>
      <c r="N9371">
        <v>7825</v>
      </c>
      <c r="O9371" t="s">
        <v>16</v>
      </c>
      <c r="P9371" s="11">
        <v>626805975</v>
      </c>
      <c r="Q9371">
        <v>40631</v>
      </c>
      <c r="R9371">
        <v>0.81262000000000001</v>
      </c>
      <c r="S9371"/>
    </row>
    <row r="9372" spans="1:19" x14ac:dyDescent="0.45">
      <c r="A9372" t="s">
        <v>34</v>
      </c>
      <c r="B9372">
        <v>2010</v>
      </c>
      <c r="C9372" t="s">
        <v>30</v>
      </c>
      <c r="D9372" t="s">
        <v>31</v>
      </c>
      <c r="E9372" t="s">
        <v>19</v>
      </c>
      <c r="F9372" t="s">
        <v>53</v>
      </c>
      <c r="G9372" t="s">
        <v>49</v>
      </c>
      <c r="H9372">
        <v>3.3</v>
      </c>
      <c r="I9372">
        <v>95061</v>
      </c>
      <c r="J9372" t="s">
        <v>59</v>
      </c>
      <c r="K9372" t="s">
        <v>48</v>
      </c>
      <c r="L9372">
        <v>92956</v>
      </c>
      <c r="M9372" t="s">
        <v>48</v>
      </c>
      <c r="N9372">
        <v>6743</v>
      </c>
      <c r="O9372" t="s">
        <v>21</v>
      </c>
      <c r="P9372" s="11">
        <v>626802308</v>
      </c>
      <c r="Q9372">
        <v>40630</v>
      </c>
      <c r="R9372">
        <v>0.81259999999999999</v>
      </c>
      <c r="S9372"/>
    </row>
    <row r="9373" spans="1:19" x14ac:dyDescent="0.45">
      <c r="A9373" t="s">
        <v>34</v>
      </c>
      <c r="B9373">
        <v>2018</v>
      </c>
      <c r="C9373" t="s">
        <v>26</v>
      </c>
      <c r="D9373" t="s">
        <v>29</v>
      </c>
      <c r="E9373" t="s">
        <v>19</v>
      </c>
      <c r="F9373" t="s">
        <v>53</v>
      </c>
      <c r="G9373" t="s">
        <v>47</v>
      </c>
      <c r="H9373">
        <v>1.9</v>
      </c>
      <c r="I9373">
        <v>143299</v>
      </c>
      <c r="J9373" t="s">
        <v>60</v>
      </c>
      <c r="K9373" t="s">
        <v>50</v>
      </c>
      <c r="L9373">
        <v>96481</v>
      </c>
      <c r="M9373" t="s">
        <v>48</v>
      </c>
      <c r="N9373">
        <v>6496</v>
      </c>
      <c r="O9373" t="s">
        <v>21</v>
      </c>
      <c r="P9373" s="11">
        <v>626740576</v>
      </c>
      <c r="Q9373">
        <v>40629</v>
      </c>
      <c r="R9373">
        <v>0.81257999999999997</v>
      </c>
      <c r="S9373"/>
    </row>
    <row r="9374" spans="1:19" x14ac:dyDescent="0.45">
      <c r="A9374" t="s">
        <v>17</v>
      </c>
      <c r="B9374">
        <v>2022</v>
      </c>
      <c r="C9374" t="s">
        <v>12</v>
      </c>
      <c r="D9374" t="s">
        <v>39</v>
      </c>
      <c r="E9374" t="s">
        <v>19</v>
      </c>
      <c r="F9374" t="s">
        <v>53</v>
      </c>
      <c r="G9374" t="s">
        <v>47</v>
      </c>
      <c r="H9374">
        <v>3.2</v>
      </c>
      <c r="I9374">
        <v>121182</v>
      </c>
      <c r="J9374" t="s">
        <v>59</v>
      </c>
      <c r="K9374" t="s">
        <v>50</v>
      </c>
      <c r="L9374">
        <v>80843</v>
      </c>
      <c r="M9374" t="s">
        <v>48</v>
      </c>
      <c r="N9374">
        <v>7752</v>
      </c>
      <c r="O9374" t="s">
        <v>16</v>
      </c>
      <c r="P9374" s="11">
        <v>626694936</v>
      </c>
      <c r="Q9374">
        <v>40628</v>
      </c>
      <c r="R9374">
        <v>0.81255999999999995</v>
      </c>
      <c r="S9374"/>
    </row>
    <row r="9375" spans="1:19" x14ac:dyDescent="0.45">
      <c r="A9375" t="s">
        <v>36</v>
      </c>
      <c r="B9375">
        <v>2014</v>
      </c>
      <c r="C9375" t="s">
        <v>30</v>
      </c>
      <c r="D9375" t="s">
        <v>29</v>
      </c>
      <c r="E9375" t="s">
        <v>33</v>
      </c>
      <c r="F9375" t="s">
        <v>53</v>
      </c>
      <c r="G9375" t="s">
        <v>47</v>
      </c>
      <c r="H9375">
        <v>4.9000000000000004</v>
      </c>
      <c r="I9375">
        <v>64286</v>
      </c>
      <c r="J9375" t="s">
        <v>59</v>
      </c>
      <c r="K9375" t="s">
        <v>48</v>
      </c>
      <c r="L9375">
        <v>110995</v>
      </c>
      <c r="M9375" t="s">
        <v>50</v>
      </c>
      <c r="N9375">
        <v>5646</v>
      </c>
      <c r="O9375" t="s">
        <v>21</v>
      </c>
      <c r="P9375" s="11">
        <v>626677770</v>
      </c>
      <c r="Q9375">
        <v>40627</v>
      </c>
      <c r="R9375">
        <v>0.81254000000000004</v>
      </c>
      <c r="S9375"/>
    </row>
    <row r="9376" spans="1:19" x14ac:dyDescent="0.45">
      <c r="A9376" t="s">
        <v>37</v>
      </c>
      <c r="B9376">
        <v>2012</v>
      </c>
      <c r="C9376" t="s">
        <v>18</v>
      </c>
      <c r="D9376" t="s">
        <v>13</v>
      </c>
      <c r="E9376" t="s">
        <v>33</v>
      </c>
      <c r="F9376" t="s">
        <v>53</v>
      </c>
      <c r="G9376" t="s">
        <v>49</v>
      </c>
      <c r="H9376">
        <v>1.8</v>
      </c>
      <c r="I9376">
        <v>46129</v>
      </c>
      <c r="J9376" t="s">
        <v>60</v>
      </c>
      <c r="K9376" t="s">
        <v>52</v>
      </c>
      <c r="L9376">
        <v>69957</v>
      </c>
      <c r="M9376" t="s">
        <v>48</v>
      </c>
      <c r="N9376">
        <v>8957</v>
      </c>
      <c r="O9376" t="s">
        <v>16</v>
      </c>
      <c r="P9376" s="11">
        <v>626604849</v>
      </c>
      <c r="Q9376">
        <v>40626</v>
      </c>
      <c r="R9376">
        <v>0.81252000000000002</v>
      </c>
      <c r="S9376"/>
    </row>
    <row r="9377" spans="1:19" x14ac:dyDescent="0.45">
      <c r="A9377" t="s">
        <v>34</v>
      </c>
      <c r="B9377">
        <v>2014</v>
      </c>
      <c r="C9377" t="s">
        <v>26</v>
      </c>
      <c r="D9377" t="s">
        <v>27</v>
      </c>
      <c r="E9377" t="s">
        <v>28</v>
      </c>
      <c r="F9377" t="s">
        <v>46</v>
      </c>
      <c r="G9377" t="s">
        <v>49</v>
      </c>
      <c r="H9377">
        <v>3.2</v>
      </c>
      <c r="I9377">
        <v>102024</v>
      </c>
      <c r="J9377" t="s">
        <v>59</v>
      </c>
      <c r="K9377" t="s">
        <v>50</v>
      </c>
      <c r="L9377">
        <v>80021</v>
      </c>
      <c r="M9377" t="s">
        <v>48</v>
      </c>
      <c r="N9377">
        <v>7830</v>
      </c>
      <c r="O9377" t="s">
        <v>16</v>
      </c>
      <c r="P9377" s="11">
        <v>626564430</v>
      </c>
      <c r="Q9377">
        <v>40625</v>
      </c>
      <c r="R9377">
        <v>0.8125</v>
      </c>
      <c r="S9377"/>
    </row>
    <row r="9378" spans="1:19" x14ac:dyDescent="0.45">
      <c r="A9378" t="s">
        <v>36</v>
      </c>
      <c r="B9378">
        <v>2014</v>
      </c>
      <c r="C9378" t="s">
        <v>18</v>
      </c>
      <c r="D9378" t="s">
        <v>22</v>
      </c>
      <c r="E9378" t="s">
        <v>19</v>
      </c>
      <c r="F9378" t="s">
        <v>53</v>
      </c>
      <c r="G9378" t="s">
        <v>47</v>
      </c>
      <c r="H9378">
        <v>1.5</v>
      </c>
      <c r="I9378">
        <v>195785</v>
      </c>
      <c r="J9378" t="s">
        <v>60</v>
      </c>
      <c r="K9378" t="s">
        <v>51</v>
      </c>
      <c r="L9378">
        <v>101023</v>
      </c>
      <c r="M9378" t="s">
        <v>50</v>
      </c>
      <c r="N9378">
        <v>6202</v>
      </c>
      <c r="O9378" t="s">
        <v>21</v>
      </c>
      <c r="P9378" s="11">
        <v>626544646</v>
      </c>
      <c r="Q9378">
        <v>40624</v>
      </c>
      <c r="R9378">
        <v>0.81247999999999998</v>
      </c>
      <c r="S9378"/>
    </row>
    <row r="9379" spans="1:19" x14ac:dyDescent="0.45">
      <c r="A9379" t="s">
        <v>38</v>
      </c>
      <c r="B9379">
        <v>2014</v>
      </c>
      <c r="C9379" t="s">
        <v>26</v>
      </c>
      <c r="D9379" t="s">
        <v>29</v>
      </c>
      <c r="E9379" t="s">
        <v>28</v>
      </c>
      <c r="F9379" t="s">
        <v>46</v>
      </c>
      <c r="G9379" t="s">
        <v>49</v>
      </c>
      <c r="H9379">
        <v>3.6</v>
      </c>
      <c r="I9379">
        <v>105729</v>
      </c>
      <c r="J9379" t="s">
        <v>59</v>
      </c>
      <c r="K9379" t="s">
        <v>50</v>
      </c>
      <c r="L9379">
        <v>71546</v>
      </c>
      <c r="M9379" t="s">
        <v>48</v>
      </c>
      <c r="N9379">
        <v>8757</v>
      </c>
      <c r="O9379" t="s">
        <v>16</v>
      </c>
      <c r="P9379" s="11">
        <v>626528322</v>
      </c>
      <c r="Q9379">
        <v>40623</v>
      </c>
      <c r="R9379">
        <v>0.81245999999999996</v>
      </c>
      <c r="S9379"/>
    </row>
    <row r="9380" spans="1:19" x14ac:dyDescent="0.45">
      <c r="A9380" t="s">
        <v>36</v>
      </c>
      <c r="B9380">
        <v>2015</v>
      </c>
      <c r="C9380" t="s">
        <v>12</v>
      </c>
      <c r="D9380" t="s">
        <v>39</v>
      </c>
      <c r="E9380" t="s">
        <v>19</v>
      </c>
      <c r="F9380" t="s">
        <v>53</v>
      </c>
      <c r="G9380" t="s">
        <v>49</v>
      </c>
      <c r="H9380">
        <v>4</v>
      </c>
      <c r="I9380">
        <v>30808</v>
      </c>
      <c r="J9380" t="s">
        <v>59</v>
      </c>
      <c r="K9380" t="s">
        <v>52</v>
      </c>
      <c r="L9380">
        <v>99761</v>
      </c>
      <c r="M9380" t="s">
        <v>48</v>
      </c>
      <c r="N9380">
        <v>6280</v>
      </c>
      <c r="O9380" t="s">
        <v>21</v>
      </c>
      <c r="P9380" s="11">
        <v>626499080</v>
      </c>
      <c r="Q9380">
        <v>40622</v>
      </c>
      <c r="R9380">
        <v>0.81244000000000005</v>
      </c>
      <c r="S9380"/>
    </row>
    <row r="9381" spans="1:19" x14ac:dyDescent="0.45">
      <c r="A9381" t="s">
        <v>23</v>
      </c>
      <c r="B9381">
        <v>2011</v>
      </c>
      <c r="C9381" t="s">
        <v>18</v>
      </c>
      <c r="D9381" t="s">
        <v>27</v>
      </c>
      <c r="E9381" t="s">
        <v>14</v>
      </c>
      <c r="F9381" t="s">
        <v>46</v>
      </c>
      <c r="G9381" t="s">
        <v>47</v>
      </c>
      <c r="H9381">
        <v>2.1</v>
      </c>
      <c r="I9381">
        <v>181017</v>
      </c>
      <c r="J9381" t="s">
        <v>59</v>
      </c>
      <c r="K9381" t="s">
        <v>51</v>
      </c>
      <c r="L9381">
        <v>74179</v>
      </c>
      <c r="M9381" t="s">
        <v>48</v>
      </c>
      <c r="N9381">
        <v>8445</v>
      </c>
      <c r="O9381" t="s">
        <v>16</v>
      </c>
      <c r="P9381" s="11">
        <v>626441655</v>
      </c>
      <c r="Q9381">
        <v>40621</v>
      </c>
      <c r="R9381">
        <v>0.81242000000000003</v>
      </c>
      <c r="S9381"/>
    </row>
    <row r="9382" spans="1:19" x14ac:dyDescent="0.45">
      <c r="A9382" t="s">
        <v>37</v>
      </c>
      <c r="B9382">
        <v>2019</v>
      </c>
      <c r="C9382" t="s">
        <v>18</v>
      </c>
      <c r="D9382" t="s">
        <v>22</v>
      </c>
      <c r="E9382" t="s">
        <v>33</v>
      </c>
      <c r="F9382" t="s">
        <v>53</v>
      </c>
      <c r="G9382" t="s">
        <v>49</v>
      </c>
      <c r="H9382">
        <v>2.4</v>
      </c>
      <c r="I9382">
        <v>138239</v>
      </c>
      <c r="J9382" t="s">
        <v>59</v>
      </c>
      <c r="K9382" t="s">
        <v>50</v>
      </c>
      <c r="L9382">
        <v>73855</v>
      </c>
      <c r="M9382" t="s">
        <v>48</v>
      </c>
      <c r="N9382">
        <v>8482</v>
      </c>
      <c r="O9382" t="s">
        <v>16</v>
      </c>
      <c r="P9382" s="11">
        <v>626438110</v>
      </c>
      <c r="Q9382">
        <v>40620</v>
      </c>
      <c r="R9382">
        <v>0.81240000000000001</v>
      </c>
      <c r="S9382"/>
    </row>
    <row r="9383" spans="1:19" x14ac:dyDescent="0.45">
      <c r="A9383" t="s">
        <v>25</v>
      </c>
      <c r="B9383">
        <v>2021</v>
      </c>
      <c r="C9383" t="s">
        <v>12</v>
      </c>
      <c r="D9383" t="s">
        <v>39</v>
      </c>
      <c r="E9383" t="s">
        <v>19</v>
      </c>
      <c r="F9383" t="s">
        <v>53</v>
      </c>
      <c r="G9383" t="s">
        <v>47</v>
      </c>
      <c r="H9383">
        <v>3.8</v>
      </c>
      <c r="I9383">
        <v>180852</v>
      </c>
      <c r="J9383" t="s">
        <v>59</v>
      </c>
      <c r="K9383" t="s">
        <v>51</v>
      </c>
      <c r="L9383">
        <v>71159</v>
      </c>
      <c r="M9383" t="s">
        <v>48</v>
      </c>
      <c r="N9383">
        <v>8803</v>
      </c>
      <c r="O9383" t="s">
        <v>16</v>
      </c>
      <c r="P9383" s="11">
        <v>626412677</v>
      </c>
      <c r="Q9383">
        <v>40619</v>
      </c>
      <c r="R9383">
        <v>0.81237999999999999</v>
      </c>
      <c r="S9383"/>
    </row>
    <row r="9384" spans="1:19" x14ac:dyDescent="0.45">
      <c r="A9384" t="s">
        <v>38</v>
      </c>
      <c r="B9384">
        <v>2019</v>
      </c>
      <c r="C9384" t="s">
        <v>35</v>
      </c>
      <c r="D9384" t="s">
        <v>31</v>
      </c>
      <c r="E9384" t="s">
        <v>33</v>
      </c>
      <c r="F9384" t="s">
        <v>53</v>
      </c>
      <c r="G9384" t="s">
        <v>49</v>
      </c>
      <c r="H9384">
        <v>2.8</v>
      </c>
      <c r="I9384">
        <v>10014</v>
      </c>
      <c r="J9384" t="s">
        <v>59</v>
      </c>
      <c r="K9384" t="s">
        <v>52</v>
      </c>
      <c r="L9384">
        <v>102789</v>
      </c>
      <c r="M9384" t="s">
        <v>50</v>
      </c>
      <c r="N9384">
        <v>6094</v>
      </c>
      <c r="O9384" t="s">
        <v>21</v>
      </c>
      <c r="P9384" s="11">
        <v>626396166</v>
      </c>
      <c r="Q9384">
        <v>40618</v>
      </c>
      <c r="R9384">
        <v>0.81235999999999997</v>
      </c>
      <c r="S9384"/>
    </row>
    <row r="9385" spans="1:19" x14ac:dyDescent="0.45">
      <c r="A9385" t="s">
        <v>25</v>
      </c>
      <c r="B9385">
        <v>2017</v>
      </c>
      <c r="C9385" t="s">
        <v>18</v>
      </c>
      <c r="D9385" t="s">
        <v>31</v>
      </c>
      <c r="E9385" t="s">
        <v>14</v>
      </c>
      <c r="F9385" t="s">
        <v>46</v>
      </c>
      <c r="G9385" t="s">
        <v>49</v>
      </c>
      <c r="H9385">
        <v>2.4</v>
      </c>
      <c r="I9385">
        <v>5492</v>
      </c>
      <c r="J9385" t="s">
        <v>59</v>
      </c>
      <c r="K9385" t="s">
        <v>52</v>
      </c>
      <c r="L9385">
        <v>69957</v>
      </c>
      <c r="M9385" t="s">
        <v>48</v>
      </c>
      <c r="N9385">
        <v>8954</v>
      </c>
      <c r="O9385" t="s">
        <v>16</v>
      </c>
      <c r="P9385" s="11">
        <v>626394978</v>
      </c>
      <c r="Q9385">
        <v>40617</v>
      </c>
      <c r="R9385">
        <v>0.81233999999999995</v>
      </c>
      <c r="S9385"/>
    </row>
    <row r="9386" spans="1:19" x14ac:dyDescent="0.45">
      <c r="A9386" t="s">
        <v>37</v>
      </c>
      <c r="B9386">
        <v>2015</v>
      </c>
      <c r="C9386" t="s">
        <v>26</v>
      </c>
      <c r="D9386" t="s">
        <v>29</v>
      </c>
      <c r="E9386" t="s">
        <v>33</v>
      </c>
      <c r="F9386" t="s">
        <v>53</v>
      </c>
      <c r="G9386" t="s">
        <v>47</v>
      </c>
      <c r="H9386">
        <v>4.8</v>
      </c>
      <c r="I9386">
        <v>4519</v>
      </c>
      <c r="J9386" t="s">
        <v>59</v>
      </c>
      <c r="K9386" t="s">
        <v>52</v>
      </c>
      <c r="L9386">
        <v>102784</v>
      </c>
      <c r="M9386" t="s">
        <v>50</v>
      </c>
      <c r="N9386">
        <v>6094</v>
      </c>
      <c r="O9386" t="s">
        <v>21</v>
      </c>
      <c r="P9386" s="11">
        <v>626365696</v>
      </c>
      <c r="Q9386">
        <v>40616</v>
      </c>
      <c r="R9386">
        <v>0.81232000000000004</v>
      </c>
      <c r="S9386"/>
    </row>
    <row r="9387" spans="1:19" x14ac:dyDescent="0.45">
      <c r="A9387" t="s">
        <v>38</v>
      </c>
      <c r="B9387">
        <v>2022</v>
      </c>
      <c r="C9387" t="s">
        <v>26</v>
      </c>
      <c r="D9387" t="s">
        <v>29</v>
      </c>
      <c r="E9387" t="s">
        <v>28</v>
      </c>
      <c r="F9387" t="s">
        <v>46</v>
      </c>
      <c r="G9387" t="s">
        <v>47</v>
      </c>
      <c r="H9387">
        <v>1.6</v>
      </c>
      <c r="I9387">
        <v>22166</v>
      </c>
      <c r="J9387" t="s">
        <v>60</v>
      </c>
      <c r="K9387" t="s">
        <v>52</v>
      </c>
      <c r="L9387">
        <v>78362</v>
      </c>
      <c r="M9387" t="s">
        <v>48</v>
      </c>
      <c r="N9387">
        <v>7993</v>
      </c>
      <c r="O9387" t="s">
        <v>16</v>
      </c>
      <c r="P9387" s="11">
        <v>626347466</v>
      </c>
      <c r="Q9387">
        <v>40615</v>
      </c>
      <c r="R9387">
        <v>0.81230000000000002</v>
      </c>
      <c r="S9387"/>
    </row>
    <row r="9388" spans="1:19" x14ac:dyDescent="0.45">
      <c r="A9388" t="s">
        <v>23</v>
      </c>
      <c r="B9388">
        <v>2014</v>
      </c>
      <c r="C9388" t="s">
        <v>30</v>
      </c>
      <c r="D9388" t="s">
        <v>31</v>
      </c>
      <c r="E9388" t="s">
        <v>19</v>
      </c>
      <c r="F9388" t="s">
        <v>53</v>
      </c>
      <c r="G9388" t="s">
        <v>47</v>
      </c>
      <c r="H9388">
        <v>3.9</v>
      </c>
      <c r="I9388">
        <v>55383</v>
      </c>
      <c r="J9388" t="s">
        <v>59</v>
      </c>
      <c r="K9388" t="s">
        <v>48</v>
      </c>
      <c r="L9388">
        <v>75605</v>
      </c>
      <c r="M9388" t="s">
        <v>48</v>
      </c>
      <c r="N9388">
        <v>8284</v>
      </c>
      <c r="O9388" t="s">
        <v>16</v>
      </c>
      <c r="P9388" s="11">
        <v>626311820</v>
      </c>
      <c r="Q9388">
        <v>40614</v>
      </c>
      <c r="R9388">
        <v>0.81228</v>
      </c>
      <c r="S9388"/>
    </row>
    <row r="9389" spans="1:19" x14ac:dyDescent="0.45">
      <c r="A9389" t="s">
        <v>25</v>
      </c>
      <c r="B9389">
        <v>2021</v>
      </c>
      <c r="C9389" t="s">
        <v>24</v>
      </c>
      <c r="D9389" t="s">
        <v>13</v>
      </c>
      <c r="E9389" t="s">
        <v>28</v>
      </c>
      <c r="F9389" t="s">
        <v>46</v>
      </c>
      <c r="G9389" t="s">
        <v>47</v>
      </c>
      <c r="H9389">
        <v>2.6</v>
      </c>
      <c r="I9389">
        <v>4743</v>
      </c>
      <c r="J9389" t="s">
        <v>59</v>
      </c>
      <c r="K9389" t="s">
        <v>52</v>
      </c>
      <c r="L9389">
        <v>100367</v>
      </c>
      <c r="M9389" t="s">
        <v>50</v>
      </c>
      <c r="N9389">
        <v>6240</v>
      </c>
      <c r="O9389" t="s">
        <v>21</v>
      </c>
      <c r="P9389" s="11">
        <v>626290080</v>
      </c>
      <c r="Q9389">
        <v>40613</v>
      </c>
      <c r="R9389">
        <v>0.81225999999999998</v>
      </c>
      <c r="S9389"/>
    </row>
    <row r="9390" spans="1:19" x14ac:dyDescent="0.45">
      <c r="A9390" t="s">
        <v>11</v>
      </c>
      <c r="B9390">
        <v>2023</v>
      </c>
      <c r="C9390" t="s">
        <v>18</v>
      </c>
      <c r="D9390" t="s">
        <v>29</v>
      </c>
      <c r="E9390" t="s">
        <v>19</v>
      </c>
      <c r="F9390" t="s">
        <v>53</v>
      </c>
      <c r="G9390" t="s">
        <v>49</v>
      </c>
      <c r="H9390">
        <v>4.9000000000000004</v>
      </c>
      <c r="I9390">
        <v>139986</v>
      </c>
      <c r="J9390" t="s">
        <v>59</v>
      </c>
      <c r="K9390" t="s">
        <v>50</v>
      </c>
      <c r="L9390">
        <v>102032</v>
      </c>
      <c r="M9390" t="s">
        <v>50</v>
      </c>
      <c r="N9390">
        <v>6138</v>
      </c>
      <c r="O9390" t="s">
        <v>21</v>
      </c>
      <c r="P9390" s="11">
        <v>626272416</v>
      </c>
      <c r="Q9390">
        <v>40612</v>
      </c>
      <c r="R9390">
        <v>0.81223999999999996</v>
      </c>
      <c r="S9390"/>
    </row>
    <row r="9391" spans="1:19" x14ac:dyDescent="0.45">
      <c r="A9391" t="s">
        <v>32</v>
      </c>
      <c r="B9391">
        <v>2020</v>
      </c>
      <c r="C9391" t="s">
        <v>30</v>
      </c>
      <c r="D9391" t="s">
        <v>29</v>
      </c>
      <c r="E9391" t="s">
        <v>14</v>
      </c>
      <c r="F9391" t="s">
        <v>46</v>
      </c>
      <c r="G9391" t="s">
        <v>47</v>
      </c>
      <c r="H9391">
        <v>3.4</v>
      </c>
      <c r="I9391">
        <v>25968</v>
      </c>
      <c r="J9391" t="s">
        <v>59</v>
      </c>
      <c r="K9391" t="s">
        <v>52</v>
      </c>
      <c r="L9391">
        <v>90720</v>
      </c>
      <c r="M9391" t="s">
        <v>48</v>
      </c>
      <c r="N9391">
        <v>6903</v>
      </c>
      <c r="O9391" t="s">
        <v>21</v>
      </c>
      <c r="P9391" s="11">
        <v>626240160</v>
      </c>
      <c r="Q9391">
        <v>40611</v>
      </c>
      <c r="R9391">
        <v>0.81222000000000005</v>
      </c>
      <c r="S9391"/>
    </row>
    <row r="9392" spans="1:19" x14ac:dyDescent="0.45">
      <c r="A9392" t="s">
        <v>40</v>
      </c>
      <c r="B9392">
        <v>2021</v>
      </c>
      <c r="C9392" t="s">
        <v>24</v>
      </c>
      <c r="D9392" t="s">
        <v>22</v>
      </c>
      <c r="E9392" t="s">
        <v>33</v>
      </c>
      <c r="F9392" t="s">
        <v>53</v>
      </c>
      <c r="G9392" t="s">
        <v>47</v>
      </c>
      <c r="H9392">
        <v>2.4</v>
      </c>
      <c r="I9392">
        <v>33704</v>
      </c>
      <c r="J9392" t="s">
        <v>59</v>
      </c>
      <c r="K9392" t="s">
        <v>52</v>
      </c>
      <c r="L9392">
        <v>88687</v>
      </c>
      <c r="M9392" t="s">
        <v>48</v>
      </c>
      <c r="N9392">
        <v>7061</v>
      </c>
      <c r="O9392" t="s">
        <v>16</v>
      </c>
      <c r="P9392" s="11">
        <v>626218907</v>
      </c>
      <c r="Q9392">
        <v>40610</v>
      </c>
      <c r="R9392">
        <v>0.81220000000000003</v>
      </c>
      <c r="S9392"/>
    </row>
    <row r="9393" spans="1:19" x14ac:dyDescent="0.45">
      <c r="A9393" t="s">
        <v>17</v>
      </c>
      <c r="B9393">
        <v>2018</v>
      </c>
      <c r="C9393" t="s">
        <v>26</v>
      </c>
      <c r="D9393" t="s">
        <v>29</v>
      </c>
      <c r="E9393" t="s">
        <v>28</v>
      </c>
      <c r="F9393" t="s">
        <v>46</v>
      </c>
      <c r="G9393" t="s">
        <v>47</v>
      </c>
      <c r="H9393">
        <v>2.4</v>
      </c>
      <c r="I9393">
        <v>38880</v>
      </c>
      <c r="J9393" t="s">
        <v>59</v>
      </c>
      <c r="K9393" t="s">
        <v>52</v>
      </c>
      <c r="L9393">
        <v>89741</v>
      </c>
      <c r="M9393" t="s">
        <v>48</v>
      </c>
      <c r="N9393">
        <v>6978</v>
      </c>
      <c r="O9393" t="s">
        <v>21</v>
      </c>
      <c r="P9393" s="11">
        <v>626212698</v>
      </c>
      <c r="Q9393">
        <v>40609</v>
      </c>
      <c r="R9393">
        <v>0.81218000000000001</v>
      </c>
      <c r="S9393"/>
    </row>
    <row r="9394" spans="1:19" x14ac:dyDescent="0.45">
      <c r="A9394" t="s">
        <v>40</v>
      </c>
      <c r="B9394">
        <v>2014</v>
      </c>
      <c r="C9394" t="s">
        <v>12</v>
      </c>
      <c r="D9394" t="s">
        <v>13</v>
      </c>
      <c r="E9394" t="s">
        <v>19</v>
      </c>
      <c r="F9394" t="s">
        <v>53</v>
      </c>
      <c r="G9394" t="s">
        <v>47</v>
      </c>
      <c r="H9394">
        <v>2.8</v>
      </c>
      <c r="I9394">
        <v>127441</v>
      </c>
      <c r="J9394" t="s">
        <v>59</v>
      </c>
      <c r="K9394" t="s">
        <v>50</v>
      </c>
      <c r="L9394">
        <v>92963</v>
      </c>
      <c r="M9394" t="s">
        <v>48</v>
      </c>
      <c r="N9394">
        <v>6736</v>
      </c>
      <c r="O9394" t="s">
        <v>21</v>
      </c>
      <c r="P9394" s="11">
        <v>626198768</v>
      </c>
      <c r="Q9394">
        <v>40608</v>
      </c>
      <c r="R9394">
        <v>0.81215999999999999</v>
      </c>
      <c r="S9394"/>
    </row>
    <row r="9395" spans="1:19" x14ac:dyDescent="0.45">
      <c r="A9395" t="s">
        <v>36</v>
      </c>
      <c r="B9395">
        <v>2024</v>
      </c>
      <c r="C9395" t="s">
        <v>26</v>
      </c>
      <c r="D9395" t="s">
        <v>27</v>
      </c>
      <c r="E9395" t="s">
        <v>28</v>
      </c>
      <c r="F9395" t="s">
        <v>46</v>
      </c>
      <c r="G9395" t="s">
        <v>47</v>
      </c>
      <c r="H9395">
        <v>4.0999999999999996</v>
      </c>
      <c r="I9395">
        <v>132411</v>
      </c>
      <c r="J9395" t="s">
        <v>59</v>
      </c>
      <c r="K9395" t="s">
        <v>50</v>
      </c>
      <c r="L9395">
        <v>68981</v>
      </c>
      <c r="M9395" t="s">
        <v>48</v>
      </c>
      <c r="N9395">
        <v>9077</v>
      </c>
      <c r="O9395" t="s">
        <v>16</v>
      </c>
      <c r="P9395" s="11">
        <v>626140537</v>
      </c>
      <c r="Q9395">
        <v>40607</v>
      </c>
      <c r="R9395">
        <v>0.81213999999999997</v>
      </c>
      <c r="S9395"/>
    </row>
    <row r="9396" spans="1:19" x14ac:dyDescent="0.45">
      <c r="A9396" t="s">
        <v>17</v>
      </c>
      <c r="B9396">
        <v>2010</v>
      </c>
      <c r="C9396" t="s">
        <v>12</v>
      </c>
      <c r="D9396" t="s">
        <v>22</v>
      </c>
      <c r="E9396" t="s">
        <v>28</v>
      </c>
      <c r="F9396" t="s">
        <v>46</v>
      </c>
      <c r="G9396" t="s">
        <v>49</v>
      </c>
      <c r="H9396">
        <v>4</v>
      </c>
      <c r="I9396">
        <v>138483</v>
      </c>
      <c r="J9396" t="s">
        <v>59</v>
      </c>
      <c r="K9396" t="s">
        <v>50</v>
      </c>
      <c r="L9396">
        <v>76722</v>
      </c>
      <c r="M9396" t="s">
        <v>48</v>
      </c>
      <c r="N9396">
        <v>8161</v>
      </c>
      <c r="O9396" t="s">
        <v>16</v>
      </c>
      <c r="P9396" s="11">
        <v>626128242</v>
      </c>
      <c r="Q9396">
        <v>40606</v>
      </c>
      <c r="R9396">
        <v>0.81211999999999995</v>
      </c>
      <c r="S9396"/>
    </row>
    <row r="9397" spans="1:19" x14ac:dyDescent="0.45">
      <c r="A9397" t="s">
        <v>23</v>
      </c>
      <c r="B9397">
        <v>2019</v>
      </c>
      <c r="C9397" t="s">
        <v>12</v>
      </c>
      <c r="D9397" t="s">
        <v>27</v>
      </c>
      <c r="E9397" t="s">
        <v>14</v>
      </c>
      <c r="F9397" t="s">
        <v>46</v>
      </c>
      <c r="G9397" t="s">
        <v>49</v>
      </c>
      <c r="H9397">
        <v>2.2000000000000002</v>
      </c>
      <c r="I9397">
        <v>64357</v>
      </c>
      <c r="J9397" t="s">
        <v>59</v>
      </c>
      <c r="K9397" t="s">
        <v>48</v>
      </c>
      <c r="L9397">
        <v>79254</v>
      </c>
      <c r="M9397" t="s">
        <v>48</v>
      </c>
      <c r="N9397">
        <v>7900</v>
      </c>
      <c r="O9397" t="s">
        <v>16</v>
      </c>
      <c r="P9397" s="11">
        <v>626106600</v>
      </c>
      <c r="Q9397">
        <v>40605</v>
      </c>
      <c r="R9397">
        <v>0.81210000000000004</v>
      </c>
      <c r="S9397"/>
    </row>
    <row r="9398" spans="1:19" x14ac:dyDescent="0.45">
      <c r="A9398" t="s">
        <v>40</v>
      </c>
      <c r="B9398">
        <v>2011</v>
      </c>
      <c r="C9398" t="s">
        <v>35</v>
      </c>
      <c r="D9398" t="s">
        <v>27</v>
      </c>
      <c r="E9398" t="s">
        <v>28</v>
      </c>
      <c r="F9398" t="s">
        <v>46</v>
      </c>
      <c r="G9398" t="s">
        <v>49</v>
      </c>
      <c r="H9398">
        <v>3.6</v>
      </c>
      <c r="I9398">
        <v>142524</v>
      </c>
      <c r="J9398" t="s">
        <v>59</v>
      </c>
      <c r="K9398" t="s">
        <v>50</v>
      </c>
      <c r="L9398">
        <v>95763</v>
      </c>
      <c r="M9398" t="s">
        <v>48</v>
      </c>
      <c r="N9398">
        <v>6538</v>
      </c>
      <c r="O9398" t="s">
        <v>21</v>
      </c>
      <c r="P9398" s="11">
        <v>626098494</v>
      </c>
      <c r="Q9398">
        <v>40604</v>
      </c>
      <c r="R9398">
        <v>0.81208000000000002</v>
      </c>
      <c r="S9398"/>
    </row>
    <row r="9399" spans="1:19" x14ac:dyDescent="0.45">
      <c r="A9399" t="s">
        <v>34</v>
      </c>
      <c r="B9399">
        <v>2019</v>
      </c>
      <c r="C9399" t="s">
        <v>26</v>
      </c>
      <c r="D9399" t="s">
        <v>22</v>
      </c>
      <c r="E9399" t="s">
        <v>19</v>
      </c>
      <c r="F9399" t="s">
        <v>53</v>
      </c>
      <c r="G9399" t="s">
        <v>49</v>
      </c>
      <c r="H9399">
        <v>2.2000000000000002</v>
      </c>
      <c r="I9399">
        <v>151872</v>
      </c>
      <c r="J9399" t="s">
        <v>59</v>
      </c>
      <c r="K9399" t="s">
        <v>51</v>
      </c>
      <c r="L9399">
        <v>105675</v>
      </c>
      <c r="M9399" t="s">
        <v>50</v>
      </c>
      <c r="N9399">
        <v>5924</v>
      </c>
      <c r="O9399" t="s">
        <v>21</v>
      </c>
      <c r="P9399" s="11">
        <v>626018700</v>
      </c>
      <c r="Q9399">
        <v>40603</v>
      </c>
      <c r="R9399">
        <v>0.81206</v>
      </c>
      <c r="S9399"/>
    </row>
    <row r="9400" spans="1:19" x14ac:dyDescent="0.45">
      <c r="A9400" t="s">
        <v>23</v>
      </c>
      <c r="B9400">
        <v>2013</v>
      </c>
      <c r="C9400" t="s">
        <v>24</v>
      </c>
      <c r="D9400" t="s">
        <v>29</v>
      </c>
      <c r="E9400" t="s">
        <v>14</v>
      </c>
      <c r="F9400" t="s">
        <v>46</v>
      </c>
      <c r="G9400" t="s">
        <v>49</v>
      </c>
      <c r="H9400">
        <v>3.8</v>
      </c>
      <c r="I9400">
        <v>111583</v>
      </c>
      <c r="J9400" t="s">
        <v>59</v>
      </c>
      <c r="K9400" t="s">
        <v>50</v>
      </c>
      <c r="L9400">
        <v>100806</v>
      </c>
      <c r="M9400" t="s">
        <v>50</v>
      </c>
      <c r="N9400">
        <v>6210</v>
      </c>
      <c r="O9400" t="s">
        <v>21</v>
      </c>
      <c r="P9400" s="11">
        <v>626005260</v>
      </c>
      <c r="Q9400">
        <v>40602</v>
      </c>
      <c r="R9400">
        <v>0.81203999999999998</v>
      </c>
      <c r="S9400"/>
    </row>
    <row r="9401" spans="1:19" x14ac:dyDescent="0.45">
      <c r="A9401" t="s">
        <v>37</v>
      </c>
      <c r="B9401">
        <v>2011</v>
      </c>
      <c r="C9401" t="s">
        <v>18</v>
      </c>
      <c r="D9401" t="s">
        <v>39</v>
      </c>
      <c r="E9401" t="s">
        <v>28</v>
      </c>
      <c r="F9401" t="s">
        <v>46</v>
      </c>
      <c r="G9401" t="s">
        <v>49</v>
      </c>
      <c r="H9401">
        <v>2.8</v>
      </c>
      <c r="I9401">
        <v>175340</v>
      </c>
      <c r="J9401" t="s">
        <v>59</v>
      </c>
      <c r="K9401" t="s">
        <v>51</v>
      </c>
      <c r="L9401">
        <v>104056</v>
      </c>
      <c r="M9401" t="s">
        <v>50</v>
      </c>
      <c r="N9401">
        <v>6016</v>
      </c>
      <c r="O9401" t="s">
        <v>21</v>
      </c>
      <c r="P9401" s="11">
        <v>626000896</v>
      </c>
      <c r="Q9401">
        <v>40601</v>
      </c>
      <c r="R9401">
        <v>0.81201999999999996</v>
      </c>
      <c r="S9401"/>
    </row>
    <row r="9402" spans="1:19" x14ac:dyDescent="0.45">
      <c r="A9402" t="s">
        <v>36</v>
      </c>
      <c r="B9402">
        <v>2013</v>
      </c>
      <c r="C9402" t="s">
        <v>35</v>
      </c>
      <c r="D9402" t="s">
        <v>27</v>
      </c>
      <c r="E9402" t="s">
        <v>19</v>
      </c>
      <c r="F9402" t="s">
        <v>53</v>
      </c>
      <c r="G9402" t="s">
        <v>47</v>
      </c>
      <c r="H9402">
        <v>1.6</v>
      </c>
      <c r="I9402">
        <v>109887</v>
      </c>
      <c r="J9402" t="s">
        <v>60</v>
      </c>
      <c r="K9402" t="s">
        <v>50</v>
      </c>
      <c r="L9402">
        <v>73818</v>
      </c>
      <c r="M9402" t="s">
        <v>48</v>
      </c>
      <c r="N9402">
        <v>8480</v>
      </c>
      <c r="O9402" t="s">
        <v>16</v>
      </c>
      <c r="P9402" s="11">
        <v>625976640</v>
      </c>
      <c r="Q9402">
        <v>40600</v>
      </c>
      <c r="R9402">
        <v>0.81200000000000006</v>
      </c>
      <c r="S9402"/>
    </row>
    <row r="9403" spans="1:19" x14ac:dyDescent="0.45">
      <c r="A9403" t="s">
        <v>41</v>
      </c>
      <c r="B9403">
        <v>2024</v>
      </c>
      <c r="C9403" t="s">
        <v>26</v>
      </c>
      <c r="D9403" t="s">
        <v>13</v>
      </c>
      <c r="E9403" t="s">
        <v>19</v>
      </c>
      <c r="F9403" t="s">
        <v>53</v>
      </c>
      <c r="G9403" t="s">
        <v>47</v>
      </c>
      <c r="H9403">
        <v>3</v>
      </c>
      <c r="I9403">
        <v>12504</v>
      </c>
      <c r="J9403" t="s">
        <v>59</v>
      </c>
      <c r="K9403" t="s">
        <v>52</v>
      </c>
      <c r="L9403">
        <v>65294</v>
      </c>
      <c r="M9403" t="s">
        <v>48</v>
      </c>
      <c r="N9403">
        <v>9587</v>
      </c>
      <c r="O9403" t="s">
        <v>16</v>
      </c>
      <c r="P9403" s="11">
        <v>625973578</v>
      </c>
      <c r="Q9403">
        <v>40599</v>
      </c>
      <c r="R9403">
        <v>0.81198000000000004</v>
      </c>
      <c r="S9403"/>
    </row>
    <row r="9404" spans="1:19" x14ac:dyDescent="0.45">
      <c r="A9404" t="s">
        <v>36</v>
      </c>
      <c r="B9404">
        <v>2024</v>
      </c>
      <c r="C9404" t="s">
        <v>18</v>
      </c>
      <c r="D9404" t="s">
        <v>22</v>
      </c>
      <c r="E9404" t="s">
        <v>14</v>
      </c>
      <c r="F9404" t="s">
        <v>46</v>
      </c>
      <c r="G9404" t="s">
        <v>49</v>
      </c>
      <c r="H9404">
        <v>4.3</v>
      </c>
      <c r="I9404">
        <v>46145</v>
      </c>
      <c r="J9404" t="s">
        <v>59</v>
      </c>
      <c r="K9404" t="s">
        <v>52</v>
      </c>
      <c r="L9404">
        <v>80258</v>
      </c>
      <c r="M9404" t="s">
        <v>48</v>
      </c>
      <c r="N9404">
        <v>7799</v>
      </c>
      <c r="O9404" t="s">
        <v>16</v>
      </c>
      <c r="P9404" s="11">
        <v>625932142</v>
      </c>
      <c r="Q9404">
        <v>40598</v>
      </c>
      <c r="R9404">
        <v>0.81196000000000002</v>
      </c>
      <c r="S9404"/>
    </row>
    <row r="9405" spans="1:19" x14ac:dyDescent="0.45">
      <c r="A9405" t="s">
        <v>37</v>
      </c>
      <c r="B9405">
        <v>2024</v>
      </c>
      <c r="C9405" t="s">
        <v>24</v>
      </c>
      <c r="D9405" t="s">
        <v>22</v>
      </c>
      <c r="E9405" t="s">
        <v>14</v>
      </c>
      <c r="F9405" t="s">
        <v>46</v>
      </c>
      <c r="G9405" t="s">
        <v>47</v>
      </c>
      <c r="H9405">
        <v>3.9</v>
      </c>
      <c r="I9405">
        <v>43314</v>
      </c>
      <c r="J9405" t="s">
        <v>59</v>
      </c>
      <c r="K9405" t="s">
        <v>52</v>
      </c>
      <c r="L9405">
        <v>72597</v>
      </c>
      <c r="M9405" t="s">
        <v>48</v>
      </c>
      <c r="N9405">
        <v>8622</v>
      </c>
      <c r="O9405" t="s">
        <v>16</v>
      </c>
      <c r="P9405" s="11">
        <v>625931334</v>
      </c>
      <c r="Q9405">
        <v>40597</v>
      </c>
      <c r="R9405">
        <v>0.81194</v>
      </c>
      <c r="S9405"/>
    </row>
    <row r="9406" spans="1:19" x14ac:dyDescent="0.45">
      <c r="A9406" t="s">
        <v>36</v>
      </c>
      <c r="B9406">
        <v>2022</v>
      </c>
      <c r="C9406" t="s">
        <v>18</v>
      </c>
      <c r="D9406" t="s">
        <v>31</v>
      </c>
      <c r="E9406" t="s">
        <v>19</v>
      </c>
      <c r="F9406" t="s">
        <v>53</v>
      </c>
      <c r="G9406" t="s">
        <v>49</v>
      </c>
      <c r="H9406">
        <v>2.6</v>
      </c>
      <c r="I9406">
        <v>196636</v>
      </c>
      <c r="J9406" t="s">
        <v>59</v>
      </c>
      <c r="K9406" t="s">
        <v>51</v>
      </c>
      <c r="L9406">
        <v>109465</v>
      </c>
      <c r="M9406" t="s">
        <v>50</v>
      </c>
      <c r="N9406">
        <v>5718</v>
      </c>
      <c r="O9406" t="s">
        <v>21</v>
      </c>
      <c r="P9406" s="11">
        <v>625920870</v>
      </c>
      <c r="Q9406">
        <v>40596</v>
      </c>
      <c r="R9406">
        <v>0.81191999999999998</v>
      </c>
      <c r="S9406"/>
    </row>
    <row r="9407" spans="1:19" x14ac:dyDescent="0.45">
      <c r="A9407" t="s">
        <v>34</v>
      </c>
      <c r="B9407">
        <v>2013</v>
      </c>
      <c r="C9407" t="s">
        <v>18</v>
      </c>
      <c r="D9407" t="s">
        <v>22</v>
      </c>
      <c r="E9407" t="s">
        <v>19</v>
      </c>
      <c r="F9407" t="s">
        <v>53</v>
      </c>
      <c r="G9407" t="s">
        <v>47</v>
      </c>
      <c r="H9407">
        <v>1.7</v>
      </c>
      <c r="I9407">
        <v>177510</v>
      </c>
      <c r="J9407" t="s">
        <v>60</v>
      </c>
      <c r="K9407" t="s">
        <v>51</v>
      </c>
      <c r="L9407">
        <v>100738</v>
      </c>
      <c r="M9407" t="s">
        <v>50</v>
      </c>
      <c r="N9407">
        <v>6213</v>
      </c>
      <c r="O9407" t="s">
        <v>21</v>
      </c>
      <c r="P9407" s="11">
        <v>625885194</v>
      </c>
      <c r="Q9407">
        <v>40595</v>
      </c>
      <c r="R9407">
        <v>0.81189999999999996</v>
      </c>
      <c r="S9407"/>
    </row>
    <row r="9408" spans="1:19" x14ac:dyDescent="0.45">
      <c r="A9408" t="s">
        <v>37</v>
      </c>
      <c r="B9408">
        <v>2010</v>
      </c>
      <c r="C9408" t="s">
        <v>12</v>
      </c>
      <c r="D9408" t="s">
        <v>27</v>
      </c>
      <c r="E9408" t="s">
        <v>19</v>
      </c>
      <c r="F9408" t="s">
        <v>53</v>
      </c>
      <c r="G9408" t="s">
        <v>49</v>
      </c>
      <c r="H9408">
        <v>4.5999999999999996</v>
      </c>
      <c r="I9408">
        <v>107263</v>
      </c>
      <c r="J9408" t="s">
        <v>59</v>
      </c>
      <c r="K9408" t="s">
        <v>50</v>
      </c>
      <c r="L9408">
        <v>109285</v>
      </c>
      <c r="M9408" t="s">
        <v>50</v>
      </c>
      <c r="N9408">
        <v>5727</v>
      </c>
      <c r="O9408" t="s">
        <v>21</v>
      </c>
      <c r="P9408" s="11">
        <v>625875195</v>
      </c>
      <c r="Q9408">
        <v>40594</v>
      </c>
      <c r="R9408">
        <v>0.81188000000000005</v>
      </c>
      <c r="S9408"/>
    </row>
    <row r="9409" spans="1:19" x14ac:dyDescent="0.45">
      <c r="A9409" t="s">
        <v>36</v>
      </c>
      <c r="B9409">
        <v>2017</v>
      </c>
      <c r="C9409" t="s">
        <v>12</v>
      </c>
      <c r="D9409" t="s">
        <v>27</v>
      </c>
      <c r="E9409" t="s">
        <v>33</v>
      </c>
      <c r="F9409" t="s">
        <v>53</v>
      </c>
      <c r="G9409" t="s">
        <v>47</v>
      </c>
      <c r="H9409">
        <v>2.9</v>
      </c>
      <c r="I9409">
        <v>62531</v>
      </c>
      <c r="J9409" t="s">
        <v>59</v>
      </c>
      <c r="K9409" t="s">
        <v>48</v>
      </c>
      <c r="L9409">
        <v>90903</v>
      </c>
      <c r="M9409" t="s">
        <v>48</v>
      </c>
      <c r="N9409">
        <v>6885</v>
      </c>
      <c r="O9409" t="s">
        <v>21</v>
      </c>
      <c r="P9409" s="11">
        <v>625867155</v>
      </c>
      <c r="Q9409">
        <v>40593</v>
      </c>
      <c r="R9409">
        <v>0.81186000000000003</v>
      </c>
      <c r="S9409"/>
    </row>
    <row r="9410" spans="1:19" x14ac:dyDescent="0.45">
      <c r="A9410" t="s">
        <v>34</v>
      </c>
      <c r="B9410">
        <v>2013</v>
      </c>
      <c r="C9410" t="s">
        <v>26</v>
      </c>
      <c r="D9410" t="s">
        <v>13</v>
      </c>
      <c r="E9410" t="s">
        <v>14</v>
      </c>
      <c r="F9410" t="s">
        <v>46</v>
      </c>
      <c r="G9410" t="s">
        <v>49</v>
      </c>
      <c r="H9410">
        <v>3.6</v>
      </c>
      <c r="I9410">
        <v>1525</v>
      </c>
      <c r="J9410" t="s">
        <v>59</v>
      </c>
      <c r="K9410" t="s">
        <v>52</v>
      </c>
      <c r="L9410">
        <v>118859</v>
      </c>
      <c r="M9410" t="s">
        <v>50</v>
      </c>
      <c r="N9410">
        <v>5265</v>
      </c>
      <c r="O9410" t="s">
        <v>21</v>
      </c>
      <c r="P9410" s="11">
        <v>625792635</v>
      </c>
      <c r="Q9410">
        <v>40592</v>
      </c>
      <c r="R9410">
        <v>0.81184000000000001</v>
      </c>
      <c r="S9410"/>
    </row>
    <row r="9411" spans="1:19" x14ac:dyDescent="0.45">
      <c r="A9411" t="s">
        <v>11</v>
      </c>
      <c r="B9411">
        <v>2018</v>
      </c>
      <c r="C9411" t="s">
        <v>30</v>
      </c>
      <c r="D9411" t="s">
        <v>31</v>
      </c>
      <c r="E9411" t="s">
        <v>14</v>
      </c>
      <c r="F9411" t="s">
        <v>46</v>
      </c>
      <c r="G9411" t="s">
        <v>49</v>
      </c>
      <c r="H9411">
        <v>3.6</v>
      </c>
      <c r="I9411">
        <v>177216</v>
      </c>
      <c r="J9411" t="s">
        <v>59</v>
      </c>
      <c r="K9411" t="s">
        <v>51</v>
      </c>
      <c r="L9411">
        <v>112106</v>
      </c>
      <c r="M9411" t="s">
        <v>50</v>
      </c>
      <c r="N9411">
        <v>5582</v>
      </c>
      <c r="O9411" t="s">
        <v>21</v>
      </c>
      <c r="P9411" s="11">
        <v>625775692</v>
      </c>
      <c r="Q9411">
        <v>40591</v>
      </c>
      <c r="R9411">
        <v>0.81181999999999999</v>
      </c>
      <c r="S9411"/>
    </row>
    <row r="9412" spans="1:19" x14ac:dyDescent="0.45">
      <c r="A9412" t="s">
        <v>38</v>
      </c>
      <c r="B9412">
        <v>2016</v>
      </c>
      <c r="C9412" t="s">
        <v>18</v>
      </c>
      <c r="D9412" t="s">
        <v>29</v>
      </c>
      <c r="E9412" t="s">
        <v>33</v>
      </c>
      <c r="F9412" t="s">
        <v>53</v>
      </c>
      <c r="G9412" t="s">
        <v>47</v>
      </c>
      <c r="H9412">
        <v>4.3</v>
      </c>
      <c r="I9412">
        <v>74815</v>
      </c>
      <c r="J9412" t="s">
        <v>59</v>
      </c>
      <c r="K9412" t="s">
        <v>48</v>
      </c>
      <c r="L9412">
        <v>106786</v>
      </c>
      <c r="M9412" t="s">
        <v>50</v>
      </c>
      <c r="N9412">
        <v>5860</v>
      </c>
      <c r="O9412" t="s">
        <v>21</v>
      </c>
      <c r="P9412" s="11">
        <v>625765960</v>
      </c>
      <c r="Q9412">
        <v>40590</v>
      </c>
      <c r="R9412">
        <v>0.81179999999999997</v>
      </c>
      <c r="S9412"/>
    </row>
    <row r="9413" spans="1:19" x14ac:dyDescent="0.45">
      <c r="A9413" t="s">
        <v>17</v>
      </c>
      <c r="B9413">
        <v>2011</v>
      </c>
      <c r="C9413" t="s">
        <v>26</v>
      </c>
      <c r="D9413" t="s">
        <v>39</v>
      </c>
      <c r="E9413" t="s">
        <v>19</v>
      </c>
      <c r="F9413" t="s">
        <v>53</v>
      </c>
      <c r="G9413" t="s">
        <v>49</v>
      </c>
      <c r="H9413">
        <v>3.4</v>
      </c>
      <c r="I9413">
        <v>18398</v>
      </c>
      <c r="J9413" t="s">
        <v>59</v>
      </c>
      <c r="K9413" t="s">
        <v>52</v>
      </c>
      <c r="L9413">
        <v>62870</v>
      </c>
      <c r="M9413" t="s">
        <v>48</v>
      </c>
      <c r="N9413">
        <v>9953</v>
      </c>
      <c r="O9413" t="s">
        <v>16</v>
      </c>
      <c r="P9413" s="11">
        <v>625745110</v>
      </c>
      <c r="Q9413">
        <v>40589</v>
      </c>
      <c r="R9413">
        <v>0.81177999999999995</v>
      </c>
      <c r="S9413"/>
    </row>
    <row r="9414" spans="1:19" x14ac:dyDescent="0.45">
      <c r="A9414" t="s">
        <v>37</v>
      </c>
      <c r="B9414">
        <v>2022</v>
      </c>
      <c r="C9414" t="s">
        <v>12</v>
      </c>
      <c r="D9414" t="s">
        <v>13</v>
      </c>
      <c r="E9414" t="s">
        <v>14</v>
      </c>
      <c r="F9414" t="s">
        <v>46</v>
      </c>
      <c r="G9414" t="s">
        <v>47</v>
      </c>
      <c r="H9414">
        <v>3.1</v>
      </c>
      <c r="I9414">
        <v>88150</v>
      </c>
      <c r="J9414" t="s">
        <v>59</v>
      </c>
      <c r="K9414" t="s">
        <v>48</v>
      </c>
      <c r="L9414">
        <v>67086</v>
      </c>
      <c r="M9414" t="s">
        <v>48</v>
      </c>
      <c r="N9414">
        <v>9327</v>
      </c>
      <c r="O9414" t="s">
        <v>16</v>
      </c>
      <c r="P9414" s="11">
        <v>625711122</v>
      </c>
      <c r="Q9414">
        <v>40588</v>
      </c>
      <c r="R9414">
        <v>0.81176000000000004</v>
      </c>
      <c r="S9414"/>
    </row>
    <row r="9415" spans="1:19" x14ac:dyDescent="0.45">
      <c r="A9415" t="s">
        <v>25</v>
      </c>
      <c r="B9415">
        <v>2011</v>
      </c>
      <c r="C9415" t="s">
        <v>26</v>
      </c>
      <c r="D9415" t="s">
        <v>22</v>
      </c>
      <c r="E9415" t="s">
        <v>14</v>
      </c>
      <c r="F9415" t="s">
        <v>46</v>
      </c>
      <c r="G9415" t="s">
        <v>47</v>
      </c>
      <c r="H9415">
        <v>2.6</v>
      </c>
      <c r="I9415">
        <v>34091</v>
      </c>
      <c r="J9415" t="s">
        <v>59</v>
      </c>
      <c r="K9415" t="s">
        <v>52</v>
      </c>
      <c r="L9415">
        <v>86340</v>
      </c>
      <c r="M9415" t="s">
        <v>48</v>
      </c>
      <c r="N9415">
        <v>7247</v>
      </c>
      <c r="O9415" t="s">
        <v>16</v>
      </c>
      <c r="P9415" s="11">
        <v>625705980</v>
      </c>
      <c r="Q9415">
        <v>40587</v>
      </c>
      <c r="R9415">
        <v>0.81174000000000002</v>
      </c>
      <c r="S9415"/>
    </row>
    <row r="9416" spans="1:19" x14ac:dyDescent="0.45">
      <c r="A9416" t="s">
        <v>40</v>
      </c>
      <c r="B9416">
        <v>2022</v>
      </c>
      <c r="C9416" t="s">
        <v>24</v>
      </c>
      <c r="D9416" t="s">
        <v>31</v>
      </c>
      <c r="E9416" t="s">
        <v>14</v>
      </c>
      <c r="F9416" t="s">
        <v>46</v>
      </c>
      <c r="G9416" t="s">
        <v>47</v>
      </c>
      <c r="H9416">
        <v>3.7</v>
      </c>
      <c r="I9416">
        <v>2333</v>
      </c>
      <c r="J9416" t="s">
        <v>59</v>
      </c>
      <c r="K9416" t="s">
        <v>52</v>
      </c>
      <c r="L9416">
        <v>91811</v>
      </c>
      <c r="M9416" t="s">
        <v>48</v>
      </c>
      <c r="N9416">
        <v>6815</v>
      </c>
      <c r="O9416" t="s">
        <v>21</v>
      </c>
      <c r="P9416" s="11">
        <v>625691965</v>
      </c>
      <c r="Q9416">
        <v>40586</v>
      </c>
      <c r="R9416">
        <v>0.81172</v>
      </c>
      <c r="S9416"/>
    </row>
    <row r="9417" spans="1:19" x14ac:dyDescent="0.45">
      <c r="A9417" t="s">
        <v>37</v>
      </c>
      <c r="B9417">
        <v>2010</v>
      </c>
      <c r="C9417" t="s">
        <v>30</v>
      </c>
      <c r="D9417" t="s">
        <v>29</v>
      </c>
      <c r="E9417" t="s">
        <v>28</v>
      </c>
      <c r="F9417" t="s">
        <v>46</v>
      </c>
      <c r="G9417" t="s">
        <v>47</v>
      </c>
      <c r="H9417">
        <v>2.5</v>
      </c>
      <c r="I9417">
        <v>89226</v>
      </c>
      <c r="J9417" t="s">
        <v>59</v>
      </c>
      <c r="K9417" t="s">
        <v>48</v>
      </c>
      <c r="L9417">
        <v>118839</v>
      </c>
      <c r="M9417" t="s">
        <v>50</v>
      </c>
      <c r="N9417">
        <v>5265</v>
      </c>
      <c r="O9417" t="s">
        <v>21</v>
      </c>
      <c r="P9417" s="11">
        <v>625687335</v>
      </c>
      <c r="Q9417">
        <v>40585</v>
      </c>
      <c r="R9417">
        <v>0.81169999999999998</v>
      </c>
      <c r="S9417"/>
    </row>
    <row r="9418" spans="1:19" x14ac:dyDescent="0.45">
      <c r="A9418" t="s">
        <v>25</v>
      </c>
      <c r="B9418">
        <v>2024</v>
      </c>
      <c r="C9418" t="s">
        <v>12</v>
      </c>
      <c r="D9418" t="s">
        <v>39</v>
      </c>
      <c r="E9418" t="s">
        <v>19</v>
      </c>
      <c r="F9418" t="s">
        <v>53</v>
      </c>
      <c r="G9418" t="s">
        <v>49</v>
      </c>
      <c r="H9418">
        <v>3.4</v>
      </c>
      <c r="I9418">
        <v>10606</v>
      </c>
      <c r="J9418" t="s">
        <v>59</v>
      </c>
      <c r="K9418" t="s">
        <v>52</v>
      </c>
      <c r="L9418">
        <v>102147</v>
      </c>
      <c r="M9418" t="s">
        <v>50</v>
      </c>
      <c r="N9418">
        <v>6125</v>
      </c>
      <c r="O9418" t="s">
        <v>21</v>
      </c>
      <c r="P9418" s="11">
        <v>625650375</v>
      </c>
      <c r="Q9418">
        <v>40584</v>
      </c>
      <c r="R9418">
        <v>0.81167999999999996</v>
      </c>
      <c r="S9418"/>
    </row>
    <row r="9419" spans="1:19" x14ac:dyDescent="0.45">
      <c r="A9419" t="s">
        <v>40</v>
      </c>
      <c r="B9419">
        <v>2014</v>
      </c>
      <c r="C9419" t="s">
        <v>26</v>
      </c>
      <c r="D9419" t="s">
        <v>31</v>
      </c>
      <c r="E9419" t="s">
        <v>19</v>
      </c>
      <c r="F9419" t="s">
        <v>53</v>
      </c>
      <c r="G9419" t="s">
        <v>47</v>
      </c>
      <c r="H9419">
        <v>4.7</v>
      </c>
      <c r="I9419">
        <v>83944</v>
      </c>
      <c r="J9419" t="s">
        <v>59</v>
      </c>
      <c r="K9419" t="s">
        <v>48</v>
      </c>
      <c r="L9419">
        <v>102649</v>
      </c>
      <c r="M9419" t="s">
        <v>50</v>
      </c>
      <c r="N9419">
        <v>6095</v>
      </c>
      <c r="O9419" t="s">
        <v>21</v>
      </c>
      <c r="P9419" s="11">
        <v>625645655</v>
      </c>
      <c r="Q9419">
        <v>40583</v>
      </c>
      <c r="R9419">
        <v>0.81166000000000005</v>
      </c>
      <c r="S9419"/>
    </row>
    <row r="9420" spans="1:19" x14ac:dyDescent="0.45">
      <c r="A9420" t="s">
        <v>36</v>
      </c>
      <c r="B9420">
        <v>2017</v>
      </c>
      <c r="C9420" t="s">
        <v>35</v>
      </c>
      <c r="D9420" t="s">
        <v>13</v>
      </c>
      <c r="E9420" t="s">
        <v>14</v>
      </c>
      <c r="F9420" t="s">
        <v>46</v>
      </c>
      <c r="G9420" t="s">
        <v>47</v>
      </c>
      <c r="H9420">
        <v>3.4</v>
      </c>
      <c r="I9420">
        <v>101615</v>
      </c>
      <c r="J9420" t="s">
        <v>59</v>
      </c>
      <c r="K9420" t="s">
        <v>50</v>
      </c>
      <c r="L9420">
        <v>76876</v>
      </c>
      <c r="M9420" t="s">
        <v>48</v>
      </c>
      <c r="N9420">
        <v>8138</v>
      </c>
      <c r="O9420" t="s">
        <v>16</v>
      </c>
      <c r="P9420" s="11">
        <v>625616888</v>
      </c>
      <c r="Q9420">
        <v>40582</v>
      </c>
      <c r="R9420">
        <v>0.81164000000000003</v>
      </c>
      <c r="S9420"/>
    </row>
    <row r="9421" spans="1:19" x14ac:dyDescent="0.45">
      <c r="A9421" t="s">
        <v>37</v>
      </c>
      <c r="B9421">
        <v>2015</v>
      </c>
      <c r="C9421" t="s">
        <v>12</v>
      </c>
      <c r="D9421" t="s">
        <v>27</v>
      </c>
      <c r="E9421" t="s">
        <v>28</v>
      </c>
      <c r="F9421" t="s">
        <v>46</v>
      </c>
      <c r="G9421" t="s">
        <v>47</v>
      </c>
      <c r="H9421">
        <v>2.2999999999999998</v>
      </c>
      <c r="I9421">
        <v>1640</v>
      </c>
      <c r="J9421" t="s">
        <v>59</v>
      </c>
      <c r="K9421" t="s">
        <v>52</v>
      </c>
      <c r="L9421">
        <v>79988</v>
      </c>
      <c r="M9421" t="s">
        <v>48</v>
      </c>
      <c r="N9421">
        <v>7821</v>
      </c>
      <c r="O9421" t="s">
        <v>16</v>
      </c>
      <c r="P9421" s="11">
        <v>625586148</v>
      </c>
      <c r="Q9421">
        <v>40581</v>
      </c>
      <c r="R9421">
        <v>0.81162000000000001</v>
      </c>
      <c r="S9421"/>
    </row>
    <row r="9422" spans="1:19" x14ac:dyDescent="0.45">
      <c r="A9422" t="s">
        <v>36</v>
      </c>
      <c r="B9422">
        <v>2022</v>
      </c>
      <c r="C9422" t="s">
        <v>35</v>
      </c>
      <c r="D9422" t="s">
        <v>29</v>
      </c>
      <c r="E9422" t="s">
        <v>28</v>
      </c>
      <c r="F9422" t="s">
        <v>46</v>
      </c>
      <c r="G9422" t="s">
        <v>49</v>
      </c>
      <c r="H9422">
        <v>3.2</v>
      </c>
      <c r="I9422">
        <v>76869</v>
      </c>
      <c r="J9422" t="s">
        <v>59</v>
      </c>
      <c r="K9422" t="s">
        <v>48</v>
      </c>
      <c r="L9422">
        <v>80939</v>
      </c>
      <c r="M9422" t="s">
        <v>48</v>
      </c>
      <c r="N9422">
        <v>7729</v>
      </c>
      <c r="O9422" t="s">
        <v>16</v>
      </c>
      <c r="P9422" s="11">
        <v>625577531</v>
      </c>
      <c r="Q9422">
        <v>40580</v>
      </c>
      <c r="R9422">
        <v>0.81159999999999999</v>
      </c>
      <c r="S9422"/>
    </row>
    <row r="9423" spans="1:19" x14ac:dyDescent="0.45">
      <c r="A9423" t="s">
        <v>17</v>
      </c>
      <c r="B9423">
        <v>2010</v>
      </c>
      <c r="C9423" t="s">
        <v>26</v>
      </c>
      <c r="D9423" t="s">
        <v>31</v>
      </c>
      <c r="E9423" t="s">
        <v>33</v>
      </c>
      <c r="F9423" t="s">
        <v>53</v>
      </c>
      <c r="G9423" t="s">
        <v>47</v>
      </c>
      <c r="H9423">
        <v>1.5</v>
      </c>
      <c r="I9423">
        <v>41953</v>
      </c>
      <c r="J9423" t="s">
        <v>60</v>
      </c>
      <c r="K9423" t="s">
        <v>52</v>
      </c>
      <c r="L9423">
        <v>69362</v>
      </c>
      <c r="M9423" t="s">
        <v>48</v>
      </c>
      <c r="N9423">
        <v>9019</v>
      </c>
      <c r="O9423" t="s">
        <v>16</v>
      </c>
      <c r="P9423" s="11">
        <v>625575878</v>
      </c>
      <c r="Q9423">
        <v>40579</v>
      </c>
      <c r="R9423">
        <v>0.81157999999999997</v>
      </c>
      <c r="S9423"/>
    </row>
    <row r="9424" spans="1:19" x14ac:dyDescent="0.45">
      <c r="A9424" t="s">
        <v>38</v>
      </c>
      <c r="B9424">
        <v>2014</v>
      </c>
      <c r="C9424" t="s">
        <v>12</v>
      </c>
      <c r="D9424" t="s">
        <v>27</v>
      </c>
      <c r="E9424" t="s">
        <v>33</v>
      </c>
      <c r="F9424" t="s">
        <v>53</v>
      </c>
      <c r="G9424" t="s">
        <v>49</v>
      </c>
      <c r="H9424">
        <v>4.7</v>
      </c>
      <c r="I9424">
        <v>165913</v>
      </c>
      <c r="J9424" t="s">
        <v>59</v>
      </c>
      <c r="K9424" t="s">
        <v>51</v>
      </c>
      <c r="L9424">
        <v>93632</v>
      </c>
      <c r="M9424" t="s">
        <v>48</v>
      </c>
      <c r="N9424">
        <v>6681</v>
      </c>
      <c r="O9424" t="s">
        <v>21</v>
      </c>
      <c r="P9424" s="11">
        <v>625555392</v>
      </c>
      <c r="Q9424">
        <v>40578</v>
      </c>
      <c r="R9424">
        <v>0.81155999999999995</v>
      </c>
      <c r="S9424"/>
    </row>
    <row r="9425" spans="1:19" x14ac:dyDescent="0.45">
      <c r="A9425" t="s">
        <v>38</v>
      </c>
      <c r="B9425">
        <v>2010</v>
      </c>
      <c r="C9425" t="s">
        <v>12</v>
      </c>
      <c r="D9425" t="s">
        <v>29</v>
      </c>
      <c r="E9425" t="s">
        <v>28</v>
      </c>
      <c r="F9425" t="s">
        <v>46</v>
      </c>
      <c r="G9425" t="s">
        <v>47</v>
      </c>
      <c r="H9425">
        <v>3.5</v>
      </c>
      <c r="I9425">
        <v>24168</v>
      </c>
      <c r="J9425" t="s">
        <v>59</v>
      </c>
      <c r="K9425" t="s">
        <v>52</v>
      </c>
      <c r="L9425">
        <v>104481</v>
      </c>
      <c r="M9425" t="s">
        <v>50</v>
      </c>
      <c r="N9425">
        <v>5987</v>
      </c>
      <c r="O9425" t="s">
        <v>21</v>
      </c>
      <c r="P9425" s="11">
        <v>625527747</v>
      </c>
      <c r="Q9425">
        <v>40577</v>
      </c>
      <c r="R9425">
        <v>0.81154000000000004</v>
      </c>
      <c r="S9425"/>
    </row>
    <row r="9426" spans="1:19" x14ac:dyDescent="0.45">
      <c r="A9426" t="s">
        <v>41</v>
      </c>
      <c r="B9426">
        <v>2020</v>
      </c>
      <c r="C9426" t="s">
        <v>30</v>
      </c>
      <c r="D9426" t="s">
        <v>27</v>
      </c>
      <c r="E9426" t="s">
        <v>14</v>
      </c>
      <c r="F9426" t="s">
        <v>46</v>
      </c>
      <c r="G9426" t="s">
        <v>47</v>
      </c>
      <c r="H9426">
        <v>4.8</v>
      </c>
      <c r="I9426">
        <v>123222</v>
      </c>
      <c r="J9426" t="s">
        <v>59</v>
      </c>
      <c r="K9426" t="s">
        <v>50</v>
      </c>
      <c r="L9426">
        <v>72656</v>
      </c>
      <c r="M9426" t="s">
        <v>48</v>
      </c>
      <c r="N9426">
        <v>8609</v>
      </c>
      <c r="O9426" t="s">
        <v>16</v>
      </c>
      <c r="P9426" s="11">
        <v>625495504</v>
      </c>
      <c r="Q9426">
        <v>40576</v>
      </c>
      <c r="R9426">
        <v>0.81152000000000002</v>
      </c>
      <c r="S9426"/>
    </row>
    <row r="9427" spans="1:19" x14ac:dyDescent="0.45">
      <c r="A9427" t="s">
        <v>34</v>
      </c>
      <c r="B9427">
        <v>2010</v>
      </c>
      <c r="C9427" t="s">
        <v>26</v>
      </c>
      <c r="D9427" t="s">
        <v>27</v>
      </c>
      <c r="E9427" t="s">
        <v>28</v>
      </c>
      <c r="F9427" t="s">
        <v>46</v>
      </c>
      <c r="G9427" t="s">
        <v>49</v>
      </c>
      <c r="H9427">
        <v>2</v>
      </c>
      <c r="I9427">
        <v>183458</v>
      </c>
      <c r="J9427" t="s">
        <v>60</v>
      </c>
      <c r="K9427" t="s">
        <v>51</v>
      </c>
      <c r="L9427">
        <v>111199</v>
      </c>
      <c r="M9427" t="s">
        <v>50</v>
      </c>
      <c r="N9427">
        <v>5625</v>
      </c>
      <c r="O9427" t="s">
        <v>21</v>
      </c>
      <c r="P9427" s="11">
        <v>625494375</v>
      </c>
      <c r="Q9427">
        <v>40575</v>
      </c>
      <c r="R9427">
        <v>0.8115</v>
      </c>
      <c r="S9427"/>
    </row>
    <row r="9428" spans="1:19" x14ac:dyDescent="0.45">
      <c r="A9428" t="s">
        <v>25</v>
      </c>
      <c r="B9428">
        <v>2022</v>
      </c>
      <c r="C9428" t="s">
        <v>24</v>
      </c>
      <c r="D9428" t="s">
        <v>13</v>
      </c>
      <c r="E9428" t="s">
        <v>14</v>
      </c>
      <c r="F9428" t="s">
        <v>46</v>
      </c>
      <c r="G9428" t="s">
        <v>49</v>
      </c>
      <c r="H9428">
        <v>3.6</v>
      </c>
      <c r="I9428">
        <v>25463</v>
      </c>
      <c r="J9428" t="s">
        <v>59</v>
      </c>
      <c r="K9428" t="s">
        <v>52</v>
      </c>
      <c r="L9428">
        <v>101912</v>
      </c>
      <c r="M9428" t="s">
        <v>50</v>
      </c>
      <c r="N9428">
        <v>6137</v>
      </c>
      <c r="O9428" t="s">
        <v>21</v>
      </c>
      <c r="P9428" s="11">
        <v>625433944</v>
      </c>
      <c r="Q9428">
        <v>40574</v>
      </c>
      <c r="R9428">
        <v>0.81147999999999998</v>
      </c>
      <c r="S9428"/>
    </row>
    <row r="9429" spans="1:19" x14ac:dyDescent="0.45">
      <c r="A9429" t="s">
        <v>34</v>
      </c>
      <c r="B9429">
        <v>2017</v>
      </c>
      <c r="C9429" t="s">
        <v>35</v>
      </c>
      <c r="D9429" t="s">
        <v>27</v>
      </c>
      <c r="E9429" t="s">
        <v>14</v>
      </c>
      <c r="F9429" t="s">
        <v>46</v>
      </c>
      <c r="G9429" t="s">
        <v>47</v>
      </c>
      <c r="H9429">
        <v>2.2000000000000002</v>
      </c>
      <c r="I9429">
        <v>74573</v>
      </c>
      <c r="J9429" t="s">
        <v>59</v>
      </c>
      <c r="K9429" t="s">
        <v>48</v>
      </c>
      <c r="L9429">
        <v>110190</v>
      </c>
      <c r="M9429" t="s">
        <v>50</v>
      </c>
      <c r="N9429">
        <v>5675</v>
      </c>
      <c r="O9429" t="s">
        <v>21</v>
      </c>
      <c r="P9429" s="11">
        <v>625328250</v>
      </c>
      <c r="Q9429">
        <v>40573</v>
      </c>
      <c r="R9429">
        <v>0.81145999999999996</v>
      </c>
      <c r="S9429"/>
    </row>
    <row r="9430" spans="1:19" x14ac:dyDescent="0.45">
      <c r="A9430" t="s">
        <v>32</v>
      </c>
      <c r="B9430">
        <v>2021</v>
      </c>
      <c r="C9430" t="s">
        <v>18</v>
      </c>
      <c r="D9430" t="s">
        <v>31</v>
      </c>
      <c r="E9430" t="s">
        <v>19</v>
      </c>
      <c r="F9430" t="s">
        <v>53</v>
      </c>
      <c r="G9430" t="s">
        <v>49</v>
      </c>
      <c r="H9430">
        <v>2</v>
      </c>
      <c r="I9430">
        <v>35126</v>
      </c>
      <c r="J9430" t="s">
        <v>60</v>
      </c>
      <c r="K9430" t="s">
        <v>52</v>
      </c>
      <c r="L9430">
        <v>108318</v>
      </c>
      <c r="M9430" t="s">
        <v>50</v>
      </c>
      <c r="N9430">
        <v>5773</v>
      </c>
      <c r="O9430" t="s">
        <v>21</v>
      </c>
      <c r="P9430" s="11">
        <v>625319814</v>
      </c>
      <c r="Q9430">
        <v>40572</v>
      </c>
      <c r="R9430">
        <v>0.81144000000000005</v>
      </c>
      <c r="S9430"/>
    </row>
    <row r="9431" spans="1:19" x14ac:dyDescent="0.45">
      <c r="A9431" t="s">
        <v>40</v>
      </c>
      <c r="B9431">
        <v>2012</v>
      </c>
      <c r="C9431" t="s">
        <v>12</v>
      </c>
      <c r="D9431" t="s">
        <v>29</v>
      </c>
      <c r="E9431" t="s">
        <v>33</v>
      </c>
      <c r="F9431" t="s">
        <v>53</v>
      </c>
      <c r="G9431" t="s">
        <v>49</v>
      </c>
      <c r="H9431">
        <v>4.3</v>
      </c>
      <c r="I9431">
        <v>101990</v>
      </c>
      <c r="J9431" t="s">
        <v>59</v>
      </c>
      <c r="K9431" t="s">
        <v>50</v>
      </c>
      <c r="L9431">
        <v>75791</v>
      </c>
      <c r="M9431" t="s">
        <v>48</v>
      </c>
      <c r="N9431">
        <v>8250</v>
      </c>
      <c r="O9431" t="s">
        <v>16</v>
      </c>
      <c r="P9431" s="11">
        <v>625275750</v>
      </c>
      <c r="Q9431">
        <v>40571</v>
      </c>
      <c r="R9431">
        <v>0.81142000000000003</v>
      </c>
      <c r="S9431"/>
    </row>
    <row r="9432" spans="1:19" x14ac:dyDescent="0.45">
      <c r="A9432" t="s">
        <v>38</v>
      </c>
      <c r="B9432">
        <v>2012</v>
      </c>
      <c r="C9432" t="s">
        <v>35</v>
      </c>
      <c r="D9432" t="s">
        <v>39</v>
      </c>
      <c r="E9432" t="s">
        <v>33</v>
      </c>
      <c r="F9432" t="s">
        <v>53</v>
      </c>
      <c r="G9432" t="s">
        <v>47</v>
      </c>
      <c r="H9432">
        <v>3.2</v>
      </c>
      <c r="I9432">
        <v>198426</v>
      </c>
      <c r="J9432" t="s">
        <v>59</v>
      </c>
      <c r="K9432" t="s">
        <v>51</v>
      </c>
      <c r="L9432">
        <v>68916</v>
      </c>
      <c r="M9432" t="s">
        <v>48</v>
      </c>
      <c r="N9432">
        <v>9073</v>
      </c>
      <c r="O9432" t="s">
        <v>16</v>
      </c>
      <c r="P9432" s="11">
        <v>625274868</v>
      </c>
      <c r="Q9432">
        <v>40570</v>
      </c>
      <c r="R9432">
        <v>0.81140000000000001</v>
      </c>
      <c r="S9432"/>
    </row>
    <row r="9433" spans="1:19" x14ac:dyDescent="0.45">
      <c r="A9433" t="s">
        <v>32</v>
      </c>
      <c r="B9433">
        <v>2023</v>
      </c>
      <c r="C9433" t="s">
        <v>26</v>
      </c>
      <c r="D9433" t="s">
        <v>31</v>
      </c>
      <c r="E9433" t="s">
        <v>28</v>
      </c>
      <c r="F9433" t="s">
        <v>46</v>
      </c>
      <c r="G9433" t="s">
        <v>49</v>
      </c>
      <c r="H9433">
        <v>3.3</v>
      </c>
      <c r="I9433">
        <v>73263</v>
      </c>
      <c r="J9433" t="s">
        <v>59</v>
      </c>
      <c r="K9433" t="s">
        <v>48</v>
      </c>
      <c r="L9433">
        <v>110158</v>
      </c>
      <c r="M9433" t="s">
        <v>50</v>
      </c>
      <c r="N9433">
        <v>5676</v>
      </c>
      <c r="O9433" t="s">
        <v>21</v>
      </c>
      <c r="P9433" s="11">
        <v>625256808</v>
      </c>
      <c r="Q9433">
        <v>40569</v>
      </c>
      <c r="R9433">
        <v>0.81137999999999999</v>
      </c>
      <c r="S9433"/>
    </row>
    <row r="9434" spans="1:19" x14ac:dyDescent="0.45">
      <c r="A9434" t="s">
        <v>32</v>
      </c>
      <c r="B9434">
        <v>2019</v>
      </c>
      <c r="C9434" t="s">
        <v>12</v>
      </c>
      <c r="D9434" t="s">
        <v>22</v>
      </c>
      <c r="E9434" t="s">
        <v>14</v>
      </c>
      <c r="F9434" t="s">
        <v>46</v>
      </c>
      <c r="G9434" t="s">
        <v>47</v>
      </c>
      <c r="H9434">
        <v>4.5999999999999996</v>
      </c>
      <c r="I9434">
        <v>85837</v>
      </c>
      <c r="J9434" t="s">
        <v>59</v>
      </c>
      <c r="K9434" t="s">
        <v>48</v>
      </c>
      <c r="L9434">
        <v>71805</v>
      </c>
      <c r="M9434" t="s">
        <v>48</v>
      </c>
      <c r="N9434">
        <v>8706</v>
      </c>
      <c r="O9434" t="s">
        <v>16</v>
      </c>
      <c r="P9434" s="11">
        <v>625134330</v>
      </c>
      <c r="Q9434">
        <v>40568</v>
      </c>
      <c r="R9434">
        <v>0.81135999999999997</v>
      </c>
      <c r="S9434"/>
    </row>
    <row r="9435" spans="1:19" x14ac:dyDescent="0.45">
      <c r="A9435" t="s">
        <v>23</v>
      </c>
      <c r="B9435">
        <v>2012</v>
      </c>
      <c r="C9435" t="s">
        <v>30</v>
      </c>
      <c r="D9435" t="s">
        <v>31</v>
      </c>
      <c r="E9435" t="s">
        <v>28</v>
      </c>
      <c r="F9435" t="s">
        <v>46</v>
      </c>
      <c r="G9435" t="s">
        <v>47</v>
      </c>
      <c r="H9435">
        <v>3.6</v>
      </c>
      <c r="I9435">
        <v>143123</v>
      </c>
      <c r="J9435" t="s">
        <v>59</v>
      </c>
      <c r="K9435" t="s">
        <v>50</v>
      </c>
      <c r="L9435">
        <v>76625</v>
      </c>
      <c r="M9435" t="s">
        <v>48</v>
      </c>
      <c r="N9435">
        <v>8158</v>
      </c>
      <c r="O9435" t="s">
        <v>16</v>
      </c>
      <c r="P9435" s="11">
        <v>625106750</v>
      </c>
      <c r="Q9435">
        <v>40567</v>
      </c>
      <c r="R9435">
        <v>0.81133999999999995</v>
      </c>
      <c r="S9435"/>
    </row>
    <row r="9436" spans="1:19" x14ac:dyDescent="0.45">
      <c r="A9436" t="s">
        <v>34</v>
      </c>
      <c r="B9436">
        <v>2012</v>
      </c>
      <c r="C9436" t="s">
        <v>18</v>
      </c>
      <c r="D9436" t="s">
        <v>27</v>
      </c>
      <c r="E9436" t="s">
        <v>33</v>
      </c>
      <c r="F9436" t="s">
        <v>53</v>
      </c>
      <c r="G9436" t="s">
        <v>49</v>
      </c>
      <c r="H9436">
        <v>1.9</v>
      </c>
      <c r="I9436">
        <v>52801</v>
      </c>
      <c r="J9436" t="s">
        <v>60</v>
      </c>
      <c r="K9436" t="s">
        <v>48</v>
      </c>
      <c r="L9436">
        <v>90791</v>
      </c>
      <c r="M9436" t="s">
        <v>48</v>
      </c>
      <c r="N9436">
        <v>6885</v>
      </c>
      <c r="O9436" t="s">
        <v>21</v>
      </c>
      <c r="P9436" s="11">
        <v>625096035</v>
      </c>
      <c r="Q9436">
        <v>40566</v>
      </c>
      <c r="R9436">
        <v>0.81132000000000004</v>
      </c>
      <c r="S9436"/>
    </row>
    <row r="9437" spans="1:19" x14ac:dyDescent="0.45">
      <c r="A9437" t="s">
        <v>38</v>
      </c>
      <c r="B9437">
        <v>2012</v>
      </c>
      <c r="C9437" t="s">
        <v>24</v>
      </c>
      <c r="D9437" t="s">
        <v>31</v>
      </c>
      <c r="E9437" t="s">
        <v>28</v>
      </c>
      <c r="F9437" t="s">
        <v>46</v>
      </c>
      <c r="G9437" t="s">
        <v>47</v>
      </c>
      <c r="H9437">
        <v>4.2</v>
      </c>
      <c r="I9437">
        <v>106022</v>
      </c>
      <c r="J9437" t="s">
        <v>59</v>
      </c>
      <c r="K9437" t="s">
        <v>50</v>
      </c>
      <c r="L9437">
        <v>66864</v>
      </c>
      <c r="M9437" t="s">
        <v>48</v>
      </c>
      <c r="N9437">
        <v>9348</v>
      </c>
      <c r="O9437" t="s">
        <v>16</v>
      </c>
      <c r="P9437" s="11">
        <v>625044672</v>
      </c>
      <c r="Q9437">
        <v>40565</v>
      </c>
      <c r="R9437">
        <v>0.81130000000000002</v>
      </c>
      <c r="S9437"/>
    </row>
    <row r="9438" spans="1:19" x14ac:dyDescent="0.45">
      <c r="A9438" t="s">
        <v>25</v>
      </c>
      <c r="B9438">
        <v>2022</v>
      </c>
      <c r="C9438" t="s">
        <v>30</v>
      </c>
      <c r="D9438" t="s">
        <v>27</v>
      </c>
      <c r="E9438" t="s">
        <v>19</v>
      </c>
      <c r="F9438" t="s">
        <v>53</v>
      </c>
      <c r="G9438" t="s">
        <v>49</v>
      </c>
      <c r="H9438">
        <v>3</v>
      </c>
      <c r="I9438">
        <v>89617</v>
      </c>
      <c r="J9438" t="s">
        <v>59</v>
      </c>
      <c r="K9438" t="s">
        <v>48</v>
      </c>
      <c r="L9438">
        <v>70794</v>
      </c>
      <c r="M9438" t="s">
        <v>48</v>
      </c>
      <c r="N9438">
        <v>8829</v>
      </c>
      <c r="O9438" t="s">
        <v>16</v>
      </c>
      <c r="P9438" s="11">
        <v>625040226</v>
      </c>
      <c r="Q9438">
        <v>40564</v>
      </c>
      <c r="R9438">
        <v>0.81128</v>
      </c>
      <c r="S9438"/>
    </row>
    <row r="9439" spans="1:19" x14ac:dyDescent="0.45">
      <c r="A9439" t="s">
        <v>38</v>
      </c>
      <c r="B9439">
        <v>2015</v>
      </c>
      <c r="C9439" t="s">
        <v>12</v>
      </c>
      <c r="D9439" t="s">
        <v>13</v>
      </c>
      <c r="E9439" t="s">
        <v>33</v>
      </c>
      <c r="F9439" t="s">
        <v>53</v>
      </c>
      <c r="G9439" t="s">
        <v>49</v>
      </c>
      <c r="H9439">
        <v>4</v>
      </c>
      <c r="I9439">
        <v>11712</v>
      </c>
      <c r="J9439" t="s">
        <v>59</v>
      </c>
      <c r="K9439" t="s">
        <v>52</v>
      </c>
      <c r="L9439">
        <v>102347</v>
      </c>
      <c r="M9439" t="s">
        <v>50</v>
      </c>
      <c r="N9439">
        <v>6107</v>
      </c>
      <c r="O9439" t="s">
        <v>21</v>
      </c>
      <c r="P9439" s="11">
        <v>625033129</v>
      </c>
      <c r="Q9439">
        <v>40563</v>
      </c>
      <c r="R9439">
        <v>0.81125999999999998</v>
      </c>
      <c r="S9439"/>
    </row>
    <row r="9440" spans="1:19" x14ac:dyDescent="0.45">
      <c r="A9440" t="s">
        <v>34</v>
      </c>
      <c r="B9440">
        <v>2013</v>
      </c>
      <c r="C9440" t="s">
        <v>12</v>
      </c>
      <c r="D9440" t="s">
        <v>39</v>
      </c>
      <c r="E9440" t="s">
        <v>14</v>
      </c>
      <c r="F9440" t="s">
        <v>46</v>
      </c>
      <c r="G9440" t="s">
        <v>49</v>
      </c>
      <c r="H9440">
        <v>1.6</v>
      </c>
      <c r="I9440">
        <v>165690</v>
      </c>
      <c r="J9440" t="s">
        <v>60</v>
      </c>
      <c r="K9440" t="s">
        <v>51</v>
      </c>
      <c r="L9440">
        <v>115955</v>
      </c>
      <c r="M9440" t="s">
        <v>50</v>
      </c>
      <c r="N9440">
        <v>5390</v>
      </c>
      <c r="O9440" t="s">
        <v>21</v>
      </c>
      <c r="P9440" s="11">
        <v>624997450</v>
      </c>
      <c r="Q9440">
        <v>40562</v>
      </c>
      <c r="R9440">
        <v>0.81123999999999996</v>
      </c>
      <c r="S9440"/>
    </row>
    <row r="9441" spans="1:19" x14ac:dyDescent="0.45">
      <c r="A9441" t="s">
        <v>40</v>
      </c>
      <c r="B9441">
        <v>2015</v>
      </c>
      <c r="C9441" t="s">
        <v>24</v>
      </c>
      <c r="D9441" t="s">
        <v>31</v>
      </c>
      <c r="E9441" t="s">
        <v>28</v>
      </c>
      <c r="F9441" t="s">
        <v>46</v>
      </c>
      <c r="G9441" t="s">
        <v>49</v>
      </c>
      <c r="H9441">
        <v>2.7</v>
      </c>
      <c r="I9441">
        <v>15321</v>
      </c>
      <c r="J9441" t="s">
        <v>59</v>
      </c>
      <c r="K9441" t="s">
        <v>52</v>
      </c>
      <c r="L9441">
        <v>102724</v>
      </c>
      <c r="M9441" t="s">
        <v>50</v>
      </c>
      <c r="N9441">
        <v>6084</v>
      </c>
      <c r="O9441" t="s">
        <v>21</v>
      </c>
      <c r="P9441" s="11">
        <v>624972816</v>
      </c>
      <c r="Q9441">
        <v>40561</v>
      </c>
      <c r="R9441">
        <v>0.81122000000000005</v>
      </c>
      <c r="S9441"/>
    </row>
    <row r="9442" spans="1:19" x14ac:dyDescent="0.45">
      <c r="A9442" t="s">
        <v>25</v>
      </c>
      <c r="B9442">
        <v>2022</v>
      </c>
      <c r="C9442" t="s">
        <v>35</v>
      </c>
      <c r="D9442" t="s">
        <v>22</v>
      </c>
      <c r="E9442" t="s">
        <v>33</v>
      </c>
      <c r="F9442" t="s">
        <v>53</v>
      </c>
      <c r="G9442" t="s">
        <v>47</v>
      </c>
      <c r="H9442">
        <v>2.9</v>
      </c>
      <c r="I9442">
        <v>183551</v>
      </c>
      <c r="J9442" t="s">
        <v>59</v>
      </c>
      <c r="K9442" t="s">
        <v>51</v>
      </c>
      <c r="L9442">
        <v>118149</v>
      </c>
      <c r="M9442" t="s">
        <v>50</v>
      </c>
      <c r="N9442">
        <v>5289</v>
      </c>
      <c r="O9442" t="s">
        <v>21</v>
      </c>
      <c r="P9442" s="11">
        <v>624890061</v>
      </c>
      <c r="Q9442">
        <v>40560</v>
      </c>
      <c r="R9442">
        <v>0.81120000000000003</v>
      </c>
      <c r="S9442"/>
    </row>
    <row r="9443" spans="1:19" x14ac:dyDescent="0.45">
      <c r="A9443" t="s">
        <v>38</v>
      </c>
      <c r="B9443">
        <v>2016</v>
      </c>
      <c r="C9443" t="s">
        <v>35</v>
      </c>
      <c r="D9443" t="s">
        <v>39</v>
      </c>
      <c r="E9443" t="s">
        <v>19</v>
      </c>
      <c r="F9443" t="s">
        <v>53</v>
      </c>
      <c r="G9443" t="s">
        <v>47</v>
      </c>
      <c r="H9443">
        <v>3</v>
      </c>
      <c r="I9443">
        <v>75811</v>
      </c>
      <c r="J9443" t="s">
        <v>59</v>
      </c>
      <c r="K9443" t="s">
        <v>48</v>
      </c>
      <c r="L9443">
        <v>65770</v>
      </c>
      <c r="M9443" t="s">
        <v>48</v>
      </c>
      <c r="N9443">
        <v>9501</v>
      </c>
      <c r="O9443" t="s">
        <v>16</v>
      </c>
      <c r="P9443" s="11">
        <v>624880770</v>
      </c>
      <c r="Q9443">
        <v>40559</v>
      </c>
      <c r="R9443">
        <v>0.81118000000000001</v>
      </c>
      <c r="S9443"/>
    </row>
    <row r="9444" spans="1:19" x14ac:dyDescent="0.45">
      <c r="A9444" t="s">
        <v>11</v>
      </c>
      <c r="B9444">
        <v>2017</v>
      </c>
      <c r="C9444" t="s">
        <v>26</v>
      </c>
      <c r="D9444" t="s">
        <v>27</v>
      </c>
      <c r="E9444" t="s">
        <v>28</v>
      </c>
      <c r="F9444" t="s">
        <v>46</v>
      </c>
      <c r="G9444" t="s">
        <v>47</v>
      </c>
      <c r="H9444">
        <v>2</v>
      </c>
      <c r="I9444">
        <v>158096</v>
      </c>
      <c r="J9444" t="s">
        <v>60</v>
      </c>
      <c r="K9444" t="s">
        <v>51</v>
      </c>
      <c r="L9444">
        <v>108740</v>
      </c>
      <c r="M9444" t="s">
        <v>50</v>
      </c>
      <c r="N9444">
        <v>5746</v>
      </c>
      <c r="O9444" t="s">
        <v>21</v>
      </c>
      <c r="P9444" s="11">
        <v>624820040</v>
      </c>
      <c r="Q9444">
        <v>40558</v>
      </c>
      <c r="R9444">
        <v>0.81115999999999999</v>
      </c>
      <c r="S9444"/>
    </row>
    <row r="9445" spans="1:19" x14ac:dyDescent="0.45">
      <c r="A9445" t="s">
        <v>41</v>
      </c>
      <c r="B9445">
        <v>2010</v>
      </c>
      <c r="C9445" t="s">
        <v>26</v>
      </c>
      <c r="D9445" t="s">
        <v>39</v>
      </c>
      <c r="E9445" t="s">
        <v>33</v>
      </c>
      <c r="F9445" t="s">
        <v>53</v>
      </c>
      <c r="G9445" t="s">
        <v>47</v>
      </c>
      <c r="H9445">
        <v>1.8</v>
      </c>
      <c r="I9445">
        <v>124843</v>
      </c>
      <c r="J9445" t="s">
        <v>60</v>
      </c>
      <c r="K9445" t="s">
        <v>50</v>
      </c>
      <c r="L9445">
        <v>79615</v>
      </c>
      <c r="M9445" t="s">
        <v>48</v>
      </c>
      <c r="N9445">
        <v>7848</v>
      </c>
      <c r="O9445" t="s">
        <v>16</v>
      </c>
      <c r="P9445" s="11">
        <v>624818520</v>
      </c>
      <c r="Q9445">
        <v>40557</v>
      </c>
      <c r="R9445">
        <v>0.81113999999999997</v>
      </c>
      <c r="S9445"/>
    </row>
    <row r="9446" spans="1:19" x14ac:dyDescent="0.45">
      <c r="A9446" t="s">
        <v>41</v>
      </c>
      <c r="B9446">
        <v>2024</v>
      </c>
      <c r="C9446" t="s">
        <v>24</v>
      </c>
      <c r="D9446" t="s">
        <v>27</v>
      </c>
      <c r="E9446" t="s">
        <v>19</v>
      </c>
      <c r="F9446" t="s">
        <v>53</v>
      </c>
      <c r="G9446" t="s">
        <v>49</v>
      </c>
      <c r="H9446">
        <v>3.2</v>
      </c>
      <c r="I9446">
        <v>134219</v>
      </c>
      <c r="J9446" t="s">
        <v>59</v>
      </c>
      <c r="K9446" t="s">
        <v>50</v>
      </c>
      <c r="L9446">
        <v>99129</v>
      </c>
      <c r="M9446" t="s">
        <v>48</v>
      </c>
      <c r="N9446">
        <v>6303</v>
      </c>
      <c r="O9446" t="s">
        <v>21</v>
      </c>
      <c r="P9446" s="11">
        <v>624810087</v>
      </c>
      <c r="Q9446">
        <v>40556</v>
      </c>
      <c r="R9446">
        <v>0.81111999999999995</v>
      </c>
      <c r="S9446"/>
    </row>
    <row r="9447" spans="1:19" x14ac:dyDescent="0.45">
      <c r="A9447" t="s">
        <v>37</v>
      </c>
      <c r="B9447">
        <v>2022</v>
      </c>
      <c r="C9447" t="s">
        <v>18</v>
      </c>
      <c r="D9447" t="s">
        <v>27</v>
      </c>
      <c r="E9447" t="s">
        <v>28</v>
      </c>
      <c r="F9447" t="s">
        <v>46</v>
      </c>
      <c r="G9447" t="s">
        <v>49</v>
      </c>
      <c r="H9447">
        <v>3.1</v>
      </c>
      <c r="I9447">
        <v>81926</v>
      </c>
      <c r="J9447" t="s">
        <v>59</v>
      </c>
      <c r="K9447" t="s">
        <v>48</v>
      </c>
      <c r="L9447">
        <v>63420</v>
      </c>
      <c r="M9447" t="s">
        <v>48</v>
      </c>
      <c r="N9447">
        <v>9851</v>
      </c>
      <c r="O9447" t="s">
        <v>16</v>
      </c>
      <c r="P9447" s="11">
        <v>624750420</v>
      </c>
      <c r="Q9447">
        <v>40555</v>
      </c>
      <c r="R9447">
        <v>0.81110000000000004</v>
      </c>
      <c r="S9447"/>
    </row>
    <row r="9448" spans="1:19" x14ac:dyDescent="0.45">
      <c r="A9448" t="s">
        <v>32</v>
      </c>
      <c r="B9448">
        <v>2014</v>
      </c>
      <c r="C9448" t="s">
        <v>18</v>
      </c>
      <c r="D9448" t="s">
        <v>31</v>
      </c>
      <c r="E9448" t="s">
        <v>19</v>
      </c>
      <c r="F9448" t="s">
        <v>53</v>
      </c>
      <c r="G9448" t="s">
        <v>49</v>
      </c>
      <c r="H9448">
        <v>3</v>
      </c>
      <c r="I9448">
        <v>170059</v>
      </c>
      <c r="J9448" t="s">
        <v>59</v>
      </c>
      <c r="K9448" t="s">
        <v>51</v>
      </c>
      <c r="L9448">
        <v>116613</v>
      </c>
      <c r="M9448" t="s">
        <v>50</v>
      </c>
      <c r="N9448">
        <v>5357</v>
      </c>
      <c r="O9448" t="s">
        <v>21</v>
      </c>
      <c r="P9448" s="11">
        <v>624695841</v>
      </c>
      <c r="Q9448">
        <v>40554</v>
      </c>
      <c r="R9448">
        <v>0.81108000000000002</v>
      </c>
      <c r="S9448"/>
    </row>
    <row r="9449" spans="1:19" x14ac:dyDescent="0.45">
      <c r="A9449" t="s">
        <v>37</v>
      </c>
      <c r="B9449">
        <v>2010</v>
      </c>
      <c r="C9449" t="s">
        <v>35</v>
      </c>
      <c r="D9449" t="s">
        <v>13</v>
      </c>
      <c r="E9449" t="s">
        <v>28</v>
      </c>
      <c r="F9449" t="s">
        <v>46</v>
      </c>
      <c r="G9449" t="s">
        <v>47</v>
      </c>
      <c r="H9449">
        <v>4.9000000000000004</v>
      </c>
      <c r="I9449">
        <v>176068</v>
      </c>
      <c r="J9449" t="s">
        <v>59</v>
      </c>
      <c r="K9449" t="s">
        <v>51</v>
      </c>
      <c r="L9449">
        <v>72757</v>
      </c>
      <c r="M9449" t="s">
        <v>48</v>
      </c>
      <c r="N9449">
        <v>8586</v>
      </c>
      <c r="O9449" t="s">
        <v>16</v>
      </c>
      <c r="P9449" s="11">
        <v>624691602</v>
      </c>
      <c r="Q9449">
        <v>40553</v>
      </c>
      <c r="R9449">
        <v>0.81106</v>
      </c>
      <c r="S9449"/>
    </row>
    <row r="9450" spans="1:19" x14ac:dyDescent="0.45">
      <c r="A9450" t="s">
        <v>32</v>
      </c>
      <c r="B9450">
        <v>2014</v>
      </c>
      <c r="C9450" t="s">
        <v>35</v>
      </c>
      <c r="D9450" t="s">
        <v>29</v>
      </c>
      <c r="E9450" t="s">
        <v>19</v>
      </c>
      <c r="F9450" t="s">
        <v>53</v>
      </c>
      <c r="G9450" t="s">
        <v>47</v>
      </c>
      <c r="H9450">
        <v>4.5999999999999996</v>
      </c>
      <c r="I9450">
        <v>92249</v>
      </c>
      <c r="J9450" t="s">
        <v>59</v>
      </c>
      <c r="K9450" t="s">
        <v>48</v>
      </c>
      <c r="L9450">
        <v>110996</v>
      </c>
      <c r="M9450" t="s">
        <v>50</v>
      </c>
      <c r="N9450">
        <v>5628</v>
      </c>
      <c r="O9450" t="s">
        <v>21</v>
      </c>
      <c r="P9450" s="11">
        <v>624685488</v>
      </c>
      <c r="Q9450">
        <v>40552</v>
      </c>
      <c r="R9450">
        <v>0.81103999999999998</v>
      </c>
      <c r="S9450"/>
    </row>
    <row r="9451" spans="1:19" x14ac:dyDescent="0.45">
      <c r="A9451" t="s">
        <v>11</v>
      </c>
      <c r="B9451">
        <v>2010</v>
      </c>
      <c r="C9451" t="s">
        <v>24</v>
      </c>
      <c r="D9451" t="s">
        <v>31</v>
      </c>
      <c r="E9451" t="s">
        <v>14</v>
      </c>
      <c r="F9451" t="s">
        <v>46</v>
      </c>
      <c r="G9451" t="s">
        <v>49</v>
      </c>
      <c r="H9451">
        <v>3</v>
      </c>
      <c r="I9451">
        <v>76277</v>
      </c>
      <c r="J9451" t="s">
        <v>59</v>
      </c>
      <c r="K9451" t="s">
        <v>48</v>
      </c>
      <c r="L9451">
        <v>115233</v>
      </c>
      <c r="M9451" t="s">
        <v>50</v>
      </c>
      <c r="N9451">
        <v>5421</v>
      </c>
      <c r="O9451" t="s">
        <v>21</v>
      </c>
      <c r="P9451" s="11">
        <v>624678093</v>
      </c>
      <c r="Q9451">
        <v>40551</v>
      </c>
      <c r="R9451">
        <v>0.81101999999999996</v>
      </c>
      <c r="S9451"/>
    </row>
    <row r="9452" spans="1:19" x14ac:dyDescent="0.45">
      <c r="A9452" t="s">
        <v>11</v>
      </c>
      <c r="B9452">
        <v>2023</v>
      </c>
      <c r="C9452" t="s">
        <v>12</v>
      </c>
      <c r="D9452" t="s">
        <v>13</v>
      </c>
      <c r="E9452" t="s">
        <v>28</v>
      </c>
      <c r="F9452" t="s">
        <v>46</v>
      </c>
      <c r="G9452" t="s">
        <v>47</v>
      </c>
      <c r="H9452">
        <v>2.5</v>
      </c>
      <c r="I9452">
        <v>186049</v>
      </c>
      <c r="J9452" t="s">
        <v>59</v>
      </c>
      <c r="K9452" t="s">
        <v>51</v>
      </c>
      <c r="L9452">
        <v>68925</v>
      </c>
      <c r="M9452" t="s">
        <v>48</v>
      </c>
      <c r="N9452">
        <v>9063</v>
      </c>
      <c r="O9452" t="s">
        <v>16</v>
      </c>
      <c r="P9452" s="11">
        <v>624667275</v>
      </c>
      <c r="Q9452">
        <v>40550</v>
      </c>
      <c r="R9452">
        <v>0.81100000000000005</v>
      </c>
      <c r="S9452"/>
    </row>
    <row r="9453" spans="1:19" x14ac:dyDescent="0.45">
      <c r="A9453" t="s">
        <v>38</v>
      </c>
      <c r="B9453">
        <v>2014</v>
      </c>
      <c r="C9453" t="s">
        <v>26</v>
      </c>
      <c r="D9453" t="s">
        <v>29</v>
      </c>
      <c r="E9453" t="s">
        <v>28</v>
      </c>
      <c r="F9453" t="s">
        <v>46</v>
      </c>
      <c r="G9453" t="s">
        <v>49</v>
      </c>
      <c r="H9453">
        <v>4.7</v>
      </c>
      <c r="I9453">
        <v>116178</v>
      </c>
      <c r="J9453" t="s">
        <v>59</v>
      </c>
      <c r="K9453" t="s">
        <v>50</v>
      </c>
      <c r="L9453">
        <v>84437</v>
      </c>
      <c r="M9453" t="s">
        <v>48</v>
      </c>
      <c r="N9453">
        <v>7398</v>
      </c>
      <c r="O9453" t="s">
        <v>16</v>
      </c>
      <c r="P9453" s="11">
        <v>624664926</v>
      </c>
      <c r="Q9453">
        <v>40549</v>
      </c>
      <c r="R9453">
        <v>0.81098000000000003</v>
      </c>
      <c r="S9453"/>
    </row>
    <row r="9454" spans="1:19" x14ac:dyDescent="0.45">
      <c r="A9454" t="s">
        <v>37</v>
      </c>
      <c r="B9454">
        <v>2023</v>
      </c>
      <c r="C9454" t="s">
        <v>30</v>
      </c>
      <c r="D9454" t="s">
        <v>31</v>
      </c>
      <c r="E9454" t="s">
        <v>28</v>
      </c>
      <c r="F9454" t="s">
        <v>46</v>
      </c>
      <c r="G9454" t="s">
        <v>47</v>
      </c>
      <c r="H9454">
        <v>2.4</v>
      </c>
      <c r="I9454">
        <v>80717</v>
      </c>
      <c r="J9454" t="s">
        <v>59</v>
      </c>
      <c r="K9454" t="s">
        <v>48</v>
      </c>
      <c r="L9454">
        <v>68786</v>
      </c>
      <c r="M9454" t="s">
        <v>48</v>
      </c>
      <c r="N9454">
        <v>9080</v>
      </c>
      <c r="O9454" t="s">
        <v>16</v>
      </c>
      <c r="P9454" s="11">
        <v>624576880</v>
      </c>
      <c r="Q9454">
        <v>40548</v>
      </c>
      <c r="R9454">
        <v>0.81096000000000001</v>
      </c>
      <c r="S9454"/>
    </row>
    <row r="9455" spans="1:19" x14ac:dyDescent="0.45">
      <c r="A9455" t="s">
        <v>37</v>
      </c>
      <c r="B9455">
        <v>2010</v>
      </c>
      <c r="C9455" t="s">
        <v>35</v>
      </c>
      <c r="D9455" t="s">
        <v>22</v>
      </c>
      <c r="E9455" t="s">
        <v>14</v>
      </c>
      <c r="F9455" t="s">
        <v>46</v>
      </c>
      <c r="G9455" t="s">
        <v>47</v>
      </c>
      <c r="H9455">
        <v>2.8</v>
      </c>
      <c r="I9455">
        <v>109033</v>
      </c>
      <c r="J9455" t="s">
        <v>59</v>
      </c>
      <c r="K9455" t="s">
        <v>50</v>
      </c>
      <c r="L9455">
        <v>93499</v>
      </c>
      <c r="M9455" t="s">
        <v>48</v>
      </c>
      <c r="N9455">
        <v>6680</v>
      </c>
      <c r="O9455" t="s">
        <v>21</v>
      </c>
      <c r="P9455" s="11">
        <v>624573320</v>
      </c>
      <c r="Q9455">
        <v>40547</v>
      </c>
      <c r="R9455">
        <v>0.81093999999999999</v>
      </c>
      <c r="S9455"/>
    </row>
    <row r="9456" spans="1:19" x14ac:dyDescent="0.45">
      <c r="A9456" t="s">
        <v>41</v>
      </c>
      <c r="B9456">
        <v>2024</v>
      </c>
      <c r="C9456" t="s">
        <v>35</v>
      </c>
      <c r="D9456" t="s">
        <v>22</v>
      </c>
      <c r="E9456" t="s">
        <v>33</v>
      </c>
      <c r="F9456" t="s">
        <v>53</v>
      </c>
      <c r="G9456" t="s">
        <v>49</v>
      </c>
      <c r="H9456">
        <v>4.8</v>
      </c>
      <c r="I9456">
        <v>42624</v>
      </c>
      <c r="J9456" t="s">
        <v>59</v>
      </c>
      <c r="K9456" t="s">
        <v>52</v>
      </c>
      <c r="L9456">
        <v>75908</v>
      </c>
      <c r="M9456" t="s">
        <v>48</v>
      </c>
      <c r="N9456">
        <v>8228</v>
      </c>
      <c r="O9456" t="s">
        <v>16</v>
      </c>
      <c r="P9456" s="11">
        <v>624571024</v>
      </c>
      <c r="Q9456">
        <v>40546</v>
      </c>
      <c r="R9456">
        <v>0.81091999999999997</v>
      </c>
      <c r="S9456"/>
    </row>
    <row r="9457" spans="1:19" x14ac:dyDescent="0.45">
      <c r="A9457" t="s">
        <v>37</v>
      </c>
      <c r="B9457">
        <v>2012</v>
      </c>
      <c r="C9457" t="s">
        <v>26</v>
      </c>
      <c r="D9457" t="s">
        <v>27</v>
      </c>
      <c r="E9457" t="s">
        <v>19</v>
      </c>
      <c r="F9457" t="s">
        <v>53</v>
      </c>
      <c r="G9457" t="s">
        <v>49</v>
      </c>
      <c r="H9457">
        <v>3.9</v>
      </c>
      <c r="I9457">
        <v>127743</v>
      </c>
      <c r="J9457" t="s">
        <v>59</v>
      </c>
      <c r="K9457" t="s">
        <v>50</v>
      </c>
      <c r="L9457">
        <v>86778</v>
      </c>
      <c r="M9457" t="s">
        <v>48</v>
      </c>
      <c r="N9457">
        <v>7197</v>
      </c>
      <c r="O9457" t="s">
        <v>16</v>
      </c>
      <c r="P9457" s="11">
        <v>624541266</v>
      </c>
      <c r="Q9457">
        <v>40545</v>
      </c>
      <c r="R9457">
        <v>0.81089999999999995</v>
      </c>
      <c r="S9457"/>
    </row>
    <row r="9458" spans="1:19" x14ac:dyDescent="0.45">
      <c r="A9458" t="s">
        <v>17</v>
      </c>
      <c r="B9458">
        <v>2022</v>
      </c>
      <c r="C9458" t="s">
        <v>12</v>
      </c>
      <c r="D9458" t="s">
        <v>39</v>
      </c>
      <c r="E9458" t="s">
        <v>28</v>
      </c>
      <c r="F9458" t="s">
        <v>46</v>
      </c>
      <c r="G9458" t="s">
        <v>47</v>
      </c>
      <c r="H9458">
        <v>4.0999999999999996</v>
      </c>
      <c r="I9458">
        <v>193158</v>
      </c>
      <c r="J9458" t="s">
        <v>59</v>
      </c>
      <c r="K9458" t="s">
        <v>51</v>
      </c>
      <c r="L9458">
        <v>107857</v>
      </c>
      <c r="M9458" t="s">
        <v>50</v>
      </c>
      <c r="N9458">
        <v>5790</v>
      </c>
      <c r="O9458" t="s">
        <v>21</v>
      </c>
      <c r="P9458" s="11">
        <v>624492030</v>
      </c>
      <c r="Q9458">
        <v>40544</v>
      </c>
      <c r="R9458">
        <v>0.81088000000000005</v>
      </c>
      <c r="S9458"/>
    </row>
    <row r="9459" spans="1:19" x14ac:dyDescent="0.45">
      <c r="A9459" t="s">
        <v>32</v>
      </c>
      <c r="B9459">
        <v>2021</v>
      </c>
      <c r="C9459" t="s">
        <v>12</v>
      </c>
      <c r="D9459" t="s">
        <v>29</v>
      </c>
      <c r="E9459" t="s">
        <v>19</v>
      </c>
      <c r="F9459" t="s">
        <v>53</v>
      </c>
      <c r="G9459" t="s">
        <v>47</v>
      </c>
      <c r="H9459">
        <v>2.7</v>
      </c>
      <c r="I9459">
        <v>102992</v>
      </c>
      <c r="J9459" t="s">
        <v>59</v>
      </c>
      <c r="K9459" t="s">
        <v>50</v>
      </c>
      <c r="L9459">
        <v>87757</v>
      </c>
      <c r="M9459" t="s">
        <v>48</v>
      </c>
      <c r="N9459">
        <v>7116</v>
      </c>
      <c r="O9459" t="s">
        <v>16</v>
      </c>
      <c r="P9459" s="11">
        <v>624478812</v>
      </c>
      <c r="Q9459">
        <v>40543</v>
      </c>
      <c r="R9459">
        <v>0.81086000000000003</v>
      </c>
      <c r="S9459"/>
    </row>
    <row r="9460" spans="1:19" x14ac:dyDescent="0.45">
      <c r="A9460" t="s">
        <v>34</v>
      </c>
      <c r="B9460">
        <v>2023</v>
      </c>
      <c r="C9460" t="s">
        <v>12</v>
      </c>
      <c r="D9460" t="s">
        <v>27</v>
      </c>
      <c r="E9460" t="s">
        <v>28</v>
      </c>
      <c r="F9460" t="s">
        <v>46</v>
      </c>
      <c r="G9460" t="s">
        <v>47</v>
      </c>
      <c r="H9460">
        <v>2</v>
      </c>
      <c r="I9460">
        <v>176316</v>
      </c>
      <c r="J9460" t="s">
        <v>60</v>
      </c>
      <c r="K9460" t="s">
        <v>51</v>
      </c>
      <c r="L9460">
        <v>76252</v>
      </c>
      <c r="M9460" t="s">
        <v>48</v>
      </c>
      <c r="N9460">
        <v>8189</v>
      </c>
      <c r="O9460" t="s">
        <v>16</v>
      </c>
      <c r="P9460" s="11">
        <v>624427628</v>
      </c>
      <c r="Q9460">
        <v>40542</v>
      </c>
      <c r="R9460">
        <v>0.81084000000000001</v>
      </c>
      <c r="S9460"/>
    </row>
    <row r="9461" spans="1:19" x14ac:dyDescent="0.45">
      <c r="A9461" t="s">
        <v>32</v>
      </c>
      <c r="B9461">
        <v>2014</v>
      </c>
      <c r="C9461" t="s">
        <v>30</v>
      </c>
      <c r="D9461" t="s">
        <v>39</v>
      </c>
      <c r="E9461" t="s">
        <v>28</v>
      </c>
      <c r="F9461" t="s">
        <v>46</v>
      </c>
      <c r="G9461" t="s">
        <v>47</v>
      </c>
      <c r="H9461">
        <v>3.6</v>
      </c>
      <c r="I9461">
        <v>102034</v>
      </c>
      <c r="J9461" t="s">
        <v>59</v>
      </c>
      <c r="K9461" t="s">
        <v>50</v>
      </c>
      <c r="L9461">
        <v>109660</v>
      </c>
      <c r="M9461" t="s">
        <v>50</v>
      </c>
      <c r="N9461">
        <v>5694</v>
      </c>
      <c r="O9461" t="s">
        <v>21</v>
      </c>
      <c r="P9461" s="11">
        <v>624404040</v>
      </c>
      <c r="Q9461">
        <v>40541</v>
      </c>
      <c r="R9461">
        <v>0.81081999999999999</v>
      </c>
      <c r="S9461"/>
    </row>
    <row r="9462" spans="1:19" x14ac:dyDescent="0.45">
      <c r="A9462" t="s">
        <v>11</v>
      </c>
      <c r="B9462">
        <v>2016</v>
      </c>
      <c r="C9462" t="s">
        <v>24</v>
      </c>
      <c r="D9462" t="s">
        <v>29</v>
      </c>
      <c r="E9462" t="s">
        <v>28</v>
      </c>
      <c r="F9462" t="s">
        <v>46</v>
      </c>
      <c r="G9462" t="s">
        <v>49</v>
      </c>
      <c r="H9462">
        <v>2.4</v>
      </c>
      <c r="I9462">
        <v>31655</v>
      </c>
      <c r="J9462" t="s">
        <v>59</v>
      </c>
      <c r="K9462" t="s">
        <v>52</v>
      </c>
      <c r="L9462">
        <v>98031</v>
      </c>
      <c r="M9462" t="s">
        <v>48</v>
      </c>
      <c r="N9462">
        <v>6369</v>
      </c>
      <c r="O9462" t="s">
        <v>21</v>
      </c>
      <c r="P9462" s="11">
        <v>624359439</v>
      </c>
      <c r="Q9462">
        <v>40540</v>
      </c>
      <c r="R9462">
        <v>0.81079999999999997</v>
      </c>
      <c r="S9462"/>
    </row>
    <row r="9463" spans="1:19" x14ac:dyDescent="0.45">
      <c r="A9463" t="s">
        <v>37</v>
      </c>
      <c r="B9463">
        <v>2017</v>
      </c>
      <c r="C9463" t="s">
        <v>26</v>
      </c>
      <c r="D9463" t="s">
        <v>22</v>
      </c>
      <c r="E9463" t="s">
        <v>33</v>
      </c>
      <c r="F9463" t="s">
        <v>53</v>
      </c>
      <c r="G9463" t="s">
        <v>47</v>
      </c>
      <c r="H9463">
        <v>2.6</v>
      </c>
      <c r="I9463">
        <v>177403</v>
      </c>
      <c r="J9463" t="s">
        <v>59</v>
      </c>
      <c r="K9463" t="s">
        <v>51</v>
      </c>
      <c r="L9463">
        <v>85108</v>
      </c>
      <c r="M9463" t="s">
        <v>48</v>
      </c>
      <c r="N9463">
        <v>7336</v>
      </c>
      <c r="O9463" t="s">
        <v>16</v>
      </c>
      <c r="P9463" s="11">
        <v>624352288</v>
      </c>
      <c r="Q9463">
        <v>40539</v>
      </c>
      <c r="R9463">
        <v>0.81077999999999995</v>
      </c>
      <c r="S9463"/>
    </row>
    <row r="9464" spans="1:19" x14ac:dyDescent="0.45">
      <c r="A9464" t="s">
        <v>36</v>
      </c>
      <c r="B9464">
        <v>2021</v>
      </c>
      <c r="C9464" t="s">
        <v>12</v>
      </c>
      <c r="D9464" t="s">
        <v>13</v>
      </c>
      <c r="E9464" t="s">
        <v>14</v>
      </c>
      <c r="F9464" t="s">
        <v>46</v>
      </c>
      <c r="G9464" t="s">
        <v>47</v>
      </c>
      <c r="H9464">
        <v>3.1</v>
      </c>
      <c r="I9464">
        <v>71769</v>
      </c>
      <c r="J9464" t="s">
        <v>59</v>
      </c>
      <c r="K9464" t="s">
        <v>48</v>
      </c>
      <c r="L9464">
        <v>112008</v>
      </c>
      <c r="M9464" t="s">
        <v>50</v>
      </c>
      <c r="N9464">
        <v>5574</v>
      </c>
      <c r="O9464" t="s">
        <v>21</v>
      </c>
      <c r="P9464" s="11">
        <v>624332592</v>
      </c>
      <c r="Q9464">
        <v>40538</v>
      </c>
      <c r="R9464">
        <v>0.81076000000000004</v>
      </c>
      <c r="S9464"/>
    </row>
    <row r="9465" spans="1:19" x14ac:dyDescent="0.45">
      <c r="A9465" t="s">
        <v>40</v>
      </c>
      <c r="B9465">
        <v>2010</v>
      </c>
      <c r="C9465" t="s">
        <v>12</v>
      </c>
      <c r="D9465" t="s">
        <v>39</v>
      </c>
      <c r="E9465" t="s">
        <v>28</v>
      </c>
      <c r="F9465" t="s">
        <v>46</v>
      </c>
      <c r="G9465" t="s">
        <v>47</v>
      </c>
      <c r="H9465">
        <v>4.2</v>
      </c>
      <c r="I9465">
        <v>148680</v>
      </c>
      <c r="J9465" t="s">
        <v>59</v>
      </c>
      <c r="K9465" t="s">
        <v>50</v>
      </c>
      <c r="L9465">
        <v>93895</v>
      </c>
      <c r="M9465" t="s">
        <v>48</v>
      </c>
      <c r="N9465">
        <v>6649</v>
      </c>
      <c r="O9465" t="s">
        <v>21</v>
      </c>
      <c r="P9465" s="11">
        <v>624307855</v>
      </c>
      <c r="Q9465">
        <v>40537</v>
      </c>
      <c r="R9465">
        <v>0.81074000000000002</v>
      </c>
      <c r="S9465"/>
    </row>
    <row r="9466" spans="1:19" x14ac:dyDescent="0.45">
      <c r="A9466" t="s">
        <v>32</v>
      </c>
      <c r="B9466">
        <v>2020</v>
      </c>
      <c r="C9466" t="s">
        <v>35</v>
      </c>
      <c r="D9466" t="s">
        <v>29</v>
      </c>
      <c r="E9466" t="s">
        <v>14</v>
      </c>
      <c r="F9466" t="s">
        <v>46</v>
      </c>
      <c r="G9466" t="s">
        <v>49</v>
      </c>
      <c r="H9466">
        <v>1.8</v>
      </c>
      <c r="I9466">
        <v>117456</v>
      </c>
      <c r="J9466" t="s">
        <v>60</v>
      </c>
      <c r="K9466" t="s">
        <v>50</v>
      </c>
      <c r="L9466">
        <v>62836</v>
      </c>
      <c r="M9466" t="s">
        <v>48</v>
      </c>
      <c r="N9466">
        <v>9935</v>
      </c>
      <c r="O9466" t="s">
        <v>16</v>
      </c>
      <c r="P9466" s="11">
        <v>624275660</v>
      </c>
      <c r="Q9466">
        <v>40536</v>
      </c>
      <c r="R9466">
        <v>0.81072</v>
      </c>
      <c r="S9466"/>
    </row>
    <row r="9467" spans="1:19" x14ac:dyDescent="0.45">
      <c r="A9467" t="s">
        <v>32</v>
      </c>
      <c r="B9467">
        <v>2018</v>
      </c>
      <c r="C9467" t="s">
        <v>24</v>
      </c>
      <c r="D9467" t="s">
        <v>13</v>
      </c>
      <c r="E9467" t="s">
        <v>19</v>
      </c>
      <c r="F9467" t="s">
        <v>53</v>
      </c>
      <c r="G9467" t="s">
        <v>47</v>
      </c>
      <c r="H9467">
        <v>4.2</v>
      </c>
      <c r="I9467">
        <v>118295</v>
      </c>
      <c r="J9467" t="s">
        <v>59</v>
      </c>
      <c r="K9467" t="s">
        <v>50</v>
      </c>
      <c r="L9467">
        <v>92690</v>
      </c>
      <c r="M9467" t="s">
        <v>48</v>
      </c>
      <c r="N9467">
        <v>6735</v>
      </c>
      <c r="O9467" t="s">
        <v>21</v>
      </c>
      <c r="P9467" s="11">
        <v>624267150</v>
      </c>
      <c r="Q9467">
        <v>40535</v>
      </c>
      <c r="R9467">
        <v>0.81069999999999998</v>
      </c>
      <c r="S9467"/>
    </row>
    <row r="9468" spans="1:19" x14ac:dyDescent="0.45">
      <c r="A9468" t="s">
        <v>32</v>
      </c>
      <c r="B9468">
        <v>2013</v>
      </c>
      <c r="C9468" t="s">
        <v>24</v>
      </c>
      <c r="D9468" t="s">
        <v>39</v>
      </c>
      <c r="E9468" t="s">
        <v>33</v>
      </c>
      <c r="F9468" t="s">
        <v>53</v>
      </c>
      <c r="G9468" t="s">
        <v>49</v>
      </c>
      <c r="H9468">
        <v>2.9</v>
      </c>
      <c r="I9468">
        <v>142416</v>
      </c>
      <c r="J9468" t="s">
        <v>59</v>
      </c>
      <c r="K9468" t="s">
        <v>50</v>
      </c>
      <c r="L9468">
        <v>71461</v>
      </c>
      <c r="M9468" t="s">
        <v>48</v>
      </c>
      <c r="N9468">
        <v>8735</v>
      </c>
      <c r="O9468" t="s">
        <v>16</v>
      </c>
      <c r="P9468" s="11">
        <v>624211835</v>
      </c>
      <c r="Q9468">
        <v>40534</v>
      </c>
      <c r="R9468">
        <v>0.81067999999999996</v>
      </c>
      <c r="S9468"/>
    </row>
    <row r="9469" spans="1:19" x14ac:dyDescent="0.45">
      <c r="A9469" t="s">
        <v>38</v>
      </c>
      <c r="B9469">
        <v>2015</v>
      </c>
      <c r="C9469" t="s">
        <v>30</v>
      </c>
      <c r="D9469" t="s">
        <v>13</v>
      </c>
      <c r="E9469" t="s">
        <v>19</v>
      </c>
      <c r="F9469" t="s">
        <v>53</v>
      </c>
      <c r="G9469" t="s">
        <v>49</v>
      </c>
      <c r="H9469">
        <v>1.7</v>
      </c>
      <c r="I9469">
        <v>148636</v>
      </c>
      <c r="J9469" t="s">
        <v>60</v>
      </c>
      <c r="K9469" t="s">
        <v>50</v>
      </c>
      <c r="L9469">
        <v>104086</v>
      </c>
      <c r="M9469" t="s">
        <v>50</v>
      </c>
      <c r="N9469">
        <v>5997</v>
      </c>
      <c r="O9469" t="s">
        <v>21</v>
      </c>
      <c r="P9469" s="11">
        <v>624203742</v>
      </c>
      <c r="Q9469">
        <v>40533</v>
      </c>
      <c r="R9469">
        <v>0.81066000000000005</v>
      </c>
      <c r="S9469"/>
    </row>
    <row r="9470" spans="1:19" x14ac:dyDescent="0.45">
      <c r="A9470" t="s">
        <v>36</v>
      </c>
      <c r="B9470">
        <v>2011</v>
      </c>
      <c r="C9470" t="s">
        <v>35</v>
      </c>
      <c r="D9470" t="s">
        <v>27</v>
      </c>
      <c r="E9470" t="s">
        <v>33</v>
      </c>
      <c r="F9470" t="s">
        <v>53</v>
      </c>
      <c r="G9470" t="s">
        <v>49</v>
      </c>
      <c r="H9470">
        <v>1.5</v>
      </c>
      <c r="I9470">
        <v>103134</v>
      </c>
      <c r="J9470" t="s">
        <v>60</v>
      </c>
      <c r="K9470" t="s">
        <v>50</v>
      </c>
      <c r="L9470">
        <v>91111</v>
      </c>
      <c r="M9470" t="s">
        <v>48</v>
      </c>
      <c r="N9470">
        <v>6851</v>
      </c>
      <c r="O9470" t="s">
        <v>21</v>
      </c>
      <c r="P9470" s="11">
        <v>624201461</v>
      </c>
      <c r="Q9470">
        <v>40532</v>
      </c>
      <c r="R9470">
        <v>0.81064000000000003</v>
      </c>
      <c r="S9470"/>
    </row>
    <row r="9471" spans="1:19" x14ac:dyDescent="0.45">
      <c r="A9471" t="s">
        <v>38</v>
      </c>
      <c r="B9471">
        <v>2023</v>
      </c>
      <c r="C9471" t="s">
        <v>18</v>
      </c>
      <c r="D9471" t="s">
        <v>13</v>
      </c>
      <c r="E9471" t="s">
        <v>14</v>
      </c>
      <c r="F9471" t="s">
        <v>46</v>
      </c>
      <c r="G9471" t="s">
        <v>49</v>
      </c>
      <c r="H9471">
        <v>3.6</v>
      </c>
      <c r="I9471">
        <v>24458</v>
      </c>
      <c r="J9471" t="s">
        <v>59</v>
      </c>
      <c r="K9471" t="s">
        <v>52</v>
      </c>
      <c r="L9471">
        <v>98828</v>
      </c>
      <c r="M9471" t="s">
        <v>48</v>
      </c>
      <c r="N9471">
        <v>6316</v>
      </c>
      <c r="O9471" t="s">
        <v>21</v>
      </c>
      <c r="P9471" s="11">
        <v>624197648</v>
      </c>
      <c r="Q9471">
        <v>40531</v>
      </c>
      <c r="R9471">
        <v>0.81062000000000001</v>
      </c>
      <c r="S9471"/>
    </row>
    <row r="9472" spans="1:19" x14ac:dyDescent="0.45">
      <c r="A9472" t="s">
        <v>25</v>
      </c>
      <c r="B9472">
        <v>2013</v>
      </c>
      <c r="C9472" t="s">
        <v>26</v>
      </c>
      <c r="D9472" t="s">
        <v>31</v>
      </c>
      <c r="E9472" t="s">
        <v>19</v>
      </c>
      <c r="F9472" t="s">
        <v>53</v>
      </c>
      <c r="G9472" t="s">
        <v>47</v>
      </c>
      <c r="H9472">
        <v>4.7</v>
      </c>
      <c r="I9472">
        <v>133662</v>
      </c>
      <c r="J9472" t="s">
        <v>59</v>
      </c>
      <c r="K9472" t="s">
        <v>50</v>
      </c>
      <c r="L9472">
        <v>92954</v>
      </c>
      <c r="M9472" t="s">
        <v>48</v>
      </c>
      <c r="N9472">
        <v>6715</v>
      </c>
      <c r="O9472" t="s">
        <v>21</v>
      </c>
      <c r="P9472" s="11">
        <v>624186110</v>
      </c>
      <c r="Q9472">
        <v>40530</v>
      </c>
      <c r="R9472">
        <v>0.81059999999999999</v>
      </c>
      <c r="S9472"/>
    </row>
    <row r="9473" spans="1:19" x14ac:dyDescent="0.45">
      <c r="A9473" t="s">
        <v>37</v>
      </c>
      <c r="B9473">
        <v>2010</v>
      </c>
      <c r="C9473" t="s">
        <v>18</v>
      </c>
      <c r="D9473" t="s">
        <v>31</v>
      </c>
      <c r="E9473" t="s">
        <v>19</v>
      </c>
      <c r="F9473" t="s">
        <v>53</v>
      </c>
      <c r="G9473" t="s">
        <v>49</v>
      </c>
      <c r="H9473">
        <v>3.4</v>
      </c>
      <c r="I9473">
        <v>17904</v>
      </c>
      <c r="J9473" t="s">
        <v>59</v>
      </c>
      <c r="K9473" t="s">
        <v>52</v>
      </c>
      <c r="L9473">
        <v>85546</v>
      </c>
      <c r="M9473" t="s">
        <v>48</v>
      </c>
      <c r="N9473">
        <v>7296</v>
      </c>
      <c r="O9473" t="s">
        <v>16</v>
      </c>
      <c r="P9473" s="11">
        <v>624143616</v>
      </c>
      <c r="Q9473">
        <v>40529</v>
      </c>
      <c r="R9473">
        <v>0.81057999999999997</v>
      </c>
      <c r="S9473"/>
    </row>
    <row r="9474" spans="1:19" x14ac:dyDescent="0.45">
      <c r="A9474" t="s">
        <v>11</v>
      </c>
      <c r="B9474">
        <v>2010</v>
      </c>
      <c r="C9474" t="s">
        <v>12</v>
      </c>
      <c r="D9474" t="s">
        <v>22</v>
      </c>
      <c r="E9474" t="s">
        <v>14</v>
      </c>
      <c r="F9474" t="s">
        <v>46</v>
      </c>
      <c r="G9474" t="s">
        <v>47</v>
      </c>
      <c r="H9474">
        <v>2.2999999999999998</v>
      </c>
      <c r="I9474">
        <v>9398</v>
      </c>
      <c r="J9474" t="s">
        <v>59</v>
      </c>
      <c r="K9474" t="s">
        <v>52</v>
      </c>
      <c r="L9474">
        <v>99589</v>
      </c>
      <c r="M9474" t="s">
        <v>48</v>
      </c>
      <c r="N9474">
        <v>6267</v>
      </c>
      <c r="O9474" t="s">
        <v>21</v>
      </c>
      <c r="P9474" s="11">
        <v>624124263</v>
      </c>
      <c r="Q9474">
        <v>40528</v>
      </c>
      <c r="R9474">
        <v>0.81055999999999995</v>
      </c>
      <c r="S9474"/>
    </row>
    <row r="9475" spans="1:19" x14ac:dyDescent="0.45">
      <c r="A9475" t="s">
        <v>34</v>
      </c>
      <c r="B9475">
        <v>2016</v>
      </c>
      <c r="C9475" t="s">
        <v>18</v>
      </c>
      <c r="D9475" t="s">
        <v>22</v>
      </c>
      <c r="E9475" t="s">
        <v>33</v>
      </c>
      <c r="F9475" t="s">
        <v>53</v>
      </c>
      <c r="G9475" t="s">
        <v>49</v>
      </c>
      <c r="H9475">
        <v>4.7</v>
      </c>
      <c r="I9475">
        <v>104625</v>
      </c>
      <c r="J9475" t="s">
        <v>59</v>
      </c>
      <c r="K9475" t="s">
        <v>50</v>
      </c>
      <c r="L9475">
        <v>83292</v>
      </c>
      <c r="M9475" t="s">
        <v>48</v>
      </c>
      <c r="N9475">
        <v>7493</v>
      </c>
      <c r="O9475" t="s">
        <v>16</v>
      </c>
      <c r="P9475" s="11">
        <v>624106956</v>
      </c>
      <c r="Q9475">
        <v>40527</v>
      </c>
      <c r="R9475">
        <v>0.81054000000000004</v>
      </c>
      <c r="S9475"/>
    </row>
    <row r="9476" spans="1:19" x14ac:dyDescent="0.45">
      <c r="A9476" t="s">
        <v>41</v>
      </c>
      <c r="B9476">
        <v>2023</v>
      </c>
      <c r="C9476" t="s">
        <v>18</v>
      </c>
      <c r="D9476" t="s">
        <v>13</v>
      </c>
      <c r="E9476" t="s">
        <v>28</v>
      </c>
      <c r="F9476" t="s">
        <v>46</v>
      </c>
      <c r="G9476" t="s">
        <v>47</v>
      </c>
      <c r="H9476">
        <v>4.2</v>
      </c>
      <c r="I9476">
        <v>21829</v>
      </c>
      <c r="J9476" t="s">
        <v>59</v>
      </c>
      <c r="K9476" t="s">
        <v>52</v>
      </c>
      <c r="L9476">
        <v>95976</v>
      </c>
      <c r="M9476" t="s">
        <v>48</v>
      </c>
      <c r="N9476">
        <v>6502</v>
      </c>
      <c r="O9476" t="s">
        <v>21</v>
      </c>
      <c r="P9476" s="11">
        <v>624035952</v>
      </c>
      <c r="Q9476">
        <v>40526</v>
      </c>
      <c r="R9476">
        <v>0.81052000000000002</v>
      </c>
      <c r="S9476"/>
    </row>
    <row r="9477" spans="1:19" x14ac:dyDescent="0.45">
      <c r="A9477" t="s">
        <v>25</v>
      </c>
      <c r="B9477">
        <v>2015</v>
      </c>
      <c r="C9477" t="s">
        <v>18</v>
      </c>
      <c r="D9477" t="s">
        <v>27</v>
      </c>
      <c r="E9477" t="s">
        <v>19</v>
      </c>
      <c r="F9477" t="s">
        <v>53</v>
      </c>
      <c r="G9477" t="s">
        <v>49</v>
      </c>
      <c r="H9477">
        <v>1.6</v>
      </c>
      <c r="I9477">
        <v>24513</v>
      </c>
      <c r="J9477" t="s">
        <v>60</v>
      </c>
      <c r="K9477" t="s">
        <v>52</v>
      </c>
      <c r="L9477">
        <v>106345</v>
      </c>
      <c r="M9477" t="s">
        <v>50</v>
      </c>
      <c r="N9477">
        <v>5868</v>
      </c>
      <c r="O9477" t="s">
        <v>21</v>
      </c>
      <c r="P9477" s="11">
        <v>624032460</v>
      </c>
      <c r="Q9477">
        <v>40525</v>
      </c>
      <c r="R9477">
        <v>0.8105</v>
      </c>
      <c r="S9477"/>
    </row>
    <row r="9478" spans="1:19" x14ac:dyDescent="0.45">
      <c r="A9478" t="s">
        <v>25</v>
      </c>
      <c r="B9478">
        <v>2021</v>
      </c>
      <c r="C9478" t="s">
        <v>18</v>
      </c>
      <c r="D9478" t="s">
        <v>22</v>
      </c>
      <c r="E9478" t="s">
        <v>19</v>
      </c>
      <c r="F9478" t="s">
        <v>53</v>
      </c>
      <c r="G9478" t="s">
        <v>49</v>
      </c>
      <c r="H9478">
        <v>2.1</v>
      </c>
      <c r="I9478">
        <v>149163</v>
      </c>
      <c r="J9478" t="s">
        <v>59</v>
      </c>
      <c r="K9478" t="s">
        <v>50</v>
      </c>
      <c r="L9478">
        <v>110076</v>
      </c>
      <c r="M9478" t="s">
        <v>50</v>
      </c>
      <c r="N9478">
        <v>5669</v>
      </c>
      <c r="O9478" t="s">
        <v>21</v>
      </c>
      <c r="P9478" s="11">
        <v>624020844</v>
      </c>
      <c r="Q9478">
        <v>40524</v>
      </c>
      <c r="R9478">
        <v>0.81047999999999998</v>
      </c>
      <c r="S9478"/>
    </row>
    <row r="9479" spans="1:19" x14ac:dyDescent="0.45">
      <c r="A9479" t="s">
        <v>32</v>
      </c>
      <c r="B9479">
        <v>2021</v>
      </c>
      <c r="C9479" t="s">
        <v>30</v>
      </c>
      <c r="D9479" t="s">
        <v>39</v>
      </c>
      <c r="E9479" t="s">
        <v>14</v>
      </c>
      <c r="F9479" t="s">
        <v>46</v>
      </c>
      <c r="G9479" t="s">
        <v>49</v>
      </c>
      <c r="H9479">
        <v>1.7</v>
      </c>
      <c r="I9479">
        <v>33806</v>
      </c>
      <c r="J9479" t="s">
        <v>60</v>
      </c>
      <c r="K9479" t="s">
        <v>52</v>
      </c>
      <c r="L9479">
        <v>71085</v>
      </c>
      <c r="M9479" t="s">
        <v>48</v>
      </c>
      <c r="N9479">
        <v>8778</v>
      </c>
      <c r="O9479" t="s">
        <v>16</v>
      </c>
      <c r="P9479" s="11">
        <v>623984130</v>
      </c>
      <c r="Q9479">
        <v>40523</v>
      </c>
      <c r="R9479">
        <v>0.81045999999999996</v>
      </c>
      <c r="S9479"/>
    </row>
    <row r="9480" spans="1:19" x14ac:dyDescent="0.45">
      <c r="A9480" t="s">
        <v>37</v>
      </c>
      <c r="B9480">
        <v>2010</v>
      </c>
      <c r="C9480" t="s">
        <v>18</v>
      </c>
      <c r="D9480" t="s">
        <v>22</v>
      </c>
      <c r="E9480" t="s">
        <v>33</v>
      </c>
      <c r="F9480" t="s">
        <v>53</v>
      </c>
      <c r="G9480" t="s">
        <v>47</v>
      </c>
      <c r="H9480">
        <v>4.8</v>
      </c>
      <c r="I9480">
        <v>163779</v>
      </c>
      <c r="J9480" t="s">
        <v>59</v>
      </c>
      <c r="K9480" t="s">
        <v>51</v>
      </c>
      <c r="L9480">
        <v>71343</v>
      </c>
      <c r="M9480" t="s">
        <v>48</v>
      </c>
      <c r="N9480">
        <v>8746</v>
      </c>
      <c r="O9480" t="s">
        <v>16</v>
      </c>
      <c r="P9480" s="11">
        <v>623965878</v>
      </c>
      <c r="Q9480">
        <v>40522</v>
      </c>
      <c r="R9480">
        <v>0.81044000000000005</v>
      </c>
      <c r="S9480"/>
    </row>
    <row r="9481" spans="1:19" x14ac:dyDescent="0.45">
      <c r="A9481" t="s">
        <v>25</v>
      </c>
      <c r="B9481">
        <v>2022</v>
      </c>
      <c r="C9481" t="s">
        <v>24</v>
      </c>
      <c r="D9481" t="s">
        <v>31</v>
      </c>
      <c r="E9481" t="s">
        <v>19</v>
      </c>
      <c r="F9481" t="s">
        <v>53</v>
      </c>
      <c r="G9481" t="s">
        <v>49</v>
      </c>
      <c r="H9481">
        <v>4.0999999999999996</v>
      </c>
      <c r="I9481">
        <v>187231</v>
      </c>
      <c r="J9481" t="s">
        <v>59</v>
      </c>
      <c r="K9481" t="s">
        <v>51</v>
      </c>
      <c r="L9481">
        <v>91989</v>
      </c>
      <c r="M9481" t="s">
        <v>48</v>
      </c>
      <c r="N9481">
        <v>6783</v>
      </c>
      <c r="O9481" t="s">
        <v>21</v>
      </c>
      <c r="P9481" s="11">
        <v>623961387</v>
      </c>
      <c r="Q9481">
        <v>40521</v>
      </c>
      <c r="R9481">
        <v>0.81042000000000003</v>
      </c>
      <c r="S9481"/>
    </row>
    <row r="9482" spans="1:19" x14ac:dyDescent="0.45">
      <c r="A9482" t="s">
        <v>23</v>
      </c>
      <c r="B9482">
        <v>2012</v>
      </c>
      <c r="C9482" t="s">
        <v>12</v>
      </c>
      <c r="D9482" t="s">
        <v>39</v>
      </c>
      <c r="E9482" t="s">
        <v>19</v>
      </c>
      <c r="F9482" t="s">
        <v>53</v>
      </c>
      <c r="G9482" t="s">
        <v>47</v>
      </c>
      <c r="H9482">
        <v>4.0999999999999996</v>
      </c>
      <c r="I9482">
        <v>166285</v>
      </c>
      <c r="J9482" t="s">
        <v>59</v>
      </c>
      <c r="K9482" t="s">
        <v>51</v>
      </c>
      <c r="L9482">
        <v>106565</v>
      </c>
      <c r="M9482" t="s">
        <v>50</v>
      </c>
      <c r="N9482">
        <v>5855</v>
      </c>
      <c r="O9482" t="s">
        <v>21</v>
      </c>
      <c r="P9482" s="11">
        <v>623938075</v>
      </c>
      <c r="Q9482">
        <v>40520</v>
      </c>
      <c r="R9482">
        <v>0.81040000000000001</v>
      </c>
      <c r="S9482"/>
    </row>
    <row r="9483" spans="1:19" x14ac:dyDescent="0.45">
      <c r="A9483" t="s">
        <v>37</v>
      </c>
      <c r="B9483">
        <v>2018</v>
      </c>
      <c r="C9483" t="s">
        <v>18</v>
      </c>
      <c r="D9483" t="s">
        <v>22</v>
      </c>
      <c r="E9483" t="s">
        <v>33</v>
      </c>
      <c r="F9483" t="s">
        <v>53</v>
      </c>
      <c r="G9483" t="s">
        <v>49</v>
      </c>
      <c r="H9483">
        <v>2</v>
      </c>
      <c r="I9483">
        <v>78193</v>
      </c>
      <c r="J9483" t="s">
        <v>60</v>
      </c>
      <c r="K9483" t="s">
        <v>48</v>
      </c>
      <c r="L9483">
        <v>97580</v>
      </c>
      <c r="M9483" t="s">
        <v>48</v>
      </c>
      <c r="N9483">
        <v>6394</v>
      </c>
      <c r="O9483" t="s">
        <v>21</v>
      </c>
      <c r="P9483" s="11">
        <v>623926520</v>
      </c>
      <c r="Q9483">
        <v>40519</v>
      </c>
      <c r="R9483">
        <v>0.81037999999999999</v>
      </c>
      <c r="S9483"/>
    </row>
    <row r="9484" spans="1:19" x14ac:dyDescent="0.45">
      <c r="A9484" t="s">
        <v>36</v>
      </c>
      <c r="B9484">
        <v>2013</v>
      </c>
      <c r="C9484" t="s">
        <v>12</v>
      </c>
      <c r="D9484" t="s">
        <v>31</v>
      </c>
      <c r="E9484" t="s">
        <v>19</v>
      </c>
      <c r="F9484" t="s">
        <v>53</v>
      </c>
      <c r="G9484" t="s">
        <v>47</v>
      </c>
      <c r="H9484">
        <v>4.0999999999999996</v>
      </c>
      <c r="I9484">
        <v>31276</v>
      </c>
      <c r="J9484" t="s">
        <v>59</v>
      </c>
      <c r="K9484" t="s">
        <v>52</v>
      </c>
      <c r="L9484">
        <v>112514</v>
      </c>
      <c r="M9484" t="s">
        <v>50</v>
      </c>
      <c r="N9484">
        <v>5545</v>
      </c>
      <c r="O9484" t="s">
        <v>21</v>
      </c>
      <c r="P9484" s="11">
        <v>623890130</v>
      </c>
      <c r="Q9484">
        <v>40518</v>
      </c>
      <c r="R9484">
        <v>0.81035999999999997</v>
      </c>
      <c r="S9484"/>
    </row>
    <row r="9485" spans="1:19" x14ac:dyDescent="0.45">
      <c r="A9485" t="s">
        <v>11</v>
      </c>
      <c r="B9485">
        <v>2016</v>
      </c>
      <c r="C9485" t="s">
        <v>35</v>
      </c>
      <c r="D9485" t="s">
        <v>22</v>
      </c>
      <c r="E9485" t="s">
        <v>33</v>
      </c>
      <c r="F9485" t="s">
        <v>53</v>
      </c>
      <c r="G9485" t="s">
        <v>49</v>
      </c>
      <c r="H9485">
        <v>3.3</v>
      </c>
      <c r="I9485">
        <v>29058</v>
      </c>
      <c r="J9485" t="s">
        <v>59</v>
      </c>
      <c r="K9485" t="s">
        <v>52</v>
      </c>
      <c r="L9485">
        <v>62997</v>
      </c>
      <c r="M9485" t="s">
        <v>48</v>
      </c>
      <c r="N9485">
        <v>9903</v>
      </c>
      <c r="O9485" t="s">
        <v>16</v>
      </c>
      <c r="P9485" s="11">
        <v>623859291</v>
      </c>
      <c r="Q9485">
        <v>40517</v>
      </c>
      <c r="R9485">
        <v>0.81033999999999995</v>
      </c>
      <c r="S9485"/>
    </row>
    <row r="9486" spans="1:19" x14ac:dyDescent="0.45">
      <c r="A9486" t="s">
        <v>34</v>
      </c>
      <c r="B9486">
        <v>2015</v>
      </c>
      <c r="C9486" t="s">
        <v>12</v>
      </c>
      <c r="D9486" t="s">
        <v>22</v>
      </c>
      <c r="E9486" t="s">
        <v>14</v>
      </c>
      <c r="F9486" t="s">
        <v>46</v>
      </c>
      <c r="G9486" t="s">
        <v>49</v>
      </c>
      <c r="H9486">
        <v>3.5</v>
      </c>
      <c r="I9486">
        <v>119206</v>
      </c>
      <c r="J9486" t="s">
        <v>59</v>
      </c>
      <c r="K9486" t="s">
        <v>50</v>
      </c>
      <c r="L9486">
        <v>70941</v>
      </c>
      <c r="M9486" t="s">
        <v>48</v>
      </c>
      <c r="N9486">
        <v>8794</v>
      </c>
      <c r="O9486" t="s">
        <v>16</v>
      </c>
      <c r="P9486" s="11">
        <v>623855154</v>
      </c>
      <c r="Q9486">
        <v>40516</v>
      </c>
      <c r="R9486">
        <v>0.81032000000000004</v>
      </c>
      <c r="S9486"/>
    </row>
    <row r="9487" spans="1:19" x14ac:dyDescent="0.45">
      <c r="A9487" t="s">
        <v>38</v>
      </c>
      <c r="B9487">
        <v>2024</v>
      </c>
      <c r="C9487" t="s">
        <v>35</v>
      </c>
      <c r="D9487" t="s">
        <v>22</v>
      </c>
      <c r="E9487" t="s">
        <v>19</v>
      </c>
      <c r="F9487" t="s">
        <v>53</v>
      </c>
      <c r="G9487" t="s">
        <v>49</v>
      </c>
      <c r="H9487">
        <v>3.6</v>
      </c>
      <c r="I9487">
        <v>141465</v>
      </c>
      <c r="J9487" t="s">
        <v>59</v>
      </c>
      <c r="K9487" t="s">
        <v>50</v>
      </c>
      <c r="L9487">
        <v>100604</v>
      </c>
      <c r="M9487" t="s">
        <v>50</v>
      </c>
      <c r="N9487">
        <v>6201</v>
      </c>
      <c r="O9487" t="s">
        <v>21</v>
      </c>
      <c r="P9487" s="11">
        <v>623845404</v>
      </c>
      <c r="Q9487">
        <v>40515</v>
      </c>
      <c r="R9487">
        <v>0.81030000000000002</v>
      </c>
      <c r="S9487"/>
    </row>
    <row r="9488" spans="1:19" x14ac:dyDescent="0.45">
      <c r="A9488" t="s">
        <v>40</v>
      </c>
      <c r="B9488">
        <v>2017</v>
      </c>
      <c r="C9488" t="s">
        <v>35</v>
      </c>
      <c r="D9488" t="s">
        <v>39</v>
      </c>
      <c r="E9488" t="s">
        <v>19</v>
      </c>
      <c r="F9488" t="s">
        <v>53</v>
      </c>
      <c r="G9488" t="s">
        <v>49</v>
      </c>
      <c r="H9488">
        <v>3.2</v>
      </c>
      <c r="I9488">
        <v>87861</v>
      </c>
      <c r="J9488" t="s">
        <v>59</v>
      </c>
      <c r="K9488" t="s">
        <v>48</v>
      </c>
      <c r="L9488">
        <v>98165</v>
      </c>
      <c r="M9488" t="s">
        <v>48</v>
      </c>
      <c r="N9488">
        <v>6355</v>
      </c>
      <c r="O9488" t="s">
        <v>21</v>
      </c>
      <c r="P9488" s="11">
        <v>623838575</v>
      </c>
      <c r="Q9488">
        <v>40514</v>
      </c>
      <c r="R9488">
        <v>0.81028</v>
      </c>
      <c r="S9488"/>
    </row>
    <row r="9489" spans="1:19" x14ac:dyDescent="0.45">
      <c r="A9489" t="s">
        <v>32</v>
      </c>
      <c r="B9489">
        <v>2018</v>
      </c>
      <c r="C9489" t="s">
        <v>26</v>
      </c>
      <c r="D9489" t="s">
        <v>39</v>
      </c>
      <c r="E9489" t="s">
        <v>33</v>
      </c>
      <c r="F9489" t="s">
        <v>53</v>
      </c>
      <c r="G9489" t="s">
        <v>49</v>
      </c>
      <c r="H9489">
        <v>1.6</v>
      </c>
      <c r="I9489">
        <v>138621</v>
      </c>
      <c r="J9489" t="s">
        <v>60</v>
      </c>
      <c r="K9489" t="s">
        <v>50</v>
      </c>
      <c r="L9489">
        <v>73923</v>
      </c>
      <c r="M9489" t="s">
        <v>48</v>
      </c>
      <c r="N9489">
        <v>8439</v>
      </c>
      <c r="O9489" t="s">
        <v>16</v>
      </c>
      <c r="P9489" s="11">
        <v>623836197</v>
      </c>
      <c r="Q9489">
        <v>40513</v>
      </c>
      <c r="R9489">
        <v>0.81025999999999998</v>
      </c>
      <c r="S9489"/>
    </row>
    <row r="9490" spans="1:19" x14ac:dyDescent="0.45">
      <c r="A9490" t="s">
        <v>41</v>
      </c>
      <c r="B9490">
        <v>2020</v>
      </c>
      <c r="C9490" t="s">
        <v>30</v>
      </c>
      <c r="D9490" t="s">
        <v>31</v>
      </c>
      <c r="E9490" t="s">
        <v>19</v>
      </c>
      <c r="F9490" t="s">
        <v>53</v>
      </c>
      <c r="G9490" t="s">
        <v>49</v>
      </c>
      <c r="H9490">
        <v>3.3</v>
      </c>
      <c r="I9490">
        <v>127225</v>
      </c>
      <c r="J9490" t="s">
        <v>59</v>
      </c>
      <c r="K9490" t="s">
        <v>50</v>
      </c>
      <c r="L9490">
        <v>116184</v>
      </c>
      <c r="M9490" t="s">
        <v>50</v>
      </c>
      <c r="N9490">
        <v>5369</v>
      </c>
      <c r="O9490" t="s">
        <v>21</v>
      </c>
      <c r="P9490" s="11">
        <v>623791896</v>
      </c>
      <c r="Q9490">
        <v>40512</v>
      </c>
      <c r="R9490">
        <v>0.81023999999999996</v>
      </c>
      <c r="S9490"/>
    </row>
    <row r="9491" spans="1:19" x14ac:dyDescent="0.45">
      <c r="A9491" t="s">
        <v>32</v>
      </c>
      <c r="B9491">
        <v>2024</v>
      </c>
      <c r="C9491" t="s">
        <v>30</v>
      </c>
      <c r="D9491" t="s">
        <v>39</v>
      </c>
      <c r="E9491" t="s">
        <v>19</v>
      </c>
      <c r="F9491" t="s">
        <v>53</v>
      </c>
      <c r="G9491" t="s">
        <v>47</v>
      </c>
      <c r="H9491">
        <v>4.5</v>
      </c>
      <c r="I9491">
        <v>28961</v>
      </c>
      <c r="J9491" t="s">
        <v>59</v>
      </c>
      <c r="K9491" t="s">
        <v>52</v>
      </c>
      <c r="L9491">
        <v>105422</v>
      </c>
      <c r="M9491" t="s">
        <v>50</v>
      </c>
      <c r="N9491">
        <v>5916</v>
      </c>
      <c r="O9491" t="s">
        <v>21</v>
      </c>
      <c r="P9491" s="11">
        <v>623676552</v>
      </c>
      <c r="Q9491">
        <v>40511</v>
      </c>
      <c r="R9491">
        <v>0.81022000000000005</v>
      </c>
      <c r="S9491"/>
    </row>
    <row r="9492" spans="1:19" x14ac:dyDescent="0.45">
      <c r="A9492" t="s">
        <v>41</v>
      </c>
      <c r="B9492">
        <v>2012</v>
      </c>
      <c r="C9492" t="s">
        <v>18</v>
      </c>
      <c r="D9492" t="s">
        <v>31</v>
      </c>
      <c r="E9492" t="s">
        <v>19</v>
      </c>
      <c r="F9492" t="s">
        <v>53</v>
      </c>
      <c r="G9492" t="s">
        <v>49</v>
      </c>
      <c r="H9492">
        <v>4.7</v>
      </c>
      <c r="I9492">
        <v>181530</v>
      </c>
      <c r="J9492" t="s">
        <v>59</v>
      </c>
      <c r="K9492" t="s">
        <v>51</v>
      </c>
      <c r="L9492">
        <v>64374</v>
      </c>
      <c r="M9492" t="s">
        <v>48</v>
      </c>
      <c r="N9492">
        <v>9686</v>
      </c>
      <c r="O9492" t="s">
        <v>16</v>
      </c>
      <c r="P9492" s="11">
        <v>623526564</v>
      </c>
      <c r="Q9492">
        <v>40510</v>
      </c>
      <c r="R9492">
        <v>0.81020000000000003</v>
      </c>
      <c r="S9492"/>
    </row>
    <row r="9493" spans="1:19" x14ac:dyDescent="0.45">
      <c r="A9493" t="s">
        <v>11</v>
      </c>
      <c r="B9493">
        <v>2017</v>
      </c>
      <c r="C9493" t="s">
        <v>12</v>
      </c>
      <c r="D9493" t="s">
        <v>13</v>
      </c>
      <c r="E9493" t="s">
        <v>28</v>
      </c>
      <c r="F9493" t="s">
        <v>46</v>
      </c>
      <c r="G9493" t="s">
        <v>49</v>
      </c>
      <c r="H9493">
        <v>4.7</v>
      </c>
      <c r="I9493">
        <v>170202</v>
      </c>
      <c r="J9493" t="s">
        <v>59</v>
      </c>
      <c r="K9493" t="s">
        <v>51</v>
      </c>
      <c r="L9493">
        <v>111398</v>
      </c>
      <c r="M9493" t="s">
        <v>50</v>
      </c>
      <c r="N9493">
        <v>5597</v>
      </c>
      <c r="O9493" t="s">
        <v>21</v>
      </c>
      <c r="P9493" s="11">
        <v>623494606</v>
      </c>
      <c r="Q9493">
        <v>40509</v>
      </c>
      <c r="R9493">
        <v>0.81018000000000001</v>
      </c>
      <c r="S9493"/>
    </row>
    <row r="9494" spans="1:19" x14ac:dyDescent="0.45">
      <c r="A9494" t="s">
        <v>34</v>
      </c>
      <c r="B9494">
        <v>2013</v>
      </c>
      <c r="C9494" t="s">
        <v>18</v>
      </c>
      <c r="D9494" t="s">
        <v>13</v>
      </c>
      <c r="E9494" t="s">
        <v>14</v>
      </c>
      <c r="F9494" t="s">
        <v>46</v>
      </c>
      <c r="G9494" t="s">
        <v>47</v>
      </c>
      <c r="H9494">
        <v>3.5</v>
      </c>
      <c r="I9494">
        <v>40821</v>
      </c>
      <c r="J9494" t="s">
        <v>59</v>
      </c>
      <c r="K9494" t="s">
        <v>52</v>
      </c>
      <c r="L9494">
        <v>91931</v>
      </c>
      <c r="M9494" t="s">
        <v>48</v>
      </c>
      <c r="N9494">
        <v>6782</v>
      </c>
      <c r="O9494" t="s">
        <v>21</v>
      </c>
      <c r="P9494" s="11">
        <v>623476042</v>
      </c>
      <c r="Q9494">
        <v>40508</v>
      </c>
      <c r="R9494">
        <v>0.81015999999999999</v>
      </c>
      <c r="S9494"/>
    </row>
    <row r="9495" spans="1:19" x14ac:dyDescent="0.45">
      <c r="A9495" t="s">
        <v>17</v>
      </c>
      <c r="B9495">
        <v>2019</v>
      </c>
      <c r="C9495" t="s">
        <v>18</v>
      </c>
      <c r="D9495" t="s">
        <v>13</v>
      </c>
      <c r="E9495" t="s">
        <v>14</v>
      </c>
      <c r="F9495" t="s">
        <v>46</v>
      </c>
      <c r="G9495" t="s">
        <v>49</v>
      </c>
      <c r="H9495">
        <v>1.6</v>
      </c>
      <c r="I9495">
        <v>47716</v>
      </c>
      <c r="J9495" t="s">
        <v>60</v>
      </c>
      <c r="K9495" t="s">
        <v>52</v>
      </c>
      <c r="L9495">
        <v>101190</v>
      </c>
      <c r="M9495" t="s">
        <v>50</v>
      </c>
      <c r="N9495">
        <v>6161</v>
      </c>
      <c r="O9495" t="s">
        <v>21</v>
      </c>
      <c r="P9495" s="11">
        <v>623431590</v>
      </c>
      <c r="Q9495">
        <v>40507</v>
      </c>
      <c r="R9495">
        <v>0.81013999999999997</v>
      </c>
      <c r="S9495"/>
    </row>
    <row r="9496" spans="1:19" x14ac:dyDescent="0.45">
      <c r="A9496" t="s">
        <v>25</v>
      </c>
      <c r="B9496">
        <v>2021</v>
      </c>
      <c r="C9496" t="s">
        <v>18</v>
      </c>
      <c r="D9496" t="s">
        <v>31</v>
      </c>
      <c r="E9496" t="s">
        <v>14</v>
      </c>
      <c r="F9496" t="s">
        <v>46</v>
      </c>
      <c r="G9496" t="s">
        <v>49</v>
      </c>
      <c r="H9496">
        <v>5</v>
      </c>
      <c r="I9496">
        <v>880</v>
      </c>
      <c r="J9496" t="s">
        <v>59</v>
      </c>
      <c r="K9496" t="s">
        <v>52</v>
      </c>
      <c r="L9496">
        <v>74342</v>
      </c>
      <c r="M9496" t="s">
        <v>48</v>
      </c>
      <c r="N9496">
        <v>8385</v>
      </c>
      <c r="O9496" t="s">
        <v>16</v>
      </c>
      <c r="P9496" s="11">
        <v>623357670</v>
      </c>
      <c r="Q9496">
        <v>40506</v>
      </c>
      <c r="R9496">
        <v>0.81011999999999995</v>
      </c>
      <c r="S9496"/>
    </row>
    <row r="9497" spans="1:19" x14ac:dyDescent="0.45">
      <c r="A9497" t="s">
        <v>25</v>
      </c>
      <c r="B9497">
        <v>2012</v>
      </c>
      <c r="C9497" t="s">
        <v>35</v>
      </c>
      <c r="D9497" t="s">
        <v>22</v>
      </c>
      <c r="E9497" t="s">
        <v>14</v>
      </c>
      <c r="F9497" t="s">
        <v>46</v>
      </c>
      <c r="G9497" t="s">
        <v>49</v>
      </c>
      <c r="H9497">
        <v>4.2</v>
      </c>
      <c r="I9497">
        <v>148952</v>
      </c>
      <c r="J9497" t="s">
        <v>59</v>
      </c>
      <c r="K9497" t="s">
        <v>50</v>
      </c>
      <c r="L9497">
        <v>82242</v>
      </c>
      <c r="M9497" t="s">
        <v>48</v>
      </c>
      <c r="N9497">
        <v>7579</v>
      </c>
      <c r="O9497" t="s">
        <v>16</v>
      </c>
      <c r="P9497" s="11">
        <v>623312118</v>
      </c>
      <c r="Q9497">
        <v>40505</v>
      </c>
      <c r="R9497">
        <v>0.81010000000000004</v>
      </c>
      <c r="S9497"/>
    </row>
    <row r="9498" spans="1:19" x14ac:dyDescent="0.45">
      <c r="A9498" t="s">
        <v>25</v>
      </c>
      <c r="B9498">
        <v>2024</v>
      </c>
      <c r="C9498" t="s">
        <v>35</v>
      </c>
      <c r="D9498" t="s">
        <v>22</v>
      </c>
      <c r="E9498" t="s">
        <v>14</v>
      </c>
      <c r="F9498" t="s">
        <v>46</v>
      </c>
      <c r="G9498" t="s">
        <v>47</v>
      </c>
      <c r="H9498">
        <v>4.5</v>
      </c>
      <c r="I9498">
        <v>138542</v>
      </c>
      <c r="J9498" t="s">
        <v>59</v>
      </c>
      <c r="K9498" t="s">
        <v>50</v>
      </c>
      <c r="L9498">
        <v>106875</v>
      </c>
      <c r="M9498" t="s">
        <v>50</v>
      </c>
      <c r="N9498">
        <v>5832</v>
      </c>
      <c r="O9498" t="s">
        <v>21</v>
      </c>
      <c r="P9498" s="11">
        <v>623295000</v>
      </c>
      <c r="Q9498">
        <v>40504</v>
      </c>
      <c r="R9498">
        <v>0.81008000000000002</v>
      </c>
      <c r="S9498"/>
    </row>
    <row r="9499" spans="1:19" x14ac:dyDescent="0.45">
      <c r="A9499" t="s">
        <v>25</v>
      </c>
      <c r="B9499">
        <v>2021</v>
      </c>
      <c r="C9499" t="s">
        <v>26</v>
      </c>
      <c r="D9499" t="s">
        <v>13</v>
      </c>
      <c r="E9499" t="s">
        <v>33</v>
      </c>
      <c r="F9499" t="s">
        <v>53</v>
      </c>
      <c r="G9499" t="s">
        <v>49</v>
      </c>
      <c r="H9499">
        <v>1.6</v>
      </c>
      <c r="I9499">
        <v>119156</v>
      </c>
      <c r="J9499" t="s">
        <v>60</v>
      </c>
      <c r="K9499" t="s">
        <v>50</v>
      </c>
      <c r="L9499">
        <v>116480</v>
      </c>
      <c r="M9499" t="s">
        <v>50</v>
      </c>
      <c r="N9499">
        <v>5351</v>
      </c>
      <c r="O9499" t="s">
        <v>21</v>
      </c>
      <c r="P9499" s="11">
        <v>623284480</v>
      </c>
      <c r="Q9499">
        <v>40503</v>
      </c>
      <c r="R9499">
        <v>0.81006</v>
      </c>
      <c r="S9499"/>
    </row>
    <row r="9500" spans="1:19" x14ac:dyDescent="0.45">
      <c r="A9500" t="s">
        <v>36</v>
      </c>
      <c r="B9500">
        <v>2015</v>
      </c>
      <c r="C9500" t="s">
        <v>12</v>
      </c>
      <c r="D9500" t="s">
        <v>13</v>
      </c>
      <c r="E9500" t="s">
        <v>19</v>
      </c>
      <c r="F9500" t="s">
        <v>53</v>
      </c>
      <c r="G9500" t="s">
        <v>49</v>
      </c>
      <c r="H9500">
        <v>4.3</v>
      </c>
      <c r="I9500">
        <v>152222</v>
      </c>
      <c r="J9500" t="s">
        <v>59</v>
      </c>
      <c r="K9500" t="s">
        <v>51</v>
      </c>
      <c r="L9500">
        <v>72725</v>
      </c>
      <c r="M9500" t="s">
        <v>48</v>
      </c>
      <c r="N9500">
        <v>8570</v>
      </c>
      <c r="O9500" t="s">
        <v>16</v>
      </c>
      <c r="P9500" s="11">
        <v>623253250</v>
      </c>
      <c r="Q9500">
        <v>40502</v>
      </c>
      <c r="R9500">
        <v>0.81003999999999998</v>
      </c>
      <c r="S9500"/>
    </row>
    <row r="9501" spans="1:19" x14ac:dyDescent="0.45">
      <c r="A9501" t="s">
        <v>17</v>
      </c>
      <c r="B9501">
        <v>2011</v>
      </c>
      <c r="C9501" t="s">
        <v>26</v>
      </c>
      <c r="D9501" t="s">
        <v>27</v>
      </c>
      <c r="E9501" t="s">
        <v>33</v>
      </c>
      <c r="F9501" t="s">
        <v>53</v>
      </c>
      <c r="G9501" t="s">
        <v>49</v>
      </c>
      <c r="H9501">
        <v>2.2999999999999998</v>
      </c>
      <c r="I9501">
        <v>134553</v>
      </c>
      <c r="J9501" t="s">
        <v>59</v>
      </c>
      <c r="K9501" t="s">
        <v>50</v>
      </c>
      <c r="L9501">
        <v>104757</v>
      </c>
      <c r="M9501" t="s">
        <v>50</v>
      </c>
      <c r="N9501">
        <v>5949</v>
      </c>
      <c r="O9501" t="s">
        <v>21</v>
      </c>
      <c r="P9501" s="11">
        <v>623199393</v>
      </c>
      <c r="Q9501">
        <v>40501</v>
      </c>
      <c r="R9501">
        <v>0.81001999999999996</v>
      </c>
      <c r="S9501"/>
    </row>
    <row r="9502" spans="1:19" x14ac:dyDescent="0.45">
      <c r="A9502" t="s">
        <v>37</v>
      </c>
      <c r="B9502">
        <v>2023</v>
      </c>
      <c r="C9502" t="s">
        <v>18</v>
      </c>
      <c r="D9502" t="s">
        <v>13</v>
      </c>
      <c r="E9502" t="s">
        <v>19</v>
      </c>
      <c r="F9502" t="s">
        <v>53</v>
      </c>
      <c r="G9502" t="s">
        <v>49</v>
      </c>
      <c r="H9502">
        <v>3.7</v>
      </c>
      <c r="I9502">
        <v>133484</v>
      </c>
      <c r="J9502" t="s">
        <v>59</v>
      </c>
      <c r="K9502" t="s">
        <v>50</v>
      </c>
      <c r="L9502">
        <v>99774</v>
      </c>
      <c r="M9502" t="s">
        <v>48</v>
      </c>
      <c r="N9502">
        <v>6246</v>
      </c>
      <c r="O9502" t="s">
        <v>21</v>
      </c>
      <c r="P9502" s="11">
        <v>623188404</v>
      </c>
      <c r="Q9502">
        <v>40500</v>
      </c>
      <c r="R9502">
        <v>0.81</v>
      </c>
      <c r="S9502"/>
    </row>
    <row r="9503" spans="1:19" x14ac:dyDescent="0.45">
      <c r="A9503" t="s">
        <v>11</v>
      </c>
      <c r="B9503">
        <v>2021</v>
      </c>
      <c r="C9503" t="s">
        <v>24</v>
      </c>
      <c r="D9503" t="s">
        <v>13</v>
      </c>
      <c r="E9503" t="s">
        <v>14</v>
      </c>
      <c r="F9503" t="s">
        <v>46</v>
      </c>
      <c r="G9503" t="s">
        <v>47</v>
      </c>
      <c r="H9503">
        <v>3.1</v>
      </c>
      <c r="I9503">
        <v>93217</v>
      </c>
      <c r="J9503" t="s">
        <v>59</v>
      </c>
      <c r="K9503" t="s">
        <v>48</v>
      </c>
      <c r="L9503">
        <v>80212</v>
      </c>
      <c r="M9503" t="s">
        <v>48</v>
      </c>
      <c r="N9503">
        <v>7769</v>
      </c>
      <c r="O9503" t="s">
        <v>16</v>
      </c>
      <c r="P9503" s="11">
        <v>623167028</v>
      </c>
      <c r="Q9503">
        <v>40499</v>
      </c>
      <c r="R9503">
        <v>0.80998000000000003</v>
      </c>
      <c r="S9503"/>
    </row>
    <row r="9504" spans="1:19" x14ac:dyDescent="0.45">
      <c r="A9504" t="s">
        <v>23</v>
      </c>
      <c r="B9504">
        <v>2024</v>
      </c>
      <c r="C9504" t="s">
        <v>35</v>
      </c>
      <c r="D9504" t="s">
        <v>29</v>
      </c>
      <c r="E9504" t="s">
        <v>14</v>
      </c>
      <c r="F9504" t="s">
        <v>46</v>
      </c>
      <c r="G9504" t="s">
        <v>49</v>
      </c>
      <c r="H9504">
        <v>3.4</v>
      </c>
      <c r="I9504">
        <v>159238</v>
      </c>
      <c r="J9504" t="s">
        <v>59</v>
      </c>
      <c r="K9504" t="s">
        <v>51</v>
      </c>
      <c r="L9504">
        <v>64083</v>
      </c>
      <c r="M9504" t="s">
        <v>48</v>
      </c>
      <c r="N9504">
        <v>9724</v>
      </c>
      <c r="O9504" t="s">
        <v>16</v>
      </c>
      <c r="P9504" s="11">
        <v>623143092</v>
      </c>
      <c r="Q9504">
        <v>40498</v>
      </c>
      <c r="R9504">
        <v>0.80996000000000001</v>
      </c>
      <c r="S9504"/>
    </row>
    <row r="9505" spans="1:19" x14ac:dyDescent="0.45">
      <c r="A9505" t="s">
        <v>37</v>
      </c>
      <c r="B9505">
        <v>2018</v>
      </c>
      <c r="C9505" t="s">
        <v>35</v>
      </c>
      <c r="D9505" t="s">
        <v>13</v>
      </c>
      <c r="E9505" t="s">
        <v>33</v>
      </c>
      <c r="F9505" t="s">
        <v>53</v>
      </c>
      <c r="G9505" t="s">
        <v>47</v>
      </c>
      <c r="H9505">
        <v>2.7</v>
      </c>
      <c r="I9505">
        <v>110099</v>
      </c>
      <c r="J9505" t="s">
        <v>59</v>
      </c>
      <c r="K9505" t="s">
        <v>50</v>
      </c>
      <c r="L9505">
        <v>72959</v>
      </c>
      <c r="M9505" t="s">
        <v>48</v>
      </c>
      <c r="N9505">
        <v>8541</v>
      </c>
      <c r="O9505" t="s">
        <v>16</v>
      </c>
      <c r="P9505" s="11">
        <v>623142819</v>
      </c>
      <c r="Q9505">
        <v>40497</v>
      </c>
      <c r="R9505">
        <v>0.80993999999999999</v>
      </c>
      <c r="S9505"/>
    </row>
    <row r="9506" spans="1:19" x14ac:dyDescent="0.45">
      <c r="A9506" t="s">
        <v>25</v>
      </c>
      <c r="B9506">
        <v>2022</v>
      </c>
      <c r="C9506" t="s">
        <v>12</v>
      </c>
      <c r="D9506" t="s">
        <v>31</v>
      </c>
      <c r="E9506" t="s">
        <v>28</v>
      </c>
      <c r="F9506" t="s">
        <v>46</v>
      </c>
      <c r="G9506" t="s">
        <v>49</v>
      </c>
      <c r="H9506">
        <v>3.1</v>
      </c>
      <c r="I9506">
        <v>95859</v>
      </c>
      <c r="J9506" t="s">
        <v>59</v>
      </c>
      <c r="K9506" t="s">
        <v>48</v>
      </c>
      <c r="L9506">
        <v>102845</v>
      </c>
      <c r="M9506" t="s">
        <v>50</v>
      </c>
      <c r="N9506">
        <v>6059</v>
      </c>
      <c r="O9506" t="s">
        <v>21</v>
      </c>
      <c r="P9506" s="11">
        <v>623137855</v>
      </c>
      <c r="Q9506">
        <v>40496</v>
      </c>
      <c r="R9506">
        <v>0.80991999999999997</v>
      </c>
      <c r="S9506"/>
    </row>
    <row r="9507" spans="1:19" x14ac:dyDescent="0.45">
      <c r="A9507" t="s">
        <v>40</v>
      </c>
      <c r="B9507">
        <v>2023</v>
      </c>
      <c r="C9507" t="s">
        <v>18</v>
      </c>
      <c r="D9507" t="s">
        <v>27</v>
      </c>
      <c r="E9507" t="s">
        <v>33</v>
      </c>
      <c r="F9507" t="s">
        <v>53</v>
      </c>
      <c r="G9507" t="s">
        <v>49</v>
      </c>
      <c r="H9507">
        <v>1.7</v>
      </c>
      <c r="I9507">
        <v>81905</v>
      </c>
      <c r="J9507" t="s">
        <v>60</v>
      </c>
      <c r="K9507" t="s">
        <v>48</v>
      </c>
      <c r="L9507">
        <v>89800</v>
      </c>
      <c r="M9507" t="s">
        <v>48</v>
      </c>
      <c r="N9507">
        <v>6939</v>
      </c>
      <c r="O9507" t="s">
        <v>21</v>
      </c>
      <c r="P9507" s="11">
        <v>623122200</v>
      </c>
      <c r="Q9507">
        <v>40495</v>
      </c>
      <c r="R9507">
        <v>0.80989999999999995</v>
      </c>
      <c r="S9507"/>
    </row>
    <row r="9508" spans="1:19" x14ac:dyDescent="0.45">
      <c r="A9508" t="s">
        <v>11</v>
      </c>
      <c r="B9508">
        <v>2012</v>
      </c>
      <c r="C9508" t="s">
        <v>12</v>
      </c>
      <c r="D9508" t="s">
        <v>29</v>
      </c>
      <c r="E9508" t="s">
        <v>14</v>
      </c>
      <c r="F9508" t="s">
        <v>46</v>
      </c>
      <c r="G9508" t="s">
        <v>49</v>
      </c>
      <c r="H9508">
        <v>3.7</v>
      </c>
      <c r="I9508">
        <v>113092</v>
      </c>
      <c r="J9508" t="s">
        <v>59</v>
      </c>
      <c r="K9508" t="s">
        <v>50</v>
      </c>
      <c r="L9508">
        <v>93913</v>
      </c>
      <c r="M9508" t="s">
        <v>48</v>
      </c>
      <c r="N9508">
        <v>6635</v>
      </c>
      <c r="O9508" t="s">
        <v>21</v>
      </c>
      <c r="P9508" s="11">
        <v>623112755</v>
      </c>
      <c r="Q9508">
        <v>40494</v>
      </c>
      <c r="R9508">
        <v>0.80988000000000004</v>
      </c>
      <c r="S9508"/>
    </row>
    <row r="9509" spans="1:19" x14ac:dyDescent="0.45">
      <c r="A9509" t="s">
        <v>40</v>
      </c>
      <c r="B9509">
        <v>2012</v>
      </c>
      <c r="C9509" t="s">
        <v>35</v>
      </c>
      <c r="D9509" t="s">
        <v>13</v>
      </c>
      <c r="E9509" t="s">
        <v>28</v>
      </c>
      <c r="F9509" t="s">
        <v>46</v>
      </c>
      <c r="G9509" t="s">
        <v>47</v>
      </c>
      <c r="H9509">
        <v>4.5999999999999996</v>
      </c>
      <c r="I9509">
        <v>100654</v>
      </c>
      <c r="J9509" t="s">
        <v>59</v>
      </c>
      <c r="K9509" t="s">
        <v>50</v>
      </c>
      <c r="L9509">
        <v>75009</v>
      </c>
      <c r="M9509" t="s">
        <v>48</v>
      </c>
      <c r="N9509">
        <v>8307</v>
      </c>
      <c r="O9509" t="s">
        <v>16</v>
      </c>
      <c r="P9509" s="11">
        <v>623099763</v>
      </c>
      <c r="Q9509">
        <v>40493</v>
      </c>
      <c r="R9509">
        <v>0.80986000000000002</v>
      </c>
      <c r="S9509"/>
    </row>
    <row r="9510" spans="1:19" x14ac:dyDescent="0.45">
      <c r="A9510" t="s">
        <v>36</v>
      </c>
      <c r="B9510">
        <v>2019</v>
      </c>
      <c r="C9510" t="s">
        <v>30</v>
      </c>
      <c r="D9510" t="s">
        <v>27</v>
      </c>
      <c r="E9510" t="s">
        <v>28</v>
      </c>
      <c r="F9510" t="s">
        <v>46</v>
      </c>
      <c r="G9510" t="s">
        <v>47</v>
      </c>
      <c r="H9510">
        <v>4.3</v>
      </c>
      <c r="I9510">
        <v>174540</v>
      </c>
      <c r="J9510" t="s">
        <v>59</v>
      </c>
      <c r="K9510" t="s">
        <v>51</v>
      </c>
      <c r="L9510">
        <v>79736</v>
      </c>
      <c r="M9510" t="s">
        <v>48</v>
      </c>
      <c r="N9510">
        <v>7813</v>
      </c>
      <c r="O9510" t="s">
        <v>16</v>
      </c>
      <c r="P9510" s="11">
        <v>622977368</v>
      </c>
      <c r="Q9510">
        <v>40492</v>
      </c>
      <c r="R9510">
        <v>0.80984</v>
      </c>
      <c r="S9510"/>
    </row>
    <row r="9511" spans="1:19" x14ac:dyDescent="0.45">
      <c r="A9511" t="s">
        <v>23</v>
      </c>
      <c r="B9511">
        <v>2020</v>
      </c>
      <c r="C9511" t="s">
        <v>12</v>
      </c>
      <c r="D9511" t="s">
        <v>39</v>
      </c>
      <c r="E9511" t="s">
        <v>14</v>
      </c>
      <c r="F9511" t="s">
        <v>46</v>
      </c>
      <c r="G9511" t="s">
        <v>47</v>
      </c>
      <c r="H9511">
        <v>2.6</v>
      </c>
      <c r="I9511">
        <v>188716</v>
      </c>
      <c r="J9511" t="s">
        <v>59</v>
      </c>
      <c r="K9511" t="s">
        <v>51</v>
      </c>
      <c r="L9511">
        <v>111203</v>
      </c>
      <c r="M9511" t="s">
        <v>50</v>
      </c>
      <c r="N9511">
        <v>5602</v>
      </c>
      <c r="O9511" t="s">
        <v>21</v>
      </c>
      <c r="P9511" s="11">
        <v>622959206</v>
      </c>
      <c r="Q9511">
        <v>40491</v>
      </c>
      <c r="R9511">
        <v>0.80981999999999998</v>
      </c>
      <c r="S9511"/>
    </row>
    <row r="9512" spans="1:19" x14ac:dyDescent="0.45">
      <c r="A9512" t="s">
        <v>37</v>
      </c>
      <c r="B9512">
        <v>2011</v>
      </c>
      <c r="C9512" t="s">
        <v>35</v>
      </c>
      <c r="D9512" t="s">
        <v>13</v>
      </c>
      <c r="E9512" t="s">
        <v>33</v>
      </c>
      <c r="F9512" t="s">
        <v>53</v>
      </c>
      <c r="G9512" t="s">
        <v>47</v>
      </c>
      <c r="H9512">
        <v>2.5</v>
      </c>
      <c r="I9512">
        <v>94048</v>
      </c>
      <c r="J9512" t="s">
        <v>59</v>
      </c>
      <c r="K9512" t="s">
        <v>48</v>
      </c>
      <c r="L9512">
        <v>79409</v>
      </c>
      <c r="M9512" t="s">
        <v>48</v>
      </c>
      <c r="N9512">
        <v>7844</v>
      </c>
      <c r="O9512" t="s">
        <v>16</v>
      </c>
      <c r="P9512" s="11">
        <v>622884196</v>
      </c>
      <c r="Q9512">
        <v>40490</v>
      </c>
      <c r="R9512">
        <v>0.80979999999999996</v>
      </c>
      <c r="S9512"/>
    </row>
    <row r="9513" spans="1:19" x14ac:dyDescent="0.45">
      <c r="A9513" t="s">
        <v>37</v>
      </c>
      <c r="B9513">
        <v>2010</v>
      </c>
      <c r="C9513" t="s">
        <v>12</v>
      </c>
      <c r="D9513" t="s">
        <v>27</v>
      </c>
      <c r="E9513" t="s">
        <v>28</v>
      </c>
      <c r="F9513" t="s">
        <v>46</v>
      </c>
      <c r="G9513" t="s">
        <v>47</v>
      </c>
      <c r="H9513">
        <v>4.4000000000000004</v>
      </c>
      <c r="I9513">
        <v>74324</v>
      </c>
      <c r="J9513" t="s">
        <v>59</v>
      </c>
      <c r="K9513" t="s">
        <v>48</v>
      </c>
      <c r="L9513">
        <v>85361</v>
      </c>
      <c r="M9513" t="s">
        <v>48</v>
      </c>
      <c r="N9513">
        <v>7297</v>
      </c>
      <c r="O9513" t="s">
        <v>16</v>
      </c>
      <c r="P9513" s="11">
        <v>622879217</v>
      </c>
      <c r="Q9513">
        <v>40489</v>
      </c>
      <c r="R9513">
        <v>0.80978000000000006</v>
      </c>
      <c r="S9513"/>
    </row>
    <row r="9514" spans="1:19" x14ac:dyDescent="0.45">
      <c r="A9514" t="s">
        <v>32</v>
      </c>
      <c r="B9514">
        <v>2014</v>
      </c>
      <c r="C9514" t="s">
        <v>12</v>
      </c>
      <c r="D9514" t="s">
        <v>27</v>
      </c>
      <c r="E9514" t="s">
        <v>28</v>
      </c>
      <c r="F9514" t="s">
        <v>46</v>
      </c>
      <c r="G9514" t="s">
        <v>47</v>
      </c>
      <c r="H9514">
        <v>3.8</v>
      </c>
      <c r="I9514">
        <v>45768</v>
      </c>
      <c r="J9514" t="s">
        <v>59</v>
      </c>
      <c r="K9514" t="s">
        <v>52</v>
      </c>
      <c r="L9514">
        <v>64910</v>
      </c>
      <c r="M9514" t="s">
        <v>48</v>
      </c>
      <c r="N9514">
        <v>9596</v>
      </c>
      <c r="O9514" t="s">
        <v>16</v>
      </c>
      <c r="P9514" s="11">
        <v>622876360</v>
      </c>
      <c r="Q9514">
        <v>40488</v>
      </c>
      <c r="R9514">
        <v>0.80976000000000004</v>
      </c>
      <c r="S9514"/>
    </row>
    <row r="9515" spans="1:19" x14ac:dyDescent="0.45">
      <c r="A9515" t="s">
        <v>38</v>
      </c>
      <c r="B9515">
        <v>2015</v>
      </c>
      <c r="C9515" t="s">
        <v>18</v>
      </c>
      <c r="D9515" t="s">
        <v>31</v>
      </c>
      <c r="E9515" t="s">
        <v>33</v>
      </c>
      <c r="F9515" t="s">
        <v>53</v>
      </c>
      <c r="G9515" t="s">
        <v>47</v>
      </c>
      <c r="H9515">
        <v>3</v>
      </c>
      <c r="I9515">
        <v>133671</v>
      </c>
      <c r="J9515" t="s">
        <v>59</v>
      </c>
      <c r="K9515" t="s">
        <v>50</v>
      </c>
      <c r="L9515">
        <v>117210</v>
      </c>
      <c r="M9515" t="s">
        <v>50</v>
      </c>
      <c r="N9515">
        <v>5314</v>
      </c>
      <c r="O9515" t="s">
        <v>21</v>
      </c>
      <c r="P9515" s="11">
        <v>622853940</v>
      </c>
      <c r="Q9515">
        <v>40487</v>
      </c>
      <c r="R9515">
        <v>0.80974000000000002</v>
      </c>
      <c r="S9515"/>
    </row>
    <row r="9516" spans="1:19" x14ac:dyDescent="0.45">
      <c r="A9516" t="s">
        <v>11</v>
      </c>
      <c r="B9516">
        <v>2023</v>
      </c>
      <c r="C9516" t="s">
        <v>12</v>
      </c>
      <c r="D9516" t="s">
        <v>31</v>
      </c>
      <c r="E9516" t="s">
        <v>14</v>
      </c>
      <c r="F9516" t="s">
        <v>46</v>
      </c>
      <c r="G9516" t="s">
        <v>49</v>
      </c>
      <c r="H9516">
        <v>3.9</v>
      </c>
      <c r="I9516">
        <v>171004</v>
      </c>
      <c r="J9516" t="s">
        <v>59</v>
      </c>
      <c r="K9516" t="s">
        <v>51</v>
      </c>
      <c r="L9516">
        <v>116746</v>
      </c>
      <c r="M9516" t="s">
        <v>50</v>
      </c>
      <c r="N9516">
        <v>5335</v>
      </c>
      <c r="O9516" t="s">
        <v>21</v>
      </c>
      <c r="P9516" s="11">
        <v>622839910</v>
      </c>
      <c r="Q9516">
        <v>40486</v>
      </c>
      <c r="R9516">
        <v>0.80972</v>
      </c>
      <c r="S9516"/>
    </row>
    <row r="9517" spans="1:19" x14ac:dyDescent="0.45">
      <c r="A9517" t="s">
        <v>17</v>
      </c>
      <c r="B9517">
        <v>2013</v>
      </c>
      <c r="C9517" t="s">
        <v>30</v>
      </c>
      <c r="D9517" t="s">
        <v>13</v>
      </c>
      <c r="E9517" t="s">
        <v>14</v>
      </c>
      <c r="F9517" t="s">
        <v>46</v>
      </c>
      <c r="G9517" t="s">
        <v>49</v>
      </c>
      <c r="H9517">
        <v>2.9</v>
      </c>
      <c r="I9517">
        <v>10391</v>
      </c>
      <c r="J9517" t="s">
        <v>59</v>
      </c>
      <c r="K9517" t="s">
        <v>52</v>
      </c>
      <c r="L9517">
        <v>89831</v>
      </c>
      <c r="M9517" t="s">
        <v>48</v>
      </c>
      <c r="N9517">
        <v>6933</v>
      </c>
      <c r="O9517" t="s">
        <v>21</v>
      </c>
      <c r="P9517" s="11">
        <v>622798323</v>
      </c>
      <c r="Q9517">
        <v>40485</v>
      </c>
      <c r="R9517">
        <v>0.80969999999999998</v>
      </c>
      <c r="S9517"/>
    </row>
    <row r="9518" spans="1:19" x14ac:dyDescent="0.45">
      <c r="A9518" t="s">
        <v>37</v>
      </c>
      <c r="B9518">
        <v>2019</v>
      </c>
      <c r="C9518" t="s">
        <v>24</v>
      </c>
      <c r="D9518" t="s">
        <v>31</v>
      </c>
      <c r="E9518" t="s">
        <v>33</v>
      </c>
      <c r="F9518" t="s">
        <v>53</v>
      </c>
      <c r="G9518" t="s">
        <v>47</v>
      </c>
      <c r="H9518">
        <v>3</v>
      </c>
      <c r="I9518">
        <v>49718</v>
      </c>
      <c r="J9518" t="s">
        <v>59</v>
      </c>
      <c r="K9518" t="s">
        <v>52</v>
      </c>
      <c r="L9518">
        <v>92089</v>
      </c>
      <c r="M9518" t="s">
        <v>48</v>
      </c>
      <c r="N9518">
        <v>6763</v>
      </c>
      <c r="O9518" t="s">
        <v>21</v>
      </c>
      <c r="P9518" s="11">
        <v>622797907</v>
      </c>
      <c r="Q9518">
        <v>40484</v>
      </c>
      <c r="R9518">
        <v>0.80967999999999996</v>
      </c>
      <c r="S9518"/>
    </row>
    <row r="9519" spans="1:19" x14ac:dyDescent="0.45">
      <c r="A9519" t="s">
        <v>40</v>
      </c>
      <c r="B9519">
        <v>2013</v>
      </c>
      <c r="C9519" t="s">
        <v>30</v>
      </c>
      <c r="D9519" t="s">
        <v>39</v>
      </c>
      <c r="E9519" t="s">
        <v>28</v>
      </c>
      <c r="F9519" t="s">
        <v>46</v>
      </c>
      <c r="G9519" t="s">
        <v>47</v>
      </c>
      <c r="H9519">
        <v>3.6</v>
      </c>
      <c r="I9519">
        <v>48263</v>
      </c>
      <c r="J9519" t="s">
        <v>59</v>
      </c>
      <c r="K9519" t="s">
        <v>52</v>
      </c>
      <c r="L9519">
        <v>76617</v>
      </c>
      <c r="M9519" t="s">
        <v>48</v>
      </c>
      <c r="N9519">
        <v>8128</v>
      </c>
      <c r="O9519" t="s">
        <v>16</v>
      </c>
      <c r="P9519" s="11">
        <v>622742976</v>
      </c>
      <c r="Q9519">
        <v>40483</v>
      </c>
      <c r="R9519">
        <v>0.80966000000000005</v>
      </c>
      <c r="S9519"/>
    </row>
    <row r="9520" spans="1:19" x14ac:dyDescent="0.45">
      <c r="A9520" t="s">
        <v>38</v>
      </c>
      <c r="B9520">
        <v>2015</v>
      </c>
      <c r="C9520" t="s">
        <v>30</v>
      </c>
      <c r="D9520" t="s">
        <v>39</v>
      </c>
      <c r="E9520" t="s">
        <v>33</v>
      </c>
      <c r="F9520" t="s">
        <v>53</v>
      </c>
      <c r="G9520" t="s">
        <v>49</v>
      </c>
      <c r="H9520">
        <v>1.6</v>
      </c>
      <c r="I9520">
        <v>154979</v>
      </c>
      <c r="J9520" t="s">
        <v>60</v>
      </c>
      <c r="K9520" t="s">
        <v>51</v>
      </c>
      <c r="L9520">
        <v>102288</v>
      </c>
      <c r="M9520" t="s">
        <v>50</v>
      </c>
      <c r="N9520">
        <v>6088</v>
      </c>
      <c r="O9520" t="s">
        <v>21</v>
      </c>
      <c r="P9520" s="11">
        <v>622729344</v>
      </c>
      <c r="Q9520">
        <v>40482</v>
      </c>
      <c r="R9520">
        <v>0.80964000000000003</v>
      </c>
      <c r="S9520"/>
    </row>
    <row r="9521" spans="1:19" x14ac:dyDescent="0.45">
      <c r="A9521" t="s">
        <v>37</v>
      </c>
      <c r="B9521">
        <v>2012</v>
      </c>
      <c r="C9521" t="s">
        <v>30</v>
      </c>
      <c r="D9521" t="s">
        <v>27</v>
      </c>
      <c r="E9521" t="s">
        <v>33</v>
      </c>
      <c r="F9521" t="s">
        <v>53</v>
      </c>
      <c r="G9521" t="s">
        <v>47</v>
      </c>
      <c r="H9521">
        <v>4.3</v>
      </c>
      <c r="I9521">
        <v>44514</v>
      </c>
      <c r="J9521" t="s">
        <v>59</v>
      </c>
      <c r="K9521" t="s">
        <v>52</v>
      </c>
      <c r="L9521">
        <v>64123</v>
      </c>
      <c r="M9521" t="s">
        <v>48</v>
      </c>
      <c r="N9521">
        <v>9710</v>
      </c>
      <c r="O9521" t="s">
        <v>16</v>
      </c>
      <c r="P9521" s="11">
        <v>622634330</v>
      </c>
      <c r="Q9521">
        <v>40481</v>
      </c>
      <c r="R9521">
        <v>0.80962000000000001</v>
      </c>
      <c r="S9521"/>
    </row>
    <row r="9522" spans="1:19" x14ac:dyDescent="0.45">
      <c r="A9522" t="s">
        <v>41</v>
      </c>
      <c r="B9522">
        <v>2023</v>
      </c>
      <c r="C9522" t="s">
        <v>24</v>
      </c>
      <c r="D9522" t="s">
        <v>22</v>
      </c>
      <c r="E9522" t="s">
        <v>28</v>
      </c>
      <c r="F9522" t="s">
        <v>46</v>
      </c>
      <c r="G9522" t="s">
        <v>49</v>
      </c>
      <c r="H9522">
        <v>3.3</v>
      </c>
      <c r="I9522">
        <v>176309</v>
      </c>
      <c r="J9522" t="s">
        <v>59</v>
      </c>
      <c r="K9522" t="s">
        <v>51</v>
      </c>
      <c r="L9522">
        <v>74441</v>
      </c>
      <c r="M9522" t="s">
        <v>48</v>
      </c>
      <c r="N9522">
        <v>8364</v>
      </c>
      <c r="O9522" t="s">
        <v>16</v>
      </c>
      <c r="P9522" s="11">
        <v>622624524</v>
      </c>
      <c r="Q9522">
        <v>40480</v>
      </c>
      <c r="R9522">
        <v>0.80959999999999999</v>
      </c>
      <c r="S9522"/>
    </row>
    <row r="9523" spans="1:19" x14ac:dyDescent="0.45">
      <c r="A9523" t="s">
        <v>36</v>
      </c>
      <c r="B9523">
        <v>2016</v>
      </c>
      <c r="C9523" t="s">
        <v>12</v>
      </c>
      <c r="D9523" t="s">
        <v>27</v>
      </c>
      <c r="E9523" t="s">
        <v>19</v>
      </c>
      <c r="F9523" t="s">
        <v>53</v>
      </c>
      <c r="G9523" t="s">
        <v>49</v>
      </c>
      <c r="H9523">
        <v>2.4</v>
      </c>
      <c r="I9523">
        <v>195379</v>
      </c>
      <c r="J9523" t="s">
        <v>59</v>
      </c>
      <c r="K9523" t="s">
        <v>51</v>
      </c>
      <c r="L9523">
        <v>114222</v>
      </c>
      <c r="M9523" t="s">
        <v>50</v>
      </c>
      <c r="N9523">
        <v>5451</v>
      </c>
      <c r="O9523" t="s">
        <v>21</v>
      </c>
      <c r="P9523" s="11">
        <v>622624122</v>
      </c>
      <c r="Q9523">
        <v>40479</v>
      </c>
      <c r="R9523">
        <v>0.80957999999999997</v>
      </c>
      <c r="S9523"/>
    </row>
    <row r="9524" spans="1:19" x14ac:dyDescent="0.45">
      <c r="A9524" t="s">
        <v>34</v>
      </c>
      <c r="B9524">
        <v>2016</v>
      </c>
      <c r="C9524" t="s">
        <v>26</v>
      </c>
      <c r="D9524" t="s">
        <v>31</v>
      </c>
      <c r="E9524" t="s">
        <v>33</v>
      </c>
      <c r="F9524" t="s">
        <v>53</v>
      </c>
      <c r="G9524" t="s">
        <v>47</v>
      </c>
      <c r="H9524">
        <v>4.0999999999999996</v>
      </c>
      <c r="I9524">
        <v>181862</v>
      </c>
      <c r="J9524" t="s">
        <v>59</v>
      </c>
      <c r="K9524" t="s">
        <v>51</v>
      </c>
      <c r="L9524">
        <v>110051</v>
      </c>
      <c r="M9524" t="s">
        <v>50</v>
      </c>
      <c r="N9524">
        <v>5657</v>
      </c>
      <c r="O9524" t="s">
        <v>21</v>
      </c>
      <c r="P9524" s="11">
        <v>622558507</v>
      </c>
      <c r="Q9524">
        <v>40478</v>
      </c>
      <c r="R9524">
        <v>0.80955999999999995</v>
      </c>
      <c r="S9524"/>
    </row>
    <row r="9525" spans="1:19" x14ac:dyDescent="0.45">
      <c r="A9525" t="s">
        <v>11</v>
      </c>
      <c r="B9525">
        <v>2017</v>
      </c>
      <c r="C9525" t="s">
        <v>35</v>
      </c>
      <c r="D9525" t="s">
        <v>13</v>
      </c>
      <c r="E9525" t="s">
        <v>14</v>
      </c>
      <c r="F9525" t="s">
        <v>46</v>
      </c>
      <c r="G9525" t="s">
        <v>47</v>
      </c>
      <c r="H9525">
        <v>4.8</v>
      </c>
      <c r="I9525">
        <v>14181</v>
      </c>
      <c r="J9525" t="s">
        <v>59</v>
      </c>
      <c r="K9525" t="s">
        <v>52</v>
      </c>
      <c r="L9525">
        <v>114333</v>
      </c>
      <c r="M9525" t="s">
        <v>50</v>
      </c>
      <c r="N9525">
        <v>5445</v>
      </c>
      <c r="O9525" t="s">
        <v>21</v>
      </c>
      <c r="P9525" s="11">
        <v>622543185</v>
      </c>
      <c r="Q9525">
        <v>40477</v>
      </c>
      <c r="R9525">
        <v>0.80954000000000004</v>
      </c>
      <c r="S9525"/>
    </row>
    <row r="9526" spans="1:19" x14ac:dyDescent="0.45">
      <c r="A9526" t="s">
        <v>37</v>
      </c>
      <c r="B9526">
        <v>2012</v>
      </c>
      <c r="C9526" t="s">
        <v>35</v>
      </c>
      <c r="D9526" t="s">
        <v>27</v>
      </c>
      <c r="E9526" t="s">
        <v>19</v>
      </c>
      <c r="F9526" t="s">
        <v>53</v>
      </c>
      <c r="G9526" t="s">
        <v>47</v>
      </c>
      <c r="H9526">
        <v>2.2999999999999998</v>
      </c>
      <c r="I9526">
        <v>22016</v>
      </c>
      <c r="J9526" t="s">
        <v>59</v>
      </c>
      <c r="K9526" t="s">
        <v>52</v>
      </c>
      <c r="L9526">
        <v>83012</v>
      </c>
      <c r="M9526" t="s">
        <v>48</v>
      </c>
      <c r="N9526">
        <v>7499</v>
      </c>
      <c r="O9526" t="s">
        <v>16</v>
      </c>
      <c r="P9526" s="11">
        <v>622506988</v>
      </c>
      <c r="Q9526">
        <v>40476</v>
      </c>
      <c r="R9526">
        <v>0.80952000000000002</v>
      </c>
      <c r="S9526"/>
    </row>
    <row r="9527" spans="1:19" x14ac:dyDescent="0.45">
      <c r="A9527" t="s">
        <v>38</v>
      </c>
      <c r="B9527">
        <v>2012</v>
      </c>
      <c r="C9527" t="s">
        <v>30</v>
      </c>
      <c r="D9527" t="s">
        <v>31</v>
      </c>
      <c r="E9527" t="s">
        <v>28</v>
      </c>
      <c r="F9527" t="s">
        <v>46</v>
      </c>
      <c r="G9527" t="s">
        <v>49</v>
      </c>
      <c r="H9527">
        <v>3.4</v>
      </c>
      <c r="I9527">
        <v>54238</v>
      </c>
      <c r="J9527" t="s">
        <v>59</v>
      </c>
      <c r="K9527" t="s">
        <v>48</v>
      </c>
      <c r="L9527">
        <v>112365</v>
      </c>
      <c r="M9527" t="s">
        <v>50</v>
      </c>
      <c r="N9527">
        <v>5540</v>
      </c>
      <c r="O9527" t="s">
        <v>21</v>
      </c>
      <c r="P9527" s="11">
        <v>622502100</v>
      </c>
      <c r="Q9527">
        <v>40475</v>
      </c>
      <c r="R9527">
        <v>0.8095</v>
      </c>
      <c r="S9527"/>
    </row>
    <row r="9528" spans="1:19" x14ac:dyDescent="0.45">
      <c r="A9528" t="s">
        <v>25</v>
      </c>
      <c r="B9528">
        <v>2012</v>
      </c>
      <c r="C9528" t="s">
        <v>35</v>
      </c>
      <c r="D9528" t="s">
        <v>13</v>
      </c>
      <c r="E9528" t="s">
        <v>19</v>
      </c>
      <c r="F9528" t="s">
        <v>53</v>
      </c>
      <c r="G9528" t="s">
        <v>49</v>
      </c>
      <c r="H9528">
        <v>2.2000000000000002</v>
      </c>
      <c r="I9528">
        <v>49367</v>
      </c>
      <c r="J9528" t="s">
        <v>59</v>
      </c>
      <c r="K9528" t="s">
        <v>52</v>
      </c>
      <c r="L9528">
        <v>78162</v>
      </c>
      <c r="M9528" t="s">
        <v>48</v>
      </c>
      <c r="N9528">
        <v>7964</v>
      </c>
      <c r="O9528" t="s">
        <v>16</v>
      </c>
      <c r="P9528" s="11">
        <v>622482168</v>
      </c>
      <c r="Q9528">
        <v>40474</v>
      </c>
      <c r="R9528">
        <v>0.80947999999999998</v>
      </c>
      <c r="S9528"/>
    </row>
    <row r="9529" spans="1:19" x14ac:dyDescent="0.45">
      <c r="A9529" t="s">
        <v>11</v>
      </c>
      <c r="B9529">
        <v>2012</v>
      </c>
      <c r="C9529" t="s">
        <v>18</v>
      </c>
      <c r="D9529" t="s">
        <v>22</v>
      </c>
      <c r="E9529" t="s">
        <v>19</v>
      </c>
      <c r="F9529" t="s">
        <v>53</v>
      </c>
      <c r="G9529" t="s">
        <v>47</v>
      </c>
      <c r="H9529">
        <v>4.4000000000000004</v>
      </c>
      <c r="I9529">
        <v>40116</v>
      </c>
      <c r="J9529" t="s">
        <v>59</v>
      </c>
      <c r="K9529" t="s">
        <v>52</v>
      </c>
      <c r="L9529">
        <v>98227</v>
      </c>
      <c r="M9529" t="s">
        <v>48</v>
      </c>
      <c r="N9529">
        <v>6337</v>
      </c>
      <c r="O9529" t="s">
        <v>21</v>
      </c>
      <c r="P9529" s="11">
        <v>622464499</v>
      </c>
      <c r="Q9529">
        <v>40473</v>
      </c>
      <c r="R9529">
        <v>0.80945999999999996</v>
      </c>
      <c r="S9529"/>
    </row>
    <row r="9530" spans="1:19" x14ac:dyDescent="0.45">
      <c r="A9530" t="s">
        <v>32</v>
      </c>
      <c r="B9530">
        <v>2019</v>
      </c>
      <c r="C9530" t="s">
        <v>26</v>
      </c>
      <c r="D9530" t="s">
        <v>29</v>
      </c>
      <c r="E9530" t="s">
        <v>28</v>
      </c>
      <c r="F9530" t="s">
        <v>46</v>
      </c>
      <c r="G9530" t="s">
        <v>47</v>
      </c>
      <c r="H9530">
        <v>2.2999999999999998</v>
      </c>
      <c r="I9530">
        <v>170086</v>
      </c>
      <c r="J9530" t="s">
        <v>59</v>
      </c>
      <c r="K9530" t="s">
        <v>51</v>
      </c>
      <c r="L9530">
        <v>89536</v>
      </c>
      <c r="M9530" t="s">
        <v>48</v>
      </c>
      <c r="N9530">
        <v>6952</v>
      </c>
      <c r="O9530" t="s">
        <v>21</v>
      </c>
      <c r="P9530" s="11">
        <v>622454272</v>
      </c>
      <c r="Q9530">
        <v>40472</v>
      </c>
      <c r="R9530">
        <v>0.80944000000000005</v>
      </c>
      <c r="S9530"/>
    </row>
    <row r="9531" spans="1:19" x14ac:dyDescent="0.45">
      <c r="A9531" t="s">
        <v>40</v>
      </c>
      <c r="B9531">
        <v>2022</v>
      </c>
      <c r="C9531" t="s">
        <v>18</v>
      </c>
      <c r="D9531" t="s">
        <v>27</v>
      </c>
      <c r="E9531" t="s">
        <v>19</v>
      </c>
      <c r="F9531" t="s">
        <v>53</v>
      </c>
      <c r="G9531" t="s">
        <v>49</v>
      </c>
      <c r="H9531">
        <v>3</v>
      </c>
      <c r="I9531">
        <v>81603</v>
      </c>
      <c r="J9531" t="s">
        <v>59</v>
      </c>
      <c r="K9531" t="s">
        <v>48</v>
      </c>
      <c r="L9531">
        <v>115537</v>
      </c>
      <c r="M9531" t="s">
        <v>50</v>
      </c>
      <c r="N9531">
        <v>5387</v>
      </c>
      <c r="O9531" t="s">
        <v>21</v>
      </c>
      <c r="P9531" s="11">
        <v>622397819</v>
      </c>
      <c r="Q9531">
        <v>40471</v>
      </c>
      <c r="R9531">
        <v>0.80942000000000003</v>
      </c>
      <c r="S9531"/>
    </row>
    <row r="9532" spans="1:19" x14ac:dyDescent="0.45">
      <c r="A9532" t="s">
        <v>37</v>
      </c>
      <c r="B9532">
        <v>2011</v>
      </c>
      <c r="C9532" t="s">
        <v>24</v>
      </c>
      <c r="D9532" t="s">
        <v>39</v>
      </c>
      <c r="E9532" t="s">
        <v>28</v>
      </c>
      <c r="F9532" t="s">
        <v>46</v>
      </c>
      <c r="G9532" t="s">
        <v>49</v>
      </c>
      <c r="H9532">
        <v>3.9</v>
      </c>
      <c r="I9532">
        <v>191707</v>
      </c>
      <c r="J9532" t="s">
        <v>59</v>
      </c>
      <c r="K9532" t="s">
        <v>51</v>
      </c>
      <c r="L9532">
        <v>64118</v>
      </c>
      <c r="M9532" t="s">
        <v>48</v>
      </c>
      <c r="N9532">
        <v>9707</v>
      </c>
      <c r="O9532" t="s">
        <v>16</v>
      </c>
      <c r="P9532" s="11">
        <v>622393426</v>
      </c>
      <c r="Q9532">
        <v>40470</v>
      </c>
      <c r="R9532">
        <v>0.80940000000000001</v>
      </c>
      <c r="S9532"/>
    </row>
    <row r="9533" spans="1:19" x14ac:dyDescent="0.45">
      <c r="A9533" t="s">
        <v>38</v>
      </c>
      <c r="B9533">
        <v>2010</v>
      </c>
      <c r="C9533" t="s">
        <v>18</v>
      </c>
      <c r="D9533" t="s">
        <v>39</v>
      </c>
      <c r="E9533" t="s">
        <v>28</v>
      </c>
      <c r="F9533" t="s">
        <v>46</v>
      </c>
      <c r="G9533" t="s">
        <v>49</v>
      </c>
      <c r="H9533">
        <v>3.9</v>
      </c>
      <c r="I9533">
        <v>165291</v>
      </c>
      <c r="J9533" t="s">
        <v>59</v>
      </c>
      <c r="K9533" t="s">
        <v>51</v>
      </c>
      <c r="L9533">
        <v>103506</v>
      </c>
      <c r="M9533" t="s">
        <v>50</v>
      </c>
      <c r="N9533">
        <v>6013</v>
      </c>
      <c r="O9533" t="s">
        <v>21</v>
      </c>
      <c r="P9533" s="11">
        <v>622381578</v>
      </c>
      <c r="Q9533">
        <v>40469</v>
      </c>
      <c r="R9533">
        <v>0.80937999999999999</v>
      </c>
      <c r="S9533"/>
    </row>
    <row r="9534" spans="1:19" x14ac:dyDescent="0.45">
      <c r="A9534" t="s">
        <v>41</v>
      </c>
      <c r="B9534">
        <v>2023</v>
      </c>
      <c r="C9534" t="s">
        <v>12</v>
      </c>
      <c r="D9534" t="s">
        <v>39</v>
      </c>
      <c r="E9534" t="s">
        <v>19</v>
      </c>
      <c r="F9534" t="s">
        <v>53</v>
      </c>
      <c r="G9534" t="s">
        <v>47</v>
      </c>
      <c r="H9534">
        <v>4</v>
      </c>
      <c r="I9534">
        <v>5249</v>
      </c>
      <c r="J9534" t="s">
        <v>59</v>
      </c>
      <c r="K9534" t="s">
        <v>52</v>
      </c>
      <c r="L9534">
        <v>98058</v>
      </c>
      <c r="M9534" t="s">
        <v>48</v>
      </c>
      <c r="N9534">
        <v>6347</v>
      </c>
      <c r="O9534" t="s">
        <v>21</v>
      </c>
      <c r="P9534" s="11">
        <v>622374126</v>
      </c>
      <c r="Q9534">
        <v>40468</v>
      </c>
      <c r="R9534">
        <v>0.80935999999999997</v>
      </c>
      <c r="S9534"/>
    </row>
    <row r="9535" spans="1:19" x14ac:dyDescent="0.45">
      <c r="A9535" t="s">
        <v>41</v>
      </c>
      <c r="B9535">
        <v>2020</v>
      </c>
      <c r="C9535" t="s">
        <v>30</v>
      </c>
      <c r="D9535" t="s">
        <v>31</v>
      </c>
      <c r="E9535" t="s">
        <v>28</v>
      </c>
      <c r="F9535" t="s">
        <v>46</v>
      </c>
      <c r="G9535" t="s">
        <v>47</v>
      </c>
      <c r="H9535">
        <v>2.6</v>
      </c>
      <c r="I9535">
        <v>148481</v>
      </c>
      <c r="J9535" t="s">
        <v>59</v>
      </c>
      <c r="K9535" t="s">
        <v>50</v>
      </c>
      <c r="L9535">
        <v>72809</v>
      </c>
      <c r="M9535" t="s">
        <v>48</v>
      </c>
      <c r="N9535">
        <v>8548</v>
      </c>
      <c r="O9535" t="s">
        <v>16</v>
      </c>
      <c r="P9535" s="11">
        <v>622371332</v>
      </c>
      <c r="Q9535">
        <v>40467</v>
      </c>
      <c r="R9535">
        <v>0.80933999999999995</v>
      </c>
      <c r="S9535"/>
    </row>
    <row r="9536" spans="1:19" x14ac:dyDescent="0.45">
      <c r="A9536" t="s">
        <v>36</v>
      </c>
      <c r="B9536">
        <v>2024</v>
      </c>
      <c r="C9536" t="s">
        <v>30</v>
      </c>
      <c r="D9536" t="s">
        <v>31</v>
      </c>
      <c r="E9536" t="s">
        <v>28</v>
      </c>
      <c r="F9536" t="s">
        <v>46</v>
      </c>
      <c r="G9536" t="s">
        <v>49</v>
      </c>
      <c r="H9536">
        <v>1.5</v>
      </c>
      <c r="I9536">
        <v>123295</v>
      </c>
      <c r="J9536" t="s">
        <v>60</v>
      </c>
      <c r="K9536" t="s">
        <v>50</v>
      </c>
      <c r="L9536">
        <v>96699</v>
      </c>
      <c r="M9536" t="s">
        <v>48</v>
      </c>
      <c r="N9536">
        <v>6436</v>
      </c>
      <c r="O9536" t="s">
        <v>21</v>
      </c>
      <c r="P9536" s="11">
        <v>622354764</v>
      </c>
      <c r="Q9536">
        <v>40466</v>
      </c>
      <c r="R9536">
        <v>0.80932000000000004</v>
      </c>
      <c r="S9536"/>
    </row>
    <row r="9537" spans="1:19" x14ac:dyDescent="0.45">
      <c r="A9537" t="s">
        <v>36</v>
      </c>
      <c r="B9537">
        <v>2014</v>
      </c>
      <c r="C9537" t="s">
        <v>18</v>
      </c>
      <c r="D9537" t="s">
        <v>29</v>
      </c>
      <c r="E9537" t="s">
        <v>33</v>
      </c>
      <c r="F9537" t="s">
        <v>53</v>
      </c>
      <c r="G9537" t="s">
        <v>49</v>
      </c>
      <c r="H9537">
        <v>2.2999999999999998</v>
      </c>
      <c r="I9537">
        <v>85273</v>
      </c>
      <c r="J9537" t="s">
        <v>59</v>
      </c>
      <c r="K9537" t="s">
        <v>48</v>
      </c>
      <c r="L9537">
        <v>82018</v>
      </c>
      <c r="M9537" t="s">
        <v>48</v>
      </c>
      <c r="N9537">
        <v>7588</v>
      </c>
      <c r="O9537" t="s">
        <v>16</v>
      </c>
      <c r="P9537" s="11">
        <v>622352584</v>
      </c>
      <c r="Q9537">
        <v>40465</v>
      </c>
      <c r="R9537">
        <v>0.80930000000000002</v>
      </c>
      <c r="S9537"/>
    </row>
    <row r="9538" spans="1:19" x14ac:dyDescent="0.45">
      <c r="A9538" t="s">
        <v>17</v>
      </c>
      <c r="B9538">
        <v>2011</v>
      </c>
      <c r="C9538" t="s">
        <v>24</v>
      </c>
      <c r="D9538" t="s">
        <v>13</v>
      </c>
      <c r="E9538" t="s">
        <v>14</v>
      </c>
      <c r="F9538" t="s">
        <v>46</v>
      </c>
      <c r="G9538" t="s">
        <v>49</v>
      </c>
      <c r="H9538">
        <v>2.2999999999999998</v>
      </c>
      <c r="I9538">
        <v>127073</v>
      </c>
      <c r="J9538" t="s">
        <v>59</v>
      </c>
      <c r="K9538" t="s">
        <v>50</v>
      </c>
      <c r="L9538">
        <v>81995</v>
      </c>
      <c r="M9538" t="s">
        <v>48</v>
      </c>
      <c r="N9538">
        <v>7590</v>
      </c>
      <c r="O9538" t="s">
        <v>16</v>
      </c>
      <c r="P9538" s="11">
        <v>622342050</v>
      </c>
      <c r="Q9538">
        <v>40464</v>
      </c>
      <c r="R9538">
        <v>0.80928</v>
      </c>
      <c r="S9538"/>
    </row>
    <row r="9539" spans="1:19" x14ac:dyDescent="0.45">
      <c r="A9539" t="s">
        <v>37</v>
      </c>
      <c r="B9539">
        <v>2018</v>
      </c>
      <c r="C9539" t="s">
        <v>24</v>
      </c>
      <c r="D9539" t="s">
        <v>31</v>
      </c>
      <c r="E9539" t="s">
        <v>19</v>
      </c>
      <c r="F9539" t="s">
        <v>53</v>
      </c>
      <c r="G9539" t="s">
        <v>47</v>
      </c>
      <c r="H9539">
        <v>4.7</v>
      </c>
      <c r="I9539">
        <v>71962</v>
      </c>
      <c r="J9539" t="s">
        <v>59</v>
      </c>
      <c r="K9539" t="s">
        <v>48</v>
      </c>
      <c r="L9539">
        <v>83996</v>
      </c>
      <c r="M9539" t="s">
        <v>48</v>
      </c>
      <c r="N9539">
        <v>7409</v>
      </c>
      <c r="O9539" t="s">
        <v>16</v>
      </c>
      <c r="P9539" s="11">
        <v>622326364</v>
      </c>
      <c r="Q9539">
        <v>40463</v>
      </c>
      <c r="R9539">
        <v>0.80925999999999998</v>
      </c>
      <c r="S9539"/>
    </row>
    <row r="9540" spans="1:19" x14ac:dyDescent="0.45">
      <c r="A9540" t="s">
        <v>40</v>
      </c>
      <c r="B9540">
        <v>2024</v>
      </c>
      <c r="C9540" t="s">
        <v>26</v>
      </c>
      <c r="D9540" t="s">
        <v>13</v>
      </c>
      <c r="E9540" t="s">
        <v>33</v>
      </c>
      <c r="F9540" t="s">
        <v>53</v>
      </c>
      <c r="G9540" t="s">
        <v>47</v>
      </c>
      <c r="H9540">
        <v>3.5</v>
      </c>
      <c r="I9540">
        <v>87401</v>
      </c>
      <c r="J9540" t="s">
        <v>59</v>
      </c>
      <c r="K9540" t="s">
        <v>48</v>
      </c>
      <c r="L9540">
        <v>67449</v>
      </c>
      <c r="M9540" t="s">
        <v>48</v>
      </c>
      <c r="N9540">
        <v>9226</v>
      </c>
      <c r="O9540" t="s">
        <v>16</v>
      </c>
      <c r="P9540" s="11">
        <v>622284474</v>
      </c>
      <c r="Q9540">
        <v>40462</v>
      </c>
      <c r="R9540">
        <v>0.80923999999999996</v>
      </c>
      <c r="S9540"/>
    </row>
    <row r="9541" spans="1:19" x14ac:dyDescent="0.45">
      <c r="A9541" t="s">
        <v>38</v>
      </c>
      <c r="B9541">
        <v>2024</v>
      </c>
      <c r="C9541" t="s">
        <v>26</v>
      </c>
      <c r="D9541" t="s">
        <v>29</v>
      </c>
      <c r="E9541" t="s">
        <v>14</v>
      </c>
      <c r="F9541" t="s">
        <v>46</v>
      </c>
      <c r="G9541" t="s">
        <v>47</v>
      </c>
      <c r="H9541">
        <v>2.6</v>
      </c>
      <c r="I9541">
        <v>23060</v>
      </c>
      <c r="J9541" t="s">
        <v>59</v>
      </c>
      <c r="K9541" t="s">
        <v>52</v>
      </c>
      <c r="L9541">
        <v>88226</v>
      </c>
      <c r="M9541" t="s">
        <v>48</v>
      </c>
      <c r="N9541">
        <v>7053</v>
      </c>
      <c r="O9541" t="s">
        <v>16</v>
      </c>
      <c r="P9541" s="11">
        <v>622257978</v>
      </c>
      <c r="Q9541">
        <v>40461</v>
      </c>
      <c r="R9541">
        <v>0.80922000000000005</v>
      </c>
      <c r="S9541"/>
    </row>
    <row r="9542" spans="1:19" x14ac:dyDescent="0.45">
      <c r="A9542" t="s">
        <v>11</v>
      </c>
      <c r="B9542">
        <v>2016</v>
      </c>
      <c r="C9542" t="s">
        <v>26</v>
      </c>
      <c r="D9542" t="s">
        <v>13</v>
      </c>
      <c r="E9542" t="s">
        <v>33</v>
      </c>
      <c r="F9542" t="s">
        <v>53</v>
      </c>
      <c r="G9542" t="s">
        <v>47</v>
      </c>
      <c r="H9542">
        <v>4.5</v>
      </c>
      <c r="I9542">
        <v>182540</v>
      </c>
      <c r="J9542" t="s">
        <v>59</v>
      </c>
      <c r="K9542" t="s">
        <v>51</v>
      </c>
      <c r="L9542">
        <v>62624</v>
      </c>
      <c r="M9542" t="s">
        <v>48</v>
      </c>
      <c r="N9542">
        <v>9936</v>
      </c>
      <c r="O9542" t="s">
        <v>16</v>
      </c>
      <c r="P9542" s="11">
        <v>622232064</v>
      </c>
      <c r="Q9542">
        <v>40460</v>
      </c>
      <c r="R9542">
        <v>0.80920000000000003</v>
      </c>
      <c r="S9542"/>
    </row>
    <row r="9543" spans="1:19" x14ac:dyDescent="0.45">
      <c r="A9543" t="s">
        <v>38</v>
      </c>
      <c r="B9543">
        <v>2021</v>
      </c>
      <c r="C9543" t="s">
        <v>26</v>
      </c>
      <c r="D9543" t="s">
        <v>29</v>
      </c>
      <c r="E9543" t="s">
        <v>33</v>
      </c>
      <c r="F9543" t="s">
        <v>53</v>
      </c>
      <c r="G9543" t="s">
        <v>49</v>
      </c>
      <c r="H9543">
        <v>2.7</v>
      </c>
      <c r="I9543">
        <v>59119</v>
      </c>
      <c r="J9543" t="s">
        <v>59</v>
      </c>
      <c r="K9543" t="s">
        <v>48</v>
      </c>
      <c r="L9543">
        <v>68976</v>
      </c>
      <c r="M9543" t="s">
        <v>48</v>
      </c>
      <c r="N9543">
        <v>9020</v>
      </c>
      <c r="O9543" t="s">
        <v>16</v>
      </c>
      <c r="P9543" s="11">
        <v>622163520</v>
      </c>
      <c r="Q9543">
        <v>40459</v>
      </c>
      <c r="R9543">
        <v>0.80918000000000001</v>
      </c>
      <c r="S9543"/>
    </row>
    <row r="9544" spans="1:19" x14ac:dyDescent="0.45">
      <c r="A9544" t="s">
        <v>17</v>
      </c>
      <c r="B9544">
        <v>2014</v>
      </c>
      <c r="C9544" t="s">
        <v>30</v>
      </c>
      <c r="D9544" t="s">
        <v>13</v>
      </c>
      <c r="E9544" t="s">
        <v>14</v>
      </c>
      <c r="F9544" t="s">
        <v>46</v>
      </c>
      <c r="G9544" t="s">
        <v>47</v>
      </c>
      <c r="H9544">
        <v>2.7</v>
      </c>
      <c r="I9544">
        <v>97750</v>
      </c>
      <c r="J9544" t="s">
        <v>59</v>
      </c>
      <c r="K9544" t="s">
        <v>48</v>
      </c>
      <c r="L9544">
        <v>96757</v>
      </c>
      <c r="M9544" t="s">
        <v>48</v>
      </c>
      <c r="N9544">
        <v>6430</v>
      </c>
      <c r="O9544" t="s">
        <v>21</v>
      </c>
      <c r="P9544" s="11">
        <v>622147510</v>
      </c>
      <c r="Q9544">
        <v>40458</v>
      </c>
      <c r="R9544">
        <v>0.80915999999999999</v>
      </c>
      <c r="S9544"/>
    </row>
    <row r="9545" spans="1:19" x14ac:dyDescent="0.45">
      <c r="A9545" t="s">
        <v>23</v>
      </c>
      <c r="B9545">
        <v>2012</v>
      </c>
      <c r="C9545" t="s">
        <v>35</v>
      </c>
      <c r="D9545" t="s">
        <v>13</v>
      </c>
      <c r="E9545" t="s">
        <v>33</v>
      </c>
      <c r="F9545" t="s">
        <v>53</v>
      </c>
      <c r="G9545" t="s">
        <v>49</v>
      </c>
      <c r="H9545">
        <v>2.6</v>
      </c>
      <c r="I9545">
        <v>179668</v>
      </c>
      <c r="J9545" t="s">
        <v>59</v>
      </c>
      <c r="K9545" t="s">
        <v>51</v>
      </c>
      <c r="L9545">
        <v>95036</v>
      </c>
      <c r="M9545" t="s">
        <v>48</v>
      </c>
      <c r="N9545">
        <v>6546</v>
      </c>
      <c r="O9545" t="s">
        <v>21</v>
      </c>
      <c r="P9545" s="11">
        <v>622105656</v>
      </c>
      <c r="Q9545">
        <v>40457</v>
      </c>
      <c r="R9545">
        <v>0.80913999999999997</v>
      </c>
      <c r="S9545"/>
    </row>
    <row r="9546" spans="1:19" x14ac:dyDescent="0.45">
      <c r="A9546" t="s">
        <v>36</v>
      </c>
      <c r="B9546">
        <v>2024</v>
      </c>
      <c r="C9546" t="s">
        <v>24</v>
      </c>
      <c r="D9546" t="s">
        <v>29</v>
      </c>
      <c r="E9546" t="s">
        <v>19</v>
      </c>
      <c r="F9546" t="s">
        <v>53</v>
      </c>
      <c r="G9546" t="s">
        <v>47</v>
      </c>
      <c r="H9546">
        <v>4.5999999999999996</v>
      </c>
      <c r="I9546">
        <v>148915</v>
      </c>
      <c r="J9546" t="s">
        <v>59</v>
      </c>
      <c r="K9546" t="s">
        <v>50</v>
      </c>
      <c r="L9546">
        <v>73309</v>
      </c>
      <c r="M9546" t="s">
        <v>48</v>
      </c>
      <c r="N9546">
        <v>8486</v>
      </c>
      <c r="O9546" t="s">
        <v>16</v>
      </c>
      <c r="P9546" s="11">
        <v>622100174</v>
      </c>
      <c r="Q9546">
        <v>40456</v>
      </c>
      <c r="R9546">
        <v>0.80911999999999995</v>
      </c>
      <c r="S9546"/>
    </row>
    <row r="9547" spans="1:19" x14ac:dyDescent="0.45">
      <c r="A9547" t="s">
        <v>17</v>
      </c>
      <c r="B9547">
        <v>2015</v>
      </c>
      <c r="C9547" t="s">
        <v>12</v>
      </c>
      <c r="D9547" t="s">
        <v>31</v>
      </c>
      <c r="E9547" t="s">
        <v>14</v>
      </c>
      <c r="F9547" t="s">
        <v>46</v>
      </c>
      <c r="G9547" t="s">
        <v>47</v>
      </c>
      <c r="H9547">
        <v>3</v>
      </c>
      <c r="I9547">
        <v>51488</v>
      </c>
      <c r="J9547" t="s">
        <v>59</v>
      </c>
      <c r="K9547" t="s">
        <v>48</v>
      </c>
      <c r="L9547">
        <v>69709</v>
      </c>
      <c r="M9547" t="s">
        <v>48</v>
      </c>
      <c r="N9547">
        <v>8922</v>
      </c>
      <c r="O9547" t="s">
        <v>16</v>
      </c>
      <c r="P9547" s="11">
        <v>621943698</v>
      </c>
      <c r="Q9547">
        <v>40455</v>
      </c>
      <c r="R9547">
        <v>0.80910000000000004</v>
      </c>
      <c r="S9547"/>
    </row>
    <row r="9548" spans="1:19" x14ac:dyDescent="0.45">
      <c r="A9548" t="s">
        <v>17</v>
      </c>
      <c r="B9548">
        <v>2021</v>
      </c>
      <c r="C9548" t="s">
        <v>18</v>
      </c>
      <c r="D9548" t="s">
        <v>13</v>
      </c>
      <c r="E9548" t="s">
        <v>14</v>
      </c>
      <c r="F9548" t="s">
        <v>46</v>
      </c>
      <c r="G9548" t="s">
        <v>49</v>
      </c>
      <c r="H9548">
        <v>3.3</v>
      </c>
      <c r="I9548">
        <v>197210</v>
      </c>
      <c r="J9548" t="s">
        <v>59</v>
      </c>
      <c r="K9548" t="s">
        <v>51</v>
      </c>
      <c r="L9548">
        <v>88970</v>
      </c>
      <c r="M9548" t="s">
        <v>48</v>
      </c>
      <c r="N9548">
        <v>6990</v>
      </c>
      <c r="O9548" t="s">
        <v>21</v>
      </c>
      <c r="P9548" s="11">
        <v>621900300</v>
      </c>
      <c r="Q9548">
        <v>40454</v>
      </c>
      <c r="R9548">
        <v>0.80908000000000002</v>
      </c>
      <c r="S9548"/>
    </row>
    <row r="9549" spans="1:19" x14ac:dyDescent="0.45">
      <c r="A9549" t="s">
        <v>37</v>
      </c>
      <c r="B9549">
        <v>2017</v>
      </c>
      <c r="C9549" t="s">
        <v>12</v>
      </c>
      <c r="D9549" t="s">
        <v>22</v>
      </c>
      <c r="E9549" t="s">
        <v>33</v>
      </c>
      <c r="F9549" t="s">
        <v>53</v>
      </c>
      <c r="G9549" t="s">
        <v>49</v>
      </c>
      <c r="H9549">
        <v>3</v>
      </c>
      <c r="I9549">
        <v>74525</v>
      </c>
      <c r="J9549" t="s">
        <v>59</v>
      </c>
      <c r="K9549" t="s">
        <v>48</v>
      </c>
      <c r="L9549">
        <v>76305</v>
      </c>
      <c r="M9549" t="s">
        <v>48</v>
      </c>
      <c r="N9549">
        <v>8150</v>
      </c>
      <c r="O9549" t="s">
        <v>16</v>
      </c>
      <c r="P9549" s="11">
        <v>621885750</v>
      </c>
      <c r="Q9549">
        <v>40453</v>
      </c>
      <c r="R9549">
        <v>0.80906</v>
      </c>
      <c r="S9549"/>
    </row>
    <row r="9550" spans="1:19" x14ac:dyDescent="0.45">
      <c r="A9550" t="s">
        <v>17</v>
      </c>
      <c r="B9550">
        <v>2015</v>
      </c>
      <c r="C9550" t="s">
        <v>18</v>
      </c>
      <c r="D9550" t="s">
        <v>29</v>
      </c>
      <c r="E9550" t="s">
        <v>33</v>
      </c>
      <c r="F9550" t="s">
        <v>53</v>
      </c>
      <c r="G9550" t="s">
        <v>47</v>
      </c>
      <c r="H9550">
        <v>1.8</v>
      </c>
      <c r="I9550">
        <v>7057</v>
      </c>
      <c r="J9550" t="s">
        <v>60</v>
      </c>
      <c r="K9550" t="s">
        <v>52</v>
      </c>
      <c r="L9550">
        <v>71744</v>
      </c>
      <c r="M9550" t="s">
        <v>48</v>
      </c>
      <c r="N9550">
        <v>8668</v>
      </c>
      <c r="O9550" t="s">
        <v>16</v>
      </c>
      <c r="P9550" s="11">
        <v>621876992</v>
      </c>
      <c r="Q9550">
        <v>40452</v>
      </c>
      <c r="R9550">
        <v>0.80903999999999998</v>
      </c>
      <c r="S9550"/>
    </row>
    <row r="9551" spans="1:19" x14ac:dyDescent="0.45">
      <c r="A9551" t="s">
        <v>11</v>
      </c>
      <c r="B9551">
        <v>2016</v>
      </c>
      <c r="C9551" t="s">
        <v>26</v>
      </c>
      <c r="D9551" t="s">
        <v>13</v>
      </c>
      <c r="E9551" t="s">
        <v>28</v>
      </c>
      <c r="F9551" t="s">
        <v>46</v>
      </c>
      <c r="G9551" t="s">
        <v>49</v>
      </c>
      <c r="H9551">
        <v>2.2000000000000002</v>
      </c>
      <c r="I9551">
        <v>67187</v>
      </c>
      <c r="J9551" t="s">
        <v>59</v>
      </c>
      <c r="K9551" t="s">
        <v>48</v>
      </c>
      <c r="L9551">
        <v>115098</v>
      </c>
      <c r="M9551" t="s">
        <v>50</v>
      </c>
      <c r="N9551">
        <v>5403</v>
      </c>
      <c r="O9551" t="s">
        <v>21</v>
      </c>
      <c r="P9551" s="11">
        <v>621874494</v>
      </c>
      <c r="Q9551">
        <v>40451</v>
      </c>
      <c r="R9551">
        <v>0.80901999999999996</v>
      </c>
      <c r="S9551"/>
    </row>
    <row r="9552" spans="1:19" x14ac:dyDescent="0.45">
      <c r="A9552" t="s">
        <v>41</v>
      </c>
      <c r="B9552">
        <v>2014</v>
      </c>
      <c r="C9552" t="s">
        <v>18</v>
      </c>
      <c r="D9552" t="s">
        <v>27</v>
      </c>
      <c r="E9552" t="s">
        <v>14</v>
      </c>
      <c r="F9552" t="s">
        <v>46</v>
      </c>
      <c r="G9552" t="s">
        <v>49</v>
      </c>
      <c r="H9552">
        <v>1.9</v>
      </c>
      <c r="I9552">
        <v>41077</v>
      </c>
      <c r="J9552" t="s">
        <v>60</v>
      </c>
      <c r="K9552" t="s">
        <v>52</v>
      </c>
      <c r="L9552">
        <v>98009</v>
      </c>
      <c r="M9552" t="s">
        <v>48</v>
      </c>
      <c r="N9552">
        <v>6345</v>
      </c>
      <c r="O9552" t="s">
        <v>21</v>
      </c>
      <c r="P9552" s="11">
        <v>621867105</v>
      </c>
      <c r="Q9552">
        <v>40450</v>
      </c>
      <c r="R9552">
        <v>0.80900000000000005</v>
      </c>
      <c r="S9552"/>
    </row>
    <row r="9553" spans="1:19" x14ac:dyDescent="0.45">
      <c r="A9553" t="s">
        <v>11</v>
      </c>
      <c r="B9553">
        <v>2016</v>
      </c>
      <c r="C9553" t="s">
        <v>30</v>
      </c>
      <c r="D9553" t="s">
        <v>27</v>
      </c>
      <c r="E9553" t="s">
        <v>14</v>
      </c>
      <c r="F9553" t="s">
        <v>46</v>
      </c>
      <c r="G9553" t="s">
        <v>47</v>
      </c>
      <c r="H9553">
        <v>2.1</v>
      </c>
      <c r="I9553">
        <v>106786</v>
      </c>
      <c r="J9553" t="s">
        <v>59</v>
      </c>
      <c r="K9553" t="s">
        <v>50</v>
      </c>
      <c r="L9553">
        <v>119311</v>
      </c>
      <c r="M9553" t="s">
        <v>50</v>
      </c>
      <c r="N9553">
        <v>5212</v>
      </c>
      <c r="O9553" t="s">
        <v>21</v>
      </c>
      <c r="P9553" s="11">
        <v>621848932</v>
      </c>
      <c r="Q9553">
        <v>40449</v>
      </c>
      <c r="R9553">
        <v>0.80898000000000003</v>
      </c>
      <c r="S9553"/>
    </row>
    <row r="9554" spans="1:19" x14ac:dyDescent="0.45">
      <c r="A9554" t="s">
        <v>11</v>
      </c>
      <c r="B9554">
        <v>2012</v>
      </c>
      <c r="C9554" t="s">
        <v>30</v>
      </c>
      <c r="D9554" t="s">
        <v>22</v>
      </c>
      <c r="E9554" t="s">
        <v>28</v>
      </c>
      <c r="F9554" t="s">
        <v>46</v>
      </c>
      <c r="G9554" t="s">
        <v>47</v>
      </c>
      <c r="H9554">
        <v>2</v>
      </c>
      <c r="I9554">
        <v>125506</v>
      </c>
      <c r="J9554" t="s">
        <v>60</v>
      </c>
      <c r="K9554" t="s">
        <v>50</v>
      </c>
      <c r="L9554">
        <v>102143</v>
      </c>
      <c r="M9554" t="s">
        <v>50</v>
      </c>
      <c r="N9554">
        <v>6088</v>
      </c>
      <c r="O9554" t="s">
        <v>21</v>
      </c>
      <c r="P9554" s="11">
        <v>621846584</v>
      </c>
      <c r="Q9554">
        <v>40448</v>
      </c>
      <c r="R9554">
        <v>0.80896000000000001</v>
      </c>
      <c r="S9554"/>
    </row>
    <row r="9555" spans="1:19" x14ac:dyDescent="0.45">
      <c r="A9555" t="s">
        <v>41</v>
      </c>
      <c r="B9555">
        <v>2017</v>
      </c>
      <c r="C9555" t="s">
        <v>12</v>
      </c>
      <c r="D9555" t="s">
        <v>31</v>
      </c>
      <c r="E9555" t="s">
        <v>14</v>
      </c>
      <c r="F9555" t="s">
        <v>46</v>
      </c>
      <c r="G9555" t="s">
        <v>49</v>
      </c>
      <c r="H9555">
        <v>2.9</v>
      </c>
      <c r="I9555">
        <v>745</v>
      </c>
      <c r="J9555" t="s">
        <v>59</v>
      </c>
      <c r="K9555" t="s">
        <v>52</v>
      </c>
      <c r="L9555">
        <v>115176</v>
      </c>
      <c r="M9555" t="s">
        <v>50</v>
      </c>
      <c r="N9555">
        <v>5399</v>
      </c>
      <c r="O9555" t="s">
        <v>21</v>
      </c>
      <c r="P9555" s="11">
        <v>621835224</v>
      </c>
      <c r="Q9555">
        <v>40447</v>
      </c>
      <c r="R9555">
        <v>0.80893999999999999</v>
      </c>
      <c r="S9555"/>
    </row>
    <row r="9556" spans="1:19" x14ac:dyDescent="0.45">
      <c r="A9556" t="s">
        <v>37</v>
      </c>
      <c r="B9556">
        <v>2016</v>
      </c>
      <c r="C9556" t="s">
        <v>12</v>
      </c>
      <c r="D9556" t="s">
        <v>31</v>
      </c>
      <c r="E9556" t="s">
        <v>19</v>
      </c>
      <c r="F9556" t="s">
        <v>53</v>
      </c>
      <c r="G9556" t="s">
        <v>47</v>
      </c>
      <c r="H9556">
        <v>3.3</v>
      </c>
      <c r="I9556">
        <v>57921</v>
      </c>
      <c r="J9556" t="s">
        <v>59</v>
      </c>
      <c r="K9556" t="s">
        <v>48</v>
      </c>
      <c r="L9556">
        <v>104808</v>
      </c>
      <c r="M9556" t="s">
        <v>50</v>
      </c>
      <c r="N9556">
        <v>5933</v>
      </c>
      <c r="O9556" t="s">
        <v>21</v>
      </c>
      <c r="P9556" s="11">
        <v>621825864</v>
      </c>
      <c r="Q9556">
        <v>40446</v>
      </c>
      <c r="R9556">
        <v>0.80891999999999997</v>
      </c>
      <c r="S9556"/>
    </row>
    <row r="9557" spans="1:19" x14ac:dyDescent="0.45">
      <c r="A9557" t="s">
        <v>38</v>
      </c>
      <c r="B9557">
        <v>2018</v>
      </c>
      <c r="C9557" t="s">
        <v>30</v>
      </c>
      <c r="D9557" t="s">
        <v>13</v>
      </c>
      <c r="E9557" t="s">
        <v>28</v>
      </c>
      <c r="F9557" t="s">
        <v>46</v>
      </c>
      <c r="G9557" t="s">
        <v>47</v>
      </c>
      <c r="H9557">
        <v>2.1</v>
      </c>
      <c r="I9557">
        <v>12948</v>
      </c>
      <c r="J9557" t="s">
        <v>59</v>
      </c>
      <c r="K9557" t="s">
        <v>52</v>
      </c>
      <c r="L9557">
        <v>91054</v>
      </c>
      <c r="M9557" t="s">
        <v>48</v>
      </c>
      <c r="N9557">
        <v>6829</v>
      </c>
      <c r="O9557" t="s">
        <v>21</v>
      </c>
      <c r="P9557" s="11">
        <v>621807766</v>
      </c>
      <c r="Q9557">
        <v>40445</v>
      </c>
      <c r="R9557">
        <v>0.80889999999999995</v>
      </c>
      <c r="S9557"/>
    </row>
    <row r="9558" spans="1:19" x14ac:dyDescent="0.45">
      <c r="A9558" t="s">
        <v>40</v>
      </c>
      <c r="B9558">
        <v>2020</v>
      </c>
      <c r="C9558" t="s">
        <v>30</v>
      </c>
      <c r="D9558" t="s">
        <v>27</v>
      </c>
      <c r="E9558" t="s">
        <v>19</v>
      </c>
      <c r="F9558" t="s">
        <v>53</v>
      </c>
      <c r="G9558" t="s">
        <v>47</v>
      </c>
      <c r="H9558">
        <v>4.3</v>
      </c>
      <c r="I9558">
        <v>5899</v>
      </c>
      <c r="J9558" t="s">
        <v>59</v>
      </c>
      <c r="K9558" t="s">
        <v>52</v>
      </c>
      <c r="L9558">
        <v>75286</v>
      </c>
      <c r="M9558" t="s">
        <v>48</v>
      </c>
      <c r="N9558">
        <v>8259</v>
      </c>
      <c r="O9558" t="s">
        <v>16</v>
      </c>
      <c r="P9558" s="11">
        <v>621787074</v>
      </c>
      <c r="Q9558">
        <v>40444</v>
      </c>
      <c r="R9558">
        <v>0.80888000000000004</v>
      </c>
      <c r="S9558"/>
    </row>
    <row r="9559" spans="1:19" x14ac:dyDescent="0.45">
      <c r="A9559" t="s">
        <v>32</v>
      </c>
      <c r="B9559">
        <v>2022</v>
      </c>
      <c r="C9559" t="s">
        <v>12</v>
      </c>
      <c r="D9559" t="s">
        <v>13</v>
      </c>
      <c r="E9559" t="s">
        <v>14</v>
      </c>
      <c r="F9559" t="s">
        <v>46</v>
      </c>
      <c r="G9559" t="s">
        <v>49</v>
      </c>
      <c r="H9559">
        <v>2.8</v>
      </c>
      <c r="I9559">
        <v>145646</v>
      </c>
      <c r="J9559" t="s">
        <v>59</v>
      </c>
      <c r="K9559" t="s">
        <v>50</v>
      </c>
      <c r="L9559">
        <v>75883</v>
      </c>
      <c r="M9559" t="s">
        <v>48</v>
      </c>
      <c r="N9559">
        <v>8194</v>
      </c>
      <c r="O9559" t="s">
        <v>16</v>
      </c>
      <c r="P9559" s="11">
        <v>621785302</v>
      </c>
      <c r="Q9559">
        <v>40443</v>
      </c>
      <c r="R9559">
        <v>0.80886000000000002</v>
      </c>
      <c r="S9559"/>
    </row>
    <row r="9560" spans="1:19" x14ac:dyDescent="0.45">
      <c r="A9560" t="s">
        <v>40</v>
      </c>
      <c r="B9560">
        <v>2013</v>
      </c>
      <c r="C9560" t="s">
        <v>30</v>
      </c>
      <c r="D9560" t="s">
        <v>39</v>
      </c>
      <c r="E9560" t="s">
        <v>28</v>
      </c>
      <c r="F9560" t="s">
        <v>46</v>
      </c>
      <c r="G9560" t="s">
        <v>47</v>
      </c>
      <c r="H9560">
        <v>2.1</v>
      </c>
      <c r="I9560">
        <v>16320</v>
      </c>
      <c r="J9560" t="s">
        <v>59</v>
      </c>
      <c r="K9560" t="s">
        <v>52</v>
      </c>
      <c r="L9560">
        <v>106543</v>
      </c>
      <c r="M9560" t="s">
        <v>50</v>
      </c>
      <c r="N9560">
        <v>5836</v>
      </c>
      <c r="O9560" t="s">
        <v>21</v>
      </c>
      <c r="P9560" s="11">
        <v>621784948</v>
      </c>
      <c r="Q9560">
        <v>40442</v>
      </c>
      <c r="R9560">
        <v>0.80884</v>
      </c>
      <c r="S9560"/>
    </row>
    <row r="9561" spans="1:19" x14ac:dyDescent="0.45">
      <c r="A9561" t="s">
        <v>32</v>
      </c>
      <c r="B9561">
        <v>2021</v>
      </c>
      <c r="C9561" t="s">
        <v>35</v>
      </c>
      <c r="D9561" t="s">
        <v>31</v>
      </c>
      <c r="E9561" t="s">
        <v>28</v>
      </c>
      <c r="F9561" t="s">
        <v>46</v>
      </c>
      <c r="G9561" t="s">
        <v>47</v>
      </c>
      <c r="H9561">
        <v>2.5</v>
      </c>
      <c r="I9561">
        <v>140238</v>
      </c>
      <c r="J9561" t="s">
        <v>59</v>
      </c>
      <c r="K9561" t="s">
        <v>50</v>
      </c>
      <c r="L9561">
        <v>83056</v>
      </c>
      <c r="M9561" t="s">
        <v>48</v>
      </c>
      <c r="N9561">
        <v>7486</v>
      </c>
      <c r="O9561" t="s">
        <v>16</v>
      </c>
      <c r="P9561" s="11">
        <v>621757216</v>
      </c>
      <c r="Q9561">
        <v>40441</v>
      </c>
      <c r="R9561">
        <v>0.80881999999999998</v>
      </c>
      <c r="S9561"/>
    </row>
    <row r="9562" spans="1:19" x14ac:dyDescent="0.45">
      <c r="A9562" t="s">
        <v>32</v>
      </c>
      <c r="B9562">
        <v>2020</v>
      </c>
      <c r="C9562" t="s">
        <v>24</v>
      </c>
      <c r="D9562" t="s">
        <v>31</v>
      </c>
      <c r="E9562" t="s">
        <v>19</v>
      </c>
      <c r="F9562" t="s">
        <v>53</v>
      </c>
      <c r="G9562" t="s">
        <v>49</v>
      </c>
      <c r="H9562">
        <v>4.7</v>
      </c>
      <c r="I9562">
        <v>159587</v>
      </c>
      <c r="J9562" t="s">
        <v>59</v>
      </c>
      <c r="K9562" t="s">
        <v>51</v>
      </c>
      <c r="L9562">
        <v>112008</v>
      </c>
      <c r="M9562" t="s">
        <v>50</v>
      </c>
      <c r="N9562">
        <v>5551</v>
      </c>
      <c r="O9562" t="s">
        <v>21</v>
      </c>
      <c r="P9562" s="11">
        <v>621756408</v>
      </c>
      <c r="Q9562">
        <v>40440</v>
      </c>
      <c r="R9562">
        <v>0.80879999999999996</v>
      </c>
      <c r="S9562"/>
    </row>
    <row r="9563" spans="1:19" x14ac:dyDescent="0.45">
      <c r="A9563" t="s">
        <v>36</v>
      </c>
      <c r="B9563">
        <v>2019</v>
      </c>
      <c r="C9563" t="s">
        <v>24</v>
      </c>
      <c r="D9563" t="s">
        <v>29</v>
      </c>
      <c r="E9563" t="s">
        <v>33</v>
      </c>
      <c r="F9563" t="s">
        <v>53</v>
      </c>
      <c r="G9563" t="s">
        <v>49</v>
      </c>
      <c r="H9563">
        <v>2.2999999999999998</v>
      </c>
      <c r="I9563">
        <v>83783</v>
      </c>
      <c r="J9563" t="s">
        <v>59</v>
      </c>
      <c r="K9563" t="s">
        <v>48</v>
      </c>
      <c r="L9563">
        <v>106021</v>
      </c>
      <c r="M9563" t="s">
        <v>50</v>
      </c>
      <c r="N9563">
        <v>5864</v>
      </c>
      <c r="O9563" t="s">
        <v>21</v>
      </c>
      <c r="P9563" s="11">
        <v>621707144</v>
      </c>
      <c r="Q9563">
        <v>40439</v>
      </c>
      <c r="R9563">
        <v>0.80878000000000005</v>
      </c>
      <c r="S9563"/>
    </row>
    <row r="9564" spans="1:19" x14ac:dyDescent="0.45">
      <c r="A9564" t="s">
        <v>17</v>
      </c>
      <c r="B9564">
        <v>2024</v>
      </c>
      <c r="C9564" t="s">
        <v>24</v>
      </c>
      <c r="D9564" t="s">
        <v>29</v>
      </c>
      <c r="E9564" t="s">
        <v>19</v>
      </c>
      <c r="F9564" t="s">
        <v>53</v>
      </c>
      <c r="G9564" t="s">
        <v>49</v>
      </c>
      <c r="H9564">
        <v>3.7</v>
      </c>
      <c r="I9564">
        <v>134923</v>
      </c>
      <c r="J9564" t="s">
        <v>59</v>
      </c>
      <c r="K9564" t="s">
        <v>50</v>
      </c>
      <c r="L9564">
        <v>106913</v>
      </c>
      <c r="M9564" t="s">
        <v>50</v>
      </c>
      <c r="N9564">
        <v>5815</v>
      </c>
      <c r="O9564" t="s">
        <v>21</v>
      </c>
      <c r="P9564" s="11">
        <v>621699095</v>
      </c>
      <c r="Q9564">
        <v>40438</v>
      </c>
      <c r="R9564">
        <v>0.80876000000000003</v>
      </c>
      <c r="S9564"/>
    </row>
    <row r="9565" spans="1:19" x14ac:dyDescent="0.45">
      <c r="A9565" t="s">
        <v>37</v>
      </c>
      <c r="B9565">
        <v>2018</v>
      </c>
      <c r="C9565" t="s">
        <v>26</v>
      </c>
      <c r="D9565" t="s">
        <v>39</v>
      </c>
      <c r="E9565" t="s">
        <v>14</v>
      </c>
      <c r="F9565" t="s">
        <v>46</v>
      </c>
      <c r="G9565" t="s">
        <v>47</v>
      </c>
      <c r="H9565">
        <v>2.2000000000000002</v>
      </c>
      <c r="I9565">
        <v>129713</v>
      </c>
      <c r="J9565" t="s">
        <v>59</v>
      </c>
      <c r="K9565" t="s">
        <v>50</v>
      </c>
      <c r="L9565">
        <v>84580</v>
      </c>
      <c r="M9565" t="s">
        <v>48</v>
      </c>
      <c r="N9565">
        <v>7350</v>
      </c>
      <c r="O9565" t="s">
        <v>16</v>
      </c>
      <c r="P9565" s="11">
        <v>621663000</v>
      </c>
      <c r="Q9565">
        <v>40437</v>
      </c>
      <c r="R9565">
        <v>0.80874000000000001</v>
      </c>
      <c r="S9565"/>
    </row>
    <row r="9566" spans="1:19" x14ac:dyDescent="0.45">
      <c r="A9566" t="s">
        <v>23</v>
      </c>
      <c r="B9566">
        <v>2020</v>
      </c>
      <c r="C9566" t="s">
        <v>12</v>
      </c>
      <c r="D9566" t="s">
        <v>22</v>
      </c>
      <c r="E9566" t="s">
        <v>33</v>
      </c>
      <c r="F9566" t="s">
        <v>53</v>
      </c>
      <c r="G9566" t="s">
        <v>49</v>
      </c>
      <c r="H9566">
        <v>4.9000000000000004</v>
      </c>
      <c r="I9566">
        <v>150822</v>
      </c>
      <c r="J9566" t="s">
        <v>59</v>
      </c>
      <c r="K9566" t="s">
        <v>51</v>
      </c>
      <c r="L9566">
        <v>102584</v>
      </c>
      <c r="M9566" t="s">
        <v>50</v>
      </c>
      <c r="N9566">
        <v>6060</v>
      </c>
      <c r="O9566" t="s">
        <v>21</v>
      </c>
      <c r="P9566" s="11">
        <v>621659040</v>
      </c>
      <c r="Q9566">
        <v>40436</v>
      </c>
      <c r="R9566">
        <v>0.80871999999999999</v>
      </c>
      <c r="S9566"/>
    </row>
    <row r="9567" spans="1:19" x14ac:dyDescent="0.45">
      <c r="A9567" t="s">
        <v>23</v>
      </c>
      <c r="B9567">
        <v>2023</v>
      </c>
      <c r="C9567" t="s">
        <v>30</v>
      </c>
      <c r="D9567" t="s">
        <v>39</v>
      </c>
      <c r="E9567" t="s">
        <v>33</v>
      </c>
      <c r="F9567" t="s">
        <v>53</v>
      </c>
      <c r="G9567" t="s">
        <v>49</v>
      </c>
      <c r="H9567">
        <v>3.7</v>
      </c>
      <c r="I9567">
        <v>140782</v>
      </c>
      <c r="J9567" t="s">
        <v>59</v>
      </c>
      <c r="K9567" t="s">
        <v>50</v>
      </c>
      <c r="L9567">
        <v>72420</v>
      </c>
      <c r="M9567" t="s">
        <v>48</v>
      </c>
      <c r="N9567">
        <v>8584</v>
      </c>
      <c r="O9567" t="s">
        <v>16</v>
      </c>
      <c r="P9567" s="11">
        <v>621653280</v>
      </c>
      <c r="Q9567">
        <v>40435</v>
      </c>
      <c r="R9567">
        <v>0.80869999999999997</v>
      </c>
      <c r="S9567"/>
    </row>
    <row r="9568" spans="1:19" x14ac:dyDescent="0.45">
      <c r="A9568" t="s">
        <v>11</v>
      </c>
      <c r="B9568">
        <v>2019</v>
      </c>
      <c r="C9568" t="s">
        <v>12</v>
      </c>
      <c r="D9568" t="s">
        <v>27</v>
      </c>
      <c r="E9568" t="s">
        <v>28</v>
      </c>
      <c r="F9568" t="s">
        <v>46</v>
      </c>
      <c r="G9568" t="s">
        <v>49</v>
      </c>
      <c r="H9568">
        <v>3</v>
      </c>
      <c r="I9568">
        <v>135427</v>
      </c>
      <c r="J9568" t="s">
        <v>59</v>
      </c>
      <c r="K9568" t="s">
        <v>50</v>
      </c>
      <c r="L9568">
        <v>79068</v>
      </c>
      <c r="M9568" t="s">
        <v>48</v>
      </c>
      <c r="N9568">
        <v>7862</v>
      </c>
      <c r="O9568" t="s">
        <v>16</v>
      </c>
      <c r="P9568" s="11">
        <v>621632616</v>
      </c>
      <c r="Q9568">
        <v>40434</v>
      </c>
      <c r="R9568">
        <v>0.80867999999999995</v>
      </c>
      <c r="S9568"/>
    </row>
    <row r="9569" spans="1:19" x14ac:dyDescent="0.45">
      <c r="A9569" t="s">
        <v>36</v>
      </c>
      <c r="B9569">
        <v>2024</v>
      </c>
      <c r="C9569" t="s">
        <v>26</v>
      </c>
      <c r="D9569" t="s">
        <v>22</v>
      </c>
      <c r="E9569" t="s">
        <v>33</v>
      </c>
      <c r="F9569" t="s">
        <v>53</v>
      </c>
      <c r="G9569" t="s">
        <v>47</v>
      </c>
      <c r="H9569">
        <v>3.8</v>
      </c>
      <c r="I9569">
        <v>159656</v>
      </c>
      <c r="J9569" t="s">
        <v>59</v>
      </c>
      <c r="K9569" t="s">
        <v>51</v>
      </c>
      <c r="L9569">
        <v>88476</v>
      </c>
      <c r="M9569" t="s">
        <v>48</v>
      </c>
      <c r="N9569">
        <v>7026</v>
      </c>
      <c r="O9569" t="s">
        <v>16</v>
      </c>
      <c r="P9569" s="11">
        <v>621632376</v>
      </c>
      <c r="Q9569">
        <v>40433</v>
      </c>
      <c r="R9569">
        <v>0.80866000000000005</v>
      </c>
      <c r="S9569"/>
    </row>
    <row r="9570" spans="1:19" x14ac:dyDescent="0.45">
      <c r="A9570" t="s">
        <v>40</v>
      </c>
      <c r="B9570">
        <v>2017</v>
      </c>
      <c r="C9570" t="s">
        <v>30</v>
      </c>
      <c r="D9570" t="s">
        <v>22</v>
      </c>
      <c r="E9570" t="s">
        <v>33</v>
      </c>
      <c r="F9570" t="s">
        <v>53</v>
      </c>
      <c r="G9570" t="s">
        <v>49</v>
      </c>
      <c r="H9570">
        <v>2</v>
      </c>
      <c r="I9570">
        <v>143201</v>
      </c>
      <c r="J9570" t="s">
        <v>60</v>
      </c>
      <c r="K9570" t="s">
        <v>50</v>
      </c>
      <c r="L9570">
        <v>64307</v>
      </c>
      <c r="M9570" t="s">
        <v>48</v>
      </c>
      <c r="N9570">
        <v>9666</v>
      </c>
      <c r="O9570" t="s">
        <v>16</v>
      </c>
      <c r="P9570" s="11">
        <v>621591462</v>
      </c>
      <c r="Q9570">
        <v>40432</v>
      </c>
      <c r="R9570">
        <v>0.80864000000000003</v>
      </c>
      <c r="S9570"/>
    </row>
    <row r="9571" spans="1:19" x14ac:dyDescent="0.45">
      <c r="A9571" t="s">
        <v>11</v>
      </c>
      <c r="B9571">
        <v>2018</v>
      </c>
      <c r="C9571" t="s">
        <v>12</v>
      </c>
      <c r="D9571" t="s">
        <v>27</v>
      </c>
      <c r="E9571" t="s">
        <v>19</v>
      </c>
      <c r="F9571" t="s">
        <v>53</v>
      </c>
      <c r="G9571" t="s">
        <v>49</v>
      </c>
      <c r="H9571">
        <v>2.4</v>
      </c>
      <c r="I9571">
        <v>32489</v>
      </c>
      <c r="J9571" t="s">
        <v>59</v>
      </c>
      <c r="K9571" t="s">
        <v>52</v>
      </c>
      <c r="L9571">
        <v>78962</v>
      </c>
      <c r="M9571" t="s">
        <v>48</v>
      </c>
      <c r="N9571">
        <v>7872</v>
      </c>
      <c r="O9571" t="s">
        <v>16</v>
      </c>
      <c r="P9571" s="11">
        <v>621588864</v>
      </c>
      <c r="Q9571">
        <v>40431</v>
      </c>
      <c r="R9571">
        <v>0.80862000000000001</v>
      </c>
      <c r="S9571"/>
    </row>
    <row r="9572" spans="1:19" x14ac:dyDescent="0.45">
      <c r="A9572" t="s">
        <v>11</v>
      </c>
      <c r="B9572">
        <v>2010</v>
      </c>
      <c r="C9572" t="s">
        <v>35</v>
      </c>
      <c r="D9572" t="s">
        <v>27</v>
      </c>
      <c r="E9572" t="s">
        <v>19</v>
      </c>
      <c r="F9572" t="s">
        <v>53</v>
      </c>
      <c r="G9572" t="s">
        <v>47</v>
      </c>
      <c r="H9572">
        <v>3.7</v>
      </c>
      <c r="I9572">
        <v>79581</v>
      </c>
      <c r="J9572" t="s">
        <v>59</v>
      </c>
      <c r="K9572" t="s">
        <v>48</v>
      </c>
      <c r="L9572">
        <v>86020</v>
      </c>
      <c r="M9572" t="s">
        <v>48</v>
      </c>
      <c r="N9572">
        <v>7226</v>
      </c>
      <c r="O9572" t="s">
        <v>16</v>
      </c>
      <c r="P9572" s="11">
        <v>621580520</v>
      </c>
      <c r="Q9572">
        <v>40430</v>
      </c>
      <c r="R9572">
        <v>0.80859999999999999</v>
      </c>
      <c r="S9572"/>
    </row>
    <row r="9573" spans="1:19" x14ac:dyDescent="0.45">
      <c r="A9573" t="s">
        <v>34</v>
      </c>
      <c r="B9573">
        <v>2014</v>
      </c>
      <c r="C9573" t="s">
        <v>12</v>
      </c>
      <c r="D9573" t="s">
        <v>29</v>
      </c>
      <c r="E9573" t="s">
        <v>28</v>
      </c>
      <c r="F9573" t="s">
        <v>46</v>
      </c>
      <c r="G9573" t="s">
        <v>47</v>
      </c>
      <c r="H9573">
        <v>1.9</v>
      </c>
      <c r="I9573">
        <v>70258</v>
      </c>
      <c r="J9573" t="s">
        <v>60</v>
      </c>
      <c r="K9573" t="s">
        <v>48</v>
      </c>
      <c r="L9573">
        <v>102507</v>
      </c>
      <c r="M9573" t="s">
        <v>50</v>
      </c>
      <c r="N9573">
        <v>6063</v>
      </c>
      <c r="O9573" t="s">
        <v>21</v>
      </c>
      <c r="P9573" s="11">
        <v>621499941</v>
      </c>
      <c r="Q9573">
        <v>40429</v>
      </c>
      <c r="R9573">
        <v>0.80857999999999997</v>
      </c>
      <c r="S9573"/>
    </row>
    <row r="9574" spans="1:19" x14ac:dyDescent="0.45">
      <c r="A9574" t="s">
        <v>37</v>
      </c>
      <c r="B9574">
        <v>2016</v>
      </c>
      <c r="C9574" t="s">
        <v>24</v>
      </c>
      <c r="D9574" t="s">
        <v>27</v>
      </c>
      <c r="E9574" t="s">
        <v>28</v>
      </c>
      <c r="F9574" t="s">
        <v>46</v>
      </c>
      <c r="G9574" t="s">
        <v>47</v>
      </c>
      <c r="H9574">
        <v>4.5999999999999996</v>
      </c>
      <c r="I9574">
        <v>80524</v>
      </c>
      <c r="J9574" t="s">
        <v>59</v>
      </c>
      <c r="K9574" t="s">
        <v>48</v>
      </c>
      <c r="L9574">
        <v>106600</v>
      </c>
      <c r="M9574" t="s">
        <v>50</v>
      </c>
      <c r="N9574">
        <v>5830</v>
      </c>
      <c r="O9574" t="s">
        <v>21</v>
      </c>
      <c r="P9574" s="11">
        <v>621478000</v>
      </c>
      <c r="Q9574">
        <v>40428</v>
      </c>
      <c r="R9574">
        <v>0.80855999999999995</v>
      </c>
      <c r="S9574"/>
    </row>
    <row r="9575" spans="1:19" x14ac:dyDescent="0.45">
      <c r="A9575" t="s">
        <v>32</v>
      </c>
      <c r="B9575">
        <v>2013</v>
      </c>
      <c r="C9575" t="s">
        <v>30</v>
      </c>
      <c r="D9575" t="s">
        <v>39</v>
      </c>
      <c r="E9575" t="s">
        <v>28</v>
      </c>
      <c r="F9575" t="s">
        <v>46</v>
      </c>
      <c r="G9575" t="s">
        <v>49</v>
      </c>
      <c r="H9575">
        <v>4.5</v>
      </c>
      <c r="I9575">
        <v>144005</v>
      </c>
      <c r="J9575" t="s">
        <v>59</v>
      </c>
      <c r="K9575" t="s">
        <v>50</v>
      </c>
      <c r="L9575">
        <v>99786</v>
      </c>
      <c r="M9575" t="s">
        <v>48</v>
      </c>
      <c r="N9575">
        <v>6228</v>
      </c>
      <c r="O9575" t="s">
        <v>21</v>
      </c>
      <c r="P9575" s="11">
        <v>621467208</v>
      </c>
      <c r="Q9575">
        <v>40427</v>
      </c>
      <c r="R9575">
        <v>0.80854000000000004</v>
      </c>
      <c r="S9575"/>
    </row>
    <row r="9576" spans="1:19" x14ac:dyDescent="0.45">
      <c r="A9576" t="s">
        <v>34</v>
      </c>
      <c r="B9576">
        <v>2023</v>
      </c>
      <c r="C9576" t="s">
        <v>12</v>
      </c>
      <c r="D9576" t="s">
        <v>29</v>
      </c>
      <c r="E9576" t="s">
        <v>28</v>
      </c>
      <c r="F9576" t="s">
        <v>46</v>
      </c>
      <c r="G9576" t="s">
        <v>47</v>
      </c>
      <c r="H9576">
        <v>2.5</v>
      </c>
      <c r="I9576">
        <v>154559</v>
      </c>
      <c r="J9576" t="s">
        <v>59</v>
      </c>
      <c r="K9576" t="s">
        <v>51</v>
      </c>
      <c r="L9576">
        <v>115685</v>
      </c>
      <c r="M9576" t="s">
        <v>50</v>
      </c>
      <c r="N9576">
        <v>5372</v>
      </c>
      <c r="O9576" t="s">
        <v>21</v>
      </c>
      <c r="P9576" s="11">
        <v>621459820</v>
      </c>
      <c r="Q9576">
        <v>40426</v>
      </c>
      <c r="R9576">
        <v>0.80852000000000002</v>
      </c>
      <c r="S9576"/>
    </row>
    <row r="9577" spans="1:19" x14ac:dyDescent="0.45">
      <c r="A9577" t="s">
        <v>17</v>
      </c>
      <c r="B9577">
        <v>2014</v>
      </c>
      <c r="C9577" t="s">
        <v>26</v>
      </c>
      <c r="D9577" t="s">
        <v>29</v>
      </c>
      <c r="E9577" t="s">
        <v>28</v>
      </c>
      <c r="F9577" t="s">
        <v>46</v>
      </c>
      <c r="G9577" t="s">
        <v>49</v>
      </c>
      <c r="H9577">
        <v>4.9000000000000004</v>
      </c>
      <c r="I9577">
        <v>56121</v>
      </c>
      <c r="J9577" t="s">
        <v>59</v>
      </c>
      <c r="K9577" t="s">
        <v>48</v>
      </c>
      <c r="L9577">
        <v>63589</v>
      </c>
      <c r="M9577" t="s">
        <v>48</v>
      </c>
      <c r="N9577">
        <v>9773</v>
      </c>
      <c r="O9577" t="s">
        <v>16</v>
      </c>
      <c r="P9577" s="11">
        <v>621455297</v>
      </c>
      <c r="Q9577">
        <v>40425</v>
      </c>
      <c r="R9577">
        <v>0.8085</v>
      </c>
      <c r="S9577"/>
    </row>
    <row r="9578" spans="1:19" x14ac:dyDescent="0.45">
      <c r="A9578" t="s">
        <v>11</v>
      </c>
      <c r="B9578">
        <v>2013</v>
      </c>
      <c r="C9578" t="s">
        <v>24</v>
      </c>
      <c r="D9578" t="s">
        <v>39</v>
      </c>
      <c r="E9578" t="s">
        <v>33</v>
      </c>
      <c r="F9578" t="s">
        <v>53</v>
      </c>
      <c r="G9578" t="s">
        <v>47</v>
      </c>
      <c r="H9578">
        <v>2.6</v>
      </c>
      <c r="I9578">
        <v>163437</v>
      </c>
      <c r="J9578" t="s">
        <v>59</v>
      </c>
      <c r="K9578" t="s">
        <v>51</v>
      </c>
      <c r="L9578">
        <v>69488</v>
      </c>
      <c r="M9578" t="s">
        <v>48</v>
      </c>
      <c r="N9578">
        <v>8943</v>
      </c>
      <c r="O9578" t="s">
        <v>16</v>
      </c>
      <c r="P9578" s="11">
        <v>621431184</v>
      </c>
      <c r="Q9578">
        <v>40424</v>
      </c>
      <c r="R9578">
        <v>0.80847999999999998</v>
      </c>
      <c r="S9578"/>
    </row>
    <row r="9579" spans="1:19" x14ac:dyDescent="0.45">
      <c r="A9579" t="s">
        <v>11</v>
      </c>
      <c r="B9579">
        <v>2022</v>
      </c>
      <c r="C9579" t="s">
        <v>12</v>
      </c>
      <c r="D9579" t="s">
        <v>31</v>
      </c>
      <c r="E9579" t="s">
        <v>14</v>
      </c>
      <c r="F9579" t="s">
        <v>46</v>
      </c>
      <c r="G9579" t="s">
        <v>49</v>
      </c>
      <c r="H9579">
        <v>1.6</v>
      </c>
      <c r="I9579">
        <v>157014</v>
      </c>
      <c r="J9579" t="s">
        <v>60</v>
      </c>
      <c r="K9579" t="s">
        <v>51</v>
      </c>
      <c r="L9579">
        <v>82718</v>
      </c>
      <c r="M9579" t="s">
        <v>48</v>
      </c>
      <c r="N9579">
        <v>7512</v>
      </c>
      <c r="O9579" t="s">
        <v>16</v>
      </c>
      <c r="P9579" s="11">
        <v>621377616</v>
      </c>
      <c r="Q9579">
        <v>40423</v>
      </c>
      <c r="R9579">
        <v>0.80845999999999996</v>
      </c>
      <c r="S9579"/>
    </row>
    <row r="9580" spans="1:19" x14ac:dyDescent="0.45">
      <c r="A9580" t="s">
        <v>17</v>
      </c>
      <c r="B9580">
        <v>2019</v>
      </c>
      <c r="C9580" t="s">
        <v>18</v>
      </c>
      <c r="D9580" t="s">
        <v>27</v>
      </c>
      <c r="E9580" t="s">
        <v>14</v>
      </c>
      <c r="F9580" t="s">
        <v>46</v>
      </c>
      <c r="G9580" t="s">
        <v>47</v>
      </c>
      <c r="H9580">
        <v>4.2</v>
      </c>
      <c r="I9580">
        <v>126617</v>
      </c>
      <c r="J9580" t="s">
        <v>59</v>
      </c>
      <c r="K9580" t="s">
        <v>50</v>
      </c>
      <c r="L9580">
        <v>92301</v>
      </c>
      <c r="M9580" t="s">
        <v>48</v>
      </c>
      <c r="N9580">
        <v>6732</v>
      </c>
      <c r="O9580" t="s">
        <v>21</v>
      </c>
      <c r="P9580" s="11">
        <v>621370332</v>
      </c>
      <c r="Q9580">
        <v>40422</v>
      </c>
      <c r="R9580">
        <v>0.80844000000000005</v>
      </c>
      <c r="S9580"/>
    </row>
    <row r="9581" spans="1:19" x14ac:dyDescent="0.45">
      <c r="A9581" t="s">
        <v>38</v>
      </c>
      <c r="B9581">
        <v>2021</v>
      </c>
      <c r="C9581" t="s">
        <v>12</v>
      </c>
      <c r="D9581" t="s">
        <v>29</v>
      </c>
      <c r="E9581" t="s">
        <v>28</v>
      </c>
      <c r="F9581" t="s">
        <v>46</v>
      </c>
      <c r="G9581" t="s">
        <v>47</v>
      </c>
      <c r="H9581">
        <v>4.2</v>
      </c>
      <c r="I9581">
        <v>48241</v>
      </c>
      <c r="J9581" t="s">
        <v>59</v>
      </c>
      <c r="K9581" t="s">
        <v>52</v>
      </c>
      <c r="L9581">
        <v>106595</v>
      </c>
      <c r="M9581" t="s">
        <v>50</v>
      </c>
      <c r="N9581">
        <v>5829</v>
      </c>
      <c r="O9581" t="s">
        <v>21</v>
      </c>
      <c r="P9581" s="11">
        <v>621342255</v>
      </c>
      <c r="Q9581">
        <v>40421</v>
      </c>
      <c r="R9581">
        <v>0.80842000000000003</v>
      </c>
      <c r="S9581"/>
    </row>
    <row r="9582" spans="1:19" x14ac:dyDescent="0.45">
      <c r="A9582" t="s">
        <v>34</v>
      </c>
      <c r="B9582">
        <v>2018</v>
      </c>
      <c r="C9582" t="s">
        <v>30</v>
      </c>
      <c r="D9582" t="s">
        <v>39</v>
      </c>
      <c r="E9582" t="s">
        <v>28</v>
      </c>
      <c r="F9582" t="s">
        <v>46</v>
      </c>
      <c r="G9582" t="s">
        <v>49</v>
      </c>
      <c r="H9582">
        <v>2.2000000000000002</v>
      </c>
      <c r="I9582">
        <v>4877</v>
      </c>
      <c r="J9582" t="s">
        <v>59</v>
      </c>
      <c r="K9582" t="s">
        <v>52</v>
      </c>
      <c r="L9582">
        <v>111548</v>
      </c>
      <c r="M9582" t="s">
        <v>50</v>
      </c>
      <c r="N9582">
        <v>5570</v>
      </c>
      <c r="O9582" t="s">
        <v>21</v>
      </c>
      <c r="P9582" s="11">
        <v>621322360</v>
      </c>
      <c r="Q9582">
        <v>40420</v>
      </c>
      <c r="R9582">
        <v>0.80840000000000001</v>
      </c>
      <c r="S9582"/>
    </row>
    <row r="9583" spans="1:19" x14ac:dyDescent="0.45">
      <c r="A9583" t="s">
        <v>41</v>
      </c>
      <c r="B9583">
        <v>2011</v>
      </c>
      <c r="C9583" t="s">
        <v>30</v>
      </c>
      <c r="D9583" t="s">
        <v>39</v>
      </c>
      <c r="E9583" t="s">
        <v>19</v>
      </c>
      <c r="F9583" t="s">
        <v>53</v>
      </c>
      <c r="G9583" t="s">
        <v>49</v>
      </c>
      <c r="H9583">
        <v>3.1</v>
      </c>
      <c r="I9583">
        <v>123670</v>
      </c>
      <c r="J9583" t="s">
        <v>59</v>
      </c>
      <c r="K9583" t="s">
        <v>50</v>
      </c>
      <c r="L9583">
        <v>76790</v>
      </c>
      <c r="M9583" t="s">
        <v>48</v>
      </c>
      <c r="N9583">
        <v>8091</v>
      </c>
      <c r="O9583" t="s">
        <v>16</v>
      </c>
      <c r="P9583" s="11">
        <v>621307890</v>
      </c>
      <c r="Q9583">
        <v>40419</v>
      </c>
      <c r="R9583">
        <v>0.80837999999999999</v>
      </c>
      <c r="S9583"/>
    </row>
    <row r="9584" spans="1:19" x14ac:dyDescent="0.45">
      <c r="A9584" t="s">
        <v>17</v>
      </c>
      <c r="B9584">
        <v>2023</v>
      </c>
      <c r="C9584" t="s">
        <v>18</v>
      </c>
      <c r="D9584" t="s">
        <v>27</v>
      </c>
      <c r="E9584" t="s">
        <v>33</v>
      </c>
      <c r="F9584" t="s">
        <v>53</v>
      </c>
      <c r="G9584" t="s">
        <v>49</v>
      </c>
      <c r="H9584">
        <v>2.1</v>
      </c>
      <c r="I9584">
        <v>82255</v>
      </c>
      <c r="J9584" t="s">
        <v>59</v>
      </c>
      <c r="K9584" t="s">
        <v>48</v>
      </c>
      <c r="L9584">
        <v>114264</v>
      </c>
      <c r="M9584" t="s">
        <v>50</v>
      </c>
      <c r="N9584">
        <v>5437</v>
      </c>
      <c r="O9584" t="s">
        <v>21</v>
      </c>
      <c r="P9584" s="11">
        <v>621253368</v>
      </c>
      <c r="Q9584">
        <v>40418</v>
      </c>
      <c r="R9584">
        <v>0.80835999999999997</v>
      </c>
      <c r="S9584"/>
    </row>
    <row r="9585" spans="1:19" x14ac:dyDescent="0.45">
      <c r="A9585" t="s">
        <v>41</v>
      </c>
      <c r="B9585">
        <v>2012</v>
      </c>
      <c r="C9585" t="s">
        <v>18</v>
      </c>
      <c r="D9585" t="s">
        <v>31</v>
      </c>
      <c r="E9585" t="s">
        <v>28</v>
      </c>
      <c r="F9585" t="s">
        <v>46</v>
      </c>
      <c r="G9585" t="s">
        <v>49</v>
      </c>
      <c r="H9585">
        <v>2.6</v>
      </c>
      <c r="I9585">
        <v>57165</v>
      </c>
      <c r="J9585" t="s">
        <v>59</v>
      </c>
      <c r="K9585" t="s">
        <v>48</v>
      </c>
      <c r="L9585">
        <v>114850</v>
      </c>
      <c r="M9585" t="s">
        <v>50</v>
      </c>
      <c r="N9585">
        <v>5409</v>
      </c>
      <c r="O9585" t="s">
        <v>21</v>
      </c>
      <c r="P9585" s="11">
        <v>621223650</v>
      </c>
      <c r="Q9585">
        <v>40417</v>
      </c>
      <c r="R9585">
        <v>0.80833999999999995</v>
      </c>
      <c r="S9585"/>
    </row>
    <row r="9586" spans="1:19" x14ac:dyDescent="0.45">
      <c r="A9586" t="s">
        <v>41</v>
      </c>
      <c r="B9586">
        <v>2022</v>
      </c>
      <c r="C9586" t="s">
        <v>35</v>
      </c>
      <c r="D9586" t="s">
        <v>39</v>
      </c>
      <c r="E9586" t="s">
        <v>14</v>
      </c>
      <c r="F9586" t="s">
        <v>46</v>
      </c>
      <c r="G9586" t="s">
        <v>47</v>
      </c>
      <c r="H9586">
        <v>2</v>
      </c>
      <c r="I9586">
        <v>145882</v>
      </c>
      <c r="J9586" t="s">
        <v>60</v>
      </c>
      <c r="K9586" t="s">
        <v>50</v>
      </c>
      <c r="L9586">
        <v>115727</v>
      </c>
      <c r="M9586" t="s">
        <v>50</v>
      </c>
      <c r="N9586">
        <v>5368</v>
      </c>
      <c r="O9586" t="s">
        <v>21</v>
      </c>
      <c r="P9586" s="11">
        <v>621222536</v>
      </c>
      <c r="Q9586">
        <v>40416</v>
      </c>
      <c r="R9586">
        <v>0.80832000000000004</v>
      </c>
      <c r="S9586"/>
    </row>
    <row r="9587" spans="1:19" x14ac:dyDescent="0.45">
      <c r="A9587" t="s">
        <v>17</v>
      </c>
      <c r="B9587">
        <v>2013</v>
      </c>
      <c r="C9587" t="s">
        <v>24</v>
      </c>
      <c r="D9587" t="s">
        <v>39</v>
      </c>
      <c r="E9587" t="s">
        <v>28</v>
      </c>
      <c r="F9587" t="s">
        <v>46</v>
      </c>
      <c r="G9587" t="s">
        <v>49</v>
      </c>
      <c r="H9587">
        <v>3.6</v>
      </c>
      <c r="I9587">
        <v>39970</v>
      </c>
      <c r="J9587" t="s">
        <v>59</v>
      </c>
      <c r="K9587" t="s">
        <v>52</v>
      </c>
      <c r="L9587">
        <v>92250</v>
      </c>
      <c r="M9587" t="s">
        <v>48</v>
      </c>
      <c r="N9587">
        <v>6734</v>
      </c>
      <c r="O9587" t="s">
        <v>21</v>
      </c>
      <c r="P9587" s="11">
        <v>621211500</v>
      </c>
      <c r="Q9587">
        <v>40415</v>
      </c>
      <c r="R9587">
        <v>0.80830000000000002</v>
      </c>
      <c r="S9587"/>
    </row>
    <row r="9588" spans="1:19" x14ac:dyDescent="0.45">
      <c r="A9588" t="s">
        <v>38</v>
      </c>
      <c r="B9588">
        <v>2023</v>
      </c>
      <c r="C9588" t="s">
        <v>35</v>
      </c>
      <c r="D9588" t="s">
        <v>13</v>
      </c>
      <c r="E9588" t="s">
        <v>14</v>
      </c>
      <c r="F9588" t="s">
        <v>46</v>
      </c>
      <c r="G9588" t="s">
        <v>47</v>
      </c>
      <c r="H9588">
        <v>4.5999999999999996</v>
      </c>
      <c r="I9588">
        <v>195104</v>
      </c>
      <c r="J9588" t="s">
        <v>59</v>
      </c>
      <c r="K9588" t="s">
        <v>51</v>
      </c>
      <c r="L9588">
        <v>90292</v>
      </c>
      <c r="M9588" t="s">
        <v>48</v>
      </c>
      <c r="N9588">
        <v>6880</v>
      </c>
      <c r="O9588" t="s">
        <v>21</v>
      </c>
      <c r="P9588" s="11">
        <v>621208960</v>
      </c>
      <c r="Q9588">
        <v>40414</v>
      </c>
      <c r="R9588">
        <v>0.80828</v>
      </c>
      <c r="S9588"/>
    </row>
    <row r="9589" spans="1:19" x14ac:dyDescent="0.45">
      <c r="A9589" t="s">
        <v>36</v>
      </c>
      <c r="B9589">
        <v>2012</v>
      </c>
      <c r="C9589" t="s">
        <v>35</v>
      </c>
      <c r="D9589" t="s">
        <v>13</v>
      </c>
      <c r="E9589" t="s">
        <v>33</v>
      </c>
      <c r="F9589" t="s">
        <v>53</v>
      </c>
      <c r="G9589" t="s">
        <v>47</v>
      </c>
      <c r="H9589">
        <v>4.2</v>
      </c>
      <c r="I9589">
        <v>192172</v>
      </c>
      <c r="J9589" t="s">
        <v>59</v>
      </c>
      <c r="K9589" t="s">
        <v>51</v>
      </c>
      <c r="L9589">
        <v>109079</v>
      </c>
      <c r="M9589" t="s">
        <v>50</v>
      </c>
      <c r="N9589">
        <v>5695</v>
      </c>
      <c r="O9589" t="s">
        <v>21</v>
      </c>
      <c r="P9589" s="11">
        <v>621204905</v>
      </c>
      <c r="Q9589">
        <v>40413</v>
      </c>
      <c r="R9589">
        <v>0.80825999999999998</v>
      </c>
      <c r="S9589"/>
    </row>
    <row r="9590" spans="1:19" x14ac:dyDescent="0.45">
      <c r="A9590" t="s">
        <v>17</v>
      </c>
      <c r="B9590">
        <v>2011</v>
      </c>
      <c r="C9590" t="s">
        <v>26</v>
      </c>
      <c r="D9590" t="s">
        <v>31</v>
      </c>
      <c r="E9590" t="s">
        <v>28</v>
      </c>
      <c r="F9590" t="s">
        <v>46</v>
      </c>
      <c r="G9590" t="s">
        <v>47</v>
      </c>
      <c r="H9590">
        <v>3.6</v>
      </c>
      <c r="I9590">
        <v>22442</v>
      </c>
      <c r="J9590" t="s">
        <v>59</v>
      </c>
      <c r="K9590" t="s">
        <v>52</v>
      </c>
      <c r="L9590">
        <v>109021</v>
      </c>
      <c r="M9590" t="s">
        <v>50</v>
      </c>
      <c r="N9590">
        <v>5698</v>
      </c>
      <c r="O9590" t="s">
        <v>21</v>
      </c>
      <c r="P9590" s="11">
        <v>621201658</v>
      </c>
      <c r="Q9590">
        <v>40412</v>
      </c>
      <c r="R9590">
        <v>0.80823999999999996</v>
      </c>
      <c r="S9590"/>
    </row>
    <row r="9591" spans="1:19" x14ac:dyDescent="0.45">
      <c r="A9591" t="s">
        <v>38</v>
      </c>
      <c r="B9591">
        <v>2021</v>
      </c>
      <c r="C9591" t="s">
        <v>12</v>
      </c>
      <c r="D9591" t="s">
        <v>31</v>
      </c>
      <c r="E9591" t="s">
        <v>33</v>
      </c>
      <c r="F9591" t="s">
        <v>53</v>
      </c>
      <c r="G9591" t="s">
        <v>49</v>
      </c>
      <c r="H9591">
        <v>2.9</v>
      </c>
      <c r="I9591">
        <v>138652</v>
      </c>
      <c r="J9591" t="s">
        <v>59</v>
      </c>
      <c r="K9591" t="s">
        <v>50</v>
      </c>
      <c r="L9591">
        <v>77320</v>
      </c>
      <c r="M9591" t="s">
        <v>48</v>
      </c>
      <c r="N9591">
        <v>8034</v>
      </c>
      <c r="O9591" t="s">
        <v>16</v>
      </c>
      <c r="P9591" s="11">
        <v>621188880</v>
      </c>
      <c r="Q9591">
        <v>40411</v>
      </c>
      <c r="R9591">
        <v>0.80822000000000005</v>
      </c>
      <c r="S9591"/>
    </row>
    <row r="9592" spans="1:19" x14ac:dyDescent="0.45">
      <c r="A9592" t="s">
        <v>38</v>
      </c>
      <c r="B9592">
        <v>2012</v>
      </c>
      <c r="C9592" t="s">
        <v>30</v>
      </c>
      <c r="D9592" t="s">
        <v>13</v>
      </c>
      <c r="E9592" t="s">
        <v>28</v>
      </c>
      <c r="F9592" t="s">
        <v>46</v>
      </c>
      <c r="G9592" t="s">
        <v>47</v>
      </c>
      <c r="H9592">
        <v>4.2</v>
      </c>
      <c r="I9592">
        <v>127208</v>
      </c>
      <c r="J9592" t="s">
        <v>59</v>
      </c>
      <c r="K9592" t="s">
        <v>50</v>
      </c>
      <c r="L9592">
        <v>99463</v>
      </c>
      <c r="M9592" t="s">
        <v>48</v>
      </c>
      <c r="N9592">
        <v>6245</v>
      </c>
      <c r="O9592" t="s">
        <v>21</v>
      </c>
      <c r="P9592" s="11">
        <v>621146435</v>
      </c>
      <c r="Q9592">
        <v>40410</v>
      </c>
      <c r="R9592">
        <v>0.80820000000000003</v>
      </c>
      <c r="S9592"/>
    </row>
    <row r="9593" spans="1:19" x14ac:dyDescent="0.45">
      <c r="A9593" t="s">
        <v>32</v>
      </c>
      <c r="B9593">
        <v>2016</v>
      </c>
      <c r="C9593" t="s">
        <v>26</v>
      </c>
      <c r="D9593" t="s">
        <v>31</v>
      </c>
      <c r="E9593" t="s">
        <v>28</v>
      </c>
      <c r="F9593" t="s">
        <v>46</v>
      </c>
      <c r="G9593" t="s">
        <v>47</v>
      </c>
      <c r="H9593">
        <v>4.9000000000000004</v>
      </c>
      <c r="I9593">
        <v>56312</v>
      </c>
      <c r="J9593" t="s">
        <v>59</v>
      </c>
      <c r="K9593" t="s">
        <v>48</v>
      </c>
      <c r="L9593">
        <v>96211</v>
      </c>
      <c r="M9593" t="s">
        <v>48</v>
      </c>
      <c r="N9593">
        <v>6456</v>
      </c>
      <c r="O9593" t="s">
        <v>21</v>
      </c>
      <c r="P9593" s="11">
        <v>621138216</v>
      </c>
      <c r="Q9593">
        <v>40409</v>
      </c>
      <c r="R9593">
        <v>0.80818000000000001</v>
      </c>
      <c r="S9593"/>
    </row>
    <row r="9594" spans="1:19" x14ac:dyDescent="0.45">
      <c r="A9594" t="s">
        <v>36</v>
      </c>
      <c r="B9594">
        <v>2024</v>
      </c>
      <c r="C9594" t="s">
        <v>18</v>
      </c>
      <c r="D9594" t="s">
        <v>31</v>
      </c>
      <c r="E9594" t="s">
        <v>28</v>
      </c>
      <c r="F9594" t="s">
        <v>46</v>
      </c>
      <c r="G9594" t="s">
        <v>49</v>
      </c>
      <c r="H9594">
        <v>4.3</v>
      </c>
      <c r="I9594">
        <v>138055</v>
      </c>
      <c r="J9594" t="s">
        <v>59</v>
      </c>
      <c r="K9594" t="s">
        <v>50</v>
      </c>
      <c r="L9594">
        <v>69207</v>
      </c>
      <c r="M9594" t="s">
        <v>48</v>
      </c>
      <c r="N9594">
        <v>8975</v>
      </c>
      <c r="O9594" t="s">
        <v>16</v>
      </c>
      <c r="P9594" s="11">
        <v>621132825</v>
      </c>
      <c r="Q9594">
        <v>40408</v>
      </c>
      <c r="R9594">
        <v>0.80815999999999999</v>
      </c>
      <c r="S9594"/>
    </row>
    <row r="9595" spans="1:19" x14ac:dyDescent="0.45">
      <c r="A9595" t="s">
        <v>32</v>
      </c>
      <c r="B9595">
        <v>2017</v>
      </c>
      <c r="C9595" t="s">
        <v>30</v>
      </c>
      <c r="D9595" t="s">
        <v>22</v>
      </c>
      <c r="E9595" t="s">
        <v>19</v>
      </c>
      <c r="F9595" t="s">
        <v>53</v>
      </c>
      <c r="G9595" t="s">
        <v>49</v>
      </c>
      <c r="H9595">
        <v>4.3</v>
      </c>
      <c r="I9595">
        <v>12266</v>
      </c>
      <c r="J9595" t="s">
        <v>59</v>
      </c>
      <c r="K9595" t="s">
        <v>52</v>
      </c>
      <c r="L9595">
        <v>112579</v>
      </c>
      <c r="M9595" t="s">
        <v>50</v>
      </c>
      <c r="N9595">
        <v>5517</v>
      </c>
      <c r="O9595" t="s">
        <v>21</v>
      </c>
      <c r="P9595" s="11">
        <v>621098343</v>
      </c>
      <c r="Q9595">
        <v>40407</v>
      </c>
      <c r="R9595">
        <v>0.80813999999999997</v>
      </c>
      <c r="S9595"/>
    </row>
    <row r="9596" spans="1:19" x14ac:dyDescent="0.45">
      <c r="A9596" t="s">
        <v>32</v>
      </c>
      <c r="B9596">
        <v>2022</v>
      </c>
      <c r="C9596" t="s">
        <v>12</v>
      </c>
      <c r="D9596" t="s">
        <v>29</v>
      </c>
      <c r="E9596" t="s">
        <v>14</v>
      </c>
      <c r="F9596" t="s">
        <v>46</v>
      </c>
      <c r="G9596" t="s">
        <v>47</v>
      </c>
      <c r="H9596">
        <v>3.4</v>
      </c>
      <c r="I9596">
        <v>100246</v>
      </c>
      <c r="J9596" t="s">
        <v>59</v>
      </c>
      <c r="K9596" t="s">
        <v>50</v>
      </c>
      <c r="L9596">
        <v>86937</v>
      </c>
      <c r="M9596" t="s">
        <v>48</v>
      </c>
      <c r="N9596">
        <v>7144</v>
      </c>
      <c r="O9596" t="s">
        <v>16</v>
      </c>
      <c r="P9596" s="11">
        <v>621077928</v>
      </c>
      <c r="Q9596">
        <v>40406</v>
      </c>
      <c r="R9596">
        <v>0.80811999999999995</v>
      </c>
      <c r="S9596"/>
    </row>
    <row r="9597" spans="1:19" x14ac:dyDescent="0.45">
      <c r="A9597" t="s">
        <v>11</v>
      </c>
      <c r="B9597">
        <v>2020</v>
      </c>
      <c r="C9597" t="s">
        <v>35</v>
      </c>
      <c r="D9597" t="s">
        <v>29</v>
      </c>
      <c r="E9597" t="s">
        <v>19</v>
      </c>
      <c r="F9597" t="s">
        <v>53</v>
      </c>
      <c r="G9597" t="s">
        <v>49</v>
      </c>
      <c r="H9597">
        <v>1.8</v>
      </c>
      <c r="I9597">
        <v>30335</v>
      </c>
      <c r="J9597" t="s">
        <v>60</v>
      </c>
      <c r="K9597" t="s">
        <v>52</v>
      </c>
      <c r="L9597">
        <v>82435</v>
      </c>
      <c r="M9597" t="s">
        <v>48</v>
      </c>
      <c r="N9597">
        <v>7534</v>
      </c>
      <c r="O9597" t="s">
        <v>16</v>
      </c>
      <c r="P9597" s="11">
        <v>621065290</v>
      </c>
      <c r="Q9597">
        <v>40405</v>
      </c>
      <c r="R9597">
        <v>0.80810000000000004</v>
      </c>
      <c r="S9597"/>
    </row>
    <row r="9598" spans="1:19" x14ac:dyDescent="0.45">
      <c r="A9598" t="s">
        <v>36</v>
      </c>
      <c r="B9598">
        <v>2018</v>
      </c>
      <c r="C9598" t="s">
        <v>12</v>
      </c>
      <c r="D9598" t="s">
        <v>31</v>
      </c>
      <c r="E9598" t="s">
        <v>14</v>
      </c>
      <c r="F9598" t="s">
        <v>46</v>
      </c>
      <c r="G9598" t="s">
        <v>49</v>
      </c>
      <c r="H9598">
        <v>3.2</v>
      </c>
      <c r="I9598">
        <v>165511</v>
      </c>
      <c r="J9598" t="s">
        <v>59</v>
      </c>
      <c r="K9598" t="s">
        <v>51</v>
      </c>
      <c r="L9598">
        <v>66125</v>
      </c>
      <c r="M9598" t="s">
        <v>48</v>
      </c>
      <c r="N9598">
        <v>9392</v>
      </c>
      <c r="O9598" t="s">
        <v>16</v>
      </c>
      <c r="P9598" s="11">
        <v>621046000</v>
      </c>
      <c r="Q9598">
        <v>40404</v>
      </c>
      <c r="R9598">
        <v>0.80808000000000002</v>
      </c>
      <c r="S9598"/>
    </row>
    <row r="9599" spans="1:19" x14ac:dyDescent="0.45">
      <c r="A9599" t="s">
        <v>23</v>
      </c>
      <c r="B9599">
        <v>2016</v>
      </c>
      <c r="C9599" t="s">
        <v>12</v>
      </c>
      <c r="D9599" t="s">
        <v>22</v>
      </c>
      <c r="E9599" t="s">
        <v>19</v>
      </c>
      <c r="F9599" t="s">
        <v>53</v>
      </c>
      <c r="G9599" t="s">
        <v>49</v>
      </c>
      <c r="H9599">
        <v>2</v>
      </c>
      <c r="I9599">
        <v>141656</v>
      </c>
      <c r="J9599" t="s">
        <v>60</v>
      </c>
      <c r="K9599" t="s">
        <v>50</v>
      </c>
      <c r="L9599">
        <v>105793</v>
      </c>
      <c r="M9599" t="s">
        <v>50</v>
      </c>
      <c r="N9599">
        <v>5870</v>
      </c>
      <c r="O9599" t="s">
        <v>21</v>
      </c>
      <c r="P9599" s="11">
        <v>621004910</v>
      </c>
      <c r="Q9599">
        <v>40403</v>
      </c>
      <c r="R9599">
        <v>0.80806</v>
      </c>
      <c r="S9599"/>
    </row>
    <row r="9600" spans="1:19" x14ac:dyDescent="0.45">
      <c r="A9600" t="s">
        <v>36</v>
      </c>
      <c r="B9600">
        <v>2023</v>
      </c>
      <c r="C9600" t="s">
        <v>30</v>
      </c>
      <c r="D9600" t="s">
        <v>27</v>
      </c>
      <c r="E9600" t="s">
        <v>33</v>
      </c>
      <c r="F9600" t="s">
        <v>53</v>
      </c>
      <c r="G9600" t="s">
        <v>47</v>
      </c>
      <c r="H9600">
        <v>4.2</v>
      </c>
      <c r="I9600">
        <v>75962</v>
      </c>
      <c r="J9600" t="s">
        <v>59</v>
      </c>
      <c r="K9600" t="s">
        <v>48</v>
      </c>
      <c r="L9600">
        <v>101817</v>
      </c>
      <c r="M9600" t="s">
        <v>50</v>
      </c>
      <c r="N9600">
        <v>6099</v>
      </c>
      <c r="O9600" t="s">
        <v>21</v>
      </c>
      <c r="P9600" s="11">
        <v>620981883</v>
      </c>
      <c r="Q9600">
        <v>40402</v>
      </c>
      <c r="R9600">
        <v>0.80803999999999998</v>
      </c>
      <c r="S9600"/>
    </row>
    <row r="9601" spans="1:19" x14ac:dyDescent="0.45">
      <c r="A9601" t="s">
        <v>17</v>
      </c>
      <c r="B9601">
        <v>2011</v>
      </c>
      <c r="C9601" t="s">
        <v>35</v>
      </c>
      <c r="D9601" t="s">
        <v>22</v>
      </c>
      <c r="E9601" t="s">
        <v>28</v>
      </c>
      <c r="F9601" t="s">
        <v>46</v>
      </c>
      <c r="G9601" t="s">
        <v>47</v>
      </c>
      <c r="H9601">
        <v>4.4000000000000004</v>
      </c>
      <c r="I9601">
        <v>167972</v>
      </c>
      <c r="J9601" t="s">
        <v>59</v>
      </c>
      <c r="K9601" t="s">
        <v>51</v>
      </c>
      <c r="L9601">
        <v>70017</v>
      </c>
      <c r="M9601" t="s">
        <v>48</v>
      </c>
      <c r="N9601">
        <v>8869</v>
      </c>
      <c r="O9601" t="s">
        <v>16</v>
      </c>
      <c r="P9601" s="11">
        <v>620980773</v>
      </c>
      <c r="Q9601">
        <v>40401</v>
      </c>
      <c r="R9601">
        <v>0.80801999999999996</v>
      </c>
      <c r="S9601"/>
    </row>
    <row r="9602" spans="1:19" x14ac:dyDescent="0.45">
      <c r="A9602" t="s">
        <v>37</v>
      </c>
      <c r="B9602">
        <v>2022</v>
      </c>
      <c r="C9602" t="s">
        <v>18</v>
      </c>
      <c r="D9602" t="s">
        <v>22</v>
      </c>
      <c r="E9602" t="s">
        <v>28</v>
      </c>
      <c r="F9602" t="s">
        <v>46</v>
      </c>
      <c r="G9602" t="s">
        <v>47</v>
      </c>
      <c r="H9602">
        <v>3.9</v>
      </c>
      <c r="I9602">
        <v>139585</v>
      </c>
      <c r="J9602" t="s">
        <v>59</v>
      </c>
      <c r="K9602" t="s">
        <v>50</v>
      </c>
      <c r="L9602">
        <v>110909</v>
      </c>
      <c r="M9602" t="s">
        <v>50</v>
      </c>
      <c r="N9602">
        <v>5599</v>
      </c>
      <c r="O9602" t="s">
        <v>21</v>
      </c>
      <c r="P9602" s="11">
        <v>620979491</v>
      </c>
      <c r="Q9602">
        <v>40400</v>
      </c>
      <c r="R9602">
        <v>0.80800000000000005</v>
      </c>
      <c r="S9602"/>
    </row>
    <row r="9603" spans="1:19" x14ac:dyDescent="0.45">
      <c r="A9603" t="s">
        <v>40</v>
      </c>
      <c r="B9603">
        <v>2011</v>
      </c>
      <c r="C9603" t="s">
        <v>12</v>
      </c>
      <c r="D9603" t="s">
        <v>27</v>
      </c>
      <c r="E9603" t="s">
        <v>33</v>
      </c>
      <c r="F9603" t="s">
        <v>53</v>
      </c>
      <c r="G9603" t="s">
        <v>49</v>
      </c>
      <c r="H9603">
        <v>2.2999999999999998</v>
      </c>
      <c r="I9603">
        <v>57862</v>
      </c>
      <c r="J9603" t="s">
        <v>59</v>
      </c>
      <c r="K9603" t="s">
        <v>48</v>
      </c>
      <c r="L9603">
        <v>112300</v>
      </c>
      <c r="M9603" t="s">
        <v>50</v>
      </c>
      <c r="N9603">
        <v>5529</v>
      </c>
      <c r="O9603" t="s">
        <v>21</v>
      </c>
      <c r="P9603" s="11">
        <v>620906700</v>
      </c>
      <c r="Q9603">
        <v>40399</v>
      </c>
      <c r="R9603">
        <v>0.80798000000000003</v>
      </c>
      <c r="S9603"/>
    </row>
    <row r="9604" spans="1:19" x14ac:dyDescent="0.45">
      <c r="A9604" t="s">
        <v>40</v>
      </c>
      <c r="B9604">
        <v>2015</v>
      </c>
      <c r="C9604" t="s">
        <v>18</v>
      </c>
      <c r="D9604" t="s">
        <v>13</v>
      </c>
      <c r="E9604" t="s">
        <v>28</v>
      </c>
      <c r="F9604" t="s">
        <v>46</v>
      </c>
      <c r="G9604" t="s">
        <v>47</v>
      </c>
      <c r="H9604">
        <v>4.9000000000000004</v>
      </c>
      <c r="I9604">
        <v>138382</v>
      </c>
      <c r="J9604" t="s">
        <v>59</v>
      </c>
      <c r="K9604" t="s">
        <v>50</v>
      </c>
      <c r="L9604">
        <v>92653</v>
      </c>
      <c r="M9604" t="s">
        <v>48</v>
      </c>
      <c r="N9604">
        <v>6701</v>
      </c>
      <c r="O9604" t="s">
        <v>21</v>
      </c>
      <c r="P9604" s="11">
        <v>620867753</v>
      </c>
      <c r="Q9604">
        <v>40398</v>
      </c>
      <c r="R9604">
        <v>0.80796000000000001</v>
      </c>
      <c r="S9604"/>
    </row>
    <row r="9605" spans="1:19" x14ac:dyDescent="0.45">
      <c r="A9605" t="s">
        <v>41</v>
      </c>
      <c r="B9605">
        <v>2022</v>
      </c>
      <c r="C9605" t="s">
        <v>26</v>
      </c>
      <c r="D9605" t="s">
        <v>29</v>
      </c>
      <c r="E9605" t="s">
        <v>28</v>
      </c>
      <c r="F9605" t="s">
        <v>46</v>
      </c>
      <c r="G9605" t="s">
        <v>47</v>
      </c>
      <c r="H9605">
        <v>2.6</v>
      </c>
      <c r="I9605">
        <v>144193</v>
      </c>
      <c r="J9605" t="s">
        <v>59</v>
      </c>
      <c r="K9605" t="s">
        <v>50</v>
      </c>
      <c r="L9605">
        <v>101314</v>
      </c>
      <c r="M9605" t="s">
        <v>50</v>
      </c>
      <c r="N9605">
        <v>6128</v>
      </c>
      <c r="O9605" t="s">
        <v>21</v>
      </c>
      <c r="P9605" s="11">
        <v>620852192</v>
      </c>
      <c r="Q9605">
        <v>40397</v>
      </c>
      <c r="R9605">
        <v>0.80793999999999999</v>
      </c>
      <c r="S9605"/>
    </row>
    <row r="9606" spans="1:19" x14ac:dyDescent="0.45">
      <c r="A9606" t="s">
        <v>37</v>
      </c>
      <c r="B9606">
        <v>2013</v>
      </c>
      <c r="C9606" t="s">
        <v>24</v>
      </c>
      <c r="D9606" t="s">
        <v>31</v>
      </c>
      <c r="E9606" t="s">
        <v>28</v>
      </c>
      <c r="F9606" t="s">
        <v>46</v>
      </c>
      <c r="G9606" t="s">
        <v>47</v>
      </c>
      <c r="H9606">
        <v>5</v>
      </c>
      <c r="I9606">
        <v>12460</v>
      </c>
      <c r="J9606" t="s">
        <v>59</v>
      </c>
      <c r="K9606" t="s">
        <v>52</v>
      </c>
      <c r="L9606">
        <v>96241</v>
      </c>
      <c r="M9606" t="s">
        <v>48</v>
      </c>
      <c r="N9606">
        <v>6451</v>
      </c>
      <c r="O9606" t="s">
        <v>21</v>
      </c>
      <c r="P9606" s="11">
        <v>620850691</v>
      </c>
      <c r="Q9606">
        <v>40396</v>
      </c>
      <c r="R9606">
        <v>0.80791999999999997</v>
      </c>
      <c r="S9606"/>
    </row>
    <row r="9607" spans="1:19" x14ac:dyDescent="0.45">
      <c r="A9607" t="s">
        <v>23</v>
      </c>
      <c r="B9607">
        <v>2021</v>
      </c>
      <c r="C9607" t="s">
        <v>12</v>
      </c>
      <c r="D9607" t="s">
        <v>39</v>
      </c>
      <c r="E9607" t="s">
        <v>28</v>
      </c>
      <c r="F9607" t="s">
        <v>46</v>
      </c>
      <c r="G9607" t="s">
        <v>47</v>
      </c>
      <c r="H9607">
        <v>3</v>
      </c>
      <c r="I9607">
        <v>185897</v>
      </c>
      <c r="J9607" t="s">
        <v>59</v>
      </c>
      <c r="K9607" t="s">
        <v>51</v>
      </c>
      <c r="L9607">
        <v>93626</v>
      </c>
      <c r="M9607" t="s">
        <v>48</v>
      </c>
      <c r="N9607">
        <v>6631</v>
      </c>
      <c r="O9607" t="s">
        <v>21</v>
      </c>
      <c r="P9607" s="11">
        <v>620834006</v>
      </c>
      <c r="Q9607">
        <v>40395</v>
      </c>
      <c r="R9607">
        <v>0.80789999999999995</v>
      </c>
      <c r="S9607"/>
    </row>
    <row r="9608" spans="1:19" x14ac:dyDescent="0.45">
      <c r="A9608" t="s">
        <v>37</v>
      </c>
      <c r="B9608">
        <v>2023</v>
      </c>
      <c r="C9608" t="s">
        <v>24</v>
      </c>
      <c r="D9608" t="s">
        <v>13</v>
      </c>
      <c r="E9608" t="s">
        <v>33</v>
      </c>
      <c r="F9608" t="s">
        <v>53</v>
      </c>
      <c r="G9608" t="s">
        <v>49</v>
      </c>
      <c r="H9608">
        <v>1.8</v>
      </c>
      <c r="I9608">
        <v>166851</v>
      </c>
      <c r="J9608" t="s">
        <v>60</v>
      </c>
      <c r="K9608" t="s">
        <v>51</v>
      </c>
      <c r="L9608">
        <v>106924</v>
      </c>
      <c r="M9608" t="s">
        <v>50</v>
      </c>
      <c r="N9608">
        <v>5806</v>
      </c>
      <c r="O9608" t="s">
        <v>21</v>
      </c>
      <c r="P9608" s="11">
        <v>620800744</v>
      </c>
      <c r="Q9608">
        <v>40394</v>
      </c>
      <c r="R9608">
        <v>0.80788000000000004</v>
      </c>
      <c r="S9608"/>
    </row>
    <row r="9609" spans="1:19" x14ac:dyDescent="0.45">
      <c r="A9609" t="s">
        <v>25</v>
      </c>
      <c r="B9609">
        <v>2021</v>
      </c>
      <c r="C9609" t="s">
        <v>26</v>
      </c>
      <c r="D9609" t="s">
        <v>39</v>
      </c>
      <c r="E9609" t="s">
        <v>28</v>
      </c>
      <c r="F9609" t="s">
        <v>46</v>
      </c>
      <c r="G9609" t="s">
        <v>49</v>
      </c>
      <c r="H9609">
        <v>1.6</v>
      </c>
      <c r="I9609">
        <v>80730</v>
      </c>
      <c r="J9609" t="s">
        <v>60</v>
      </c>
      <c r="K9609" t="s">
        <v>48</v>
      </c>
      <c r="L9609">
        <v>106795</v>
      </c>
      <c r="M9609" t="s">
        <v>50</v>
      </c>
      <c r="N9609">
        <v>5813</v>
      </c>
      <c r="O9609" t="s">
        <v>21</v>
      </c>
      <c r="P9609" s="11">
        <v>620799335</v>
      </c>
      <c r="Q9609">
        <v>40393</v>
      </c>
      <c r="R9609">
        <v>0.80786000000000002</v>
      </c>
      <c r="S9609"/>
    </row>
    <row r="9610" spans="1:19" x14ac:dyDescent="0.45">
      <c r="A9610" t="s">
        <v>41</v>
      </c>
      <c r="B9610">
        <v>2018</v>
      </c>
      <c r="C9610" t="s">
        <v>24</v>
      </c>
      <c r="D9610" t="s">
        <v>27</v>
      </c>
      <c r="E9610" t="s">
        <v>33</v>
      </c>
      <c r="F9610" t="s">
        <v>53</v>
      </c>
      <c r="G9610" t="s">
        <v>47</v>
      </c>
      <c r="H9610">
        <v>1.7</v>
      </c>
      <c r="I9610">
        <v>78351</v>
      </c>
      <c r="J9610" t="s">
        <v>60</v>
      </c>
      <c r="K9610" t="s">
        <v>48</v>
      </c>
      <c r="L9610">
        <v>88456</v>
      </c>
      <c r="M9610" t="s">
        <v>48</v>
      </c>
      <c r="N9610">
        <v>7018</v>
      </c>
      <c r="O9610" t="s">
        <v>16</v>
      </c>
      <c r="P9610" s="11">
        <v>620784208</v>
      </c>
      <c r="Q9610">
        <v>40392</v>
      </c>
      <c r="R9610">
        <v>0.80784</v>
      </c>
      <c r="S9610"/>
    </row>
    <row r="9611" spans="1:19" x14ac:dyDescent="0.45">
      <c r="A9611" t="s">
        <v>34</v>
      </c>
      <c r="B9611">
        <v>2023</v>
      </c>
      <c r="C9611" t="s">
        <v>30</v>
      </c>
      <c r="D9611" t="s">
        <v>31</v>
      </c>
      <c r="E9611" t="s">
        <v>14</v>
      </c>
      <c r="F9611" t="s">
        <v>46</v>
      </c>
      <c r="G9611" t="s">
        <v>47</v>
      </c>
      <c r="H9611">
        <v>4.5999999999999996</v>
      </c>
      <c r="I9611">
        <v>134884</v>
      </c>
      <c r="J9611" t="s">
        <v>59</v>
      </c>
      <c r="K9611" t="s">
        <v>50</v>
      </c>
      <c r="L9611">
        <v>109463</v>
      </c>
      <c r="M9611" t="s">
        <v>50</v>
      </c>
      <c r="N9611">
        <v>5671</v>
      </c>
      <c r="O9611" t="s">
        <v>21</v>
      </c>
      <c r="P9611" s="11">
        <v>620764673</v>
      </c>
      <c r="Q9611">
        <v>40391</v>
      </c>
      <c r="R9611">
        <v>0.80781999999999998</v>
      </c>
      <c r="S9611"/>
    </row>
    <row r="9612" spans="1:19" x14ac:dyDescent="0.45">
      <c r="A9612" t="s">
        <v>40</v>
      </c>
      <c r="B9612">
        <v>2017</v>
      </c>
      <c r="C9612" t="s">
        <v>30</v>
      </c>
      <c r="D9612" t="s">
        <v>29</v>
      </c>
      <c r="E9612" t="s">
        <v>14</v>
      </c>
      <c r="F9612" t="s">
        <v>46</v>
      </c>
      <c r="G9612" t="s">
        <v>49</v>
      </c>
      <c r="H9612">
        <v>3.3</v>
      </c>
      <c r="I9612">
        <v>62861</v>
      </c>
      <c r="J9612" t="s">
        <v>59</v>
      </c>
      <c r="K9612" t="s">
        <v>48</v>
      </c>
      <c r="L9612">
        <v>72586</v>
      </c>
      <c r="M9612" t="s">
        <v>48</v>
      </c>
      <c r="N9612">
        <v>8552</v>
      </c>
      <c r="O9612" t="s">
        <v>16</v>
      </c>
      <c r="P9612" s="11">
        <v>620755472</v>
      </c>
      <c r="Q9612">
        <v>40390</v>
      </c>
      <c r="R9612">
        <v>0.80779999999999996</v>
      </c>
      <c r="S9612"/>
    </row>
    <row r="9613" spans="1:19" x14ac:dyDescent="0.45">
      <c r="A9613" t="s">
        <v>17</v>
      </c>
      <c r="B9613">
        <v>2022</v>
      </c>
      <c r="C9613" t="s">
        <v>18</v>
      </c>
      <c r="D9613" t="s">
        <v>31</v>
      </c>
      <c r="E9613" t="s">
        <v>28</v>
      </c>
      <c r="F9613" t="s">
        <v>46</v>
      </c>
      <c r="G9613" t="s">
        <v>47</v>
      </c>
      <c r="H9613">
        <v>4.8</v>
      </c>
      <c r="I9613">
        <v>35993</v>
      </c>
      <c r="J9613" t="s">
        <v>59</v>
      </c>
      <c r="K9613" t="s">
        <v>52</v>
      </c>
      <c r="L9613">
        <v>106971</v>
      </c>
      <c r="M9613" t="s">
        <v>50</v>
      </c>
      <c r="N9613">
        <v>5803</v>
      </c>
      <c r="O9613" t="s">
        <v>21</v>
      </c>
      <c r="P9613" s="11">
        <v>620752713</v>
      </c>
      <c r="Q9613">
        <v>40389</v>
      </c>
      <c r="R9613">
        <v>0.80778000000000005</v>
      </c>
      <c r="S9613"/>
    </row>
    <row r="9614" spans="1:19" x14ac:dyDescent="0.45">
      <c r="A9614" t="s">
        <v>36</v>
      </c>
      <c r="B9614">
        <v>2022</v>
      </c>
      <c r="C9614" t="s">
        <v>12</v>
      </c>
      <c r="D9614" t="s">
        <v>13</v>
      </c>
      <c r="E9614" t="s">
        <v>33</v>
      </c>
      <c r="F9614" t="s">
        <v>53</v>
      </c>
      <c r="G9614" t="s">
        <v>49</v>
      </c>
      <c r="H9614">
        <v>4.0999999999999996</v>
      </c>
      <c r="I9614">
        <v>66638</v>
      </c>
      <c r="J9614" t="s">
        <v>59</v>
      </c>
      <c r="K9614" t="s">
        <v>48</v>
      </c>
      <c r="L9614">
        <v>113348</v>
      </c>
      <c r="M9614" t="s">
        <v>50</v>
      </c>
      <c r="N9614">
        <v>5476</v>
      </c>
      <c r="O9614" t="s">
        <v>21</v>
      </c>
      <c r="P9614" s="11">
        <v>620693648</v>
      </c>
      <c r="Q9614">
        <v>40388</v>
      </c>
      <c r="R9614">
        <v>0.80776000000000003</v>
      </c>
      <c r="S9614"/>
    </row>
    <row r="9615" spans="1:19" x14ac:dyDescent="0.45">
      <c r="A9615" t="s">
        <v>37</v>
      </c>
      <c r="B9615">
        <v>2019</v>
      </c>
      <c r="C9615" t="s">
        <v>12</v>
      </c>
      <c r="D9615" t="s">
        <v>31</v>
      </c>
      <c r="E9615" t="s">
        <v>33</v>
      </c>
      <c r="F9615" t="s">
        <v>53</v>
      </c>
      <c r="G9615" t="s">
        <v>49</v>
      </c>
      <c r="H9615">
        <v>2.6</v>
      </c>
      <c r="I9615">
        <v>20054</v>
      </c>
      <c r="J9615" t="s">
        <v>59</v>
      </c>
      <c r="K9615" t="s">
        <v>52</v>
      </c>
      <c r="L9615">
        <v>114603</v>
      </c>
      <c r="M9615" t="s">
        <v>50</v>
      </c>
      <c r="N9615">
        <v>5416</v>
      </c>
      <c r="O9615" t="s">
        <v>21</v>
      </c>
      <c r="P9615" s="11">
        <v>620689848</v>
      </c>
      <c r="Q9615">
        <v>40387</v>
      </c>
      <c r="R9615">
        <v>0.80774000000000001</v>
      </c>
      <c r="S9615"/>
    </row>
    <row r="9616" spans="1:19" x14ac:dyDescent="0.45">
      <c r="A9616" t="s">
        <v>37</v>
      </c>
      <c r="B9616">
        <v>2017</v>
      </c>
      <c r="C9616" t="s">
        <v>30</v>
      </c>
      <c r="D9616" t="s">
        <v>22</v>
      </c>
      <c r="E9616" t="s">
        <v>28</v>
      </c>
      <c r="F9616" t="s">
        <v>46</v>
      </c>
      <c r="G9616" t="s">
        <v>47</v>
      </c>
      <c r="H9616">
        <v>3.1</v>
      </c>
      <c r="I9616">
        <v>96894</v>
      </c>
      <c r="J9616" t="s">
        <v>59</v>
      </c>
      <c r="K9616" t="s">
        <v>48</v>
      </c>
      <c r="L9616">
        <v>88478</v>
      </c>
      <c r="M9616" t="s">
        <v>48</v>
      </c>
      <c r="N9616">
        <v>7015</v>
      </c>
      <c r="O9616" t="s">
        <v>16</v>
      </c>
      <c r="P9616" s="11">
        <v>620673170</v>
      </c>
      <c r="Q9616">
        <v>40386</v>
      </c>
      <c r="R9616">
        <v>0.80771999999999999</v>
      </c>
      <c r="S9616"/>
    </row>
    <row r="9617" spans="1:19" x14ac:dyDescent="0.45">
      <c r="A9617" t="s">
        <v>40</v>
      </c>
      <c r="B9617">
        <v>2020</v>
      </c>
      <c r="C9617" t="s">
        <v>30</v>
      </c>
      <c r="D9617" t="s">
        <v>13</v>
      </c>
      <c r="E9617" t="s">
        <v>33</v>
      </c>
      <c r="F9617" t="s">
        <v>53</v>
      </c>
      <c r="G9617" t="s">
        <v>47</v>
      </c>
      <c r="H9617">
        <v>1.8</v>
      </c>
      <c r="I9617">
        <v>188382</v>
      </c>
      <c r="J9617" t="s">
        <v>60</v>
      </c>
      <c r="K9617" t="s">
        <v>51</v>
      </c>
      <c r="L9617">
        <v>81101</v>
      </c>
      <c r="M9617" t="s">
        <v>48</v>
      </c>
      <c r="N9617">
        <v>7653</v>
      </c>
      <c r="O9617" t="s">
        <v>16</v>
      </c>
      <c r="P9617" s="11">
        <v>620665953</v>
      </c>
      <c r="Q9617">
        <v>40385</v>
      </c>
      <c r="R9617">
        <v>0.80769999999999997</v>
      </c>
      <c r="S9617"/>
    </row>
    <row r="9618" spans="1:19" x14ac:dyDescent="0.45">
      <c r="A9618" t="s">
        <v>32</v>
      </c>
      <c r="B9618">
        <v>2015</v>
      </c>
      <c r="C9618" t="s">
        <v>26</v>
      </c>
      <c r="D9618" t="s">
        <v>31</v>
      </c>
      <c r="E9618" t="s">
        <v>14</v>
      </c>
      <c r="F9618" t="s">
        <v>46</v>
      </c>
      <c r="G9618" t="s">
        <v>49</v>
      </c>
      <c r="H9618">
        <v>4.9000000000000004</v>
      </c>
      <c r="I9618">
        <v>17348</v>
      </c>
      <c r="J9618" t="s">
        <v>59</v>
      </c>
      <c r="K9618" t="s">
        <v>52</v>
      </c>
      <c r="L9618">
        <v>94884</v>
      </c>
      <c r="M9618" t="s">
        <v>48</v>
      </c>
      <c r="N9618">
        <v>6541</v>
      </c>
      <c r="O9618" t="s">
        <v>21</v>
      </c>
      <c r="P9618" s="11">
        <v>620636244</v>
      </c>
      <c r="Q9618">
        <v>40384</v>
      </c>
      <c r="R9618">
        <v>0.80767999999999995</v>
      </c>
      <c r="S9618"/>
    </row>
    <row r="9619" spans="1:19" x14ac:dyDescent="0.45">
      <c r="A9619" t="s">
        <v>32</v>
      </c>
      <c r="B9619">
        <v>2018</v>
      </c>
      <c r="C9619" t="s">
        <v>24</v>
      </c>
      <c r="D9619" t="s">
        <v>22</v>
      </c>
      <c r="E9619" t="s">
        <v>28</v>
      </c>
      <c r="F9619" t="s">
        <v>46</v>
      </c>
      <c r="G9619" t="s">
        <v>49</v>
      </c>
      <c r="H9619">
        <v>4</v>
      </c>
      <c r="I9619">
        <v>110456</v>
      </c>
      <c r="J9619" t="s">
        <v>59</v>
      </c>
      <c r="K9619" t="s">
        <v>50</v>
      </c>
      <c r="L9619">
        <v>80288</v>
      </c>
      <c r="M9619" t="s">
        <v>48</v>
      </c>
      <c r="N9619">
        <v>7730</v>
      </c>
      <c r="O9619" t="s">
        <v>16</v>
      </c>
      <c r="P9619" s="11">
        <v>620626240</v>
      </c>
      <c r="Q9619">
        <v>40383</v>
      </c>
      <c r="R9619">
        <v>0.80766000000000004</v>
      </c>
      <c r="S9619"/>
    </row>
    <row r="9620" spans="1:19" x14ac:dyDescent="0.45">
      <c r="A9620" t="s">
        <v>36</v>
      </c>
      <c r="B9620">
        <v>2021</v>
      </c>
      <c r="C9620" t="s">
        <v>24</v>
      </c>
      <c r="D9620" t="s">
        <v>39</v>
      </c>
      <c r="E9620" t="s">
        <v>14</v>
      </c>
      <c r="F9620" t="s">
        <v>46</v>
      </c>
      <c r="G9620" t="s">
        <v>47</v>
      </c>
      <c r="H9620">
        <v>3.6</v>
      </c>
      <c r="I9620">
        <v>86308</v>
      </c>
      <c r="J9620" t="s">
        <v>59</v>
      </c>
      <c r="K9620" t="s">
        <v>48</v>
      </c>
      <c r="L9620">
        <v>66440</v>
      </c>
      <c r="M9620" t="s">
        <v>48</v>
      </c>
      <c r="N9620">
        <v>9341</v>
      </c>
      <c r="O9620" t="s">
        <v>16</v>
      </c>
      <c r="P9620" s="11">
        <v>620616040</v>
      </c>
      <c r="Q9620">
        <v>40382</v>
      </c>
      <c r="R9620">
        <v>0.80764000000000002</v>
      </c>
      <c r="S9620"/>
    </row>
    <row r="9621" spans="1:19" x14ac:dyDescent="0.45">
      <c r="A9621" t="s">
        <v>17</v>
      </c>
      <c r="B9621">
        <v>2023</v>
      </c>
      <c r="C9621" t="s">
        <v>12</v>
      </c>
      <c r="D9621" t="s">
        <v>13</v>
      </c>
      <c r="E9621" t="s">
        <v>33</v>
      </c>
      <c r="F9621" t="s">
        <v>53</v>
      </c>
      <c r="G9621" t="s">
        <v>49</v>
      </c>
      <c r="H9621">
        <v>4.5</v>
      </c>
      <c r="I9621">
        <v>30065</v>
      </c>
      <c r="J9621" t="s">
        <v>59</v>
      </c>
      <c r="K9621" t="s">
        <v>52</v>
      </c>
      <c r="L9621">
        <v>117718</v>
      </c>
      <c r="M9621" t="s">
        <v>50</v>
      </c>
      <c r="N9621">
        <v>5272</v>
      </c>
      <c r="O9621" t="s">
        <v>21</v>
      </c>
      <c r="P9621" s="11">
        <v>620609296</v>
      </c>
      <c r="Q9621">
        <v>40381</v>
      </c>
      <c r="R9621">
        <v>0.80762</v>
      </c>
      <c r="S9621"/>
    </row>
    <row r="9622" spans="1:19" x14ac:dyDescent="0.45">
      <c r="A9622" t="s">
        <v>40</v>
      </c>
      <c r="B9622">
        <v>2015</v>
      </c>
      <c r="C9622" t="s">
        <v>12</v>
      </c>
      <c r="D9622" t="s">
        <v>13</v>
      </c>
      <c r="E9622" t="s">
        <v>19</v>
      </c>
      <c r="F9622" t="s">
        <v>53</v>
      </c>
      <c r="G9622" t="s">
        <v>47</v>
      </c>
      <c r="H9622">
        <v>2.9</v>
      </c>
      <c r="I9622">
        <v>80243</v>
      </c>
      <c r="J9622" t="s">
        <v>59</v>
      </c>
      <c r="K9622" t="s">
        <v>48</v>
      </c>
      <c r="L9622">
        <v>73261</v>
      </c>
      <c r="M9622" t="s">
        <v>48</v>
      </c>
      <c r="N9622">
        <v>8471</v>
      </c>
      <c r="O9622" t="s">
        <v>16</v>
      </c>
      <c r="P9622" s="11">
        <v>620593931</v>
      </c>
      <c r="Q9622">
        <v>40380</v>
      </c>
      <c r="R9622">
        <v>0.80759999999999998</v>
      </c>
      <c r="S9622"/>
    </row>
    <row r="9623" spans="1:19" x14ac:dyDescent="0.45">
      <c r="A9623" t="s">
        <v>34</v>
      </c>
      <c r="B9623">
        <v>2020</v>
      </c>
      <c r="C9623" t="s">
        <v>30</v>
      </c>
      <c r="D9623" t="s">
        <v>29</v>
      </c>
      <c r="E9623" t="s">
        <v>28</v>
      </c>
      <c r="F9623" t="s">
        <v>46</v>
      </c>
      <c r="G9623" t="s">
        <v>49</v>
      </c>
      <c r="H9623">
        <v>4.9000000000000004</v>
      </c>
      <c r="I9623">
        <v>132963</v>
      </c>
      <c r="J9623" t="s">
        <v>59</v>
      </c>
      <c r="K9623" t="s">
        <v>50</v>
      </c>
      <c r="L9623">
        <v>111496</v>
      </c>
      <c r="M9623" t="s">
        <v>50</v>
      </c>
      <c r="N9623">
        <v>5566</v>
      </c>
      <c r="O9623" t="s">
        <v>21</v>
      </c>
      <c r="P9623" s="11">
        <v>620586736</v>
      </c>
      <c r="Q9623">
        <v>40379</v>
      </c>
      <c r="R9623">
        <v>0.80757999999999996</v>
      </c>
      <c r="S9623"/>
    </row>
    <row r="9624" spans="1:19" x14ac:dyDescent="0.45">
      <c r="A9624" t="s">
        <v>32</v>
      </c>
      <c r="B9624">
        <v>2016</v>
      </c>
      <c r="C9624" t="s">
        <v>24</v>
      </c>
      <c r="D9624" t="s">
        <v>27</v>
      </c>
      <c r="E9624" t="s">
        <v>19</v>
      </c>
      <c r="F9624" t="s">
        <v>53</v>
      </c>
      <c r="G9624" t="s">
        <v>47</v>
      </c>
      <c r="H9624">
        <v>2.6</v>
      </c>
      <c r="I9624">
        <v>171551</v>
      </c>
      <c r="J9624" t="s">
        <v>59</v>
      </c>
      <c r="K9624" t="s">
        <v>51</v>
      </c>
      <c r="L9624">
        <v>71768</v>
      </c>
      <c r="M9624" t="s">
        <v>48</v>
      </c>
      <c r="N9624">
        <v>8647</v>
      </c>
      <c r="O9624" t="s">
        <v>16</v>
      </c>
      <c r="P9624" s="11">
        <v>620577896</v>
      </c>
      <c r="Q9624">
        <v>40378</v>
      </c>
      <c r="R9624">
        <v>0.80755999999999994</v>
      </c>
      <c r="S9624"/>
    </row>
    <row r="9625" spans="1:19" x14ac:dyDescent="0.45">
      <c r="A9625" t="s">
        <v>40</v>
      </c>
      <c r="B9625">
        <v>2024</v>
      </c>
      <c r="C9625" t="s">
        <v>26</v>
      </c>
      <c r="D9625" t="s">
        <v>22</v>
      </c>
      <c r="E9625" t="s">
        <v>19</v>
      </c>
      <c r="F9625" t="s">
        <v>53</v>
      </c>
      <c r="G9625" t="s">
        <v>49</v>
      </c>
      <c r="H9625">
        <v>3.2</v>
      </c>
      <c r="I9625">
        <v>172187</v>
      </c>
      <c r="J9625" t="s">
        <v>59</v>
      </c>
      <c r="K9625" t="s">
        <v>51</v>
      </c>
      <c r="L9625">
        <v>99308</v>
      </c>
      <c r="M9625" t="s">
        <v>48</v>
      </c>
      <c r="N9625">
        <v>6249</v>
      </c>
      <c r="O9625" t="s">
        <v>21</v>
      </c>
      <c r="P9625" s="11">
        <v>620575692</v>
      </c>
      <c r="Q9625">
        <v>40377</v>
      </c>
      <c r="R9625">
        <v>0.80754000000000004</v>
      </c>
      <c r="S9625"/>
    </row>
    <row r="9626" spans="1:19" x14ac:dyDescent="0.45">
      <c r="A9626" t="s">
        <v>37</v>
      </c>
      <c r="B9626">
        <v>2020</v>
      </c>
      <c r="C9626" t="s">
        <v>35</v>
      </c>
      <c r="D9626" t="s">
        <v>29</v>
      </c>
      <c r="E9626" t="s">
        <v>19</v>
      </c>
      <c r="F9626" t="s">
        <v>53</v>
      </c>
      <c r="G9626" t="s">
        <v>47</v>
      </c>
      <c r="H9626">
        <v>3.4</v>
      </c>
      <c r="I9626">
        <v>107312</v>
      </c>
      <c r="J9626" t="s">
        <v>59</v>
      </c>
      <c r="K9626" t="s">
        <v>50</v>
      </c>
      <c r="L9626">
        <v>63156</v>
      </c>
      <c r="M9626" t="s">
        <v>48</v>
      </c>
      <c r="N9626">
        <v>9826</v>
      </c>
      <c r="O9626" t="s">
        <v>16</v>
      </c>
      <c r="P9626" s="11">
        <v>620570856</v>
      </c>
      <c r="Q9626">
        <v>40376</v>
      </c>
      <c r="R9626">
        <v>0.80752000000000002</v>
      </c>
      <c r="S9626"/>
    </row>
    <row r="9627" spans="1:19" x14ac:dyDescent="0.45">
      <c r="A9627" t="s">
        <v>38</v>
      </c>
      <c r="B9627">
        <v>2024</v>
      </c>
      <c r="C9627" t="s">
        <v>18</v>
      </c>
      <c r="D9627" t="s">
        <v>27</v>
      </c>
      <c r="E9627" t="s">
        <v>33</v>
      </c>
      <c r="F9627" t="s">
        <v>53</v>
      </c>
      <c r="G9627" t="s">
        <v>47</v>
      </c>
      <c r="H9627">
        <v>4.4000000000000004</v>
      </c>
      <c r="I9627">
        <v>25074</v>
      </c>
      <c r="J9627" t="s">
        <v>59</v>
      </c>
      <c r="K9627" t="s">
        <v>52</v>
      </c>
      <c r="L9627">
        <v>89507</v>
      </c>
      <c r="M9627" t="s">
        <v>48</v>
      </c>
      <c r="N9627">
        <v>6933</v>
      </c>
      <c r="O9627" t="s">
        <v>21</v>
      </c>
      <c r="P9627" s="11">
        <v>620552031</v>
      </c>
      <c r="Q9627">
        <v>40375</v>
      </c>
      <c r="R9627">
        <v>0.8075</v>
      </c>
      <c r="S9627"/>
    </row>
    <row r="9628" spans="1:19" x14ac:dyDescent="0.45">
      <c r="A9628" t="s">
        <v>41</v>
      </c>
      <c r="B9628">
        <v>2016</v>
      </c>
      <c r="C9628" t="s">
        <v>24</v>
      </c>
      <c r="D9628" t="s">
        <v>13</v>
      </c>
      <c r="E9628" t="s">
        <v>14</v>
      </c>
      <c r="F9628" t="s">
        <v>46</v>
      </c>
      <c r="G9628" t="s">
        <v>49</v>
      </c>
      <c r="H9628">
        <v>3.8</v>
      </c>
      <c r="I9628">
        <v>151865</v>
      </c>
      <c r="J9628" t="s">
        <v>59</v>
      </c>
      <c r="K9628" t="s">
        <v>51</v>
      </c>
      <c r="L9628">
        <v>74845</v>
      </c>
      <c r="M9628" t="s">
        <v>48</v>
      </c>
      <c r="N9628">
        <v>8291</v>
      </c>
      <c r="O9628" t="s">
        <v>16</v>
      </c>
      <c r="P9628" s="11">
        <v>620539895</v>
      </c>
      <c r="Q9628">
        <v>40374</v>
      </c>
      <c r="R9628">
        <v>0.80747999999999998</v>
      </c>
      <c r="S9628"/>
    </row>
    <row r="9629" spans="1:19" x14ac:dyDescent="0.45">
      <c r="A9629" t="s">
        <v>40</v>
      </c>
      <c r="B9629">
        <v>2016</v>
      </c>
      <c r="C9629" t="s">
        <v>24</v>
      </c>
      <c r="D9629" t="s">
        <v>13</v>
      </c>
      <c r="E9629" t="s">
        <v>28</v>
      </c>
      <c r="F9629" t="s">
        <v>46</v>
      </c>
      <c r="G9629" t="s">
        <v>49</v>
      </c>
      <c r="H9629">
        <v>3</v>
      </c>
      <c r="I9629">
        <v>194200</v>
      </c>
      <c r="J9629" t="s">
        <v>59</v>
      </c>
      <c r="K9629" t="s">
        <v>51</v>
      </c>
      <c r="L9629">
        <v>113671</v>
      </c>
      <c r="M9629" t="s">
        <v>50</v>
      </c>
      <c r="N9629">
        <v>5459</v>
      </c>
      <c r="O9629" t="s">
        <v>21</v>
      </c>
      <c r="P9629" s="11">
        <v>620529989</v>
      </c>
      <c r="Q9629">
        <v>40373</v>
      </c>
      <c r="R9629">
        <v>0.80745999999999996</v>
      </c>
      <c r="S9629"/>
    </row>
    <row r="9630" spans="1:19" x14ac:dyDescent="0.45">
      <c r="A9630" t="s">
        <v>11</v>
      </c>
      <c r="B9630">
        <v>2012</v>
      </c>
      <c r="C9630" t="s">
        <v>12</v>
      </c>
      <c r="D9630" t="s">
        <v>13</v>
      </c>
      <c r="E9630" t="s">
        <v>19</v>
      </c>
      <c r="F9630" t="s">
        <v>53</v>
      </c>
      <c r="G9630" t="s">
        <v>47</v>
      </c>
      <c r="H9630">
        <v>4.4000000000000004</v>
      </c>
      <c r="I9630">
        <v>51861</v>
      </c>
      <c r="J9630" t="s">
        <v>59</v>
      </c>
      <c r="K9630" t="s">
        <v>48</v>
      </c>
      <c r="L9630">
        <v>107261</v>
      </c>
      <c r="M9630" t="s">
        <v>50</v>
      </c>
      <c r="N9630">
        <v>5785</v>
      </c>
      <c r="O9630" t="s">
        <v>21</v>
      </c>
      <c r="P9630" s="11">
        <v>620504885</v>
      </c>
      <c r="Q9630">
        <v>40372</v>
      </c>
      <c r="R9630">
        <v>0.80744000000000005</v>
      </c>
      <c r="S9630"/>
    </row>
    <row r="9631" spans="1:19" x14ac:dyDescent="0.45">
      <c r="A9631" t="s">
        <v>40</v>
      </c>
      <c r="B9631">
        <v>2012</v>
      </c>
      <c r="C9631" t="s">
        <v>26</v>
      </c>
      <c r="D9631" t="s">
        <v>22</v>
      </c>
      <c r="E9631" t="s">
        <v>19</v>
      </c>
      <c r="F9631" t="s">
        <v>53</v>
      </c>
      <c r="G9631" t="s">
        <v>49</v>
      </c>
      <c r="H9631">
        <v>1.9</v>
      </c>
      <c r="I9631">
        <v>24675</v>
      </c>
      <c r="J9631" t="s">
        <v>60</v>
      </c>
      <c r="K9631" t="s">
        <v>52</v>
      </c>
      <c r="L9631">
        <v>85516</v>
      </c>
      <c r="M9631" t="s">
        <v>48</v>
      </c>
      <c r="N9631">
        <v>7256</v>
      </c>
      <c r="O9631" t="s">
        <v>16</v>
      </c>
      <c r="P9631" s="11">
        <v>620504096</v>
      </c>
      <c r="Q9631">
        <v>40371</v>
      </c>
      <c r="R9631">
        <v>0.80742000000000003</v>
      </c>
      <c r="S9631"/>
    </row>
    <row r="9632" spans="1:19" x14ac:dyDescent="0.45">
      <c r="A9632" t="s">
        <v>36</v>
      </c>
      <c r="B9632">
        <v>2018</v>
      </c>
      <c r="C9632" t="s">
        <v>18</v>
      </c>
      <c r="D9632" t="s">
        <v>27</v>
      </c>
      <c r="E9632" t="s">
        <v>14</v>
      </c>
      <c r="F9632" t="s">
        <v>46</v>
      </c>
      <c r="G9632" t="s">
        <v>49</v>
      </c>
      <c r="H9632">
        <v>2.6</v>
      </c>
      <c r="I9632">
        <v>193091</v>
      </c>
      <c r="J9632" t="s">
        <v>59</v>
      </c>
      <c r="K9632" t="s">
        <v>51</v>
      </c>
      <c r="L9632">
        <v>119264</v>
      </c>
      <c r="M9632" t="s">
        <v>50</v>
      </c>
      <c r="N9632">
        <v>5202</v>
      </c>
      <c r="O9632" t="s">
        <v>21</v>
      </c>
      <c r="P9632" s="11">
        <v>620411328</v>
      </c>
      <c r="Q9632">
        <v>40370</v>
      </c>
      <c r="R9632">
        <v>0.80740000000000001</v>
      </c>
      <c r="S9632"/>
    </row>
    <row r="9633" spans="1:19" x14ac:dyDescent="0.45">
      <c r="A9633" t="s">
        <v>37</v>
      </c>
      <c r="B9633">
        <v>2023</v>
      </c>
      <c r="C9633" t="s">
        <v>30</v>
      </c>
      <c r="D9633" t="s">
        <v>29</v>
      </c>
      <c r="E9633" t="s">
        <v>14</v>
      </c>
      <c r="F9633" t="s">
        <v>46</v>
      </c>
      <c r="G9633" t="s">
        <v>49</v>
      </c>
      <c r="H9633">
        <v>4.7</v>
      </c>
      <c r="I9633">
        <v>140196</v>
      </c>
      <c r="J9633" t="s">
        <v>59</v>
      </c>
      <c r="K9633" t="s">
        <v>50</v>
      </c>
      <c r="L9633">
        <v>89476</v>
      </c>
      <c r="M9633" t="s">
        <v>48</v>
      </c>
      <c r="N9633">
        <v>6933</v>
      </c>
      <c r="O9633" t="s">
        <v>21</v>
      </c>
      <c r="P9633" s="11">
        <v>620337108</v>
      </c>
      <c r="Q9633">
        <v>40369</v>
      </c>
      <c r="R9633">
        <v>0.80737999999999999</v>
      </c>
      <c r="S9633"/>
    </row>
    <row r="9634" spans="1:19" x14ac:dyDescent="0.45">
      <c r="A9634" t="s">
        <v>40</v>
      </c>
      <c r="B9634">
        <v>2020</v>
      </c>
      <c r="C9634" t="s">
        <v>30</v>
      </c>
      <c r="D9634" t="s">
        <v>27</v>
      </c>
      <c r="E9634" t="s">
        <v>14</v>
      </c>
      <c r="F9634" t="s">
        <v>46</v>
      </c>
      <c r="G9634" t="s">
        <v>49</v>
      </c>
      <c r="H9634">
        <v>4.7</v>
      </c>
      <c r="I9634">
        <v>77510</v>
      </c>
      <c r="J9634" t="s">
        <v>59</v>
      </c>
      <c r="K9634" t="s">
        <v>48</v>
      </c>
      <c r="L9634">
        <v>72132</v>
      </c>
      <c r="M9634" t="s">
        <v>48</v>
      </c>
      <c r="N9634">
        <v>8600</v>
      </c>
      <c r="O9634" t="s">
        <v>16</v>
      </c>
      <c r="P9634" s="11">
        <v>620335200</v>
      </c>
      <c r="Q9634">
        <v>40368</v>
      </c>
      <c r="R9634">
        <v>0.80735999999999997</v>
      </c>
      <c r="S9634"/>
    </row>
    <row r="9635" spans="1:19" x14ac:dyDescent="0.45">
      <c r="A9635" t="s">
        <v>37</v>
      </c>
      <c r="B9635">
        <v>2020</v>
      </c>
      <c r="C9635" t="s">
        <v>12</v>
      </c>
      <c r="D9635" t="s">
        <v>13</v>
      </c>
      <c r="E9635" t="s">
        <v>19</v>
      </c>
      <c r="F9635" t="s">
        <v>53</v>
      </c>
      <c r="G9635" t="s">
        <v>49</v>
      </c>
      <c r="H9635">
        <v>1.9</v>
      </c>
      <c r="I9635">
        <v>43829</v>
      </c>
      <c r="J9635" t="s">
        <v>60</v>
      </c>
      <c r="K9635" t="s">
        <v>52</v>
      </c>
      <c r="L9635">
        <v>64330</v>
      </c>
      <c r="M9635" t="s">
        <v>48</v>
      </c>
      <c r="N9635">
        <v>9643</v>
      </c>
      <c r="O9635" t="s">
        <v>16</v>
      </c>
      <c r="P9635" s="11">
        <v>620334190</v>
      </c>
      <c r="Q9635">
        <v>40367</v>
      </c>
      <c r="R9635">
        <v>0.80733999999999995</v>
      </c>
      <c r="S9635"/>
    </row>
    <row r="9636" spans="1:19" x14ac:dyDescent="0.45">
      <c r="A9636" t="s">
        <v>25</v>
      </c>
      <c r="B9636">
        <v>2022</v>
      </c>
      <c r="C9636" t="s">
        <v>30</v>
      </c>
      <c r="D9636" t="s">
        <v>22</v>
      </c>
      <c r="E9636" t="s">
        <v>28</v>
      </c>
      <c r="F9636" t="s">
        <v>46</v>
      </c>
      <c r="G9636" t="s">
        <v>47</v>
      </c>
      <c r="H9636">
        <v>2.4</v>
      </c>
      <c r="I9636">
        <v>32323</v>
      </c>
      <c r="J9636" t="s">
        <v>59</v>
      </c>
      <c r="K9636" t="s">
        <v>52</v>
      </c>
      <c r="L9636">
        <v>76694</v>
      </c>
      <c r="M9636" t="s">
        <v>48</v>
      </c>
      <c r="N9636">
        <v>8088</v>
      </c>
      <c r="O9636" t="s">
        <v>16</v>
      </c>
      <c r="P9636" s="11">
        <v>620301072</v>
      </c>
      <c r="Q9636">
        <v>40366</v>
      </c>
      <c r="R9636">
        <v>0.80732000000000004</v>
      </c>
      <c r="S9636"/>
    </row>
    <row r="9637" spans="1:19" x14ac:dyDescent="0.45">
      <c r="A9637" t="s">
        <v>41</v>
      </c>
      <c r="B9637">
        <v>2011</v>
      </c>
      <c r="C9637" t="s">
        <v>35</v>
      </c>
      <c r="D9637" t="s">
        <v>22</v>
      </c>
      <c r="E9637" t="s">
        <v>19</v>
      </c>
      <c r="F9637" t="s">
        <v>53</v>
      </c>
      <c r="G9637" t="s">
        <v>47</v>
      </c>
      <c r="H9637">
        <v>2.8</v>
      </c>
      <c r="I9637">
        <v>135292</v>
      </c>
      <c r="J9637" t="s">
        <v>59</v>
      </c>
      <c r="K9637" t="s">
        <v>50</v>
      </c>
      <c r="L9637">
        <v>74439</v>
      </c>
      <c r="M9637" t="s">
        <v>48</v>
      </c>
      <c r="N9637">
        <v>8333</v>
      </c>
      <c r="O9637" t="s">
        <v>16</v>
      </c>
      <c r="P9637" s="11">
        <v>620300187</v>
      </c>
      <c r="Q9637">
        <v>40365</v>
      </c>
      <c r="R9637">
        <v>0.80730000000000002</v>
      </c>
      <c r="S9637"/>
    </row>
    <row r="9638" spans="1:19" x14ac:dyDescent="0.45">
      <c r="A9638" t="s">
        <v>11</v>
      </c>
      <c r="B9638">
        <v>2011</v>
      </c>
      <c r="C9638" t="s">
        <v>18</v>
      </c>
      <c r="D9638" t="s">
        <v>39</v>
      </c>
      <c r="E9638" t="s">
        <v>33</v>
      </c>
      <c r="F9638" t="s">
        <v>53</v>
      </c>
      <c r="G9638" t="s">
        <v>49</v>
      </c>
      <c r="H9638">
        <v>1.9</v>
      </c>
      <c r="I9638">
        <v>43108</v>
      </c>
      <c r="J9638" t="s">
        <v>60</v>
      </c>
      <c r="K9638" t="s">
        <v>52</v>
      </c>
      <c r="L9638">
        <v>100057</v>
      </c>
      <c r="M9638" t="s">
        <v>50</v>
      </c>
      <c r="N9638">
        <v>6199</v>
      </c>
      <c r="O9638" t="s">
        <v>21</v>
      </c>
      <c r="P9638" s="11">
        <v>620253343</v>
      </c>
      <c r="Q9638">
        <v>40364</v>
      </c>
      <c r="R9638">
        <v>0.80728</v>
      </c>
      <c r="S9638"/>
    </row>
    <row r="9639" spans="1:19" x14ac:dyDescent="0.45">
      <c r="A9639" t="s">
        <v>41</v>
      </c>
      <c r="B9639">
        <v>2022</v>
      </c>
      <c r="C9639" t="s">
        <v>18</v>
      </c>
      <c r="D9639" t="s">
        <v>27</v>
      </c>
      <c r="E9639" t="s">
        <v>33</v>
      </c>
      <c r="F9639" t="s">
        <v>53</v>
      </c>
      <c r="G9639" t="s">
        <v>49</v>
      </c>
      <c r="H9639">
        <v>2.5</v>
      </c>
      <c r="I9639">
        <v>141260</v>
      </c>
      <c r="J9639" t="s">
        <v>59</v>
      </c>
      <c r="K9639" t="s">
        <v>50</v>
      </c>
      <c r="L9639">
        <v>116984</v>
      </c>
      <c r="M9639" t="s">
        <v>50</v>
      </c>
      <c r="N9639">
        <v>5302</v>
      </c>
      <c r="O9639" t="s">
        <v>21</v>
      </c>
      <c r="P9639" s="11">
        <v>620249168</v>
      </c>
      <c r="Q9639">
        <v>40363</v>
      </c>
      <c r="R9639">
        <v>0.80725999999999998</v>
      </c>
      <c r="S9639"/>
    </row>
    <row r="9640" spans="1:19" x14ac:dyDescent="0.45">
      <c r="A9640" t="s">
        <v>25</v>
      </c>
      <c r="B9640">
        <v>2019</v>
      </c>
      <c r="C9640" t="s">
        <v>24</v>
      </c>
      <c r="D9640" t="s">
        <v>29</v>
      </c>
      <c r="E9640" t="s">
        <v>14</v>
      </c>
      <c r="F9640" t="s">
        <v>46</v>
      </c>
      <c r="G9640" t="s">
        <v>47</v>
      </c>
      <c r="H9640">
        <v>2.2000000000000002</v>
      </c>
      <c r="I9640">
        <v>99458</v>
      </c>
      <c r="J9640" t="s">
        <v>59</v>
      </c>
      <c r="K9640" t="s">
        <v>48</v>
      </c>
      <c r="L9640">
        <v>72626</v>
      </c>
      <c r="M9640" t="s">
        <v>48</v>
      </c>
      <c r="N9640">
        <v>8539</v>
      </c>
      <c r="O9640" t="s">
        <v>16</v>
      </c>
      <c r="P9640" s="11">
        <v>620153414</v>
      </c>
      <c r="Q9640">
        <v>40362</v>
      </c>
      <c r="R9640">
        <v>0.80723999999999996</v>
      </c>
      <c r="S9640"/>
    </row>
    <row r="9641" spans="1:19" x14ac:dyDescent="0.45">
      <c r="A9641" t="s">
        <v>11</v>
      </c>
      <c r="B9641">
        <v>2018</v>
      </c>
      <c r="C9641" t="s">
        <v>12</v>
      </c>
      <c r="D9641" t="s">
        <v>22</v>
      </c>
      <c r="E9641" t="s">
        <v>28</v>
      </c>
      <c r="F9641" t="s">
        <v>46</v>
      </c>
      <c r="G9641" t="s">
        <v>49</v>
      </c>
      <c r="H9641">
        <v>5</v>
      </c>
      <c r="I9641">
        <v>160720</v>
      </c>
      <c r="J9641" t="s">
        <v>59</v>
      </c>
      <c r="K9641" t="s">
        <v>51</v>
      </c>
      <c r="L9641">
        <v>64191</v>
      </c>
      <c r="M9641" t="s">
        <v>48</v>
      </c>
      <c r="N9641">
        <v>9661</v>
      </c>
      <c r="O9641" t="s">
        <v>16</v>
      </c>
      <c r="P9641" s="11">
        <v>620149251</v>
      </c>
      <c r="Q9641">
        <v>40361</v>
      </c>
      <c r="R9641">
        <v>0.80722000000000005</v>
      </c>
      <c r="S9641"/>
    </row>
    <row r="9642" spans="1:19" x14ac:dyDescent="0.45">
      <c r="A9642" t="s">
        <v>41</v>
      </c>
      <c r="B9642">
        <v>2024</v>
      </c>
      <c r="C9642" t="s">
        <v>12</v>
      </c>
      <c r="D9642" t="s">
        <v>22</v>
      </c>
      <c r="E9642" t="s">
        <v>28</v>
      </c>
      <c r="F9642" t="s">
        <v>46</v>
      </c>
      <c r="G9642" t="s">
        <v>49</v>
      </c>
      <c r="H9642">
        <v>2.2000000000000002</v>
      </c>
      <c r="I9642">
        <v>35096</v>
      </c>
      <c r="J9642" t="s">
        <v>59</v>
      </c>
      <c r="K9642" t="s">
        <v>52</v>
      </c>
      <c r="L9642">
        <v>69891</v>
      </c>
      <c r="M9642" t="s">
        <v>48</v>
      </c>
      <c r="N9642">
        <v>8873</v>
      </c>
      <c r="O9642" t="s">
        <v>16</v>
      </c>
      <c r="P9642" s="11">
        <v>620142843</v>
      </c>
      <c r="Q9642">
        <v>40360</v>
      </c>
      <c r="R9642">
        <v>0.80720000000000003</v>
      </c>
      <c r="S9642"/>
    </row>
    <row r="9643" spans="1:19" x14ac:dyDescent="0.45">
      <c r="A9643" t="s">
        <v>37</v>
      </c>
      <c r="B9643">
        <v>2023</v>
      </c>
      <c r="C9643" t="s">
        <v>12</v>
      </c>
      <c r="D9643" t="s">
        <v>29</v>
      </c>
      <c r="E9643" t="s">
        <v>19</v>
      </c>
      <c r="F9643" t="s">
        <v>53</v>
      </c>
      <c r="G9643" t="s">
        <v>47</v>
      </c>
      <c r="H9643">
        <v>5</v>
      </c>
      <c r="I9643">
        <v>75352</v>
      </c>
      <c r="J9643" t="s">
        <v>59</v>
      </c>
      <c r="K9643" t="s">
        <v>48</v>
      </c>
      <c r="L9643">
        <v>112813</v>
      </c>
      <c r="M9643" t="s">
        <v>50</v>
      </c>
      <c r="N9643">
        <v>5497</v>
      </c>
      <c r="O9643" t="s">
        <v>21</v>
      </c>
      <c r="P9643" s="11">
        <v>620133061</v>
      </c>
      <c r="Q9643">
        <v>40359</v>
      </c>
      <c r="R9643">
        <v>0.80718000000000001</v>
      </c>
      <c r="S9643"/>
    </row>
    <row r="9644" spans="1:19" x14ac:dyDescent="0.45">
      <c r="A9644" t="s">
        <v>38</v>
      </c>
      <c r="B9644">
        <v>2013</v>
      </c>
      <c r="C9644" t="s">
        <v>35</v>
      </c>
      <c r="D9644" t="s">
        <v>22</v>
      </c>
      <c r="E9644" t="s">
        <v>19</v>
      </c>
      <c r="F9644" t="s">
        <v>53</v>
      </c>
      <c r="G9644" t="s">
        <v>47</v>
      </c>
      <c r="H9644">
        <v>4.2</v>
      </c>
      <c r="I9644">
        <v>109527</v>
      </c>
      <c r="J9644" t="s">
        <v>59</v>
      </c>
      <c r="K9644" t="s">
        <v>50</v>
      </c>
      <c r="L9644">
        <v>90543</v>
      </c>
      <c r="M9644" t="s">
        <v>48</v>
      </c>
      <c r="N9644">
        <v>6849</v>
      </c>
      <c r="O9644" t="s">
        <v>21</v>
      </c>
      <c r="P9644" s="11">
        <v>620129007</v>
      </c>
      <c r="Q9644">
        <v>40358</v>
      </c>
      <c r="R9644">
        <v>0.80715999999999999</v>
      </c>
      <c r="S9644"/>
    </row>
    <row r="9645" spans="1:19" x14ac:dyDescent="0.45">
      <c r="A9645" t="s">
        <v>36</v>
      </c>
      <c r="B9645">
        <v>2014</v>
      </c>
      <c r="C9645" t="s">
        <v>18</v>
      </c>
      <c r="D9645" t="s">
        <v>13</v>
      </c>
      <c r="E9645" t="s">
        <v>33</v>
      </c>
      <c r="F9645" t="s">
        <v>53</v>
      </c>
      <c r="G9645" t="s">
        <v>47</v>
      </c>
      <c r="H9645">
        <v>3</v>
      </c>
      <c r="I9645">
        <v>7013</v>
      </c>
      <c r="J9645" t="s">
        <v>59</v>
      </c>
      <c r="K9645" t="s">
        <v>52</v>
      </c>
      <c r="L9645">
        <v>92882</v>
      </c>
      <c r="M9645" t="s">
        <v>48</v>
      </c>
      <c r="N9645">
        <v>6676</v>
      </c>
      <c r="O9645" t="s">
        <v>21</v>
      </c>
      <c r="P9645" s="11">
        <v>620080232</v>
      </c>
      <c r="Q9645">
        <v>40357</v>
      </c>
      <c r="R9645">
        <v>0.80713999999999997</v>
      </c>
      <c r="S9645"/>
    </row>
    <row r="9646" spans="1:19" x14ac:dyDescent="0.45">
      <c r="A9646" t="s">
        <v>11</v>
      </c>
      <c r="B9646">
        <v>2018</v>
      </c>
      <c r="C9646" t="s">
        <v>12</v>
      </c>
      <c r="D9646" t="s">
        <v>31</v>
      </c>
      <c r="E9646" t="s">
        <v>28</v>
      </c>
      <c r="F9646" t="s">
        <v>46</v>
      </c>
      <c r="G9646" t="s">
        <v>49</v>
      </c>
      <c r="H9646">
        <v>1.9</v>
      </c>
      <c r="I9646">
        <v>177860</v>
      </c>
      <c r="J9646" t="s">
        <v>60</v>
      </c>
      <c r="K9646" t="s">
        <v>51</v>
      </c>
      <c r="L9646">
        <v>108122</v>
      </c>
      <c r="M9646" t="s">
        <v>50</v>
      </c>
      <c r="N9646">
        <v>5735</v>
      </c>
      <c r="O9646" t="s">
        <v>21</v>
      </c>
      <c r="P9646" s="11">
        <v>620079670</v>
      </c>
      <c r="Q9646">
        <v>40356</v>
      </c>
      <c r="R9646">
        <v>0.80711999999999995</v>
      </c>
      <c r="S9646"/>
    </row>
    <row r="9647" spans="1:19" x14ac:dyDescent="0.45">
      <c r="A9647" t="s">
        <v>37</v>
      </c>
      <c r="B9647">
        <v>2012</v>
      </c>
      <c r="C9647" t="s">
        <v>18</v>
      </c>
      <c r="D9647" t="s">
        <v>29</v>
      </c>
      <c r="E9647" t="s">
        <v>28</v>
      </c>
      <c r="F9647" t="s">
        <v>46</v>
      </c>
      <c r="G9647" t="s">
        <v>49</v>
      </c>
      <c r="H9647">
        <v>3.3</v>
      </c>
      <c r="I9647">
        <v>72957</v>
      </c>
      <c r="J9647" t="s">
        <v>59</v>
      </c>
      <c r="K9647" t="s">
        <v>48</v>
      </c>
      <c r="L9647">
        <v>94056</v>
      </c>
      <c r="M9647" t="s">
        <v>48</v>
      </c>
      <c r="N9647">
        <v>6592</v>
      </c>
      <c r="O9647" t="s">
        <v>21</v>
      </c>
      <c r="P9647" s="11">
        <v>620017152</v>
      </c>
      <c r="Q9647">
        <v>40355</v>
      </c>
      <c r="R9647">
        <v>0.80710000000000004</v>
      </c>
      <c r="S9647"/>
    </row>
    <row r="9648" spans="1:19" x14ac:dyDescent="0.45">
      <c r="A9648" t="s">
        <v>41</v>
      </c>
      <c r="B9648">
        <v>2019</v>
      </c>
      <c r="C9648" t="s">
        <v>24</v>
      </c>
      <c r="D9648" t="s">
        <v>22</v>
      </c>
      <c r="E9648" t="s">
        <v>33</v>
      </c>
      <c r="F9648" t="s">
        <v>53</v>
      </c>
      <c r="G9648" t="s">
        <v>49</v>
      </c>
      <c r="H9648">
        <v>1.9</v>
      </c>
      <c r="I9648">
        <v>70222</v>
      </c>
      <c r="J9648" t="s">
        <v>60</v>
      </c>
      <c r="K9648" t="s">
        <v>48</v>
      </c>
      <c r="L9648">
        <v>88201</v>
      </c>
      <c r="M9648" t="s">
        <v>48</v>
      </c>
      <c r="N9648">
        <v>7029</v>
      </c>
      <c r="O9648" t="s">
        <v>16</v>
      </c>
      <c r="P9648" s="11">
        <v>619964829</v>
      </c>
      <c r="Q9648">
        <v>40354</v>
      </c>
      <c r="R9648">
        <v>0.80708000000000002</v>
      </c>
      <c r="S9648"/>
    </row>
    <row r="9649" spans="1:19" x14ac:dyDescent="0.45">
      <c r="A9649" t="s">
        <v>25</v>
      </c>
      <c r="B9649">
        <v>2012</v>
      </c>
      <c r="C9649" t="s">
        <v>26</v>
      </c>
      <c r="D9649" t="s">
        <v>31</v>
      </c>
      <c r="E9649" t="s">
        <v>19</v>
      </c>
      <c r="F9649" t="s">
        <v>53</v>
      </c>
      <c r="G9649" t="s">
        <v>47</v>
      </c>
      <c r="H9649">
        <v>2.8</v>
      </c>
      <c r="I9649">
        <v>168897</v>
      </c>
      <c r="J9649" t="s">
        <v>59</v>
      </c>
      <c r="K9649" t="s">
        <v>51</v>
      </c>
      <c r="L9649">
        <v>64039</v>
      </c>
      <c r="M9649" t="s">
        <v>48</v>
      </c>
      <c r="N9649">
        <v>9681</v>
      </c>
      <c r="O9649" t="s">
        <v>16</v>
      </c>
      <c r="P9649" s="11">
        <v>619961559</v>
      </c>
      <c r="Q9649">
        <v>40353</v>
      </c>
      <c r="R9649">
        <v>0.80706</v>
      </c>
      <c r="S9649"/>
    </row>
    <row r="9650" spans="1:19" x14ac:dyDescent="0.45">
      <c r="A9650" t="s">
        <v>36</v>
      </c>
      <c r="B9650">
        <v>2014</v>
      </c>
      <c r="C9650" t="s">
        <v>18</v>
      </c>
      <c r="D9650" t="s">
        <v>22</v>
      </c>
      <c r="E9650" t="s">
        <v>28</v>
      </c>
      <c r="F9650" t="s">
        <v>46</v>
      </c>
      <c r="G9650" t="s">
        <v>49</v>
      </c>
      <c r="H9650">
        <v>3.5</v>
      </c>
      <c r="I9650">
        <v>118762</v>
      </c>
      <c r="J9650" t="s">
        <v>59</v>
      </c>
      <c r="K9650" t="s">
        <v>50</v>
      </c>
      <c r="L9650">
        <v>94707</v>
      </c>
      <c r="M9650" t="s">
        <v>48</v>
      </c>
      <c r="N9650">
        <v>6546</v>
      </c>
      <c r="O9650" t="s">
        <v>21</v>
      </c>
      <c r="P9650" s="11">
        <v>619952022</v>
      </c>
      <c r="Q9650">
        <v>40352</v>
      </c>
      <c r="R9650">
        <v>0.80703999999999998</v>
      </c>
      <c r="S9650"/>
    </row>
    <row r="9651" spans="1:19" x14ac:dyDescent="0.45">
      <c r="A9651" t="s">
        <v>23</v>
      </c>
      <c r="B9651">
        <v>2015</v>
      </c>
      <c r="C9651" t="s">
        <v>26</v>
      </c>
      <c r="D9651" t="s">
        <v>22</v>
      </c>
      <c r="E9651" t="s">
        <v>19</v>
      </c>
      <c r="F9651" t="s">
        <v>53</v>
      </c>
      <c r="G9651" t="s">
        <v>47</v>
      </c>
      <c r="H9651">
        <v>2.4</v>
      </c>
      <c r="I9651">
        <v>175722</v>
      </c>
      <c r="J9651" t="s">
        <v>59</v>
      </c>
      <c r="K9651" t="s">
        <v>51</v>
      </c>
      <c r="L9651">
        <v>84599</v>
      </c>
      <c r="M9651" t="s">
        <v>48</v>
      </c>
      <c r="N9651">
        <v>7328</v>
      </c>
      <c r="O9651" t="s">
        <v>16</v>
      </c>
      <c r="P9651" s="11">
        <v>619941472</v>
      </c>
      <c r="Q9651">
        <v>40351</v>
      </c>
      <c r="R9651">
        <v>0.80701999999999996</v>
      </c>
      <c r="S9651"/>
    </row>
    <row r="9652" spans="1:19" x14ac:dyDescent="0.45">
      <c r="A9652" t="s">
        <v>11</v>
      </c>
      <c r="B9652">
        <v>2011</v>
      </c>
      <c r="C9652" t="s">
        <v>24</v>
      </c>
      <c r="D9652" t="s">
        <v>22</v>
      </c>
      <c r="E9652" t="s">
        <v>14</v>
      </c>
      <c r="F9652" t="s">
        <v>46</v>
      </c>
      <c r="G9652" t="s">
        <v>49</v>
      </c>
      <c r="H9652">
        <v>3.7</v>
      </c>
      <c r="I9652">
        <v>180825</v>
      </c>
      <c r="J9652" t="s">
        <v>59</v>
      </c>
      <c r="K9652" t="s">
        <v>51</v>
      </c>
      <c r="L9652">
        <v>72581</v>
      </c>
      <c r="M9652" t="s">
        <v>48</v>
      </c>
      <c r="N9652">
        <v>8541</v>
      </c>
      <c r="O9652" t="s">
        <v>16</v>
      </c>
      <c r="P9652" s="11">
        <v>619914321</v>
      </c>
      <c r="Q9652">
        <v>40350</v>
      </c>
      <c r="R9652">
        <v>0.80700000000000005</v>
      </c>
      <c r="S9652"/>
    </row>
    <row r="9653" spans="1:19" x14ac:dyDescent="0.45">
      <c r="A9653" t="s">
        <v>36</v>
      </c>
      <c r="B9653">
        <v>2018</v>
      </c>
      <c r="C9653" t="s">
        <v>12</v>
      </c>
      <c r="D9653" t="s">
        <v>29</v>
      </c>
      <c r="E9653" t="s">
        <v>28</v>
      </c>
      <c r="F9653" t="s">
        <v>46</v>
      </c>
      <c r="G9653" t="s">
        <v>47</v>
      </c>
      <c r="H9653">
        <v>2.1</v>
      </c>
      <c r="I9653">
        <v>157019</v>
      </c>
      <c r="J9653" t="s">
        <v>59</v>
      </c>
      <c r="K9653" t="s">
        <v>51</v>
      </c>
      <c r="L9653">
        <v>89337</v>
      </c>
      <c r="M9653" t="s">
        <v>48</v>
      </c>
      <c r="N9653">
        <v>6939</v>
      </c>
      <c r="O9653" t="s">
        <v>21</v>
      </c>
      <c r="P9653" s="11">
        <v>619909443</v>
      </c>
      <c r="Q9653">
        <v>40349</v>
      </c>
      <c r="R9653">
        <v>0.80698000000000003</v>
      </c>
      <c r="S9653"/>
    </row>
    <row r="9654" spans="1:19" x14ac:dyDescent="0.45">
      <c r="A9654" t="s">
        <v>36</v>
      </c>
      <c r="B9654">
        <v>2012</v>
      </c>
      <c r="C9654" t="s">
        <v>12</v>
      </c>
      <c r="D9654" t="s">
        <v>27</v>
      </c>
      <c r="E9654" t="s">
        <v>33</v>
      </c>
      <c r="F9654" t="s">
        <v>53</v>
      </c>
      <c r="G9654" t="s">
        <v>47</v>
      </c>
      <c r="H9654">
        <v>3.6</v>
      </c>
      <c r="I9654">
        <v>134779</v>
      </c>
      <c r="J9654" t="s">
        <v>59</v>
      </c>
      <c r="K9654" t="s">
        <v>50</v>
      </c>
      <c r="L9654">
        <v>100012</v>
      </c>
      <c r="M9654" t="s">
        <v>50</v>
      </c>
      <c r="N9654">
        <v>6198</v>
      </c>
      <c r="O9654" t="s">
        <v>21</v>
      </c>
      <c r="P9654" s="11">
        <v>619874376</v>
      </c>
      <c r="Q9654">
        <v>40348</v>
      </c>
      <c r="R9654">
        <v>0.80696000000000001</v>
      </c>
      <c r="S9654"/>
    </row>
    <row r="9655" spans="1:19" x14ac:dyDescent="0.45">
      <c r="A9655" t="s">
        <v>17</v>
      </c>
      <c r="B9655">
        <v>2022</v>
      </c>
      <c r="C9655" t="s">
        <v>24</v>
      </c>
      <c r="D9655" t="s">
        <v>22</v>
      </c>
      <c r="E9655" t="s">
        <v>28</v>
      </c>
      <c r="F9655" t="s">
        <v>46</v>
      </c>
      <c r="G9655" t="s">
        <v>47</v>
      </c>
      <c r="H9655">
        <v>2</v>
      </c>
      <c r="I9655">
        <v>29050</v>
      </c>
      <c r="J9655" t="s">
        <v>60</v>
      </c>
      <c r="K9655" t="s">
        <v>52</v>
      </c>
      <c r="L9655">
        <v>94434</v>
      </c>
      <c r="M9655" t="s">
        <v>48</v>
      </c>
      <c r="N9655">
        <v>6564</v>
      </c>
      <c r="O9655" t="s">
        <v>21</v>
      </c>
      <c r="P9655" s="11">
        <v>619864776</v>
      </c>
      <c r="Q9655">
        <v>40347</v>
      </c>
      <c r="R9655">
        <v>0.80693999999999999</v>
      </c>
      <c r="S9655"/>
    </row>
    <row r="9656" spans="1:19" x14ac:dyDescent="0.45">
      <c r="A9656" t="s">
        <v>17</v>
      </c>
      <c r="B9656">
        <v>2011</v>
      </c>
      <c r="C9656" t="s">
        <v>12</v>
      </c>
      <c r="D9656" t="s">
        <v>31</v>
      </c>
      <c r="E9656" t="s">
        <v>33</v>
      </c>
      <c r="F9656" t="s">
        <v>53</v>
      </c>
      <c r="G9656" t="s">
        <v>47</v>
      </c>
      <c r="H9656">
        <v>3.3</v>
      </c>
      <c r="I9656">
        <v>30355</v>
      </c>
      <c r="J9656" t="s">
        <v>59</v>
      </c>
      <c r="K9656" t="s">
        <v>52</v>
      </c>
      <c r="L9656">
        <v>95539</v>
      </c>
      <c r="M9656" t="s">
        <v>48</v>
      </c>
      <c r="N9656">
        <v>6488</v>
      </c>
      <c r="O9656" t="s">
        <v>21</v>
      </c>
      <c r="P9656" s="11">
        <v>619857032</v>
      </c>
      <c r="Q9656">
        <v>40346</v>
      </c>
      <c r="R9656">
        <v>0.80691999999999997</v>
      </c>
      <c r="S9656"/>
    </row>
    <row r="9657" spans="1:19" x14ac:dyDescent="0.45">
      <c r="A9657" t="s">
        <v>38</v>
      </c>
      <c r="B9657">
        <v>2013</v>
      </c>
      <c r="C9657" t="s">
        <v>30</v>
      </c>
      <c r="D9657" t="s">
        <v>39</v>
      </c>
      <c r="E9657" t="s">
        <v>28</v>
      </c>
      <c r="F9657" t="s">
        <v>46</v>
      </c>
      <c r="G9657" t="s">
        <v>49</v>
      </c>
      <c r="H9657">
        <v>4.4000000000000004</v>
      </c>
      <c r="I9657">
        <v>194685</v>
      </c>
      <c r="J9657" t="s">
        <v>59</v>
      </c>
      <c r="K9657" t="s">
        <v>51</v>
      </c>
      <c r="L9657">
        <v>99751</v>
      </c>
      <c r="M9657" t="s">
        <v>48</v>
      </c>
      <c r="N9657">
        <v>6214</v>
      </c>
      <c r="O9657" t="s">
        <v>21</v>
      </c>
      <c r="P9657" s="11">
        <v>619852714</v>
      </c>
      <c r="Q9657">
        <v>40345</v>
      </c>
      <c r="R9657">
        <v>0.80689999999999995</v>
      </c>
      <c r="S9657"/>
    </row>
    <row r="9658" spans="1:19" x14ac:dyDescent="0.45">
      <c r="A9658" t="s">
        <v>41</v>
      </c>
      <c r="B9658">
        <v>2023</v>
      </c>
      <c r="C9658" t="s">
        <v>30</v>
      </c>
      <c r="D9658" t="s">
        <v>29</v>
      </c>
      <c r="E9658" t="s">
        <v>14</v>
      </c>
      <c r="F9658" t="s">
        <v>46</v>
      </c>
      <c r="G9658" t="s">
        <v>49</v>
      </c>
      <c r="H9658">
        <v>2.9</v>
      </c>
      <c r="I9658">
        <v>141902</v>
      </c>
      <c r="J9658" t="s">
        <v>59</v>
      </c>
      <c r="K9658" t="s">
        <v>50</v>
      </c>
      <c r="L9658">
        <v>78979</v>
      </c>
      <c r="M9658" t="s">
        <v>48</v>
      </c>
      <c r="N9658">
        <v>7848</v>
      </c>
      <c r="O9658" t="s">
        <v>16</v>
      </c>
      <c r="P9658" s="11">
        <v>619827192</v>
      </c>
      <c r="Q9658">
        <v>40344</v>
      </c>
      <c r="R9658">
        <v>0.80688000000000004</v>
      </c>
      <c r="S9658"/>
    </row>
    <row r="9659" spans="1:19" x14ac:dyDescent="0.45">
      <c r="A9659" t="s">
        <v>32</v>
      </c>
      <c r="B9659">
        <v>2017</v>
      </c>
      <c r="C9659" t="s">
        <v>24</v>
      </c>
      <c r="D9659" t="s">
        <v>31</v>
      </c>
      <c r="E9659" t="s">
        <v>33</v>
      </c>
      <c r="F9659" t="s">
        <v>53</v>
      </c>
      <c r="G9659" t="s">
        <v>47</v>
      </c>
      <c r="H9659">
        <v>4.8</v>
      </c>
      <c r="I9659">
        <v>31651</v>
      </c>
      <c r="J9659" t="s">
        <v>59</v>
      </c>
      <c r="K9659" t="s">
        <v>52</v>
      </c>
      <c r="L9659">
        <v>73858</v>
      </c>
      <c r="M9659" t="s">
        <v>48</v>
      </c>
      <c r="N9659">
        <v>8392</v>
      </c>
      <c r="O9659" t="s">
        <v>16</v>
      </c>
      <c r="P9659" s="11">
        <v>619816336</v>
      </c>
      <c r="Q9659">
        <v>40343</v>
      </c>
      <c r="R9659">
        <v>0.80686000000000002</v>
      </c>
      <c r="S9659"/>
    </row>
    <row r="9660" spans="1:19" x14ac:dyDescent="0.45">
      <c r="A9660" t="s">
        <v>34</v>
      </c>
      <c r="B9660">
        <v>2023</v>
      </c>
      <c r="C9660" t="s">
        <v>12</v>
      </c>
      <c r="D9660" t="s">
        <v>13</v>
      </c>
      <c r="E9660" t="s">
        <v>14</v>
      </c>
      <c r="F9660" t="s">
        <v>46</v>
      </c>
      <c r="G9660" t="s">
        <v>47</v>
      </c>
      <c r="H9660">
        <v>1.8</v>
      </c>
      <c r="I9660">
        <v>46190</v>
      </c>
      <c r="J9660" t="s">
        <v>60</v>
      </c>
      <c r="K9660" t="s">
        <v>52</v>
      </c>
      <c r="L9660">
        <v>87040</v>
      </c>
      <c r="M9660" t="s">
        <v>48</v>
      </c>
      <c r="N9660">
        <v>7121</v>
      </c>
      <c r="O9660" t="s">
        <v>16</v>
      </c>
      <c r="P9660" s="11">
        <v>619811840</v>
      </c>
      <c r="Q9660">
        <v>40342</v>
      </c>
      <c r="R9660">
        <v>0.80684</v>
      </c>
      <c r="S9660"/>
    </row>
    <row r="9661" spans="1:19" x14ac:dyDescent="0.45">
      <c r="A9661" t="s">
        <v>23</v>
      </c>
      <c r="B9661">
        <v>2023</v>
      </c>
      <c r="C9661" t="s">
        <v>12</v>
      </c>
      <c r="D9661" t="s">
        <v>13</v>
      </c>
      <c r="E9661" t="s">
        <v>33</v>
      </c>
      <c r="F9661" t="s">
        <v>53</v>
      </c>
      <c r="G9661" t="s">
        <v>47</v>
      </c>
      <c r="H9661">
        <v>2.1</v>
      </c>
      <c r="I9661">
        <v>127568</v>
      </c>
      <c r="J9661" t="s">
        <v>59</v>
      </c>
      <c r="K9661" t="s">
        <v>50</v>
      </c>
      <c r="L9661">
        <v>63898</v>
      </c>
      <c r="M9661" t="s">
        <v>48</v>
      </c>
      <c r="N9661">
        <v>9699</v>
      </c>
      <c r="O9661" t="s">
        <v>16</v>
      </c>
      <c r="P9661" s="11">
        <v>619746702</v>
      </c>
      <c r="Q9661">
        <v>40341</v>
      </c>
      <c r="R9661">
        <v>0.80681999999999998</v>
      </c>
      <c r="S9661"/>
    </row>
    <row r="9662" spans="1:19" x14ac:dyDescent="0.45">
      <c r="A9662" t="s">
        <v>38</v>
      </c>
      <c r="B9662">
        <v>2012</v>
      </c>
      <c r="C9662" t="s">
        <v>24</v>
      </c>
      <c r="D9662" t="s">
        <v>31</v>
      </c>
      <c r="E9662" t="s">
        <v>33</v>
      </c>
      <c r="F9662" t="s">
        <v>53</v>
      </c>
      <c r="G9662" t="s">
        <v>49</v>
      </c>
      <c r="H9662">
        <v>2.2000000000000002</v>
      </c>
      <c r="I9662">
        <v>69472</v>
      </c>
      <c r="J9662" t="s">
        <v>59</v>
      </c>
      <c r="K9662" t="s">
        <v>48</v>
      </c>
      <c r="L9662">
        <v>82943</v>
      </c>
      <c r="M9662" t="s">
        <v>48</v>
      </c>
      <c r="N9662">
        <v>7470</v>
      </c>
      <c r="O9662" t="s">
        <v>16</v>
      </c>
      <c r="P9662" s="11">
        <v>619584210</v>
      </c>
      <c r="Q9662">
        <v>40340</v>
      </c>
      <c r="R9662">
        <v>0.80679999999999996</v>
      </c>
      <c r="S9662"/>
    </row>
    <row r="9663" spans="1:19" x14ac:dyDescent="0.45">
      <c r="A9663" t="s">
        <v>37</v>
      </c>
      <c r="B9663">
        <v>2010</v>
      </c>
      <c r="C9663" t="s">
        <v>30</v>
      </c>
      <c r="D9663" t="s">
        <v>13</v>
      </c>
      <c r="E9663" t="s">
        <v>19</v>
      </c>
      <c r="F9663" t="s">
        <v>53</v>
      </c>
      <c r="G9663" t="s">
        <v>47</v>
      </c>
      <c r="H9663">
        <v>4.8</v>
      </c>
      <c r="I9663">
        <v>90710</v>
      </c>
      <c r="J9663" t="s">
        <v>59</v>
      </c>
      <c r="K9663" t="s">
        <v>48</v>
      </c>
      <c r="L9663">
        <v>94422</v>
      </c>
      <c r="M9663" t="s">
        <v>48</v>
      </c>
      <c r="N9663">
        <v>6561</v>
      </c>
      <c r="O9663" t="s">
        <v>21</v>
      </c>
      <c r="P9663" s="11">
        <v>619502742</v>
      </c>
      <c r="Q9663">
        <v>40339</v>
      </c>
      <c r="R9663">
        <v>0.80678000000000005</v>
      </c>
      <c r="S9663"/>
    </row>
    <row r="9664" spans="1:19" x14ac:dyDescent="0.45">
      <c r="A9664" t="s">
        <v>38</v>
      </c>
      <c r="B9664">
        <v>2013</v>
      </c>
      <c r="C9664" t="s">
        <v>24</v>
      </c>
      <c r="D9664" t="s">
        <v>29</v>
      </c>
      <c r="E9664" t="s">
        <v>19</v>
      </c>
      <c r="F9664" t="s">
        <v>53</v>
      </c>
      <c r="G9664" t="s">
        <v>49</v>
      </c>
      <c r="H9664">
        <v>4.4000000000000004</v>
      </c>
      <c r="I9664">
        <v>101863</v>
      </c>
      <c r="J9664" t="s">
        <v>59</v>
      </c>
      <c r="K9664" t="s">
        <v>50</v>
      </c>
      <c r="L9664">
        <v>88228</v>
      </c>
      <c r="M9664" t="s">
        <v>48</v>
      </c>
      <c r="N9664">
        <v>7021</v>
      </c>
      <c r="O9664" t="s">
        <v>16</v>
      </c>
      <c r="P9664" s="11">
        <v>619448788</v>
      </c>
      <c r="Q9664">
        <v>40338</v>
      </c>
      <c r="R9664">
        <v>0.80676000000000003</v>
      </c>
      <c r="S9664"/>
    </row>
    <row r="9665" spans="1:19" x14ac:dyDescent="0.45">
      <c r="A9665" t="s">
        <v>36</v>
      </c>
      <c r="B9665">
        <v>2024</v>
      </c>
      <c r="C9665" t="s">
        <v>35</v>
      </c>
      <c r="D9665" t="s">
        <v>39</v>
      </c>
      <c r="E9665" t="s">
        <v>28</v>
      </c>
      <c r="F9665" t="s">
        <v>46</v>
      </c>
      <c r="G9665" t="s">
        <v>47</v>
      </c>
      <c r="H9665">
        <v>3.2</v>
      </c>
      <c r="I9665">
        <v>43969</v>
      </c>
      <c r="J9665" t="s">
        <v>59</v>
      </c>
      <c r="K9665" t="s">
        <v>52</v>
      </c>
      <c r="L9665">
        <v>109133</v>
      </c>
      <c r="M9665" t="s">
        <v>50</v>
      </c>
      <c r="N9665">
        <v>5676</v>
      </c>
      <c r="O9665" t="s">
        <v>21</v>
      </c>
      <c r="P9665" s="11">
        <v>619438908</v>
      </c>
      <c r="Q9665">
        <v>40337</v>
      </c>
      <c r="R9665">
        <v>0.80674000000000001</v>
      </c>
      <c r="S9665"/>
    </row>
    <row r="9666" spans="1:19" x14ac:dyDescent="0.45">
      <c r="A9666" t="s">
        <v>32</v>
      </c>
      <c r="B9666">
        <v>2020</v>
      </c>
      <c r="C9666" t="s">
        <v>35</v>
      </c>
      <c r="D9666" t="s">
        <v>13</v>
      </c>
      <c r="E9666" t="s">
        <v>14</v>
      </c>
      <c r="F9666" t="s">
        <v>46</v>
      </c>
      <c r="G9666" t="s">
        <v>47</v>
      </c>
      <c r="H9666">
        <v>2.6</v>
      </c>
      <c r="I9666">
        <v>63249</v>
      </c>
      <c r="J9666" t="s">
        <v>59</v>
      </c>
      <c r="K9666" t="s">
        <v>48</v>
      </c>
      <c r="L9666">
        <v>66077</v>
      </c>
      <c r="M9666" t="s">
        <v>48</v>
      </c>
      <c r="N9666">
        <v>9374</v>
      </c>
      <c r="O9666" t="s">
        <v>16</v>
      </c>
      <c r="P9666" s="11">
        <v>619405798</v>
      </c>
      <c r="Q9666">
        <v>40336</v>
      </c>
      <c r="R9666">
        <v>0.80671999999999999</v>
      </c>
      <c r="S9666"/>
    </row>
    <row r="9667" spans="1:19" x14ac:dyDescent="0.45">
      <c r="A9667" t="s">
        <v>38</v>
      </c>
      <c r="B9667">
        <v>2023</v>
      </c>
      <c r="C9667" t="s">
        <v>30</v>
      </c>
      <c r="D9667" t="s">
        <v>13</v>
      </c>
      <c r="E9667" t="s">
        <v>19</v>
      </c>
      <c r="F9667" t="s">
        <v>53</v>
      </c>
      <c r="G9667" t="s">
        <v>47</v>
      </c>
      <c r="H9667">
        <v>3.4</v>
      </c>
      <c r="I9667">
        <v>66579</v>
      </c>
      <c r="J9667" t="s">
        <v>59</v>
      </c>
      <c r="K9667" t="s">
        <v>48</v>
      </c>
      <c r="L9667">
        <v>118561</v>
      </c>
      <c r="M9667" t="s">
        <v>50</v>
      </c>
      <c r="N9667">
        <v>5224</v>
      </c>
      <c r="O9667" t="s">
        <v>21</v>
      </c>
      <c r="P9667" s="11">
        <v>619362664</v>
      </c>
      <c r="Q9667">
        <v>40335</v>
      </c>
      <c r="R9667">
        <v>0.80669999999999997</v>
      </c>
      <c r="S9667"/>
    </row>
    <row r="9668" spans="1:19" x14ac:dyDescent="0.45">
      <c r="A9668" t="s">
        <v>37</v>
      </c>
      <c r="B9668">
        <v>2015</v>
      </c>
      <c r="C9668" t="s">
        <v>30</v>
      </c>
      <c r="D9668" t="s">
        <v>27</v>
      </c>
      <c r="E9668" t="s">
        <v>14</v>
      </c>
      <c r="F9668" t="s">
        <v>46</v>
      </c>
      <c r="G9668" t="s">
        <v>49</v>
      </c>
      <c r="H9668">
        <v>2</v>
      </c>
      <c r="I9668">
        <v>88692</v>
      </c>
      <c r="J9668" t="s">
        <v>60</v>
      </c>
      <c r="K9668" t="s">
        <v>48</v>
      </c>
      <c r="L9668">
        <v>93775</v>
      </c>
      <c r="M9668" t="s">
        <v>48</v>
      </c>
      <c r="N9668">
        <v>6604</v>
      </c>
      <c r="O9668" t="s">
        <v>21</v>
      </c>
      <c r="P9668" s="11">
        <v>619290100</v>
      </c>
      <c r="Q9668">
        <v>40334</v>
      </c>
      <c r="R9668">
        <v>0.80667999999999995</v>
      </c>
      <c r="S9668"/>
    </row>
    <row r="9669" spans="1:19" x14ac:dyDescent="0.45">
      <c r="A9669" t="s">
        <v>37</v>
      </c>
      <c r="B9669">
        <v>2019</v>
      </c>
      <c r="C9669" t="s">
        <v>30</v>
      </c>
      <c r="D9669" t="s">
        <v>27</v>
      </c>
      <c r="E9669" t="s">
        <v>28</v>
      </c>
      <c r="F9669" t="s">
        <v>46</v>
      </c>
      <c r="G9669" t="s">
        <v>49</v>
      </c>
      <c r="H9669">
        <v>2.2000000000000002</v>
      </c>
      <c r="I9669">
        <v>189072</v>
      </c>
      <c r="J9669" t="s">
        <v>59</v>
      </c>
      <c r="K9669" t="s">
        <v>51</v>
      </c>
      <c r="L9669">
        <v>70083</v>
      </c>
      <c r="M9669" t="s">
        <v>48</v>
      </c>
      <c r="N9669">
        <v>8836</v>
      </c>
      <c r="O9669" t="s">
        <v>16</v>
      </c>
      <c r="P9669" s="11">
        <v>619253388</v>
      </c>
      <c r="Q9669">
        <v>40333</v>
      </c>
      <c r="R9669">
        <v>0.80666000000000004</v>
      </c>
      <c r="S9669"/>
    </row>
    <row r="9670" spans="1:19" x14ac:dyDescent="0.45">
      <c r="A9670" t="s">
        <v>17</v>
      </c>
      <c r="B9670">
        <v>2011</v>
      </c>
      <c r="C9670" t="s">
        <v>30</v>
      </c>
      <c r="D9670" t="s">
        <v>27</v>
      </c>
      <c r="E9670" t="s">
        <v>33</v>
      </c>
      <c r="F9670" t="s">
        <v>53</v>
      </c>
      <c r="G9670" t="s">
        <v>47</v>
      </c>
      <c r="H9670">
        <v>2.5</v>
      </c>
      <c r="I9670">
        <v>53863</v>
      </c>
      <c r="J9670" t="s">
        <v>59</v>
      </c>
      <c r="K9670" t="s">
        <v>48</v>
      </c>
      <c r="L9670">
        <v>83727</v>
      </c>
      <c r="M9670" t="s">
        <v>48</v>
      </c>
      <c r="N9670">
        <v>7396</v>
      </c>
      <c r="O9670" t="s">
        <v>16</v>
      </c>
      <c r="P9670" s="11">
        <v>619244892</v>
      </c>
      <c r="Q9670">
        <v>40332</v>
      </c>
      <c r="R9670">
        <v>0.80664000000000002</v>
      </c>
      <c r="S9670"/>
    </row>
    <row r="9671" spans="1:19" x14ac:dyDescent="0.45">
      <c r="A9671" t="s">
        <v>36</v>
      </c>
      <c r="B9671">
        <v>2013</v>
      </c>
      <c r="C9671" t="s">
        <v>12</v>
      </c>
      <c r="D9671" t="s">
        <v>13</v>
      </c>
      <c r="E9671" t="s">
        <v>33</v>
      </c>
      <c r="F9671" t="s">
        <v>53</v>
      </c>
      <c r="G9671" t="s">
        <v>47</v>
      </c>
      <c r="H9671">
        <v>2.6</v>
      </c>
      <c r="I9671">
        <v>54474</v>
      </c>
      <c r="J9671" t="s">
        <v>59</v>
      </c>
      <c r="K9671" t="s">
        <v>48</v>
      </c>
      <c r="L9671">
        <v>93972</v>
      </c>
      <c r="M9671" t="s">
        <v>48</v>
      </c>
      <c r="N9671">
        <v>6589</v>
      </c>
      <c r="O9671" t="s">
        <v>21</v>
      </c>
      <c r="P9671" s="11">
        <v>619181508</v>
      </c>
      <c r="Q9671">
        <v>40331</v>
      </c>
      <c r="R9671">
        <v>0.80662</v>
      </c>
      <c r="S9671"/>
    </row>
    <row r="9672" spans="1:19" x14ac:dyDescent="0.45">
      <c r="A9672" t="s">
        <v>25</v>
      </c>
      <c r="B9672">
        <v>2012</v>
      </c>
      <c r="C9672" t="s">
        <v>30</v>
      </c>
      <c r="D9672" t="s">
        <v>39</v>
      </c>
      <c r="E9672" t="s">
        <v>28</v>
      </c>
      <c r="F9672" t="s">
        <v>46</v>
      </c>
      <c r="G9672" t="s">
        <v>49</v>
      </c>
      <c r="H9672">
        <v>2.4</v>
      </c>
      <c r="I9672">
        <v>133117</v>
      </c>
      <c r="J9672" t="s">
        <v>59</v>
      </c>
      <c r="K9672" t="s">
        <v>50</v>
      </c>
      <c r="L9672">
        <v>85404</v>
      </c>
      <c r="M9672" t="s">
        <v>48</v>
      </c>
      <c r="N9672">
        <v>7250</v>
      </c>
      <c r="O9672" t="s">
        <v>16</v>
      </c>
      <c r="P9672" s="11">
        <v>619179000</v>
      </c>
      <c r="Q9672">
        <v>40330</v>
      </c>
      <c r="R9672">
        <v>0.80659999999999998</v>
      </c>
      <c r="S9672"/>
    </row>
    <row r="9673" spans="1:19" x14ac:dyDescent="0.45">
      <c r="A9673" t="s">
        <v>25</v>
      </c>
      <c r="B9673">
        <v>2014</v>
      </c>
      <c r="C9673" t="s">
        <v>30</v>
      </c>
      <c r="D9673" t="s">
        <v>31</v>
      </c>
      <c r="E9673" t="s">
        <v>33</v>
      </c>
      <c r="F9673" t="s">
        <v>53</v>
      </c>
      <c r="G9673" t="s">
        <v>49</v>
      </c>
      <c r="H9673">
        <v>3.2</v>
      </c>
      <c r="I9673">
        <v>159664</v>
      </c>
      <c r="J9673" t="s">
        <v>59</v>
      </c>
      <c r="K9673" t="s">
        <v>51</v>
      </c>
      <c r="L9673">
        <v>119460</v>
      </c>
      <c r="M9673" t="s">
        <v>50</v>
      </c>
      <c r="N9673">
        <v>5183</v>
      </c>
      <c r="O9673" t="s">
        <v>21</v>
      </c>
      <c r="P9673" s="11">
        <v>619161180</v>
      </c>
      <c r="Q9673">
        <v>40329</v>
      </c>
      <c r="R9673">
        <v>0.80657999999999996</v>
      </c>
      <c r="S9673"/>
    </row>
    <row r="9674" spans="1:19" x14ac:dyDescent="0.45">
      <c r="A9674" t="s">
        <v>34</v>
      </c>
      <c r="B9674">
        <v>2022</v>
      </c>
      <c r="C9674" t="s">
        <v>24</v>
      </c>
      <c r="D9674" t="s">
        <v>13</v>
      </c>
      <c r="E9674" t="s">
        <v>14</v>
      </c>
      <c r="F9674" t="s">
        <v>46</v>
      </c>
      <c r="G9674" t="s">
        <v>49</v>
      </c>
      <c r="H9674">
        <v>3.8</v>
      </c>
      <c r="I9674">
        <v>147976</v>
      </c>
      <c r="J9674" t="s">
        <v>59</v>
      </c>
      <c r="K9674" t="s">
        <v>50</v>
      </c>
      <c r="L9674">
        <v>83576</v>
      </c>
      <c r="M9674" t="s">
        <v>48</v>
      </c>
      <c r="N9674">
        <v>7408</v>
      </c>
      <c r="O9674" t="s">
        <v>16</v>
      </c>
      <c r="P9674" s="11">
        <v>619131008</v>
      </c>
      <c r="Q9674">
        <v>40328</v>
      </c>
      <c r="R9674">
        <v>0.80656000000000005</v>
      </c>
      <c r="S9674"/>
    </row>
    <row r="9675" spans="1:19" x14ac:dyDescent="0.45">
      <c r="A9675" t="s">
        <v>32</v>
      </c>
      <c r="B9675">
        <v>2016</v>
      </c>
      <c r="C9675" t="s">
        <v>30</v>
      </c>
      <c r="D9675" t="s">
        <v>27</v>
      </c>
      <c r="E9675" t="s">
        <v>19</v>
      </c>
      <c r="F9675" t="s">
        <v>53</v>
      </c>
      <c r="G9675" t="s">
        <v>47</v>
      </c>
      <c r="H9675">
        <v>2.5</v>
      </c>
      <c r="I9675">
        <v>192815</v>
      </c>
      <c r="J9675" t="s">
        <v>59</v>
      </c>
      <c r="K9675" t="s">
        <v>51</v>
      </c>
      <c r="L9675">
        <v>84612</v>
      </c>
      <c r="M9675" t="s">
        <v>48</v>
      </c>
      <c r="N9675">
        <v>7317</v>
      </c>
      <c r="O9675" t="s">
        <v>16</v>
      </c>
      <c r="P9675" s="11">
        <v>619106004</v>
      </c>
      <c r="Q9675">
        <v>40327</v>
      </c>
      <c r="R9675">
        <v>0.80654000000000003</v>
      </c>
      <c r="S9675"/>
    </row>
    <row r="9676" spans="1:19" x14ac:dyDescent="0.45">
      <c r="A9676" t="s">
        <v>34</v>
      </c>
      <c r="B9676">
        <v>2016</v>
      </c>
      <c r="C9676" t="s">
        <v>30</v>
      </c>
      <c r="D9676" t="s">
        <v>29</v>
      </c>
      <c r="E9676" t="s">
        <v>19</v>
      </c>
      <c r="F9676" t="s">
        <v>53</v>
      </c>
      <c r="G9676" t="s">
        <v>47</v>
      </c>
      <c r="H9676">
        <v>4.9000000000000004</v>
      </c>
      <c r="I9676">
        <v>180655</v>
      </c>
      <c r="J9676" t="s">
        <v>59</v>
      </c>
      <c r="K9676" t="s">
        <v>51</v>
      </c>
      <c r="L9676">
        <v>117098</v>
      </c>
      <c r="M9676" t="s">
        <v>50</v>
      </c>
      <c r="N9676">
        <v>5287</v>
      </c>
      <c r="O9676" t="s">
        <v>21</v>
      </c>
      <c r="P9676" s="11">
        <v>619097126</v>
      </c>
      <c r="Q9676">
        <v>40326</v>
      </c>
      <c r="R9676">
        <v>0.80652000000000001</v>
      </c>
      <c r="S9676"/>
    </row>
    <row r="9677" spans="1:19" x14ac:dyDescent="0.45">
      <c r="A9677" t="s">
        <v>38</v>
      </c>
      <c r="B9677">
        <v>2015</v>
      </c>
      <c r="C9677" t="s">
        <v>26</v>
      </c>
      <c r="D9677" t="s">
        <v>22</v>
      </c>
      <c r="E9677" t="s">
        <v>33</v>
      </c>
      <c r="F9677" t="s">
        <v>53</v>
      </c>
      <c r="G9677" t="s">
        <v>49</v>
      </c>
      <c r="H9677">
        <v>3.5</v>
      </c>
      <c r="I9677">
        <v>106102</v>
      </c>
      <c r="J9677" t="s">
        <v>59</v>
      </c>
      <c r="K9677" t="s">
        <v>50</v>
      </c>
      <c r="L9677">
        <v>93497</v>
      </c>
      <c r="M9677" t="s">
        <v>48</v>
      </c>
      <c r="N9677">
        <v>6621</v>
      </c>
      <c r="O9677" t="s">
        <v>21</v>
      </c>
      <c r="P9677" s="11">
        <v>619043637</v>
      </c>
      <c r="Q9677">
        <v>40325</v>
      </c>
      <c r="R9677">
        <v>0.80649999999999999</v>
      </c>
      <c r="S9677"/>
    </row>
    <row r="9678" spans="1:19" x14ac:dyDescent="0.45">
      <c r="A9678" t="s">
        <v>23</v>
      </c>
      <c r="B9678">
        <v>2016</v>
      </c>
      <c r="C9678" t="s">
        <v>24</v>
      </c>
      <c r="D9678" t="s">
        <v>39</v>
      </c>
      <c r="E9678" t="s">
        <v>33</v>
      </c>
      <c r="F9678" t="s">
        <v>53</v>
      </c>
      <c r="G9678" t="s">
        <v>49</v>
      </c>
      <c r="H9678">
        <v>3.8</v>
      </c>
      <c r="I9678">
        <v>98269</v>
      </c>
      <c r="J9678" t="s">
        <v>59</v>
      </c>
      <c r="K9678" t="s">
        <v>48</v>
      </c>
      <c r="L9678">
        <v>98117</v>
      </c>
      <c r="M9678" t="s">
        <v>48</v>
      </c>
      <c r="N9678">
        <v>6309</v>
      </c>
      <c r="O9678" t="s">
        <v>21</v>
      </c>
      <c r="P9678" s="11">
        <v>619020153</v>
      </c>
      <c r="Q9678">
        <v>40324</v>
      </c>
      <c r="R9678">
        <v>0.80647999999999997</v>
      </c>
      <c r="S9678"/>
    </row>
    <row r="9679" spans="1:19" x14ac:dyDescent="0.45">
      <c r="A9679" t="s">
        <v>11</v>
      </c>
      <c r="B9679">
        <v>2023</v>
      </c>
      <c r="C9679" t="s">
        <v>12</v>
      </c>
      <c r="D9679" t="s">
        <v>31</v>
      </c>
      <c r="E9679" t="s">
        <v>28</v>
      </c>
      <c r="F9679" t="s">
        <v>46</v>
      </c>
      <c r="G9679" t="s">
        <v>49</v>
      </c>
      <c r="H9679">
        <v>2.5</v>
      </c>
      <c r="I9679">
        <v>100196</v>
      </c>
      <c r="J9679" t="s">
        <v>59</v>
      </c>
      <c r="K9679" t="s">
        <v>50</v>
      </c>
      <c r="L9679">
        <v>84743</v>
      </c>
      <c r="M9679" t="s">
        <v>48</v>
      </c>
      <c r="N9679">
        <v>7304</v>
      </c>
      <c r="O9679" t="s">
        <v>16</v>
      </c>
      <c r="P9679" s="11">
        <v>618962872</v>
      </c>
      <c r="Q9679">
        <v>40323</v>
      </c>
      <c r="R9679">
        <v>0.80645999999999995</v>
      </c>
      <c r="S9679"/>
    </row>
    <row r="9680" spans="1:19" x14ac:dyDescent="0.45">
      <c r="A9680" t="s">
        <v>37</v>
      </c>
      <c r="B9680">
        <v>2013</v>
      </c>
      <c r="C9680" t="s">
        <v>12</v>
      </c>
      <c r="D9680" t="s">
        <v>29</v>
      </c>
      <c r="E9680" t="s">
        <v>33</v>
      </c>
      <c r="F9680" t="s">
        <v>53</v>
      </c>
      <c r="G9680" t="s">
        <v>47</v>
      </c>
      <c r="H9680">
        <v>2.1</v>
      </c>
      <c r="I9680">
        <v>146419</v>
      </c>
      <c r="J9680" t="s">
        <v>59</v>
      </c>
      <c r="K9680" t="s">
        <v>50</v>
      </c>
      <c r="L9680">
        <v>115929</v>
      </c>
      <c r="M9680" t="s">
        <v>50</v>
      </c>
      <c r="N9680">
        <v>5339</v>
      </c>
      <c r="O9680" t="s">
        <v>21</v>
      </c>
      <c r="P9680" s="11">
        <v>618944931</v>
      </c>
      <c r="Q9680">
        <v>40322</v>
      </c>
      <c r="R9680">
        <v>0.80644000000000005</v>
      </c>
      <c r="S9680"/>
    </row>
    <row r="9681" spans="1:19" x14ac:dyDescent="0.45">
      <c r="A9681" t="s">
        <v>34</v>
      </c>
      <c r="B9681">
        <v>2016</v>
      </c>
      <c r="C9681" t="s">
        <v>35</v>
      </c>
      <c r="D9681" t="s">
        <v>31</v>
      </c>
      <c r="E9681" t="s">
        <v>28</v>
      </c>
      <c r="F9681" t="s">
        <v>46</v>
      </c>
      <c r="G9681" t="s">
        <v>49</v>
      </c>
      <c r="H9681">
        <v>3.7</v>
      </c>
      <c r="I9681">
        <v>149141</v>
      </c>
      <c r="J9681" t="s">
        <v>59</v>
      </c>
      <c r="K9681" t="s">
        <v>50</v>
      </c>
      <c r="L9681">
        <v>89311</v>
      </c>
      <c r="M9681" t="s">
        <v>48</v>
      </c>
      <c r="N9681">
        <v>6930</v>
      </c>
      <c r="O9681" t="s">
        <v>21</v>
      </c>
      <c r="P9681" s="11">
        <v>618925230</v>
      </c>
      <c r="Q9681">
        <v>40321</v>
      </c>
      <c r="R9681">
        <v>0.80642000000000003</v>
      </c>
      <c r="S9681"/>
    </row>
    <row r="9682" spans="1:19" x14ac:dyDescent="0.45">
      <c r="A9682" t="s">
        <v>34</v>
      </c>
      <c r="B9682">
        <v>2010</v>
      </c>
      <c r="C9682" t="s">
        <v>24</v>
      </c>
      <c r="D9682" t="s">
        <v>27</v>
      </c>
      <c r="E9682" t="s">
        <v>33</v>
      </c>
      <c r="F9682" t="s">
        <v>53</v>
      </c>
      <c r="G9682" t="s">
        <v>49</v>
      </c>
      <c r="H9682">
        <v>3.2</v>
      </c>
      <c r="I9682">
        <v>110378</v>
      </c>
      <c r="J9682" t="s">
        <v>59</v>
      </c>
      <c r="K9682" t="s">
        <v>50</v>
      </c>
      <c r="L9682">
        <v>68155</v>
      </c>
      <c r="M9682" t="s">
        <v>48</v>
      </c>
      <c r="N9682">
        <v>9081</v>
      </c>
      <c r="O9682" t="s">
        <v>16</v>
      </c>
      <c r="P9682" s="11">
        <v>618915555</v>
      </c>
      <c r="Q9682">
        <v>40320</v>
      </c>
      <c r="R9682">
        <v>0.80640000000000001</v>
      </c>
      <c r="S9682"/>
    </row>
    <row r="9683" spans="1:19" x14ac:dyDescent="0.45">
      <c r="A9683" t="s">
        <v>37</v>
      </c>
      <c r="B9683">
        <v>2012</v>
      </c>
      <c r="C9683" t="s">
        <v>24</v>
      </c>
      <c r="D9683" t="s">
        <v>13</v>
      </c>
      <c r="E9683" t="s">
        <v>33</v>
      </c>
      <c r="F9683" t="s">
        <v>53</v>
      </c>
      <c r="G9683" t="s">
        <v>49</v>
      </c>
      <c r="H9683">
        <v>2.2999999999999998</v>
      </c>
      <c r="I9683">
        <v>22672</v>
      </c>
      <c r="J9683" t="s">
        <v>59</v>
      </c>
      <c r="K9683" t="s">
        <v>52</v>
      </c>
      <c r="L9683">
        <v>82433</v>
      </c>
      <c r="M9683" t="s">
        <v>48</v>
      </c>
      <c r="N9683">
        <v>7508</v>
      </c>
      <c r="O9683" t="s">
        <v>16</v>
      </c>
      <c r="P9683" s="11">
        <v>618906964</v>
      </c>
      <c r="Q9683">
        <v>40319</v>
      </c>
      <c r="R9683">
        <v>0.80637999999999999</v>
      </c>
      <c r="S9683"/>
    </row>
    <row r="9684" spans="1:19" x14ac:dyDescent="0.45">
      <c r="A9684" t="s">
        <v>41</v>
      </c>
      <c r="B9684">
        <v>2014</v>
      </c>
      <c r="C9684" t="s">
        <v>26</v>
      </c>
      <c r="D9684" t="s">
        <v>31</v>
      </c>
      <c r="E9684" t="s">
        <v>33</v>
      </c>
      <c r="F9684" t="s">
        <v>53</v>
      </c>
      <c r="G9684" t="s">
        <v>49</v>
      </c>
      <c r="H9684">
        <v>4.2</v>
      </c>
      <c r="I9684">
        <v>191498</v>
      </c>
      <c r="J9684" t="s">
        <v>59</v>
      </c>
      <c r="K9684" t="s">
        <v>51</v>
      </c>
      <c r="L9684">
        <v>97876</v>
      </c>
      <c r="M9684" t="s">
        <v>48</v>
      </c>
      <c r="N9684">
        <v>6323</v>
      </c>
      <c r="O9684" t="s">
        <v>21</v>
      </c>
      <c r="P9684" s="11">
        <v>618869948</v>
      </c>
      <c r="Q9684">
        <v>40318</v>
      </c>
      <c r="R9684">
        <v>0.80635999999999997</v>
      </c>
      <c r="S9684"/>
    </row>
    <row r="9685" spans="1:19" x14ac:dyDescent="0.45">
      <c r="A9685" t="s">
        <v>34</v>
      </c>
      <c r="B9685">
        <v>2016</v>
      </c>
      <c r="C9685" t="s">
        <v>18</v>
      </c>
      <c r="D9685" t="s">
        <v>29</v>
      </c>
      <c r="E9685" t="s">
        <v>28</v>
      </c>
      <c r="F9685" t="s">
        <v>46</v>
      </c>
      <c r="G9685" t="s">
        <v>47</v>
      </c>
      <c r="H9685">
        <v>2.4</v>
      </c>
      <c r="I9685">
        <v>58158</v>
      </c>
      <c r="J9685" t="s">
        <v>59</v>
      </c>
      <c r="K9685" t="s">
        <v>48</v>
      </c>
      <c r="L9685">
        <v>93725</v>
      </c>
      <c r="M9685" t="s">
        <v>48</v>
      </c>
      <c r="N9685">
        <v>6603</v>
      </c>
      <c r="O9685" t="s">
        <v>21</v>
      </c>
      <c r="P9685" s="11">
        <v>618866175</v>
      </c>
      <c r="Q9685">
        <v>40317</v>
      </c>
      <c r="R9685">
        <v>0.80633999999999995</v>
      </c>
      <c r="S9685"/>
    </row>
    <row r="9686" spans="1:19" x14ac:dyDescent="0.45">
      <c r="A9686" t="s">
        <v>11</v>
      </c>
      <c r="B9686">
        <v>2022</v>
      </c>
      <c r="C9686" t="s">
        <v>18</v>
      </c>
      <c r="D9686" t="s">
        <v>39</v>
      </c>
      <c r="E9686" t="s">
        <v>19</v>
      </c>
      <c r="F9686" t="s">
        <v>53</v>
      </c>
      <c r="G9686" t="s">
        <v>47</v>
      </c>
      <c r="H9686">
        <v>3.8</v>
      </c>
      <c r="I9686">
        <v>121263</v>
      </c>
      <c r="J9686" t="s">
        <v>59</v>
      </c>
      <c r="K9686" t="s">
        <v>50</v>
      </c>
      <c r="L9686">
        <v>78058</v>
      </c>
      <c r="M9686" t="s">
        <v>48</v>
      </c>
      <c r="N9686">
        <v>7928</v>
      </c>
      <c r="O9686" t="s">
        <v>16</v>
      </c>
      <c r="P9686" s="11">
        <v>618843824</v>
      </c>
      <c r="Q9686">
        <v>40316</v>
      </c>
      <c r="R9686">
        <v>0.80632000000000004</v>
      </c>
      <c r="S9686"/>
    </row>
    <row r="9687" spans="1:19" x14ac:dyDescent="0.45">
      <c r="A9687" t="s">
        <v>25</v>
      </c>
      <c r="B9687">
        <v>2018</v>
      </c>
      <c r="C9687" t="s">
        <v>26</v>
      </c>
      <c r="D9687" t="s">
        <v>29</v>
      </c>
      <c r="E9687" t="s">
        <v>14</v>
      </c>
      <c r="F9687" t="s">
        <v>46</v>
      </c>
      <c r="G9687" t="s">
        <v>47</v>
      </c>
      <c r="H9687">
        <v>2.8</v>
      </c>
      <c r="I9687">
        <v>141922</v>
      </c>
      <c r="J9687" t="s">
        <v>59</v>
      </c>
      <c r="K9687" t="s">
        <v>50</v>
      </c>
      <c r="L9687">
        <v>85980</v>
      </c>
      <c r="M9687" t="s">
        <v>48</v>
      </c>
      <c r="N9687">
        <v>7197</v>
      </c>
      <c r="O9687" t="s">
        <v>16</v>
      </c>
      <c r="P9687" s="11">
        <v>618798060</v>
      </c>
      <c r="Q9687">
        <v>40315</v>
      </c>
      <c r="R9687">
        <v>0.80630000000000002</v>
      </c>
      <c r="S9687"/>
    </row>
    <row r="9688" spans="1:19" x14ac:dyDescent="0.45">
      <c r="A9688" t="s">
        <v>38</v>
      </c>
      <c r="B9688">
        <v>2013</v>
      </c>
      <c r="C9688" t="s">
        <v>30</v>
      </c>
      <c r="D9688" t="s">
        <v>31</v>
      </c>
      <c r="E9688" t="s">
        <v>33</v>
      </c>
      <c r="F9688" t="s">
        <v>53</v>
      </c>
      <c r="G9688" t="s">
        <v>49</v>
      </c>
      <c r="H9688">
        <v>3.6</v>
      </c>
      <c r="I9688">
        <v>51241</v>
      </c>
      <c r="J9688" t="s">
        <v>59</v>
      </c>
      <c r="K9688" t="s">
        <v>48</v>
      </c>
      <c r="L9688">
        <v>68686</v>
      </c>
      <c r="M9688" t="s">
        <v>48</v>
      </c>
      <c r="N9688">
        <v>9009</v>
      </c>
      <c r="O9688" t="s">
        <v>16</v>
      </c>
      <c r="P9688" s="11">
        <v>618792174</v>
      </c>
      <c r="Q9688">
        <v>40314</v>
      </c>
      <c r="R9688">
        <v>0.80628</v>
      </c>
      <c r="S9688"/>
    </row>
    <row r="9689" spans="1:19" x14ac:dyDescent="0.45">
      <c r="A9689" t="s">
        <v>34</v>
      </c>
      <c r="B9689">
        <v>2021</v>
      </c>
      <c r="C9689" t="s">
        <v>18</v>
      </c>
      <c r="D9689" t="s">
        <v>13</v>
      </c>
      <c r="E9689" t="s">
        <v>28</v>
      </c>
      <c r="F9689" t="s">
        <v>46</v>
      </c>
      <c r="G9689" t="s">
        <v>47</v>
      </c>
      <c r="H9689">
        <v>4.3</v>
      </c>
      <c r="I9689">
        <v>152458</v>
      </c>
      <c r="J9689" t="s">
        <v>59</v>
      </c>
      <c r="K9689" t="s">
        <v>51</v>
      </c>
      <c r="L9689">
        <v>104876</v>
      </c>
      <c r="M9689" t="s">
        <v>50</v>
      </c>
      <c r="N9689">
        <v>5900</v>
      </c>
      <c r="O9689" t="s">
        <v>21</v>
      </c>
      <c r="P9689" s="11">
        <v>618768400</v>
      </c>
      <c r="Q9689">
        <v>40313</v>
      </c>
      <c r="R9689">
        <v>0.80625999999999998</v>
      </c>
      <c r="S9689"/>
    </row>
    <row r="9690" spans="1:19" x14ac:dyDescent="0.45">
      <c r="A9690" t="s">
        <v>11</v>
      </c>
      <c r="B9690">
        <v>2015</v>
      </c>
      <c r="C9690" t="s">
        <v>30</v>
      </c>
      <c r="D9690" t="s">
        <v>31</v>
      </c>
      <c r="E9690" t="s">
        <v>19</v>
      </c>
      <c r="F9690" t="s">
        <v>53</v>
      </c>
      <c r="G9690" t="s">
        <v>49</v>
      </c>
      <c r="H9690">
        <v>2.5</v>
      </c>
      <c r="I9690">
        <v>184763</v>
      </c>
      <c r="J9690" t="s">
        <v>59</v>
      </c>
      <c r="K9690" t="s">
        <v>51</v>
      </c>
      <c r="L9690">
        <v>100497</v>
      </c>
      <c r="M9690" t="s">
        <v>50</v>
      </c>
      <c r="N9690">
        <v>6157</v>
      </c>
      <c r="O9690" t="s">
        <v>21</v>
      </c>
      <c r="P9690" s="11">
        <v>618760029</v>
      </c>
      <c r="Q9690">
        <v>40312</v>
      </c>
      <c r="R9690">
        <v>0.80623999999999996</v>
      </c>
      <c r="S9690"/>
    </row>
    <row r="9691" spans="1:19" x14ac:dyDescent="0.45">
      <c r="A9691" t="s">
        <v>40</v>
      </c>
      <c r="B9691">
        <v>2011</v>
      </c>
      <c r="C9691" t="s">
        <v>26</v>
      </c>
      <c r="D9691" t="s">
        <v>13</v>
      </c>
      <c r="E9691" t="s">
        <v>28</v>
      </c>
      <c r="F9691" t="s">
        <v>46</v>
      </c>
      <c r="G9691" t="s">
        <v>47</v>
      </c>
      <c r="H9691">
        <v>1.6</v>
      </c>
      <c r="I9691">
        <v>43609</v>
      </c>
      <c r="J9691" t="s">
        <v>60</v>
      </c>
      <c r="K9691" t="s">
        <v>52</v>
      </c>
      <c r="L9691">
        <v>87330</v>
      </c>
      <c r="M9691" t="s">
        <v>48</v>
      </c>
      <c r="N9691">
        <v>7085</v>
      </c>
      <c r="O9691" t="s">
        <v>16</v>
      </c>
      <c r="P9691" s="11">
        <v>618733050</v>
      </c>
      <c r="Q9691">
        <v>40311</v>
      </c>
      <c r="R9691">
        <v>0.80622000000000005</v>
      </c>
      <c r="S9691"/>
    </row>
    <row r="9692" spans="1:19" x14ac:dyDescent="0.45">
      <c r="A9692" t="s">
        <v>36</v>
      </c>
      <c r="B9692">
        <v>2023</v>
      </c>
      <c r="C9692" t="s">
        <v>24</v>
      </c>
      <c r="D9692" t="s">
        <v>27</v>
      </c>
      <c r="E9692" t="s">
        <v>14</v>
      </c>
      <c r="F9692" t="s">
        <v>46</v>
      </c>
      <c r="G9692" t="s">
        <v>49</v>
      </c>
      <c r="H9692">
        <v>4.5</v>
      </c>
      <c r="I9692">
        <v>94553</v>
      </c>
      <c r="J9692" t="s">
        <v>59</v>
      </c>
      <c r="K9692" t="s">
        <v>48</v>
      </c>
      <c r="L9692">
        <v>71142</v>
      </c>
      <c r="M9692" t="s">
        <v>48</v>
      </c>
      <c r="N9692">
        <v>8697</v>
      </c>
      <c r="O9692" t="s">
        <v>16</v>
      </c>
      <c r="P9692" s="11">
        <v>618721974</v>
      </c>
      <c r="Q9692">
        <v>40310</v>
      </c>
      <c r="R9692">
        <v>0.80620000000000003</v>
      </c>
      <c r="S9692"/>
    </row>
    <row r="9693" spans="1:19" x14ac:dyDescent="0.45">
      <c r="A9693" t="s">
        <v>25</v>
      </c>
      <c r="B9693">
        <v>2016</v>
      </c>
      <c r="C9693" t="s">
        <v>30</v>
      </c>
      <c r="D9693" t="s">
        <v>31</v>
      </c>
      <c r="E9693" t="s">
        <v>14</v>
      </c>
      <c r="F9693" t="s">
        <v>46</v>
      </c>
      <c r="G9693" t="s">
        <v>47</v>
      </c>
      <c r="H9693">
        <v>4.8</v>
      </c>
      <c r="I9693">
        <v>101735</v>
      </c>
      <c r="J9693" t="s">
        <v>59</v>
      </c>
      <c r="K9693" t="s">
        <v>50</v>
      </c>
      <c r="L9693">
        <v>112452</v>
      </c>
      <c r="M9693" t="s">
        <v>50</v>
      </c>
      <c r="N9693">
        <v>5502</v>
      </c>
      <c r="O9693" t="s">
        <v>21</v>
      </c>
      <c r="P9693" s="11">
        <v>618710904</v>
      </c>
      <c r="Q9693">
        <v>40309</v>
      </c>
      <c r="R9693">
        <v>0.80618000000000001</v>
      </c>
      <c r="S9693"/>
    </row>
    <row r="9694" spans="1:19" x14ac:dyDescent="0.45">
      <c r="A9694" t="s">
        <v>25</v>
      </c>
      <c r="B9694">
        <v>2023</v>
      </c>
      <c r="C9694" t="s">
        <v>26</v>
      </c>
      <c r="D9694" t="s">
        <v>29</v>
      </c>
      <c r="E9694" t="s">
        <v>19</v>
      </c>
      <c r="F9694" t="s">
        <v>53</v>
      </c>
      <c r="G9694" t="s">
        <v>49</v>
      </c>
      <c r="H9694">
        <v>3.4</v>
      </c>
      <c r="I9694">
        <v>65951</v>
      </c>
      <c r="J9694" t="s">
        <v>59</v>
      </c>
      <c r="K9694" t="s">
        <v>48</v>
      </c>
      <c r="L9694">
        <v>94068</v>
      </c>
      <c r="M9694" t="s">
        <v>48</v>
      </c>
      <c r="N9694">
        <v>6577</v>
      </c>
      <c r="O9694" t="s">
        <v>21</v>
      </c>
      <c r="P9694" s="11">
        <v>618685236</v>
      </c>
      <c r="Q9694">
        <v>40308</v>
      </c>
      <c r="R9694">
        <v>0.80615999999999999</v>
      </c>
      <c r="S9694"/>
    </row>
    <row r="9695" spans="1:19" x14ac:dyDescent="0.45">
      <c r="A9695" t="s">
        <v>36</v>
      </c>
      <c r="B9695">
        <v>2022</v>
      </c>
      <c r="C9695" t="s">
        <v>35</v>
      </c>
      <c r="D9695" t="s">
        <v>39</v>
      </c>
      <c r="E9695" t="s">
        <v>19</v>
      </c>
      <c r="F9695" t="s">
        <v>53</v>
      </c>
      <c r="G9695" t="s">
        <v>47</v>
      </c>
      <c r="H9695">
        <v>1.9</v>
      </c>
      <c r="I9695">
        <v>45411</v>
      </c>
      <c r="J9695" t="s">
        <v>60</v>
      </c>
      <c r="K9695" t="s">
        <v>52</v>
      </c>
      <c r="L9695">
        <v>89141</v>
      </c>
      <c r="M9695" t="s">
        <v>48</v>
      </c>
      <c r="N9695">
        <v>6940</v>
      </c>
      <c r="O9695" t="s">
        <v>21</v>
      </c>
      <c r="P9695" s="11">
        <v>618638540</v>
      </c>
      <c r="Q9695">
        <v>40307</v>
      </c>
      <c r="R9695">
        <v>0.80613999999999997</v>
      </c>
      <c r="S9695"/>
    </row>
    <row r="9696" spans="1:19" x14ac:dyDescent="0.45">
      <c r="A9696" t="s">
        <v>34</v>
      </c>
      <c r="B9696">
        <v>2016</v>
      </c>
      <c r="C9696" t="s">
        <v>18</v>
      </c>
      <c r="D9696" t="s">
        <v>39</v>
      </c>
      <c r="E9696" t="s">
        <v>28</v>
      </c>
      <c r="F9696" t="s">
        <v>46</v>
      </c>
      <c r="G9696" t="s">
        <v>47</v>
      </c>
      <c r="H9696">
        <v>1.5</v>
      </c>
      <c r="I9696">
        <v>179931</v>
      </c>
      <c r="J9696" t="s">
        <v>60</v>
      </c>
      <c r="K9696" t="s">
        <v>51</v>
      </c>
      <c r="L9696">
        <v>82451</v>
      </c>
      <c r="M9696" t="s">
        <v>48</v>
      </c>
      <c r="N9696">
        <v>7503</v>
      </c>
      <c r="O9696" t="s">
        <v>16</v>
      </c>
      <c r="P9696" s="11">
        <v>618629853</v>
      </c>
      <c r="Q9696">
        <v>40306</v>
      </c>
      <c r="R9696">
        <v>0.80611999999999995</v>
      </c>
      <c r="S9696"/>
    </row>
    <row r="9697" spans="1:19" x14ac:dyDescent="0.45">
      <c r="A9697" t="s">
        <v>36</v>
      </c>
      <c r="B9697">
        <v>2017</v>
      </c>
      <c r="C9697" t="s">
        <v>18</v>
      </c>
      <c r="D9697" t="s">
        <v>29</v>
      </c>
      <c r="E9697" t="s">
        <v>19</v>
      </c>
      <c r="F9697" t="s">
        <v>53</v>
      </c>
      <c r="G9697" t="s">
        <v>49</v>
      </c>
      <c r="H9697">
        <v>4.3</v>
      </c>
      <c r="I9697">
        <v>72447</v>
      </c>
      <c r="J9697" t="s">
        <v>59</v>
      </c>
      <c r="K9697" t="s">
        <v>48</v>
      </c>
      <c r="L9697">
        <v>86400</v>
      </c>
      <c r="M9697" t="s">
        <v>48</v>
      </c>
      <c r="N9697">
        <v>7160</v>
      </c>
      <c r="O9697" t="s">
        <v>16</v>
      </c>
      <c r="P9697" s="11">
        <v>618624000</v>
      </c>
      <c r="Q9697">
        <v>40305</v>
      </c>
      <c r="R9697">
        <v>0.80610000000000004</v>
      </c>
      <c r="S9697"/>
    </row>
    <row r="9698" spans="1:19" x14ac:dyDescent="0.45">
      <c r="A9698" t="s">
        <v>34</v>
      </c>
      <c r="B9698">
        <v>2017</v>
      </c>
      <c r="C9698" t="s">
        <v>24</v>
      </c>
      <c r="D9698" t="s">
        <v>13</v>
      </c>
      <c r="E9698" t="s">
        <v>33</v>
      </c>
      <c r="F9698" t="s">
        <v>53</v>
      </c>
      <c r="G9698" t="s">
        <v>49</v>
      </c>
      <c r="H9698">
        <v>4.3</v>
      </c>
      <c r="I9698">
        <v>89430</v>
      </c>
      <c r="J9698" t="s">
        <v>59</v>
      </c>
      <c r="K9698" t="s">
        <v>48</v>
      </c>
      <c r="L9698">
        <v>74390</v>
      </c>
      <c r="M9698" t="s">
        <v>48</v>
      </c>
      <c r="N9698">
        <v>8315</v>
      </c>
      <c r="O9698" t="s">
        <v>16</v>
      </c>
      <c r="P9698" s="11">
        <v>618552850</v>
      </c>
      <c r="Q9698">
        <v>40304</v>
      </c>
      <c r="R9698">
        <v>0.80608000000000002</v>
      </c>
      <c r="S9698"/>
    </row>
    <row r="9699" spans="1:19" x14ac:dyDescent="0.45">
      <c r="A9699" t="s">
        <v>23</v>
      </c>
      <c r="B9699">
        <v>2020</v>
      </c>
      <c r="C9699" t="s">
        <v>24</v>
      </c>
      <c r="D9699" t="s">
        <v>29</v>
      </c>
      <c r="E9699" t="s">
        <v>28</v>
      </c>
      <c r="F9699" t="s">
        <v>46</v>
      </c>
      <c r="G9699" t="s">
        <v>49</v>
      </c>
      <c r="H9699">
        <v>4.0999999999999996</v>
      </c>
      <c r="I9699">
        <v>173664</v>
      </c>
      <c r="J9699" t="s">
        <v>59</v>
      </c>
      <c r="K9699" t="s">
        <v>51</v>
      </c>
      <c r="L9699">
        <v>94291</v>
      </c>
      <c r="M9699" t="s">
        <v>48</v>
      </c>
      <c r="N9699">
        <v>6560</v>
      </c>
      <c r="O9699" t="s">
        <v>21</v>
      </c>
      <c r="P9699" s="11">
        <v>618548960</v>
      </c>
      <c r="Q9699">
        <v>40303</v>
      </c>
      <c r="R9699">
        <v>0.80606</v>
      </c>
      <c r="S9699"/>
    </row>
    <row r="9700" spans="1:19" x14ac:dyDescent="0.45">
      <c r="A9700" t="s">
        <v>32</v>
      </c>
      <c r="B9700">
        <v>2014</v>
      </c>
      <c r="C9700" t="s">
        <v>18</v>
      </c>
      <c r="D9700" t="s">
        <v>13</v>
      </c>
      <c r="E9700" t="s">
        <v>19</v>
      </c>
      <c r="F9700" t="s">
        <v>53</v>
      </c>
      <c r="G9700" t="s">
        <v>49</v>
      </c>
      <c r="H9700">
        <v>2.8</v>
      </c>
      <c r="I9700">
        <v>49899</v>
      </c>
      <c r="J9700" t="s">
        <v>59</v>
      </c>
      <c r="K9700" t="s">
        <v>52</v>
      </c>
      <c r="L9700">
        <v>97590</v>
      </c>
      <c r="M9700" t="s">
        <v>48</v>
      </c>
      <c r="N9700">
        <v>6338</v>
      </c>
      <c r="O9700" t="s">
        <v>21</v>
      </c>
      <c r="P9700" s="11">
        <v>618525420</v>
      </c>
      <c r="Q9700">
        <v>40302</v>
      </c>
      <c r="R9700">
        <v>0.80603999999999998</v>
      </c>
      <c r="S9700"/>
    </row>
    <row r="9701" spans="1:19" x14ac:dyDescent="0.45">
      <c r="A9701" t="s">
        <v>32</v>
      </c>
      <c r="B9701">
        <v>2023</v>
      </c>
      <c r="C9701" t="s">
        <v>18</v>
      </c>
      <c r="D9701" t="s">
        <v>13</v>
      </c>
      <c r="E9701" t="s">
        <v>14</v>
      </c>
      <c r="F9701" t="s">
        <v>46</v>
      </c>
      <c r="G9701" t="s">
        <v>47</v>
      </c>
      <c r="H9701">
        <v>2</v>
      </c>
      <c r="I9701">
        <v>198379</v>
      </c>
      <c r="J9701" t="s">
        <v>60</v>
      </c>
      <c r="K9701" t="s">
        <v>51</v>
      </c>
      <c r="L9701">
        <v>82939</v>
      </c>
      <c r="M9701" t="s">
        <v>48</v>
      </c>
      <c r="N9701">
        <v>7457</v>
      </c>
      <c r="O9701" t="s">
        <v>16</v>
      </c>
      <c r="P9701" s="11">
        <v>618476123</v>
      </c>
      <c r="Q9701">
        <v>40301</v>
      </c>
      <c r="R9701">
        <v>0.80601999999999996</v>
      </c>
      <c r="S9701"/>
    </row>
    <row r="9702" spans="1:19" x14ac:dyDescent="0.45">
      <c r="A9702" t="s">
        <v>17</v>
      </c>
      <c r="B9702">
        <v>2015</v>
      </c>
      <c r="C9702" t="s">
        <v>12</v>
      </c>
      <c r="D9702" t="s">
        <v>22</v>
      </c>
      <c r="E9702" t="s">
        <v>28</v>
      </c>
      <c r="F9702" t="s">
        <v>46</v>
      </c>
      <c r="G9702" t="s">
        <v>47</v>
      </c>
      <c r="H9702">
        <v>4.8</v>
      </c>
      <c r="I9702">
        <v>125030</v>
      </c>
      <c r="J9702" t="s">
        <v>59</v>
      </c>
      <c r="K9702" t="s">
        <v>50</v>
      </c>
      <c r="L9702">
        <v>116418</v>
      </c>
      <c r="M9702" t="s">
        <v>50</v>
      </c>
      <c r="N9702">
        <v>5312</v>
      </c>
      <c r="O9702" t="s">
        <v>21</v>
      </c>
      <c r="P9702" s="11">
        <v>618412416</v>
      </c>
      <c r="Q9702">
        <v>40300</v>
      </c>
      <c r="R9702">
        <v>0.80600000000000005</v>
      </c>
      <c r="S9702"/>
    </row>
    <row r="9703" spans="1:19" x14ac:dyDescent="0.45">
      <c r="A9703" t="s">
        <v>23</v>
      </c>
      <c r="B9703">
        <v>2023</v>
      </c>
      <c r="C9703" t="s">
        <v>26</v>
      </c>
      <c r="D9703" t="s">
        <v>22</v>
      </c>
      <c r="E9703" t="s">
        <v>19</v>
      </c>
      <c r="F9703" t="s">
        <v>53</v>
      </c>
      <c r="G9703" t="s">
        <v>49</v>
      </c>
      <c r="H9703">
        <v>4.5999999999999996</v>
      </c>
      <c r="I9703">
        <v>76231</v>
      </c>
      <c r="J9703" t="s">
        <v>59</v>
      </c>
      <c r="K9703" t="s">
        <v>48</v>
      </c>
      <c r="L9703">
        <v>72581</v>
      </c>
      <c r="M9703" t="s">
        <v>48</v>
      </c>
      <c r="N9703">
        <v>8520</v>
      </c>
      <c r="O9703" t="s">
        <v>16</v>
      </c>
      <c r="P9703" s="11">
        <v>618390120</v>
      </c>
      <c r="Q9703">
        <v>40299</v>
      </c>
      <c r="R9703">
        <v>0.80598000000000003</v>
      </c>
      <c r="S9703"/>
    </row>
    <row r="9704" spans="1:19" x14ac:dyDescent="0.45">
      <c r="A9704" t="s">
        <v>36</v>
      </c>
      <c r="B9704">
        <v>2020</v>
      </c>
      <c r="C9704" t="s">
        <v>12</v>
      </c>
      <c r="D9704" t="s">
        <v>22</v>
      </c>
      <c r="E9704" t="s">
        <v>19</v>
      </c>
      <c r="F9704" t="s">
        <v>53</v>
      </c>
      <c r="G9704" t="s">
        <v>47</v>
      </c>
      <c r="H9704">
        <v>3.4</v>
      </c>
      <c r="I9704">
        <v>72042</v>
      </c>
      <c r="J9704" t="s">
        <v>59</v>
      </c>
      <c r="K9704" t="s">
        <v>48</v>
      </c>
      <c r="L9704">
        <v>116669</v>
      </c>
      <c r="M9704" t="s">
        <v>50</v>
      </c>
      <c r="N9704">
        <v>5300</v>
      </c>
      <c r="O9704" t="s">
        <v>21</v>
      </c>
      <c r="P9704" s="11">
        <v>618345700</v>
      </c>
      <c r="Q9704">
        <v>40298</v>
      </c>
      <c r="R9704">
        <v>0.80596000000000001</v>
      </c>
      <c r="S9704"/>
    </row>
    <row r="9705" spans="1:19" x14ac:dyDescent="0.45">
      <c r="A9705" t="s">
        <v>41</v>
      </c>
      <c r="B9705">
        <v>2019</v>
      </c>
      <c r="C9705" t="s">
        <v>12</v>
      </c>
      <c r="D9705" t="s">
        <v>13</v>
      </c>
      <c r="E9705" t="s">
        <v>28</v>
      </c>
      <c r="F9705" t="s">
        <v>46</v>
      </c>
      <c r="G9705" t="s">
        <v>49</v>
      </c>
      <c r="H9705">
        <v>3.3</v>
      </c>
      <c r="I9705">
        <v>158856</v>
      </c>
      <c r="J9705" t="s">
        <v>59</v>
      </c>
      <c r="K9705" t="s">
        <v>51</v>
      </c>
      <c r="L9705">
        <v>69210</v>
      </c>
      <c r="M9705" t="s">
        <v>48</v>
      </c>
      <c r="N9705">
        <v>8934</v>
      </c>
      <c r="O9705" t="s">
        <v>16</v>
      </c>
      <c r="P9705" s="11">
        <v>618322140</v>
      </c>
      <c r="Q9705">
        <v>40297</v>
      </c>
      <c r="R9705">
        <v>0.80593999999999999</v>
      </c>
      <c r="S9705"/>
    </row>
    <row r="9706" spans="1:19" x14ac:dyDescent="0.45">
      <c r="A9706" t="s">
        <v>17</v>
      </c>
      <c r="B9706">
        <v>2023</v>
      </c>
      <c r="C9706" t="s">
        <v>35</v>
      </c>
      <c r="D9706" t="s">
        <v>22</v>
      </c>
      <c r="E9706" t="s">
        <v>19</v>
      </c>
      <c r="F9706" t="s">
        <v>53</v>
      </c>
      <c r="G9706" t="s">
        <v>49</v>
      </c>
      <c r="H9706">
        <v>3.5</v>
      </c>
      <c r="I9706">
        <v>36034</v>
      </c>
      <c r="J9706" t="s">
        <v>59</v>
      </c>
      <c r="K9706" t="s">
        <v>52</v>
      </c>
      <c r="L9706">
        <v>67781</v>
      </c>
      <c r="M9706" t="s">
        <v>48</v>
      </c>
      <c r="N9706">
        <v>9121</v>
      </c>
      <c r="O9706" t="s">
        <v>16</v>
      </c>
      <c r="P9706" s="11">
        <v>618230501</v>
      </c>
      <c r="Q9706">
        <v>40296</v>
      </c>
      <c r="R9706">
        <v>0.80591999999999997</v>
      </c>
      <c r="S9706"/>
    </row>
    <row r="9707" spans="1:19" x14ac:dyDescent="0.45">
      <c r="A9707" t="s">
        <v>37</v>
      </c>
      <c r="B9707">
        <v>2014</v>
      </c>
      <c r="C9707" t="s">
        <v>30</v>
      </c>
      <c r="D9707" t="s">
        <v>29</v>
      </c>
      <c r="E9707" t="s">
        <v>19</v>
      </c>
      <c r="F9707" t="s">
        <v>53</v>
      </c>
      <c r="G9707" t="s">
        <v>49</v>
      </c>
      <c r="H9707">
        <v>3.4</v>
      </c>
      <c r="I9707">
        <v>110507</v>
      </c>
      <c r="J9707" t="s">
        <v>59</v>
      </c>
      <c r="K9707" t="s">
        <v>50</v>
      </c>
      <c r="L9707">
        <v>90211</v>
      </c>
      <c r="M9707" t="s">
        <v>48</v>
      </c>
      <c r="N9707">
        <v>6853</v>
      </c>
      <c r="O9707" t="s">
        <v>21</v>
      </c>
      <c r="P9707" s="11">
        <v>618215983</v>
      </c>
      <c r="Q9707">
        <v>40295</v>
      </c>
      <c r="R9707">
        <v>0.80589999999999995</v>
      </c>
      <c r="S9707"/>
    </row>
    <row r="9708" spans="1:19" x14ac:dyDescent="0.45">
      <c r="A9708" t="s">
        <v>40</v>
      </c>
      <c r="B9708">
        <v>2010</v>
      </c>
      <c r="C9708" t="s">
        <v>12</v>
      </c>
      <c r="D9708" t="s">
        <v>22</v>
      </c>
      <c r="E9708" t="s">
        <v>28</v>
      </c>
      <c r="F9708" t="s">
        <v>46</v>
      </c>
      <c r="G9708" t="s">
        <v>47</v>
      </c>
      <c r="H9708">
        <v>2.7</v>
      </c>
      <c r="I9708">
        <v>57085</v>
      </c>
      <c r="J9708" t="s">
        <v>59</v>
      </c>
      <c r="K9708" t="s">
        <v>48</v>
      </c>
      <c r="L9708">
        <v>103502</v>
      </c>
      <c r="M9708" t="s">
        <v>50</v>
      </c>
      <c r="N9708">
        <v>5972</v>
      </c>
      <c r="O9708" t="s">
        <v>21</v>
      </c>
      <c r="P9708" s="11">
        <v>618113944</v>
      </c>
      <c r="Q9708">
        <v>40294</v>
      </c>
      <c r="R9708">
        <v>0.80588000000000004</v>
      </c>
      <c r="S9708"/>
    </row>
    <row r="9709" spans="1:19" x14ac:dyDescent="0.45">
      <c r="A9709" t="s">
        <v>34</v>
      </c>
      <c r="B9709">
        <v>2010</v>
      </c>
      <c r="C9709" t="s">
        <v>24</v>
      </c>
      <c r="D9709" t="s">
        <v>31</v>
      </c>
      <c r="E9709" t="s">
        <v>28</v>
      </c>
      <c r="F9709" t="s">
        <v>46</v>
      </c>
      <c r="G9709" t="s">
        <v>49</v>
      </c>
      <c r="H9709">
        <v>4.0999999999999996</v>
      </c>
      <c r="I9709">
        <v>18002</v>
      </c>
      <c r="J9709" t="s">
        <v>59</v>
      </c>
      <c r="K9709" t="s">
        <v>52</v>
      </c>
      <c r="L9709">
        <v>80083</v>
      </c>
      <c r="M9709" t="s">
        <v>48</v>
      </c>
      <c r="N9709">
        <v>7718</v>
      </c>
      <c r="O9709" t="s">
        <v>16</v>
      </c>
      <c r="P9709" s="11">
        <v>618080594</v>
      </c>
      <c r="Q9709">
        <v>40293</v>
      </c>
      <c r="R9709">
        <v>0.80586000000000002</v>
      </c>
      <c r="S9709"/>
    </row>
    <row r="9710" spans="1:19" x14ac:dyDescent="0.45">
      <c r="A9710" t="s">
        <v>41</v>
      </c>
      <c r="B9710">
        <v>2010</v>
      </c>
      <c r="C9710" t="s">
        <v>30</v>
      </c>
      <c r="D9710" t="s">
        <v>29</v>
      </c>
      <c r="E9710" t="s">
        <v>14</v>
      </c>
      <c r="F9710" t="s">
        <v>46</v>
      </c>
      <c r="G9710" t="s">
        <v>49</v>
      </c>
      <c r="H9710">
        <v>3.4</v>
      </c>
      <c r="I9710">
        <v>21800</v>
      </c>
      <c r="J9710" t="s">
        <v>59</v>
      </c>
      <c r="K9710" t="s">
        <v>52</v>
      </c>
      <c r="L9710">
        <v>63621</v>
      </c>
      <c r="M9710" t="s">
        <v>48</v>
      </c>
      <c r="N9710">
        <v>9715</v>
      </c>
      <c r="O9710" t="s">
        <v>16</v>
      </c>
      <c r="P9710" s="11">
        <v>618078015</v>
      </c>
      <c r="Q9710">
        <v>40292</v>
      </c>
      <c r="R9710">
        <v>0.80584</v>
      </c>
      <c r="S9710"/>
    </row>
    <row r="9711" spans="1:19" x14ac:dyDescent="0.45">
      <c r="A9711" t="s">
        <v>34</v>
      </c>
      <c r="B9711">
        <v>2013</v>
      </c>
      <c r="C9711" t="s">
        <v>12</v>
      </c>
      <c r="D9711" t="s">
        <v>29</v>
      </c>
      <c r="E9711" t="s">
        <v>19</v>
      </c>
      <c r="F9711" t="s">
        <v>53</v>
      </c>
      <c r="G9711" t="s">
        <v>49</v>
      </c>
      <c r="H9711">
        <v>4.5999999999999996</v>
      </c>
      <c r="I9711">
        <v>144813</v>
      </c>
      <c r="J9711" t="s">
        <v>59</v>
      </c>
      <c r="K9711" t="s">
        <v>50</v>
      </c>
      <c r="L9711">
        <v>101405</v>
      </c>
      <c r="M9711" t="s">
        <v>50</v>
      </c>
      <c r="N9711">
        <v>6095</v>
      </c>
      <c r="O9711" t="s">
        <v>21</v>
      </c>
      <c r="P9711" s="11">
        <v>618063475</v>
      </c>
      <c r="Q9711">
        <v>40291</v>
      </c>
      <c r="R9711">
        <v>0.80581999999999998</v>
      </c>
      <c r="S9711"/>
    </row>
    <row r="9712" spans="1:19" x14ac:dyDescent="0.45">
      <c r="A9712" t="s">
        <v>11</v>
      </c>
      <c r="B9712">
        <v>2019</v>
      </c>
      <c r="C9712" t="s">
        <v>30</v>
      </c>
      <c r="D9712" t="s">
        <v>22</v>
      </c>
      <c r="E9712" t="s">
        <v>14</v>
      </c>
      <c r="F9712" t="s">
        <v>46</v>
      </c>
      <c r="G9712" t="s">
        <v>49</v>
      </c>
      <c r="H9712">
        <v>1.5</v>
      </c>
      <c r="I9712">
        <v>117672</v>
      </c>
      <c r="J9712" t="s">
        <v>60</v>
      </c>
      <c r="K9712" t="s">
        <v>50</v>
      </c>
      <c r="L9712">
        <v>66498</v>
      </c>
      <c r="M9712" t="s">
        <v>48</v>
      </c>
      <c r="N9712">
        <v>9294</v>
      </c>
      <c r="O9712" t="s">
        <v>16</v>
      </c>
      <c r="P9712" s="11">
        <v>618032412</v>
      </c>
      <c r="Q9712">
        <v>40290</v>
      </c>
      <c r="R9712">
        <v>0.80579999999999996</v>
      </c>
      <c r="S9712"/>
    </row>
    <row r="9713" spans="1:19" x14ac:dyDescent="0.45">
      <c r="A9713" t="s">
        <v>37</v>
      </c>
      <c r="B9713">
        <v>2016</v>
      </c>
      <c r="C9713" t="s">
        <v>35</v>
      </c>
      <c r="D9713" t="s">
        <v>22</v>
      </c>
      <c r="E9713" t="s">
        <v>33</v>
      </c>
      <c r="F9713" t="s">
        <v>53</v>
      </c>
      <c r="G9713" t="s">
        <v>49</v>
      </c>
      <c r="H9713">
        <v>3.7</v>
      </c>
      <c r="I9713">
        <v>191210</v>
      </c>
      <c r="J9713" t="s">
        <v>59</v>
      </c>
      <c r="K9713" t="s">
        <v>51</v>
      </c>
      <c r="L9713">
        <v>81436</v>
      </c>
      <c r="M9713" t="s">
        <v>48</v>
      </c>
      <c r="N9713">
        <v>7589</v>
      </c>
      <c r="O9713" t="s">
        <v>16</v>
      </c>
      <c r="P9713" s="11">
        <v>618017804</v>
      </c>
      <c r="Q9713">
        <v>40289</v>
      </c>
      <c r="R9713">
        <v>0.80578000000000005</v>
      </c>
      <c r="S9713"/>
    </row>
    <row r="9714" spans="1:19" x14ac:dyDescent="0.45">
      <c r="A9714" t="s">
        <v>11</v>
      </c>
      <c r="B9714">
        <v>2010</v>
      </c>
      <c r="C9714" t="s">
        <v>24</v>
      </c>
      <c r="D9714" t="s">
        <v>27</v>
      </c>
      <c r="E9714" t="s">
        <v>19</v>
      </c>
      <c r="F9714" t="s">
        <v>53</v>
      </c>
      <c r="G9714" t="s">
        <v>47</v>
      </c>
      <c r="H9714">
        <v>2.5</v>
      </c>
      <c r="I9714">
        <v>54952</v>
      </c>
      <c r="J9714" t="s">
        <v>59</v>
      </c>
      <c r="K9714" t="s">
        <v>48</v>
      </c>
      <c r="L9714">
        <v>75942</v>
      </c>
      <c r="M9714" t="s">
        <v>48</v>
      </c>
      <c r="N9714">
        <v>8138</v>
      </c>
      <c r="O9714" t="s">
        <v>16</v>
      </c>
      <c r="P9714" s="11">
        <v>618015996</v>
      </c>
      <c r="Q9714">
        <v>40288</v>
      </c>
      <c r="R9714">
        <v>0.80576000000000003</v>
      </c>
      <c r="S9714"/>
    </row>
    <row r="9715" spans="1:19" x14ac:dyDescent="0.45">
      <c r="A9715" t="s">
        <v>41</v>
      </c>
      <c r="B9715">
        <v>2023</v>
      </c>
      <c r="C9715" t="s">
        <v>24</v>
      </c>
      <c r="D9715" t="s">
        <v>27</v>
      </c>
      <c r="E9715" t="s">
        <v>14</v>
      </c>
      <c r="F9715" t="s">
        <v>46</v>
      </c>
      <c r="G9715" t="s">
        <v>49</v>
      </c>
      <c r="H9715">
        <v>1.9</v>
      </c>
      <c r="I9715">
        <v>28526</v>
      </c>
      <c r="J9715" t="s">
        <v>60</v>
      </c>
      <c r="K9715" t="s">
        <v>52</v>
      </c>
      <c r="L9715">
        <v>110675</v>
      </c>
      <c r="M9715" t="s">
        <v>50</v>
      </c>
      <c r="N9715">
        <v>5584</v>
      </c>
      <c r="O9715" t="s">
        <v>21</v>
      </c>
      <c r="P9715" s="11">
        <v>618009200</v>
      </c>
      <c r="Q9715">
        <v>40287</v>
      </c>
      <c r="R9715">
        <v>0.80574000000000001</v>
      </c>
      <c r="S9715"/>
    </row>
    <row r="9716" spans="1:19" x14ac:dyDescent="0.45">
      <c r="A9716" t="s">
        <v>11</v>
      </c>
      <c r="B9716">
        <v>2012</v>
      </c>
      <c r="C9716" t="s">
        <v>26</v>
      </c>
      <c r="D9716" t="s">
        <v>39</v>
      </c>
      <c r="E9716" t="s">
        <v>19</v>
      </c>
      <c r="F9716" t="s">
        <v>53</v>
      </c>
      <c r="G9716" t="s">
        <v>49</v>
      </c>
      <c r="H9716">
        <v>2.1</v>
      </c>
      <c r="I9716">
        <v>64251</v>
      </c>
      <c r="J9716" t="s">
        <v>59</v>
      </c>
      <c r="K9716" t="s">
        <v>48</v>
      </c>
      <c r="L9716">
        <v>86561</v>
      </c>
      <c r="M9716" t="s">
        <v>48</v>
      </c>
      <c r="N9716">
        <v>7139</v>
      </c>
      <c r="O9716" t="s">
        <v>16</v>
      </c>
      <c r="P9716" s="11">
        <v>617958979</v>
      </c>
      <c r="Q9716">
        <v>40286</v>
      </c>
      <c r="R9716">
        <v>0.80571999999999999</v>
      </c>
      <c r="S9716"/>
    </row>
    <row r="9717" spans="1:19" x14ac:dyDescent="0.45">
      <c r="A9717" t="s">
        <v>40</v>
      </c>
      <c r="B9717">
        <v>2023</v>
      </c>
      <c r="C9717" t="s">
        <v>24</v>
      </c>
      <c r="D9717" t="s">
        <v>29</v>
      </c>
      <c r="E9717" t="s">
        <v>28</v>
      </c>
      <c r="F9717" t="s">
        <v>46</v>
      </c>
      <c r="G9717" t="s">
        <v>49</v>
      </c>
      <c r="H9717">
        <v>4.4000000000000004</v>
      </c>
      <c r="I9717">
        <v>74416</v>
      </c>
      <c r="J9717" t="s">
        <v>59</v>
      </c>
      <c r="K9717" t="s">
        <v>48</v>
      </c>
      <c r="L9717">
        <v>63062</v>
      </c>
      <c r="M9717" t="s">
        <v>48</v>
      </c>
      <c r="N9717">
        <v>9799</v>
      </c>
      <c r="O9717" t="s">
        <v>16</v>
      </c>
      <c r="P9717" s="11">
        <v>617944538</v>
      </c>
      <c r="Q9717">
        <v>40285</v>
      </c>
      <c r="R9717">
        <v>0.80569999999999997</v>
      </c>
      <c r="S9717"/>
    </row>
    <row r="9718" spans="1:19" x14ac:dyDescent="0.45">
      <c r="A9718" t="s">
        <v>41</v>
      </c>
      <c r="B9718">
        <v>2020</v>
      </c>
      <c r="C9718" t="s">
        <v>18</v>
      </c>
      <c r="D9718" t="s">
        <v>29</v>
      </c>
      <c r="E9718" t="s">
        <v>33</v>
      </c>
      <c r="F9718" t="s">
        <v>53</v>
      </c>
      <c r="G9718" t="s">
        <v>49</v>
      </c>
      <c r="H9718">
        <v>1.5</v>
      </c>
      <c r="I9718">
        <v>146167</v>
      </c>
      <c r="J9718" t="s">
        <v>60</v>
      </c>
      <c r="K9718" t="s">
        <v>50</v>
      </c>
      <c r="L9718">
        <v>66054</v>
      </c>
      <c r="M9718" t="s">
        <v>48</v>
      </c>
      <c r="N9718">
        <v>9355</v>
      </c>
      <c r="O9718" t="s">
        <v>16</v>
      </c>
      <c r="P9718" s="11">
        <v>617935170</v>
      </c>
      <c r="Q9718">
        <v>40284</v>
      </c>
      <c r="R9718">
        <v>0.80567999999999995</v>
      </c>
      <c r="S9718"/>
    </row>
    <row r="9719" spans="1:19" x14ac:dyDescent="0.45">
      <c r="A9719" t="s">
        <v>37</v>
      </c>
      <c r="B9719">
        <v>2010</v>
      </c>
      <c r="C9719" t="s">
        <v>26</v>
      </c>
      <c r="D9719" t="s">
        <v>22</v>
      </c>
      <c r="E9719" t="s">
        <v>14</v>
      </c>
      <c r="F9719" t="s">
        <v>46</v>
      </c>
      <c r="G9719" t="s">
        <v>47</v>
      </c>
      <c r="H9719">
        <v>4.0999999999999996</v>
      </c>
      <c r="I9719">
        <v>132190</v>
      </c>
      <c r="J9719" t="s">
        <v>59</v>
      </c>
      <c r="K9719" t="s">
        <v>50</v>
      </c>
      <c r="L9719">
        <v>96264</v>
      </c>
      <c r="M9719" t="s">
        <v>48</v>
      </c>
      <c r="N9719">
        <v>6419</v>
      </c>
      <c r="O9719" t="s">
        <v>21</v>
      </c>
      <c r="P9719" s="11">
        <v>617918616</v>
      </c>
      <c r="Q9719">
        <v>40283</v>
      </c>
      <c r="R9719">
        <v>0.80566000000000004</v>
      </c>
      <c r="S9719"/>
    </row>
    <row r="9720" spans="1:19" x14ac:dyDescent="0.45">
      <c r="A9720" t="s">
        <v>32</v>
      </c>
      <c r="B9720">
        <v>2017</v>
      </c>
      <c r="C9720" t="s">
        <v>12</v>
      </c>
      <c r="D9720" t="s">
        <v>29</v>
      </c>
      <c r="E9720" t="s">
        <v>14</v>
      </c>
      <c r="F9720" t="s">
        <v>46</v>
      </c>
      <c r="G9720" t="s">
        <v>47</v>
      </c>
      <c r="H9720">
        <v>2.9</v>
      </c>
      <c r="I9720">
        <v>103357</v>
      </c>
      <c r="J9720" t="s">
        <v>59</v>
      </c>
      <c r="K9720" t="s">
        <v>50</v>
      </c>
      <c r="L9720">
        <v>118035</v>
      </c>
      <c r="M9720" t="s">
        <v>50</v>
      </c>
      <c r="N9720">
        <v>5235</v>
      </c>
      <c r="O9720" t="s">
        <v>21</v>
      </c>
      <c r="P9720" s="11">
        <v>617913225</v>
      </c>
      <c r="Q9720">
        <v>40282</v>
      </c>
      <c r="R9720">
        <v>0.80564000000000002</v>
      </c>
      <c r="S9720"/>
    </row>
    <row r="9721" spans="1:19" x14ac:dyDescent="0.45">
      <c r="A9721" t="s">
        <v>38</v>
      </c>
      <c r="B9721">
        <v>2016</v>
      </c>
      <c r="C9721" t="s">
        <v>26</v>
      </c>
      <c r="D9721" t="s">
        <v>29</v>
      </c>
      <c r="E9721" t="s">
        <v>28</v>
      </c>
      <c r="F9721" t="s">
        <v>46</v>
      </c>
      <c r="G9721" t="s">
        <v>47</v>
      </c>
      <c r="H9721">
        <v>1.7</v>
      </c>
      <c r="I9721">
        <v>54458</v>
      </c>
      <c r="J9721" t="s">
        <v>60</v>
      </c>
      <c r="K9721" t="s">
        <v>48</v>
      </c>
      <c r="L9721">
        <v>82805</v>
      </c>
      <c r="M9721" t="s">
        <v>48</v>
      </c>
      <c r="N9721">
        <v>7462</v>
      </c>
      <c r="O9721" t="s">
        <v>16</v>
      </c>
      <c r="P9721" s="11">
        <v>617890910</v>
      </c>
      <c r="Q9721">
        <v>40281</v>
      </c>
      <c r="R9721">
        <v>0.80562</v>
      </c>
      <c r="S9721"/>
    </row>
    <row r="9722" spans="1:19" x14ac:dyDescent="0.45">
      <c r="A9722" t="s">
        <v>11</v>
      </c>
      <c r="B9722">
        <v>2020</v>
      </c>
      <c r="C9722" t="s">
        <v>30</v>
      </c>
      <c r="D9722" t="s">
        <v>13</v>
      </c>
      <c r="E9722" t="s">
        <v>33</v>
      </c>
      <c r="F9722" t="s">
        <v>53</v>
      </c>
      <c r="G9722" t="s">
        <v>49</v>
      </c>
      <c r="H9722">
        <v>1.6</v>
      </c>
      <c r="I9722">
        <v>109899</v>
      </c>
      <c r="J9722" t="s">
        <v>60</v>
      </c>
      <c r="K9722" t="s">
        <v>50</v>
      </c>
      <c r="L9722">
        <v>97243</v>
      </c>
      <c r="M9722" t="s">
        <v>48</v>
      </c>
      <c r="N9722">
        <v>6354</v>
      </c>
      <c r="O9722" t="s">
        <v>21</v>
      </c>
      <c r="P9722" s="11">
        <v>617882022</v>
      </c>
      <c r="Q9722">
        <v>40280</v>
      </c>
      <c r="R9722">
        <v>0.80559999999999998</v>
      </c>
      <c r="S9722"/>
    </row>
    <row r="9723" spans="1:19" x14ac:dyDescent="0.45">
      <c r="A9723" t="s">
        <v>38</v>
      </c>
      <c r="B9723">
        <v>2017</v>
      </c>
      <c r="C9723" t="s">
        <v>12</v>
      </c>
      <c r="D9723" t="s">
        <v>31</v>
      </c>
      <c r="E9723" t="s">
        <v>14</v>
      </c>
      <c r="F9723" t="s">
        <v>46</v>
      </c>
      <c r="G9723" t="s">
        <v>47</v>
      </c>
      <c r="H9723">
        <v>1.7</v>
      </c>
      <c r="I9723">
        <v>82404</v>
      </c>
      <c r="J9723" t="s">
        <v>60</v>
      </c>
      <c r="K9723" t="s">
        <v>48</v>
      </c>
      <c r="L9723">
        <v>117087</v>
      </c>
      <c r="M9723" t="s">
        <v>50</v>
      </c>
      <c r="N9723">
        <v>5277</v>
      </c>
      <c r="O9723" t="s">
        <v>21</v>
      </c>
      <c r="P9723" s="11">
        <v>617868099</v>
      </c>
      <c r="Q9723">
        <v>40279</v>
      </c>
      <c r="R9723">
        <v>0.80557999999999996</v>
      </c>
      <c r="S9723"/>
    </row>
    <row r="9724" spans="1:19" x14ac:dyDescent="0.45">
      <c r="A9724" t="s">
        <v>11</v>
      </c>
      <c r="B9724">
        <v>2022</v>
      </c>
      <c r="C9724" t="s">
        <v>12</v>
      </c>
      <c r="D9724" t="s">
        <v>31</v>
      </c>
      <c r="E9724" t="s">
        <v>33</v>
      </c>
      <c r="F9724" t="s">
        <v>53</v>
      </c>
      <c r="G9724" t="s">
        <v>47</v>
      </c>
      <c r="H9724">
        <v>3.8</v>
      </c>
      <c r="I9724">
        <v>177157</v>
      </c>
      <c r="J9724" t="s">
        <v>59</v>
      </c>
      <c r="K9724" t="s">
        <v>51</v>
      </c>
      <c r="L9724">
        <v>77984</v>
      </c>
      <c r="M9724" t="s">
        <v>48</v>
      </c>
      <c r="N9724">
        <v>7923</v>
      </c>
      <c r="O9724" t="s">
        <v>16</v>
      </c>
      <c r="P9724" s="11">
        <v>617867232</v>
      </c>
      <c r="Q9724">
        <v>40278</v>
      </c>
      <c r="R9724">
        <v>0.80556000000000005</v>
      </c>
      <c r="S9724"/>
    </row>
    <row r="9725" spans="1:19" x14ac:dyDescent="0.45">
      <c r="A9725" t="s">
        <v>11</v>
      </c>
      <c r="B9725">
        <v>2011</v>
      </c>
      <c r="C9725" t="s">
        <v>18</v>
      </c>
      <c r="D9725" t="s">
        <v>27</v>
      </c>
      <c r="E9725" t="s">
        <v>33</v>
      </c>
      <c r="F9725" t="s">
        <v>53</v>
      </c>
      <c r="G9725" t="s">
        <v>47</v>
      </c>
      <c r="H9725">
        <v>3.1</v>
      </c>
      <c r="I9725">
        <v>57696</v>
      </c>
      <c r="J9725" t="s">
        <v>59</v>
      </c>
      <c r="K9725" t="s">
        <v>48</v>
      </c>
      <c r="L9725">
        <v>81351</v>
      </c>
      <c r="M9725" t="s">
        <v>48</v>
      </c>
      <c r="N9725">
        <v>7595</v>
      </c>
      <c r="O9725" t="s">
        <v>16</v>
      </c>
      <c r="P9725" s="11">
        <v>617860845</v>
      </c>
      <c r="Q9725">
        <v>40277</v>
      </c>
      <c r="R9725">
        <v>0.80554000000000003</v>
      </c>
      <c r="S9725"/>
    </row>
    <row r="9726" spans="1:19" x14ac:dyDescent="0.45">
      <c r="A9726" t="s">
        <v>36</v>
      </c>
      <c r="B9726">
        <v>2015</v>
      </c>
      <c r="C9726" t="s">
        <v>30</v>
      </c>
      <c r="D9726" t="s">
        <v>13</v>
      </c>
      <c r="E9726" t="s">
        <v>14</v>
      </c>
      <c r="F9726" t="s">
        <v>46</v>
      </c>
      <c r="G9726" t="s">
        <v>49</v>
      </c>
      <c r="H9726">
        <v>2.7</v>
      </c>
      <c r="I9726">
        <v>110058</v>
      </c>
      <c r="J9726" t="s">
        <v>59</v>
      </c>
      <c r="K9726" t="s">
        <v>50</v>
      </c>
      <c r="L9726">
        <v>78427</v>
      </c>
      <c r="M9726" t="s">
        <v>48</v>
      </c>
      <c r="N9726">
        <v>7878</v>
      </c>
      <c r="O9726" t="s">
        <v>16</v>
      </c>
      <c r="P9726" s="11">
        <v>617847906</v>
      </c>
      <c r="Q9726">
        <v>40276</v>
      </c>
      <c r="R9726">
        <v>0.80552000000000001</v>
      </c>
      <c r="S9726"/>
    </row>
    <row r="9727" spans="1:19" x14ac:dyDescent="0.45">
      <c r="A9727" t="s">
        <v>40</v>
      </c>
      <c r="B9727">
        <v>2024</v>
      </c>
      <c r="C9727" t="s">
        <v>24</v>
      </c>
      <c r="D9727" t="s">
        <v>29</v>
      </c>
      <c r="E9727" t="s">
        <v>28</v>
      </c>
      <c r="F9727" t="s">
        <v>46</v>
      </c>
      <c r="G9727" t="s">
        <v>47</v>
      </c>
      <c r="H9727">
        <v>2.6</v>
      </c>
      <c r="I9727">
        <v>153696</v>
      </c>
      <c r="J9727" t="s">
        <v>59</v>
      </c>
      <c r="K9727" t="s">
        <v>51</v>
      </c>
      <c r="L9727">
        <v>83024</v>
      </c>
      <c r="M9727" t="s">
        <v>48</v>
      </c>
      <c r="N9727">
        <v>7441</v>
      </c>
      <c r="O9727" t="s">
        <v>16</v>
      </c>
      <c r="P9727" s="11">
        <v>617781584</v>
      </c>
      <c r="Q9727">
        <v>40275</v>
      </c>
      <c r="R9727">
        <v>0.80549999999999999</v>
      </c>
      <c r="S9727"/>
    </row>
    <row r="9728" spans="1:19" x14ac:dyDescent="0.45">
      <c r="A9728" t="s">
        <v>36</v>
      </c>
      <c r="B9728">
        <v>2024</v>
      </c>
      <c r="C9728" t="s">
        <v>35</v>
      </c>
      <c r="D9728" t="s">
        <v>13</v>
      </c>
      <c r="E9728" t="s">
        <v>14</v>
      </c>
      <c r="F9728" t="s">
        <v>46</v>
      </c>
      <c r="G9728" t="s">
        <v>49</v>
      </c>
      <c r="H9728">
        <v>3.5</v>
      </c>
      <c r="I9728">
        <v>194096</v>
      </c>
      <c r="J9728" t="s">
        <v>59</v>
      </c>
      <c r="K9728" t="s">
        <v>51</v>
      </c>
      <c r="L9728">
        <v>102332</v>
      </c>
      <c r="M9728" t="s">
        <v>50</v>
      </c>
      <c r="N9728">
        <v>6037</v>
      </c>
      <c r="O9728" t="s">
        <v>21</v>
      </c>
      <c r="P9728" s="11">
        <v>617778284</v>
      </c>
      <c r="Q9728">
        <v>40274</v>
      </c>
      <c r="R9728">
        <v>0.80547999999999997</v>
      </c>
      <c r="S9728"/>
    </row>
    <row r="9729" spans="1:19" x14ac:dyDescent="0.45">
      <c r="A9729" t="s">
        <v>11</v>
      </c>
      <c r="B9729">
        <v>2024</v>
      </c>
      <c r="C9729" t="s">
        <v>18</v>
      </c>
      <c r="D9729" t="s">
        <v>27</v>
      </c>
      <c r="E9729" t="s">
        <v>14</v>
      </c>
      <c r="F9729" t="s">
        <v>46</v>
      </c>
      <c r="G9729" t="s">
        <v>47</v>
      </c>
      <c r="H9729">
        <v>1.7</v>
      </c>
      <c r="I9729">
        <v>165545</v>
      </c>
      <c r="J9729" t="s">
        <v>60</v>
      </c>
      <c r="K9729" t="s">
        <v>51</v>
      </c>
      <c r="L9729">
        <v>107096</v>
      </c>
      <c r="M9729" t="s">
        <v>50</v>
      </c>
      <c r="N9729">
        <v>5768</v>
      </c>
      <c r="O9729" t="s">
        <v>21</v>
      </c>
      <c r="P9729" s="11">
        <v>617729728</v>
      </c>
      <c r="Q9729">
        <v>40273</v>
      </c>
      <c r="R9729">
        <v>0.80545999999999995</v>
      </c>
      <c r="S9729"/>
    </row>
    <row r="9730" spans="1:19" x14ac:dyDescent="0.45">
      <c r="A9730" t="s">
        <v>40</v>
      </c>
      <c r="B9730">
        <v>2023</v>
      </c>
      <c r="C9730" t="s">
        <v>30</v>
      </c>
      <c r="D9730" t="s">
        <v>13</v>
      </c>
      <c r="E9730" t="s">
        <v>19</v>
      </c>
      <c r="F9730" t="s">
        <v>53</v>
      </c>
      <c r="G9730" t="s">
        <v>49</v>
      </c>
      <c r="H9730">
        <v>2.2000000000000002</v>
      </c>
      <c r="I9730">
        <v>5299</v>
      </c>
      <c r="J9730" t="s">
        <v>59</v>
      </c>
      <c r="K9730" t="s">
        <v>52</v>
      </c>
      <c r="L9730">
        <v>68396</v>
      </c>
      <c r="M9730" t="s">
        <v>48</v>
      </c>
      <c r="N9730">
        <v>9031</v>
      </c>
      <c r="O9730" t="s">
        <v>16</v>
      </c>
      <c r="P9730" s="11">
        <v>617684276</v>
      </c>
      <c r="Q9730">
        <v>40272</v>
      </c>
      <c r="R9730">
        <v>0.80544000000000004</v>
      </c>
      <c r="S9730"/>
    </row>
    <row r="9731" spans="1:19" x14ac:dyDescent="0.45">
      <c r="A9731" t="s">
        <v>25</v>
      </c>
      <c r="B9731">
        <v>2019</v>
      </c>
      <c r="C9731" t="s">
        <v>30</v>
      </c>
      <c r="D9731" t="s">
        <v>27</v>
      </c>
      <c r="E9731" t="s">
        <v>28</v>
      </c>
      <c r="F9731" t="s">
        <v>46</v>
      </c>
      <c r="G9731" t="s">
        <v>49</v>
      </c>
      <c r="H9731">
        <v>3.8</v>
      </c>
      <c r="I9731">
        <v>69207</v>
      </c>
      <c r="J9731" t="s">
        <v>59</v>
      </c>
      <c r="K9731" t="s">
        <v>48</v>
      </c>
      <c r="L9731">
        <v>103952</v>
      </c>
      <c r="M9731" t="s">
        <v>50</v>
      </c>
      <c r="N9731">
        <v>5942</v>
      </c>
      <c r="O9731" t="s">
        <v>21</v>
      </c>
      <c r="P9731" s="11">
        <v>617682784</v>
      </c>
      <c r="Q9731">
        <v>40271</v>
      </c>
      <c r="R9731">
        <v>0.80542000000000002</v>
      </c>
      <c r="S9731"/>
    </row>
    <row r="9732" spans="1:19" x14ac:dyDescent="0.45">
      <c r="A9732" t="s">
        <v>34</v>
      </c>
      <c r="B9732">
        <v>2016</v>
      </c>
      <c r="C9732" t="s">
        <v>35</v>
      </c>
      <c r="D9732" t="s">
        <v>27</v>
      </c>
      <c r="E9732" t="s">
        <v>28</v>
      </c>
      <c r="F9732" t="s">
        <v>46</v>
      </c>
      <c r="G9732" t="s">
        <v>47</v>
      </c>
      <c r="H9732">
        <v>3.7</v>
      </c>
      <c r="I9732">
        <v>3212</v>
      </c>
      <c r="J9732" t="s">
        <v>59</v>
      </c>
      <c r="K9732" t="s">
        <v>52</v>
      </c>
      <c r="L9732">
        <v>106552</v>
      </c>
      <c r="M9732" t="s">
        <v>50</v>
      </c>
      <c r="N9732">
        <v>5797</v>
      </c>
      <c r="O9732" t="s">
        <v>21</v>
      </c>
      <c r="P9732" s="11">
        <v>617681944</v>
      </c>
      <c r="Q9732">
        <v>40270</v>
      </c>
      <c r="R9732">
        <v>0.8054</v>
      </c>
      <c r="S9732"/>
    </row>
    <row r="9733" spans="1:19" x14ac:dyDescent="0.45">
      <c r="A9733" t="s">
        <v>38</v>
      </c>
      <c r="B9733">
        <v>2019</v>
      </c>
      <c r="C9733" t="s">
        <v>30</v>
      </c>
      <c r="D9733" t="s">
        <v>31</v>
      </c>
      <c r="E9733" t="s">
        <v>19</v>
      </c>
      <c r="F9733" t="s">
        <v>53</v>
      </c>
      <c r="G9733" t="s">
        <v>47</v>
      </c>
      <c r="H9733">
        <v>3.1</v>
      </c>
      <c r="I9733">
        <v>112030</v>
      </c>
      <c r="J9733" t="s">
        <v>59</v>
      </c>
      <c r="K9733" t="s">
        <v>50</v>
      </c>
      <c r="L9733">
        <v>71548</v>
      </c>
      <c r="M9733" t="s">
        <v>48</v>
      </c>
      <c r="N9733">
        <v>8632</v>
      </c>
      <c r="O9733" t="s">
        <v>16</v>
      </c>
      <c r="P9733" s="11">
        <v>617602336</v>
      </c>
      <c r="Q9733">
        <v>40269</v>
      </c>
      <c r="R9733">
        <v>0.80537999999999998</v>
      </c>
      <c r="S9733"/>
    </row>
    <row r="9734" spans="1:19" x14ac:dyDescent="0.45">
      <c r="A9734" t="s">
        <v>36</v>
      </c>
      <c r="B9734">
        <v>2017</v>
      </c>
      <c r="C9734" t="s">
        <v>26</v>
      </c>
      <c r="D9734" t="s">
        <v>22</v>
      </c>
      <c r="E9734" t="s">
        <v>19</v>
      </c>
      <c r="F9734" t="s">
        <v>53</v>
      </c>
      <c r="G9734" t="s">
        <v>47</v>
      </c>
      <c r="H9734">
        <v>3.1</v>
      </c>
      <c r="I9734">
        <v>149418</v>
      </c>
      <c r="J9734" t="s">
        <v>59</v>
      </c>
      <c r="K9734" t="s">
        <v>50</v>
      </c>
      <c r="L9734">
        <v>70446</v>
      </c>
      <c r="M9734" t="s">
        <v>48</v>
      </c>
      <c r="N9734">
        <v>8767</v>
      </c>
      <c r="O9734" t="s">
        <v>16</v>
      </c>
      <c r="P9734" s="11">
        <v>617600082</v>
      </c>
      <c r="Q9734">
        <v>40268</v>
      </c>
      <c r="R9734">
        <v>0.80535999999999996</v>
      </c>
      <c r="S9734"/>
    </row>
    <row r="9735" spans="1:19" x14ac:dyDescent="0.45">
      <c r="A9735" t="s">
        <v>25</v>
      </c>
      <c r="B9735">
        <v>2019</v>
      </c>
      <c r="C9735" t="s">
        <v>24</v>
      </c>
      <c r="D9735" t="s">
        <v>13</v>
      </c>
      <c r="E9735" t="s">
        <v>19</v>
      </c>
      <c r="F9735" t="s">
        <v>53</v>
      </c>
      <c r="G9735" t="s">
        <v>49</v>
      </c>
      <c r="H9735">
        <v>3.9</v>
      </c>
      <c r="I9735">
        <v>9596</v>
      </c>
      <c r="J9735" t="s">
        <v>59</v>
      </c>
      <c r="K9735" t="s">
        <v>52</v>
      </c>
      <c r="L9735">
        <v>106386</v>
      </c>
      <c r="M9735" t="s">
        <v>50</v>
      </c>
      <c r="N9735">
        <v>5805</v>
      </c>
      <c r="O9735" t="s">
        <v>21</v>
      </c>
      <c r="P9735" s="11">
        <v>617570730</v>
      </c>
      <c r="Q9735">
        <v>40267</v>
      </c>
      <c r="R9735">
        <v>0.80533999999999994</v>
      </c>
      <c r="S9735"/>
    </row>
    <row r="9736" spans="1:19" x14ac:dyDescent="0.45">
      <c r="A9736" t="s">
        <v>17</v>
      </c>
      <c r="B9736">
        <v>2014</v>
      </c>
      <c r="C9736" t="s">
        <v>30</v>
      </c>
      <c r="D9736" t="s">
        <v>22</v>
      </c>
      <c r="E9736" t="s">
        <v>33</v>
      </c>
      <c r="F9736" t="s">
        <v>53</v>
      </c>
      <c r="G9736" t="s">
        <v>49</v>
      </c>
      <c r="H9736">
        <v>2.9</v>
      </c>
      <c r="I9736">
        <v>117396</v>
      </c>
      <c r="J9736" t="s">
        <v>59</v>
      </c>
      <c r="K9736" t="s">
        <v>50</v>
      </c>
      <c r="L9736">
        <v>83371</v>
      </c>
      <c r="M9736" t="s">
        <v>48</v>
      </c>
      <c r="N9736">
        <v>7407</v>
      </c>
      <c r="O9736" t="s">
        <v>16</v>
      </c>
      <c r="P9736" s="11">
        <v>617528997</v>
      </c>
      <c r="Q9736">
        <v>40266</v>
      </c>
      <c r="R9736">
        <v>0.80532000000000004</v>
      </c>
      <c r="S9736"/>
    </row>
    <row r="9737" spans="1:19" x14ac:dyDescent="0.45">
      <c r="A9737" t="s">
        <v>36</v>
      </c>
      <c r="B9737">
        <v>2010</v>
      </c>
      <c r="C9737" t="s">
        <v>18</v>
      </c>
      <c r="D9737" t="s">
        <v>39</v>
      </c>
      <c r="E9737" t="s">
        <v>28</v>
      </c>
      <c r="F9737" t="s">
        <v>46</v>
      </c>
      <c r="G9737" t="s">
        <v>49</v>
      </c>
      <c r="H9737">
        <v>3</v>
      </c>
      <c r="I9737">
        <v>111708</v>
      </c>
      <c r="J9737" t="s">
        <v>59</v>
      </c>
      <c r="K9737" t="s">
        <v>50</v>
      </c>
      <c r="L9737">
        <v>75127</v>
      </c>
      <c r="M9737" t="s">
        <v>48</v>
      </c>
      <c r="N9737">
        <v>8219</v>
      </c>
      <c r="O9737" t="s">
        <v>16</v>
      </c>
      <c r="P9737" s="11">
        <v>617468813</v>
      </c>
      <c r="Q9737">
        <v>40265</v>
      </c>
      <c r="R9737">
        <v>0.80530000000000002</v>
      </c>
      <c r="S9737"/>
    </row>
    <row r="9738" spans="1:19" x14ac:dyDescent="0.45">
      <c r="A9738" t="s">
        <v>38</v>
      </c>
      <c r="B9738">
        <v>2017</v>
      </c>
      <c r="C9738" t="s">
        <v>30</v>
      </c>
      <c r="D9738" t="s">
        <v>13</v>
      </c>
      <c r="E9738" t="s">
        <v>33</v>
      </c>
      <c r="F9738" t="s">
        <v>53</v>
      </c>
      <c r="G9738" t="s">
        <v>49</v>
      </c>
      <c r="H9738">
        <v>4.4000000000000004</v>
      </c>
      <c r="I9738">
        <v>33170</v>
      </c>
      <c r="J9738" t="s">
        <v>59</v>
      </c>
      <c r="K9738" t="s">
        <v>52</v>
      </c>
      <c r="L9738">
        <v>89975</v>
      </c>
      <c r="M9738" t="s">
        <v>48</v>
      </c>
      <c r="N9738">
        <v>6862</v>
      </c>
      <c r="O9738" t="s">
        <v>21</v>
      </c>
      <c r="P9738" s="11">
        <v>617408450</v>
      </c>
      <c r="Q9738">
        <v>40264</v>
      </c>
      <c r="R9738">
        <v>0.80528</v>
      </c>
      <c r="S9738"/>
    </row>
    <row r="9739" spans="1:19" x14ac:dyDescent="0.45">
      <c r="A9739" t="s">
        <v>36</v>
      </c>
      <c r="B9739">
        <v>2021</v>
      </c>
      <c r="C9739" t="s">
        <v>26</v>
      </c>
      <c r="D9739" t="s">
        <v>29</v>
      </c>
      <c r="E9739" t="s">
        <v>33</v>
      </c>
      <c r="F9739" t="s">
        <v>53</v>
      </c>
      <c r="G9739" t="s">
        <v>49</v>
      </c>
      <c r="H9739">
        <v>4.0999999999999996</v>
      </c>
      <c r="I9739">
        <v>183553</v>
      </c>
      <c r="J9739" t="s">
        <v>59</v>
      </c>
      <c r="K9739" t="s">
        <v>51</v>
      </c>
      <c r="L9739">
        <v>99258</v>
      </c>
      <c r="M9739" t="s">
        <v>48</v>
      </c>
      <c r="N9739">
        <v>6220</v>
      </c>
      <c r="O9739" t="s">
        <v>21</v>
      </c>
      <c r="P9739" s="11">
        <v>617384760</v>
      </c>
      <c r="Q9739">
        <v>40263</v>
      </c>
      <c r="R9739">
        <v>0.80525999999999998</v>
      </c>
      <c r="S9739"/>
    </row>
    <row r="9740" spans="1:19" x14ac:dyDescent="0.45">
      <c r="A9740" t="s">
        <v>36</v>
      </c>
      <c r="B9740">
        <v>2010</v>
      </c>
      <c r="C9740" t="s">
        <v>30</v>
      </c>
      <c r="D9740" t="s">
        <v>22</v>
      </c>
      <c r="E9740" t="s">
        <v>33</v>
      </c>
      <c r="F9740" t="s">
        <v>53</v>
      </c>
      <c r="G9740" t="s">
        <v>47</v>
      </c>
      <c r="H9740">
        <v>2.4</v>
      </c>
      <c r="I9740">
        <v>76697</v>
      </c>
      <c r="J9740" t="s">
        <v>59</v>
      </c>
      <c r="K9740" t="s">
        <v>48</v>
      </c>
      <c r="L9740">
        <v>82646</v>
      </c>
      <c r="M9740" t="s">
        <v>48</v>
      </c>
      <c r="N9740">
        <v>7470</v>
      </c>
      <c r="O9740" t="s">
        <v>16</v>
      </c>
      <c r="P9740" s="11">
        <v>617365620</v>
      </c>
      <c r="Q9740">
        <v>40262</v>
      </c>
      <c r="R9740">
        <v>0.80523999999999996</v>
      </c>
      <c r="S9740"/>
    </row>
    <row r="9741" spans="1:19" x14ac:dyDescent="0.45">
      <c r="A9741" t="s">
        <v>37</v>
      </c>
      <c r="B9741">
        <v>2015</v>
      </c>
      <c r="C9741" t="s">
        <v>18</v>
      </c>
      <c r="D9741" t="s">
        <v>29</v>
      </c>
      <c r="E9741" t="s">
        <v>19</v>
      </c>
      <c r="F9741" t="s">
        <v>53</v>
      </c>
      <c r="G9741" t="s">
        <v>49</v>
      </c>
      <c r="H9741">
        <v>2.5</v>
      </c>
      <c r="I9741">
        <v>172798</v>
      </c>
      <c r="J9741" t="s">
        <v>59</v>
      </c>
      <c r="K9741" t="s">
        <v>51</v>
      </c>
      <c r="L9741">
        <v>82074</v>
      </c>
      <c r="M9741" t="s">
        <v>48</v>
      </c>
      <c r="N9741">
        <v>7522</v>
      </c>
      <c r="O9741" t="s">
        <v>16</v>
      </c>
      <c r="P9741" s="11">
        <v>617360628</v>
      </c>
      <c r="Q9741">
        <v>40261</v>
      </c>
      <c r="R9741">
        <v>0.80522000000000005</v>
      </c>
      <c r="S9741"/>
    </row>
    <row r="9742" spans="1:19" x14ac:dyDescent="0.45">
      <c r="A9742" t="s">
        <v>17</v>
      </c>
      <c r="B9742">
        <v>2019</v>
      </c>
      <c r="C9742" t="s">
        <v>12</v>
      </c>
      <c r="D9742" t="s">
        <v>29</v>
      </c>
      <c r="E9742" t="s">
        <v>28</v>
      </c>
      <c r="F9742" t="s">
        <v>46</v>
      </c>
      <c r="G9742" t="s">
        <v>47</v>
      </c>
      <c r="H9742">
        <v>2.4</v>
      </c>
      <c r="I9742">
        <v>21403</v>
      </c>
      <c r="J9742" t="s">
        <v>59</v>
      </c>
      <c r="K9742" t="s">
        <v>52</v>
      </c>
      <c r="L9742">
        <v>72707</v>
      </c>
      <c r="M9742" t="s">
        <v>48</v>
      </c>
      <c r="N9742">
        <v>8491</v>
      </c>
      <c r="O9742" t="s">
        <v>16</v>
      </c>
      <c r="P9742" s="11">
        <v>617355137</v>
      </c>
      <c r="Q9742">
        <v>40260</v>
      </c>
      <c r="R9742">
        <v>0.80520000000000003</v>
      </c>
      <c r="S9742"/>
    </row>
    <row r="9743" spans="1:19" x14ac:dyDescent="0.45">
      <c r="A9743" t="s">
        <v>41</v>
      </c>
      <c r="B9743">
        <v>2016</v>
      </c>
      <c r="C9743" t="s">
        <v>35</v>
      </c>
      <c r="D9743" t="s">
        <v>13</v>
      </c>
      <c r="E9743" t="s">
        <v>14</v>
      </c>
      <c r="F9743" t="s">
        <v>46</v>
      </c>
      <c r="G9743" t="s">
        <v>47</v>
      </c>
      <c r="H9743">
        <v>4.4000000000000004</v>
      </c>
      <c r="I9743">
        <v>187489</v>
      </c>
      <c r="J9743" t="s">
        <v>59</v>
      </c>
      <c r="K9743" t="s">
        <v>51</v>
      </c>
      <c r="L9743">
        <v>67019</v>
      </c>
      <c r="M9743" t="s">
        <v>48</v>
      </c>
      <c r="N9743">
        <v>9211</v>
      </c>
      <c r="O9743" t="s">
        <v>16</v>
      </c>
      <c r="P9743" s="11">
        <v>617312009</v>
      </c>
      <c r="Q9743">
        <v>40259</v>
      </c>
      <c r="R9743">
        <v>0.80518000000000001</v>
      </c>
      <c r="S9743"/>
    </row>
    <row r="9744" spans="1:19" x14ac:dyDescent="0.45">
      <c r="A9744" t="s">
        <v>40</v>
      </c>
      <c r="B9744">
        <v>2014</v>
      </c>
      <c r="C9744" t="s">
        <v>30</v>
      </c>
      <c r="D9744" t="s">
        <v>39</v>
      </c>
      <c r="E9744" t="s">
        <v>19</v>
      </c>
      <c r="F9744" t="s">
        <v>53</v>
      </c>
      <c r="G9744" t="s">
        <v>49</v>
      </c>
      <c r="H9744">
        <v>2.7</v>
      </c>
      <c r="I9744">
        <v>145404</v>
      </c>
      <c r="J9744" t="s">
        <v>59</v>
      </c>
      <c r="K9744" t="s">
        <v>50</v>
      </c>
      <c r="L9744">
        <v>75396</v>
      </c>
      <c r="M9744" t="s">
        <v>48</v>
      </c>
      <c r="N9744">
        <v>8187</v>
      </c>
      <c r="O9744" t="s">
        <v>16</v>
      </c>
      <c r="P9744" s="11">
        <v>617267052</v>
      </c>
      <c r="Q9744">
        <v>40258</v>
      </c>
      <c r="R9744">
        <v>0.80515999999999999</v>
      </c>
      <c r="S9744"/>
    </row>
    <row r="9745" spans="1:19" x14ac:dyDescent="0.45">
      <c r="A9745" t="s">
        <v>32</v>
      </c>
      <c r="B9745">
        <v>2019</v>
      </c>
      <c r="C9745" t="s">
        <v>24</v>
      </c>
      <c r="D9745" t="s">
        <v>29</v>
      </c>
      <c r="E9745" t="s">
        <v>28</v>
      </c>
      <c r="F9745" t="s">
        <v>46</v>
      </c>
      <c r="G9745" t="s">
        <v>49</v>
      </c>
      <c r="H9745">
        <v>2</v>
      </c>
      <c r="I9745">
        <v>51844</v>
      </c>
      <c r="J9745" t="s">
        <v>60</v>
      </c>
      <c r="K9745" t="s">
        <v>48</v>
      </c>
      <c r="L9745">
        <v>103305</v>
      </c>
      <c r="M9745" t="s">
        <v>50</v>
      </c>
      <c r="N9745">
        <v>5975</v>
      </c>
      <c r="O9745" t="s">
        <v>21</v>
      </c>
      <c r="P9745" s="11">
        <v>617247375</v>
      </c>
      <c r="Q9745">
        <v>40257</v>
      </c>
      <c r="R9745">
        <v>0.80513999999999997</v>
      </c>
      <c r="S9745"/>
    </row>
    <row r="9746" spans="1:19" x14ac:dyDescent="0.45">
      <c r="A9746" t="s">
        <v>11</v>
      </c>
      <c r="B9746">
        <v>2019</v>
      </c>
      <c r="C9746" t="s">
        <v>18</v>
      </c>
      <c r="D9746" t="s">
        <v>39</v>
      </c>
      <c r="E9746" t="s">
        <v>33</v>
      </c>
      <c r="F9746" t="s">
        <v>53</v>
      </c>
      <c r="G9746" t="s">
        <v>47</v>
      </c>
      <c r="H9746">
        <v>1.7</v>
      </c>
      <c r="I9746">
        <v>49686</v>
      </c>
      <c r="J9746" t="s">
        <v>60</v>
      </c>
      <c r="K9746" t="s">
        <v>52</v>
      </c>
      <c r="L9746">
        <v>112200</v>
      </c>
      <c r="M9746" t="s">
        <v>50</v>
      </c>
      <c r="N9746">
        <v>5501</v>
      </c>
      <c r="O9746" t="s">
        <v>21</v>
      </c>
      <c r="P9746" s="11">
        <v>617212200</v>
      </c>
      <c r="Q9746">
        <v>40256</v>
      </c>
      <c r="R9746">
        <v>0.80511999999999995</v>
      </c>
      <c r="S9746"/>
    </row>
    <row r="9747" spans="1:19" x14ac:dyDescent="0.45">
      <c r="A9747" t="s">
        <v>23</v>
      </c>
      <c r="B9747">
        <v>2024</v>
      </c>
      <c r="C9747" t="s">
        <v>12</v>
      </c>
      <c r="D9747" t="s">
        <v>22</v>
      </c>
      <c r="E9747" t="s">
        <v>19</v>
      </c>
      <c r="F9747" t="s">
        <v>53</v>
      </c>
      <c r="G9747" t="s">
        <v>49</v>
      </c>
      <c r="H9747">
        <v>2.9</v>
      </c>
      <c r="I9747">
        <v>90306</v>
      </c>
      <c r="J9747" t="s">
        <v>59</v>
      </c>
      <c r="K9747" t="s">
        <v>48</v>
      </c>
      <c r="L9747">
        <v>71565</v>
      </c>
      <c r="M9747" t="s">
        <v>48</v>
      </c>
      <c r="N9747">
        <v>8624</v>
      </c>
      <c r="O9747" t="s">
        <v>16</v>
      </c>
      <c r="P9747" s="11">
        <v>617176560</v>
      </c>
      <c r="Q9747">
        <v>40255</v>
      </c>
      <c r="R9747">
        <v>0.80510000000000004</v>
      </c>
      <c r="S9747"/>
    </row>
    <row r="9748" spans="1:19" x14ac:dyDescent="0.45">
      <c r="A9748" t="s">
        <v>37</v>
      </c>
      <c r="B9748">
        <v>2015</v>
      </c>
      <c r="C9748" t="s">
        <v>24</v>
      </c>
      <c r="D9748" t="s">
        <v>27</v>
      </c>
      <c r="E9748" t="s">
        <v>33</v>
      </c>
      <c r="F9748" t="s">
        <v>53</v>
      </c>
      <c r="G9748" t="s">
        <v>49</v>
      </c>
      <c r="H9748">
        <v>4.4000000000000004</v>
      </c>
      <c r="I9748">
        <v>33298</v>
      </c>
      <c r="J9748" t="s">
        <v>59</v>
      </c>
      <c r="K9748" t="s">
        <v>52</v>
      </c>
      <c r="L9748">
        <v>87505</v>
      </c>
      <c r="M9748" t="s">
        <v>48</v>
      </c>
      <c r="N9748">
        <v>7053</v>
      </c>
      <c r="O9748" t="s">
        <v>16</v>
      </c>
      <c r="P9748" s="11">
        <v>617172765</v>
      </c>
      <c r="Q9748">
        <v>40254</v>
      </c>
      <c r="R9748">
        <v>0.80508000000000002</v>
      </c>
      <c r="S9748"/>
    </row>
    <row r="9749" spans="1:19" x14ac:dyDescent="0.45">
      <c r="A9749" t="s">
        <v>11</v>
      </c>
      <c r="B9749">
        <v>2019</v>
      </c>
      <c r="C9749" t="s">
        <v>35</v>
      </c>
      <c r="D9749" t="s">
        <v>13</v>
      </c>
      <c r="E9749" t="s">
        <v>33</v>
      </c>
      <c r="F9749" t="s">
        <v>53</v>
      </c>
      <c r="G9749" t="s">
        <v>47</v>
      </c>
      <c r="H9749">
        <v>2.7</v>
      </c>
      <c r="I9749">
        <v>178427</v>
      </c>
      <c r="J9749" t="s">
        <v>59</v>
      </c>
      <c r="K9749" t="s">
        <v>51</v>
      </c>
      <c r="L9749">
        <v>76604</v>
      </c>
      <c r="M9749" t="s">
        <v>48</v>
      </c>
      <c r="N9749">
        <v>8056</v>
      </c>
      <c r="O9749" t="s">
        <v>16</v>
      </c>
      <c r="P9749" s="11">
        <v>617121824</v>
      </c>
      <c r="Q9749">
        <v>40253</v>
      </c>
      <c r="R9749">
        <v>0.80506</v>
      </c>
      <c r="S9749"/>
    </row>
    <row r="9750" spans="1:19" x14ac:dyDescent="0.45">
      <c r="A9750" t="s">
        <v>36</v>
      </c>
      <c r="B9750">
        <v>2010</v>
      </c>
      <c r="C9750" t="s">
        <v>30</v>
      </c>
      <c r="D9750" t="s">
        <v>31</v>
      </c>
      <c r="E9750" t="s">
        <v>28</v>
      </c>
      <c r="F9750" t="s">
        <v>46</v>
      </c>
      <c r="G9750" t="s">
        <v>49</v>
      </c>
      <c r="H9750">
        <v>4.9000000000000004</v>
      </c>
      <c r="I9750">
        <v>12191</v>
      </c>
      <c r="J9750" t="s">
        <v>59</v>
      </c>
      <c r="K9750" t="s">
        <v>52</v>
      </c>
      <c r="L9750">
        <v>66823</v>
      </c>
      <c r="M9750" t="s">
        <v>48</v>
      </c>
      <c r="N9750">
        <v>9235</v>
      </c>
      <c r="O9750" t="s">
        <v>16</v>
      </c>
      <c r="P9750" s="11">
        <v>617110405</v>
      </c>
      <c r="Q9750">
        <v>40252</v>
      </c>
      <c r="R9750">
        <v>0.80503999999999998</v>
      </c>
      <c r="S9750"/>
    </row>
    <row r="9751" spans="1:19" x14ac:dyDescent="0.45">
      <c r="A9751" t="s">
        <v>32</v>
      </c>
      <c r="B9751">
        <v>2023</v>
      </c>
      <c r="C9751" t="s">
        <v>35</v>
      </c>
      <c r="D9751" t="s">
        <v>31</v>
      </c>
      <c r="E9751" t="s">
        <v>33</v>
      </c>
      <c r="F9751" t="s">
        <v>53</v>
      </c>
      <c r="G9751" t="s">
        <v>47</v>
      </c>
      <c r="H9751">
        <v>4.0999999999999996</v>
      </c>
      <c r="I9751">
        <v>61330</v>
      </c>
      <c r="J9751" t="s">
        <v>59</v>
      </c>
      <c r="K9751" t="s">
        <v>48</v>
      </c>
      <c r="L9751">
        <v>104082</v>
      </c>
      <c r="M9751" t="s">
        <v>50</v>
      </c>
      <c r="N9751">
        <v>5929</v>
      </c>
      <c r="O9751" t="s">
        <v>21</v>
      </c>
      <c r="P9751" s="11">
        <v>617102178</v>
      </c>
      <c r="Q9751">
        <v>40251</v>
      </c>
      <c r="R9751">
        <v>0.80501999999999996</v>
      </c>
      <c r="S9751"/>
    </row>
    <row r="9752" spans="1:19" x14ac:dyDescent="0.45">
      <c r="A9752" t="s">
        <v>25</v>
      </c>
      <c r="B9752">
        <v>2015</v>
      </c>
      <c r="C9752" t="s">
        <v>35</v>
      </c>
      <c r="D9752" t="s">
        <v>29</v>
      </c>
      <c r="E9752" t="s">
        <v>28</v>
      </c>
      <c r="F9752" t="s">
        <v>46</v>
      </c>
      <c r="G9752" t="s">
        <v>47</v>
      </c>
      <c r="H9752">
        <v>3</v>
      </c>
      <c r="I9752">
        <v>112800</v>
      </c>
      <c r="J9752" t="s">
        <v>59</v>
      </c>
      <c r="K9752" t="s">
        <v>50</v>
      </c>
      <c r="L9752">
        <v>76495</v>
      </c>
      <c r="M9752" t="s">
        <v>48</v>
      </c>
      <c r="N9752">
        <v>8067</v>
      </c>
      <c r="O9752" t="s">
        <v>16</v>
      </c>
      <c r="P9752" s="11">
        <v>617085165</v>
      </c>
      <c r="Q9752">
        <v>40250</v>
      </c>
      <c r="R9752">
        <v>0.80500000000000005</v>
      </c>
      <c r="S9752"/>
    </row>
    <row r="9753" spans="1:19" x14ac:dyDescent="0.45">
      <c r="A9753" t="s">
        <v>41</v>
      </c>
      <c r="B9753">
        <v>2024</v>
      </c>
      <c r="C9753" t="s">
        <v>24</v>
      </c>
      <c r="D9753" t="s">
        <v>29</v>
      </c>
      <c r="E9753" t="s">
        <v>14</v>
      </c>
      <c r="F9753" t="s">
        <v>46</v>
      </c>
      <c r="G9753" t="s">
        <v>47</v>
      </c>
      <c r="H9753">
        <v>3.2</v>
      </c>
      <c r="I9753">
        <v>165416</v>
      </c>
      <c r="J9753" t="s">
        <v>59</v>
      </c>
      <c r="K9753" t="s">
        <v>51</v>
      </c>
      <c r="L9753">
        <v>80749</v>
      </c>
      <c r="M9753" t="s">
        <v>48</v>
      </c>
      <c r="N9753">
        <v>7642</v>
      </c>
      <c r="O9753" t="s">
        <v>16</v>
      </c>
      <c r="P9753" s="11">
        <v>617083858</v>
      </c>
      <c r="Q9753">
        <v>40249</v>
      </c>
      <c r="R9753">
        <v>0.80498000000000003</v>
      </c>
      <c r="S9753"/>
    </row>
    <row r="9754" spans="1:19" x14ac:dyDescent="0.45">
      <c r="A9754" t="s">
        <v>11</v>
      </c>
      <c r="B9754">
        <v>2012</v>
      </c>
      <c r="C9754" t="s">
        <v>26</v>
      </c>
      <c r="D9754" t="s">
        <v>29</v>
      </c>
      <c r="E9754" t="s">
        <v>19</v>
      </c>
      <c r="F9754" t="s">
        <v>53</v>
      </c>
      <c r="G9754" t="s">
        <v>47</v>
      </c>
      <c r="H9754">
        <v>4.5</v>
      </c>
      <c r="I9754">
        <v>83299</v>
      </c>
      <c r="J9754" t="s">
        <v>59</v>
      </c>
      <c r="K9754" t="s">
        <v>48</v>
      </c>
      <c r="L9754">
        <v>80191</v>
      </c>
      <c r="M9754" t="s">
        <v>48</v>
      </c>
      <c r="N9754">
        <v>7695</v>
      </c>
      <c r="O9754" t="s">
        <v>16</v>
      </c>
      <c r="P9754" s="11">
        <v>617069745</v>
      </c>
      <c r="Q9754">
        <v>40248</v>
      </c>
      <c r="R9754">
        <v>0.80496000000000001</v>
      </c>
      <c r="S9754"/>
    </row>
    <row r="9755" spans="1:19" x14ac:dyDescent="0.45">
      <c r="A9755" t="s">
        <v>34</v>
      </c>
      <c r="B9755">
        <v>2024</v>
      </c>
      <c r="C9755" t="s">
        <v>12</v>
      </c>
      <c r="D9755" t="s">
        <v>39</v>
      </c>
      <c r="E9755" t="s">
        <v>33</v>
      </c>
      <c r="F9755" t="s">
        <v>53</v>
      </c>
      <c r="G9755" t="s">
        <v>47</v>
      </c>
      <c r="H9755">
        <v>1.8</v>
      </c>
      <c r="I9755">
        <v>60501</v>
      </c>
      <c r="J9755" t="s">
        <v>60</v>
      </c>
      <c r="K9755" t="s">
        <v>48</v>
      </c>
      <c r="L9755">
        <v>78677</v>
      </c>
      <c r="M9755" t="s">
        <v>48</v>
      </c>
      <c r="N9755">
        <v>7843</v>
      </c>
      <c r="O9755" t="s">
        <v>16</v>
      </c>
      <c r="P9755" s="11">
        <v>617063711</v>
      </c>
      <c r="Q9755">
        <v>40247</v>
      </c>
      <c r="R9755">
        <v>0.80493999999999999</v>
      </c>
      <c r="S9755"/>
    </row>
    <row r="9756" spans="1:19" x14ac:dyDescent="0.45">
      <c r="A9756" t="s">
        <v>32</v>
      </c>
      <c r="B9756">
        <v>2014</v>
      </c>
      <c r="C9756" t="s">
        <v>30</v>
      </c>
      <c r="D9756" t="s">
        <v>39</v>
      </c>
      <c r="E9756" t="s">
        <v>33</v>
      </c>
      <c r="F9756" t="s">
        <v>53</v>
      </c>
      <c r="G9756" t="s">
        <v>49</v>
      </c>
      <c r="H9756">
        <v>1.8</v>
      </c>
      <c r="I9756">
        <v>112290</v>
      </c>
      <c r="J9756" t="s">
        <v>60</v>
      </c>
      <c r="K9756" t="s">
        <v>50</v>
      </c>
      <c r="L9756">
        <v>66999</v>
      </c>
      <c r="M9756" t="s">
        <v>48</v>
      </c>
      <c r="N9756">
        <v>9210</v>
      </c>
      <c r="O9756" t="s">
        <v>16</v>
      </c>
      <c r="P9756" s="11">
        <v>617060790</v>
      </c>
      <c r="Q9756">
        <v>40246</v>
      </c>
      <c r="R9756">
        <v>0.80491999999999997</v>
      </c>
      <c r="S9756"/>
    </row>
    <row r="9757" spans="1:19" x14ac:dyDescent="0.45">
      <c r="A9757" t="s">
        <v>25</v>
      </c>
      <c r="B9757">
        <v>2017</v>
      </c>
      <c r="C9757" t="s">
        <v>18</v>
      </c>
      <c r="D9757" t="s">
        <v>31</v>
      </c>
      <c r="E9757" t="s">
        <v>33</v>
      </c>
      <c r="F9757" t="s">
        <v>53</v>
      </c>
      <c r="G9757" t="s">
        <v>47</v>
      </c>
      <c r="H9757">
        <v>2.6</v>
      </c>
      <c r="I9757">
        <v>58348</v>
      </c>
      <c r="J9757" t="s">
        <v>59</v>
      </c>
      <c r="K9757" t="s">
        <v>48</v>
      </c>
      <c r="L9757">
        <v>85392</v>
      </c>
      <c r="M9757" t="s">
        <v>48</v>
      </c>
      <c r="N9757">
        <v>7226</v>
      </c>
      <c r="O9757" t="s">
        <v>16</v>
      </c>
      <c r="P9757" s="11">
        <v>617042592</v>
      </c>
      <c r="Q9757">
        <v>40245</v>
      </c>
      <c r="R9757">
        <v>0.80489999999999995</v>
      </c>
      <c r="S9757"/>
    </row>
    <row r="9758" spans="1:19" x14ac:dyDescent="0.45">
      <c r="A9758" t="s">
        <v>32</v>
      </c>
      <c r="B9758">
        <v>2018</v>
      </c>
      <c r="C9758" t="s">
        <v>30</v>
      </c>
      <c r="D9758" t="s">
        <v>39</v>
      </c>
      <c r="E9758" t="s">
        <v>19</v>
      </c>
      <c r="F9758" t="s">
        <v>53</v>
      </c>
      <c r="G9758" t="s">
        <v>49</v>
      </c>
      <c r="H9758">
        <v>4.2</v>
      </c>
      <c r="I9758">
        <v>86740</v>
      </c>
      <c r="J9758" t="s">
        <v>59</v>
      </c>
      <c r="K9758" t="s">
        <v>48</v>
      </c>
      <c r="L9758">
        <v>67255</v>
      </c>
      <c r="M9758" t="s">
        <v>48</v>
      </c>
      <c r="N9758">
        <v>9174</v>
      </c>
      <c r="O9758" t="s">
        <v>16</v>
      </c>
      <c r="P9758" s="11">
        <v>616997370</v>
      </c>
      <c r="Q9758">
        <v>40244</v>
      </c>
      <c r="R9758">
        <v>0.80488000000000004</v>
      </c>
      <c r="S9758"/>
    </row>
    <row r="9759" spans="1:19" x14ac:dyDescent="0.45">
      <c r="A9759" t="s">
        <v>32</v>
      </c>
      <c r="B9759">
        <v>2018</v>
      </c>
      <c r="C9759" t="s">
        <v>35</v>
      </c>
      <c r="D9759" t="s">
        <v>13</v>
      </c>
      <c r="E9759" t="s">
        <v>28</v>
      </c>
      <c r="F9759" t="s">
        <v>46</v>
      </c>
      <c r="G9759" t="s">
        <v>47</v>
      </c>
      <c r="H9759">
        <v>4.7</v>
      </c>
      <c r="I9759">
        <v>178529</v>
      </c>
      <c r="J9759" t="s">
        <v>59</v>
      </c>
      <c r="K9759" t="s">
        <v>51</v>
      </c>
      <c r="L9759">
        <v>70754</v>
      </c>
      <c r="M9759" t="s">
        <v>48</v>
      </c>
      <c r="N9759">
        <v>8720</v>
      </c>
      <c r="O9759" t="s">
        <v>16</v>
      </c>
      <c r="P9759" s="11">
        <v>616974880</v>
      </c>
      <c r="Q9759">
        <v>40243</v>
      </c>
      <c r="R9759">
        <v>0.80486000000000002</v>
      </c>
      <c r="S9759"/>
    </row>
    <row r="9760" spans="1:19" x14ac:dyDescent="0.45">
      <c r="A9760" t="s">
        <v>25</v>
      </c>
      <c r="B9760">
        <v>2015</v>
      </c>
      <c r="C9760" t="s">
        <v>24</v>
      </c>
      <c r="D9760" t="s">
        <v>22</v>
      </c>
      <c r="E9760" t="s">
        <v>33</v>
      </c>
      <c r="F9760" t="s">
        <v>53</v>
      </c>
      <c r="G9760" t="s">
        <v>49</v>
      </c>
      <c r="H9760">
        <v>2.5</v>
      </c>
      <c r="I9760">
        <v>145314</v>
      </c>
      <c r="J9760" t="s">
        <v>59</v>
      </c>
      <c r="K9760" t="s">
        <v>50</v>
      </c>
      <c r="L9760">
        <v>102860</v>
      </c>
      <c r="M9760" t="s">
        <v>50</v>
      </c>
      <c r="N9760">
        <v>5998</v>
      </c>
      <c r="O9760" t="s">
        <v>21</v>
      </c>
      <c r="P9760" s="11">
        <v>616954280</v>
      </c>
      <c r="Q9760">
        <v>40242</v>
      </c>
      <c r="R9760">
        <v>0.80484</v>
      </c>
      <c r="S9760"/>
    </row>
    <row r="9761" spans="1:19" x14ac:dyDescent="0.45">
      <c r="A9761" t="s">
        <v>37</v>
      </c>
      <c r="B9761">
        <v>2017</v>
      </c>
      <c r="C9761" t="s">
        <v>18</v>
      </c>
      <c r="D9761" t="s">
        <v>13</v>
      </c>
      <c r="E9761" t="s">
        <v>19</v>
      </c>
      <c r="F9761" t="s">
        <v>53</v>
      </c>
      <c r="G9761" t="s">
        <v>49</v>
      </c>
      <c r="H9761">
        <v>2</v>
      </c>
      <c r="I9761">
        <v>43797</v>
      </c>
      <c r="J9761" t="s">
        <v>60</v>
      </c>
      <c r="K9761" t="s">
        <v>52</v>
      </c>
      <c r="L9761">
        <v>67596</v>
      </c>
      <c r="M9761" t="s">
        <v>48</v>
      </c>
      <c r="N9761">
        <v>9127</v>
      </c>
      <c r="O9761" t="s">
        <v>16</v>
      </c>
      <c r="P9761" s="11">
        <v>616948692</v>
      </c>
      <c r="Q9761">
        <v>40241</v>
      </c>
      <c r="R9761">
        <v>0.80481999999999998</v>
      </c>
      <c r="S9761"/>
    </row>
    <row r="9762" spans="1:19" x14ac:dyDescent="0.45">
      <c r="A9762" t="s">
        <v>11</v>
      </c>
      <c r="B9762">
        <v>2011</v>
      </c>
      <c r="C9762" t="s">
        <v>30</v>
      </c>
      <c r="D9762" t="s">
        <v>31</v>
      </c>
      <c r="E9762" t="s">
        <v>28</v>
      </c>
      <c r="F9762" t="s">
        <v>46</v>
      </c>
      <c r="G9762" t="s">
        <v>47</v>
      </c>
      <c r="H9762">
        <v>3.2</v>
      </c>
      <c r="I9762">
        <v>9498</v>
      </c>
      <c r="J9762" t="s">
        <v>59</v>
      </c>
      <c r="K9762" t="s">
        <v>52</v>
      </c>
      <c r="L9762">
        <v>69523</v>
      </c>
      <c r="M9762" t="s">
        <v>48</v>
      </c>
      <c r="N9762">
        <v>8874</v>
      </c>
      <c r="O9762" t="s">
        <v>16</v>
      </c>
      <c r="P9762" s="11">
        <v>616947102</v>
      </c>
      <c r="Q9762">
        <v>40240</v>
      </c>
      <c r="R9762">
        <v>0.80479999999999996</v>
      </c>
      <c r="S9762"/>
    </row>
    <row r="9763" spans="1:19" x14ac:dyDescent="0.45">
      <c r="A9763" t="s">
        <v>25</v>
      </c>
      <c r="B9763">
        <v>2015</v>
      </c>
      <c r="C9763" t="s">
        <v>12</v>
      </c>
      <c r="D9763" t="s">
        <v>27</v>
      </c>
      <c r="E9763" t="s">
        <v>33</v>
      </c>
      <c r="F9763" t="s">
        <v>53</v>
      </c>
      <c r="G9763" t="s">
        <v>49</v>
      </c>
      <c r="H9763">
        <v>4.8</v>
      </c>
      <c r="I9763">
        <v>107843</v>
      </c>
      <c r="J9763" t="s">
        <v>59</v>
      </c>
      <c r="K9763" t="s">
        <v>50</v>
      </c>
      <c r="L9763">
        <v>84789</v>
      </c>
      <c r="M9763" t="s">
        <v>48</v>
      </c>
      <c r="N9763">
        <v>7276</v>
      </c>
      <c r="O9763" t="s">
        <v>16</v>
      </c>
      <c r="P9763" s="11">
        <v>616924764</v>
      </c>
      <c r="Q9763">
        <v>40239</v>
      </c>
      <c r="R9763">
        <v>0.80478000000000005</v>
      </c>
      <c r="S9763"/>
    </row>
    <row r="9764" spans="1:19" x14ac:dyDescent="0.45">
      <c r="A9764" t="s">
        <v>38</v>
      </c>
      <c r="B9764">
        <v>2014</v>
      </c>
      <c r="C9764" t="s">
        <v>26</v>
      </c>
      <c r="D9764" t="s">
        <v>29</v>
      </c>
      <c r="E9764" t="s">
        <v>14</v>
      </c>
      <c r="F9764" t="s">
        <v>46</v>
      </c>
      <c r="G9764" t="s">
        <v>47</v>
      </c>
      <c r="H9764">
        <v>3</v>
      </c>
      <c r="I9764">
        <v>38824</v>
      </c>
      <c r="J9764" t="s">
        <v>59</v>
      </c>
      <c r="K9764" t="s">
        <v>52</v>
      </c>
      <c r="L9764">
        <v>69214</v>
      </c>
      <c r="M9764" t="s">
        <v>48</v>
      </c>
      <c r="N9764">
        <v>8913</v>
      </c>
      <c r="O9764" t="s">
        <v>16</v>
      </c>
      <c r="P9764" s="11">
        <v>616904382</v>
      </c>
      <c r="Q9764">
        <v>40238</v>
      </c>
      <c r="R9764">
        <v>0.80476000000000003</v>
      </c>
      <c r="S9764"/>
    </row>
    <row r="9765" spans="1:19" x14ac:dyDescent="0.45">
      <c r="A9765" t="s">
        <v>37</v>
      </c>
      <c r="B9765">
        <v>2022</v>
      </c>
      <c r="C9765" t="s">
        <v>26</v>
      </c>
      <c r="D9765" t="s">
        <v>31</v>
      </c>
      <c r="E9765" t="s">
        <v>14</v>
      </c>
      <c r="F9765" t="s">
        <v>46</v>
      </c>
      <c r="G9765" t="s">
        <v>47</v>
      </c>
      <c r="H9765">
        <v>2.7</v>
      </c>
      <c r="I9765">
        <v>127141</v>
      </c>
      <c r="J9765" t="s">
        <v>59</v>
      </c>
      <c r="K9765" t="s">
        <v>50</v>
      </c>
      <c r="L9765">
        <v>71782</v>
      </c>
      <c r="M9765" t="s">
        <v>48</v>
      </c>
      <c r="N9765">
        <v>8594</v>
      </c>
      <c r="O9765" t="s">
        <v>16</v>
      </c>
      <c r="P9765" s="11">
        <v>616894508</v>
      </c>
      <c r="Q9765">
        <v>40237</v>
      </c>
      <c r="R9765">
        <v>0.80474000000000001</v>
      </c>
      <c r="S9765"/>
    </row>
    <row r="9766" spans="1:19" x14ac:dyDescent="0.45">
      <c r="A9766" t="s">
        <v>11</v>
      </c>
      <c r="B9766">
        <v>2024</v>
      </c>
      <c r="C9766" t="s">
        <v>12</v>
      </c>
      <c r="D9766" t="s">
        <v>39</v>
      </c>
      <c r="E9766" t="s">
        <v>28</v>
      </c>
      <c r="F9766" t="s">
        <v>46</v>
      </c>
      <c r="G9766" t="s">
        <v>47</v>
      </c>
      <c r="H9766">
        <v>3.4</v>
      </c>
      <c r="I9766">
        <v>128890</v>
      </c>
      <c r="J9766" t="s">
        <v>59</v>
      </c>
      <c r="K9766" t="s">
        <v>50</v>
      </c>
      <c r="L9766">
        <v>86701</v>
      </c>
      <c r="M9766" t="s">
        <v>48</v>
      </c>
      <c r="N9766">
        <v>7115</v>
      </c>
      <c r="O9766" t="s">
        <v>16</v>
      </c>
      <c r="P9766" s="11">
        <v>616877615</v>
      </c>
      <c r="Q9766">
        <v>40236</v>
      </c>
      <c r="R9766">
        <v>0.80471999999999999</v>
      </c>
      <c r="S9766"/>
    </row>
    <row r="9767" spans="1:19" x14ac:dyDescent="0.45">
      <c r="A9767" t="s">
        <v>25</v>
      </c>
      <c r="B9767">
        <v>2021</v>
      </c>
      <c r="C9767" t="s">
        <v>30</v>
      </c>
      <c r="D9767" t="s">
        <v>22</v>
      </c>
      <c r="E9767" t="s">
        <v>28</v>
      </c>
      <c r="F9767" t="s">
        <v>46</v>
      </c>
      <c r="G9767" t="s">
        <v>47</v>
      </c>
      <c r="H9767">
        <v>2.6</v>
      </c>
      <c r="I9767">
        <v>178932</v>
      </c>
      <c r="J9767" t="s">
        <v>59</v>
      </c>
      <c r="K9767" t="s">
        <v>51</v>
      </c>
      <c r="L9767">
        <v>84261</v>
      </c>
      <c r="M9767" t="s">
        <v>48</v>
      </c>
      <c r="N9767">
        <v>7321</v>
      </c>
      <c r="O9767" t="s">
        <v>16</v>
      </c>
      <c r="P9767" s="11">
        <v>616874781</v>
      </c>
      <c r="Q9767">
        <v>40235</v>
      </c>
      <c r="R9767">
        <v>0.80469999999999997</v>
      </c>
      <c r="S9767"/>
    </row>
    <row r="9768" spans="1:19" x14ac:dyDescent="0.45">
      <c r="A9768" t="s">
        <v>37</v>
      </c>
      <c r="B9768">
        <v>2018</v>
      </c>
      <c r="C9768" t="s">
        <v>12</v>
      </c>
      <c r="D9768" t="s">
        <v>27</v>
      </c>
      <c r="E9768" t="s">
        <v>14</v>
      </c>
      <c r="F9768" t="s">
        <v>46</v>
      </c>
      <c r="G9768" t="s">
        <v>47</v>
      </c>
      <c r="H9768">
        <v>4.5</v>
      </c>
      <c r="I9768">
        <v>46318</v>
      </c>
      <c r="J9768" t="s">
        <v>59</v>
      </c>
      <c r="K9768" t="s">
        <v>52</v>
      </c>
      <c r="L9768">
        <v>78738</v>
      </c>
      <c r="M9768" t="s">
        <v>48</v>
      </c>
      <c r="N9768">
        <v>7834</v>
      </c>
      <c r="O9768" t="s">
        <v>16</v>
      </c>
      <c r="P9768" s="11">
        <v>616833492</v>
      </c>
      <c r="Q9768">
        <v>40234</v>
      </c>
      <c r="R9768">
        <v>0.80467999999999995</v>
      </c>
      <c r="S9768"/>
    </row>
    <row r="9769" spans="1:19" x14ac:dyDescent="0.45">
      <c r="A9769" t="s">
        <v>32</v>
      </c>
      <c r="B9769">
        <v>2016</v>
      </c>
      <c r="C9769" t="s">
        <v>26</v>
      </c>
      <c r="D9769" t="s">
        <v>27</v>
      </c>
      <c r="E9769" t="s">
        <v>28</v>
      </c>
      <c r="F9769" t="s">
        <v>46</v>
      </c>
      <c r="G9769" t="s">
        <v>49</v>
      </c>
      <c r="H9769">
        <v>1.5</v>
      </c>
      <c r="I9769">
        <v>10983</v>
      </c>
      <c r="J9769" t="s">
        <v>60</v>
      </c>
      <c r="K9769" t="s">
        <v>52</v>
      </c>
      <c r="L9769">
        <v>108083</v>
      </c>
      <c r="M9769" t="s">
        <v>50</v>
      </c>
      <c r="N9769">
        <v>5707</v>
      </c>
      <c r="O9769" t="s">
        <v>21</v>
      </c>
      <c r="P9769" s="11">
        <v>616829681</v>
      </c>
      <c r="Q9769">
        <v>40233</v>
      </c>
      <c r="R9769">
        <v>0.80466000000000004</v>
      </c>
      <c r="S9769"/>
    </row>
    <row r="9770" spans="1:19" x14ac:dyDescent="0.45">
      <c r="A9770" t="s">
        <v>37</v>
      </c>
      <c r="B9770">
        <v>2013</v>
      </c>
      <c r="C9770" t="s">
        <v>12</v>
      </c>
      <c r="D9770" t="s">
        <v>13</v>
      </c>
      <c r="E9770" t="s">
        <v>19</v>
      </c>
      <c r="F9770" t="s">
        <v>53</v>
      </c>
      <c r="G9770" t="s">
        <v>47</v>
      </c>
      <c r="H9770">
        <v>4.5</v>
      </c>
      <c r="I9770">
        <v>91350</v>
      </c>
      <c r="J9770" t="s">
        <v>59</v>
      </c>
      <c r="K9770" t="s">
        <v>48</v>
      </c>
      <c r="L9770">
        <v>76197</v>
      </c>
      <c r="M9770" t="s">
        <v>48</v>
      </c>
      <c r="N9770">
        <v>8095</v>
      </c>
      <c r="O9770" t="s">
        <v>16</v>
      </c>
      <c r="P9770" s="11">
        <v>616814715</v>
      </c>
      <c r="Q9770">
        <v>40232</v>
      </c>
      <c r="R9770">
        <v>0.80464000000000002</v>
      </c>
      <c r="S9770"/>
    </row>
    <row r="9771" spans="1:19" x14ac:dyDescent="0.45">
      <c r="A9771" t="s">
        <v>23</v>
      </c>
      <c r="B9771">
        <v>2017</v>
      </c>
      <c r="C9771" t="s">
        <v>30</v>
      </c>
      <c r="D9771" t="s">
        <v>31</v>
      </c>
      <c r="E9771" t="s">
        <v>19</v>
      </c>
      <c r="F9771" t="s">
        <v>53</v>
      </c>
      <c r="G9771" t="s">
        <v>49</v>
      </c>
      <c r="H9771">
        <v>2.2000000000000002</v>
      </c>
      <c r="I9771">
        <v>133416</v>
      </c>
      <c r="J9771" t="s">
        <v>59</v>
      </c>
      <c r="K9771" t="s">
        <v>50</v>
      </c>
      <c r="L9771">
        <v>68831</v>
      </c>
      <c r="M9771" t="s">
        <v>48</v>
      </c>
      <c r="N9771">
        <v>8961</v>
      </c>
      <c r="O9771" t="s">
        <v>16</v>
      </c>
      <c r="P9771" s="11">
        <v>616794591</v>
      </c>
      <c r="Q9771">
        <v>40231</v>
      </c>
      <c r="R9771">
        <v>0.80462</v>
      </c>
      <c r="S9771"/>
    </row>
    <row r="9772" spans="1:19" x14ac:dyDescent="0.45">
      <c r="A9772" t="s">
        <v>23</v>
      </c>
      <c r="B9772">
        <v>2017</v>
      </c>
      <c r="C9772" t="s">
        <v>12</v>
      </c>
      <c r="D9772" t="s">
        <v>22</v>
      </c>
      <c r="E9772" t="s">
        <v>14</v>
      </c>
      <c r="F9772" t="s">
        <v>46</v>
      </c>
      <c r="G9772" t="s">
        <v>47</v>
      </c>
      <c r="H9772">
        <v>3.4</v>
      </c>
      <c r="I9772">
        <v>59937</v>
      </c>
      <c r="J9772" t="s">
        <v>59</v>
      </c>
      <c r="K9772" t="s">
        <v>48</v>
      </c>
      <c r="L9772">
        <v>95270</v>
      </c>
      <c r="M9772" t="s">
        <v>48</v>
      </c>
      <c r="N9772">
        <v>6474</v>
      </c>
      <c r="O9772" t="s">
        <v>21</v>
      </c>
      <c r="P9772" s="11">
        <v>616777980</v>
      </c>
      <c r="Q9772">
        <v>40230</v>
      </c>
      <c r="R9772">
        <v>0.80459999999999998</v>
      </c>
      <c r="S9772"/>
    </row>
    <row r="9773" spans="1:19" x14ac:dyDescent="0.45">
      <c r="A9773" t="s">
        <v>25</v>
      </c>
      <c r="B9773">
        <v>2022</v>
      </c>
      <c r="C9773" t="s">
        <v>24</v>
      </c>
      <c r="D9773" t="s">
        <v>39</v>
      </c>
      <c r="E9773" t="s">
        <v>33</v>
      </c>
      <c r="F9773" t="s">
        <v>53</v>
      </c>
      <c r="G9773" t="s">
        <v>47</v>
      </c>
      <c r="H9773">
        <v>1.8</v>
      </c>
      <c r="I9773">
        <v>39381</v>
      </c>
      <c r="J9773" t="s">
        <v>60</v>
      </c>
      <c r="K9773" t="s">
        <v>52</v>
      </c>
      <c r="L9773">
        <v>70927</v>
      </c>
      <c r="M9773" t="s">
        <v>48</v>
      </c>
      <c r="N9773">
        <v>8695</v>
      </c>
      <c r="O9773" t="s">
        <v>16</v>
      </c>
      <c r="P9773" s="11">
        <v>616710265</v>
      </c>
      <c r="Q9773">
        <v>40229</v>
      </c>
      <c r="R9773">
        <v>0.80457999999999996</v>
      </c>
      <c r="S9773"/>
    </row>
    <row r="9774" spans="1:19" x14ac:dyDescent="0.45">
      <c r="A9774" t="s">
        <v>23</v>
      </c>
      <c r="B9774">
        <v>2016</v>
      </c>
      <c r="C9774" t="s">
        <v>24</v>
      </c>
      <c r="D9774" t="s">
        <v>39</v>
      </c>
      <c r="E9774" t="s">
        <v>28</v>
      </c>
      <c r="F9774" t="s">
        <v>46</v>
      </c>
      <c r="G9774" t="s">
        <v>47</v>
      </c>
      <c r="H9774">
        <v>4.3</v>
      </c>
      <c r="I9774">
        <v>87824</v>
      </c>
      <c r="J9774" t="s">
        <v>59</v>
      </c>
      <c r="K9774" t="s">
        <v>48</v>
      </c>
      <c r="L9774">
        <v>72758</v>
      </c>
      <c r="M9774" t="s">
        <v>48</v>
      </c>
      <c r="N9774">
        <v>8476</v>
      </c>
      <c r="O9774" t="s">
        <v>16</v>
      </c>
      <c r="P9774" s="11">
        <v>616696808</v>
      </c>
      <c r="Q9774">
        <v>40228</v>
      </c>
      <c r="R9774">
        <v>0.80456000000000005</v>
      </c>
      <c r="S9774"/>
    </row>
    <row r="9775" spans="1:19" x14ac:dyDescent="0.45">
      <c r="A9775" t="s">
        <v>32</v>
      </c>
      <c r="B9775">
        <v>2010</v>
      </c>
      <c r="C9775" t="s">
        <v>24</v>
      </c>
      <c r="D9775" t="s">
        <v>29</v>
      </c>
      <c r="E9775" t="s">
        <v>14</v>
      </c>
      <c r="F9775" t="s">
        <v>46</v>
      </c>
      <c r="G9775" t="s">
        <v>49</v>
      </c>
      <c r="H9775">
        <v>1.6</v>
      </c>
      <c r="I9775">
        <v>64842</v>
      </c>
      <c r="J9775" t="s">
        <v>60</v>
      </c>
      <c r="K9775" t="s">
        <v>48</v>
      </c>
      <c r="L9775">
        <v>71016</v>
      </c>
      <c r="M9775" t="s">
        <v>48</v>
      </c>
      <c r="N9775">
        <v>8683</v>
      </c>
      <c r="O9775" t="s">
        <v>16</v>
      </c>
      <c r="P9775" s="11">
        <v>616631928</v>
      </c>
      <c r="Q9775">
        <v>40227</v>
      </c>
      <c r="R9775">
        <v>0.80454000000000003</v>
      </c>
      <c r="S9775"/>
    </row>
    <row r="9776" spans="1:19" x14ac:dyDescent="0.45">
      <c r="A9776" t="s">
        <v>37</v>
      </c>
      <c r="B9776">
        <v>2011</v>
      </c>
      <c r="C9776" t="s">
        <v>30</v>
      </c>
      <c r="D9776" t="s">
        <v>22</v>
      </c>
      <c r="E9776" t="s">
        <v>28</v>
      </c>
      <c r="F9776" t="s">
        <v>46</v>
      </c>
      <c r="G9776" t="s">
        <v>49</v>
      </c>
      <c r="H9776">
        <v>2.8</v>
      </c>
      <c r="I9776">
        <v>143309</v>
      </c>
      <c r="J9776" t="s">
        <v>59</v>
      </c>
      <c r="K9776" t="s">
        <v>50</v>
      </c>
      <c r="L9776">
        <v>113717</v>
      </c>
      <c r="M9776" t="s">
        <v>50</v>
      </c>
      <c r="N9776">
        <v>5422</v>
      </c>
      <c r="O9776" t="s">
        <v>21</v>
      </c>
      <c r="P9776" s="11">
        <v>616573574</v>
      </c>
      <c r="Q9776">
        <v>40226</v>
      </c>
      <c r="R9776">
        <v>0.80452000000000001</v>
      </c>
      <c r="S9776"/>
    </row>
    <row r="9777" spans="1:19" x14ac:dyDescent="0.45">
      <c r="A9777" t="s">
        <v>34</v>
      </c>
      <c r="B9777">
        <v>2010</v>
      </c>
      <c r="C9777" t="s">
        <v>35</v>
      </c>
      <c r="D9777" t="s">
        <v>39</v>
      </c>
      <c r="E9777" t="s">
        <v>19</v>
      </c>
      <c r="F9777" t="s">
        <v>53</v>
      </c>
      <c r="G9777" t="s">
        <v>49</v>
      </c>
      <c r="H9777">
        <v>4.7</v>
      </c>
      <c r="I9777">
        <v>89289</v>
      </c>
      <c r="J9777" t="s">
        <v>59</v>
      </c>
      <c r="K9777" t="s">
        <v>48</v>
      </c>
      <c r="L9777">
        <v>85492</v>
      </c>
      <c r="M9777" t="s">
        <v>48</v>
      </c>
      <c r="N9777">
        <v>7212</v>
      </c>
      <c r="O9777" t="s">
        <v>16</v>
      </c>
      <c r="P9777" s="11">
        <v>616568304</v>
      </c>
      <c r="Q9777">
        <v>40225</v>
      </c>
      <c r="R9777">
        <v>0.80449999999999999</v>
      </c>
      <c r="S9777"/>
    </row>
    <row r="9778" spans="1:19" x14ac:dyDescent="0.45">
      <c r="A9778" t="s">
        <v>34</v>
      </c>
      <c r="B9778">
        <v>2021</v>
      </c>
      <c r="C9778" t="s">
        <v>18</v>
      </c>
      <c r="D9778" t="s">
        <v>29</v>
      </c>
      <c r="E9778" t="s">
        <v>14</v>
      </c>
      <c r="F9778" t="s">
        <v>46</v>
      </c>
      <c r="G9778" t="s">
        <v>47</v>
      </c>
      <c r="H9778">
        <v>4.8</v>
      </c>
      <c r="I9778">
        <v>132979</v>
      </c>
      <c r="J9778" t="s">
        <v>59</v>
      </c>
      <c r="K9778" t="s">
        <v>50</v>
      </c>
      <c r="L9778">
        <v>64876</v>
      </c>
      <c r="M9778" t="s">
        <v>48</v>
      </c>
      <c r="N9778">
        <v>9502</v>
      </c>
      <c r="O9778" t="s">
        <v>16</v>
      </c>
      <c r="P9778" s="11">
        <v>616451752</v>
      </c>
      <c r="Q9778">
        <v>40224</v>
      </c>
      <c r="R9778">
        <v>0.80447999999999997</v>
      </c>
      <c r="S9778"/>
    </row>
    <row r="9779" spans="1:19" x14ac:dyDescent="0.45">
      <c r="A9779" t="s">
        <v>38</v>
      </c>
      <c r="B9779">
        <v>2024</v>
      </c>
      <c r="C9779" t="s">
        <v>26</v>
      </c>
      <c r="D9779" t="s">
        <v>31</v>
      </c>
      <c r="E9779" t="s">
        <v>19</v>
      </c>
      <c r="F9779" t="s">
        <v>53</v>
      </c>
      <c r="G9779" t="s">
        <v>49</v>
      </c>
      <c r="H9779">
        <v>4.3</v>
      </c>
      <c r="I9779">
        <v>81979</v>
      </c>
      <c r="J9779" t="s">
        <v>59</v>
      </c>
      <c r="K9779" t="s">
        <v>48</v>
      </c>
      <c r="L9779">
        <v>71994</v>
      </c>
      <c r="M9779" t="s">
        <v>48</v>
      </c>
      <c r="N9779">
        <v>8562</v>
      </c>
      <c r="O9779" t="s">
        <v>16</v>
      </c>
      <c r="P9779" s="11">
        <v>616412628</v>
      </c>
      <c r="Q9779">
        <v>40223</v>
      </c>
      <c r="R9779">
        <v>0.80445999999999995</v>
      </c>
      <c r="S9779"/>
    </row>
    <row r="9780" spans="1:19" x14ac:dyDescent="0.45">
      <c r="A9780" t="s">
        <v>17</v>
      </c>
      <c r="B9780">
        <v>2019</v>
      </c>
      <c r="C9780" t="s">
        <v>12</v>
      </c>
      <c r="D9780" t="s">
        <v>39</v>
      </c>
      <c r="E9780" t="s">
        <v>28</v>
      </c>
      <c r="F9780" t="s">
        <v>46</v>
      </c>
      <c r="G9780" t="s">
        <v>47</v>
      </c>
      <c r="H9780">
        <v>5</v>
      </c>
      <c r="I9780">
        <v>141313</v>
      </c>
      <c r="J9780" t="s">
        <v>59</v>
      </c>
      <c r="K9780" t="s">
        <v>50</v>
      </c>
      <c r="L9780">
        <v>115950</v>
      </c>
      <c r="M9780" t="s">
        <v>50</v>
      </c>
      <c r="N9780">
        <v>5316</v>
      </c>
      <c r="O9780" t="s">
        <v>21</v>
      </c>
      <c r="P9780" s="11">
        <v>616390200</v>
      </c>
      <c r="Q9780">
        <v>40222</v>
      </c>
      <c r="R9780">
        <v>0.80444000000000004</v>
      </c>
      <c r="S9780"/>
    </row>
    <row r="9781" spans="1:19" x14ac:dyDescent="0.45">
      <c r="A9781" t="s">
        <v>32</v>
      </c>
      <c r="B9781">
        <v>2022</v>
      </c>
      <c r="C9781" t="s">
        <v>18</v>
      </c>
      <c r="D9781" t="s">
        <v>31</v>
      </c>
      <c r="E9781" t="s">
        <v>33</v>
      </c>
      <c r="F9781" t="s">
        <v>53</v>
      </c>
      <c r="G9781" t="s">
        <v>49</v>
      </c>
      <c r="H9781">
        <v>5</v>
      </c>
      <c r="I9781">
        <v>26094</v>
      </c>
      <c r="J9781" t="s">
        <v>59</v>
      </c>
      <c r="K9781" t="s">
        <v>52</v>
      </c>
      <c r="L9781">
        <v>111200</v>
      </c>
      <c r="M9781" t="s">
        <v>50</v>
      </c>
      <c r="N9781">
        <v>5543</v>
      </c>
      <c r="O9781" t="s">
        <v>21</v>
      </c>
      <c r="P9781" s="11">
        <v>616381600</v>
      </c>
      <c r="Q9781">
        <v>40221</v>
      </c>
      <c r="R9781">
        <v>0.80442000000000002</v>
      </c>
      <c r="S9781"/>
    </row>
    <row r="9782" spans="1:19" x14ac:dyDescent="0.45">
      <c r="A9782" t="s">
        <v>37</v>
      </c>
      <c r="B9782">
        <v>2014</v>
      </c>
      <c r="C9782" t="s">
        <v>35</v>
      </c>
      <c r="D9782" t="s">
        <v>39</v>
      </c>
      <c r="E9782" t="s">
        <v>14</v>
      </c>
      <c r="F9782" t="s">
        <v>46</v>
      </c>
      <c r="G9782" t="s">
        <v>47</v>
      </c>
      <c r="H9782">
        <v>4.4000000000000004</v>
      </c>
      <c r="I9782">
        <v>61774</v>
      </c>
      <c r="J9782" t="s">
        <v>59</v>
      </c>
      <c r="K9782" t="s">
        <v>48</v>
      </c>
      <c r="L9782">
        <v>66326</v>
      </c>
      <c r="M9782" t="s">
        <v>48</v>
      </c>
      <c r="N9782">
        <v>9293</v>
      </c>
      <c r="O9782" t="s">
        <v>16</v>
      </c>
      <c r="P9782" s="11">
        <v>616367518</v>
      </c>
      <c r="Q9782">
        <v>40220</v>
      </c>
      <c r="R9782">
        <v>0.8044</v>
      </c>
      <c r="S9782"/>
    </row>
    <row r="9783" spans="1:19" x14ac:dyDescent="0.45">
      <c r="A9783" t="s">
        <v>17</v>
      </c>
      <c r="B9783">
        <v>2016</v>
      </c>
      <c r="C9783" t="s">
        <v>12</v>
      </c>
      <c r="D9783" t="s">
        <v>29</v>
      </c>
      <c r="E9783" t="s">
        <v>28</v>
      </c>
      <c r="F9783" t="s">
        <v>46</v>
      </c>
      <c r="G9783" t="s">
        <v>47</v>
      </c>
      <c r="H9783">
        <v>4.7</v>
      </c>
      <c r="I9783">
        <v>84544</v>
      </c>
      <c r="J9783" t="s">
        <v>59</v>
      </c>
      <c r="K9783" t="s">
        <v>48</v>
      </c>
      <c r="L9783">
        <v>95858</v>
      </c>
      <c r="M9783" t="s">
        <v>48</v>
      </c>
      <c r="N9783">
        <v>6430</v>
      </c>
      <c r="O9783" t="s">
        <v>21</v>
      </c>
      <c r="P9783" s="11">
        <v>616366940</v>
      </c>
      <c r="Q9783">
        <v>40219</v>
      </c>
      <c r="R9783">
        <v>0.80437999999999998</v>
      </c>
      <c r="S9783"/>
    </row>
    <row r="9784" spans="1:19" x14ac:dyDescent="0.45">
      <c r="A9784" t="s">
        <v>32</v>
      </c>
      <c r="B9784">
        <v>2023</v>
      </c>
      <c r="C9784" t="s">
        <v>30</v>
      </c>
      <c r="D9784" t="s">
        <v>31</v>
      </c>
      <c r="E9784" t="s">
        <v>33</v>
      </c>
      <c r="F9784" t="s">
        <v>53</v>
      </c>
      <c r="G9784" t="s">
        <v>47</v>
      </c>
      <c r="H9784">
        <v>3.1</v>
      </c>
      <c r="I9784">
        <v>68416</v>
      </c>
      <c r="J9784" t="s">
        <v>59</v>
      </c>
      <c r="K9784" t="s">
        <v>48</v>
      </c>
      <c r="L9784">
        <v>90200</v>
      </c>
      <c r="M9784" t="s">
        <v>48</v>
      </c>
      <c r="N9784">
        <v>6832</v>
      </c>
      <c r="O9784" t="s">
        <v>21</v>
      </c>
      <c r="P9784" s="11">
        <v>616246400</v>
      </c>
      <c r="Q9784">
        <v>40218</v>
      </c>
      <c r="R9784">
        <v>0.80435999999999996</v>
      </c>
      <c r="S9784"/>
    </row>
    <row r="9785" spans="1:19" x14ac:dyDescent="0.45">
      <c r="A9785" t="s">
        <v>17</v>
      </c>
      <c r="B9785">
        <v>2012</v>
      </c>
      <c r="C9785" t="s">
        <v>35</v>
      </c>
      <c r="D9785" t="s">
        <v>29</v>
      </c>
      <c r="E9785" t="s">
        <v>33</v>
      </c>
      <c r="F9785" t="s">
        <v>53</v>
      </c>
      <c r="G9785" t="s">
        <v>49</v>
      </c>
      <c r="H9785">
        <v>2.8</v>
      </c>
      <c r="I9785">
        <v>13934</v>
      </c>
      <c r="J9785" t="s">
        <v>59</v>
      </c>
      <c r="K9785" t="s">
        <v>52</v>
      </c>
      <c r="L9785">
        <v>88502</v>
      </c>
      <c r="M9785" t="s">
        <v>48</v>
      </c>
      <c r="N9785">
        <v>6963</v>
      </c>
      <c r="O9785" t="s">
        <v>21</v>
      </c>
      <c r="P9785" s="11">
        <v>616239426</v>
      </c>
      <c r="Q9785">
        <v>40217</v>
      </c>
      <c r="R9785">
        <v>0.80434000000000005</v>
      </c>
      <c r="S9785"/>
    </row>
    <row r="9786" spans="1:19" x14ac:dyDescent="0.45">
      <c r="A9786" t="s">
        <v>32</v>
      </c>
      <c r="B9786">
        <v>2022</v>
      </c>
      <c r="C9786" t="s">
        <v>12</v>
      </c>
      <c r="D9786" t="s">
        <v>31</v>
      </c>
      <c r="E9786" t="s">
        <v>33</v>
      </c>
      <c r="F9786" t="s">
        <v>53</v>
      </c>
      <c r="G9786" t="s">
        <v>47</v>
      </c>
      <c r="H9786">
        <v>3.8</v>
      </c>
      <c r="I9786">
        <v>97635</v>
      </c>
      <c r="J9786" t="s">
        <v>59</v>
      </c>
      <c r="K9786" t="s">
        <v>48</v>
      </c>
      <c r="L9786">
        <v>64444</v>
      </c>
      <c r="M9786" t="s">
        <v>48</v>
      </c>
      <c r="N9786">
        <v>9562</v>
      </c>
      <c r="O9786" t="s">
        <v>16</v>
      </c>
      <c r="P9786" s="11">
        <v>616213528</v>
      </c>
      <c r="Q9786">
        <v>40216</v>
      </c>
      <c r="R9786">
        <v>0.80432000000000003</v>
      </c>
      <c r="S9786"/>
    </row>
    <row r="9787" spans="1:19" x14ac:dyDescent="0.45">
      <c r="A9787" t="s">
        <v>32</v>
      </c>
      <c r="B9787">
        <v>2013</v>
      </c>
      <c r="C9787" t="s">
        <v>30</v>
      </c>
      <c r="D9787" t="s">
        <v>22</v>
      </c>
      <c r="E9787" t="s">
        <v>28</v>
      </c>
      <c r="F9787" t="s">
        <v>46</v>
      </c>
      <c r="G9787" t="s">
        <v>47</v>
      </c>
      <c r="H9787">
        <v>3.6</v>
      </c>
      <c r="I9787">
        <v>87999</v>
      </c>
      <c r="J9787" t="s">
        <v>59</v>
      </c>
      <c r="K9787" t="s">
        <v>48</v>
      </c>
      <c r="L9787">
        <v>105169</v>
      </c>
      <c r="M9787" t="s">
        <v>50</v>
      </c>
      <c r="N9787">
        <v>5859</v>
      </c>
      <c r="O9787" t="s">
        <v>21</v>
      </c>
      <c r="P9787" s="11">
        <v>616185171</v>
      </c>
      <c r="Q9787">
        <v>40215</v>
      </c>
      <c r="R9787">
        <v>0.80430000000000001</v>
      </c>
      <c r="S9787"/>
    </row>
    <row r="9788" spans="1:19" x14ac:dyDescent="0.45">
      <c r="A9788" t="s">
        <v>40</v>
      </c>
      <c r="B9788">
        <v>2022</v>
      </c>
      <c r="C9788" t="s">
        <v>26</v>
      </c>
      <c r="D9788" t="s">
        <v>39</v>
      </c>
      <c r="E9788" t="s">
        <v>19</v>
      </c>
      <c r="F9788" t="s">
        <v>53</v>
      </c>
      <c r="G9788" t="s">
        <v>49</v>
      </c>
      <c r="H9788">
        <v>2.7</v>
      </c>
      <c r="I9788">
        <v>64968</v>
      </c>
      <c r="J9788" t="s">
        <v>59</v>
      </c>
      <c r="K9788" t="s">
        <v>48</v>
      </c>
      <c r="L9788">
        <v>97404</v>
      </c>
      <c r="M9788" t="s">
        <v>48</v>
      </c>
      <c r="N9788">
        <v>6326</v>
      </c>
      <c r="O9788" t="s">
        <v>21</v>
      </c>
      <c r="P9788" s="11">
        <v>616177704</v>
      </c>
      <c r="Q9788">
        <v>40214</v>
      </c>
      <c r="R9788">
        <v>0.80427999999999999</v>
      </c>
      <c r="S9788"/>
    </row>
    <row r="9789" spans="1:19" x14ac:dyDescent="0.45">
      <c r="A9789" t="s">
        <v>34</v>
      </c>
      <c r="B9789">
        <v>2020</v>
      </c>
      <c r="C9789" t="s">
        <v>35</v>
      </c>
      <c r="D9789" t="s">
        <v>31</v>
      </c>
      <c r="E9789" t="s">
        <v>14</v>
      </c>
      <c r="F9789" t="s">
        <v>46</v>
      </c>
      <c r="G9789" t="s">
        <v>47</v>
      </c>
      <c r="H9789">
        <v>4.4000000000000004</v>
      </c>
      <c r="I9789">
        <v>96877</v>
      </c>
      <c r="J9789" t="s">
        <v>59</v>
      </c>
      <c r="K9789" t="s">
        <v>48</v>
      </c>
      <c r="L9789">
        <v>118342</v>
      </c>
      <c r="M9789" t="s">
        <v>50</v>
      </c>
      <c r="N9789">
        <v>5206</v>
      </c>
      <c r="O9789" t="s">
        <v>21</v>
      </c>
      <c r="P9789" s="11">
        <v>616088452</v>
      </c>
      <c r="Q9789">
        <v>40213</v>
      </c>
      <c r="R9789">
        <v>0.80425999999999997</v>
      </c>
      <c r="S9789"/>
    </row>
    <row r="9790" spans="1:19" x14ac:dyDescent="0.45">
      <c r="A9790" t="s">
        <v>37</v>
      </c>
      <c r="B9790">
        <v>2020</v>
      </c>
      <c r="C9790" t="s">
        <v>35</v>
      </c>
      <c r="D9790" t="s">
        <v>22</v>
      </c>
      <c r="E9790" t="s">
        <v>28</v>
      </c>
      <c r="F9790" t="s">
        <v>46</v>
      </c>
      <c r="G9790" t="s">
        <v>47</v>
      </c>
      <c r="H9790">
        <v>2.6</v>
      </c>
      <c r="I9790">
        <v>135006</v>
      </c>
      <c r="J9790" t="s">
        <v>59</v>
      </c>
      <c r="K9790" t="s">
        <v>50</v>
      </c>
      <c r="L9790">
        <v>77329</v>
      </c>
      <c r="M9790" t="s">
        <v>48</v>
      </c>
      <c r="N9790">
        <v>7967</v>
      </c>
      <c r="O9790" t="s">
        <v>16</v>
      </c>
      <c r="P9790" s="11">
        <v>616080143</v>
      </c>
      <c r="Q9790">
        <v>40212</v>
      </c>
      <c r="R9790">
        <v>0.80423999999999995</v>
      </c>
      <c r="S9790"/>
    </row>
    <row r="9791" spans="1:19" x14ac:dyDescent="0.45">
      <c r="A9791" t="s">
        <v>23</v>
      </c>
      <c r="B9791">
        <v>2017</v>
      </c>
      <c r="C9791" t="s">
        <v>24</v>
      </c>
      <c r="D9791" t="s">
        <v>39</v>
      </c>
      <c r="E9791" t="s">
        <v>33</v>
      </c>
      <c r="F9791" t="s">
        <v>53</v>
      </c>
      <c r="G9791" t="s">
        <v>49</v>
      </c>
      <c r="H9791">
        <v>1.9</v>
      </c>
      <c r="I9791">
        <v>9939</v>
      </c>
      <c r="J9791" t="s">
        <v>60</v>
      </c>
      <c r="K9791" t="s">
        <v>52</v>
      </c>
      <c r="L9791">
        <v>84767</v>
      </c>
      <c r="M9791" t="s">
        <v>48</v>
      </c>
      <c r="N9791">
        <v>7267</v>
      </c>
      <c r="O9791" t="s">
        <v>16</v>
      </c>
      <c r="P9791" s="11">
        <v>616001789</v>
      </c>
      <c r="Q9791">
        <v>40211</v>
      </c>
      <c r="R9791">
        <v>0.80422000000000005</v>
      </c>
      <c r="S9791"/>
    </row>
    <row r="9792" spans="1:19" x14ac:dyDescent="0.45">
      <c r="A9792" t="s">
        <v>34</v>
      </c>
      <c r="B9792">
        <v>2023</v>
      </c>
      <c r="C9792" t="s">
        <v>35</v>
      </c>
      <c r="D9792" t="s">
        <v>29</v>
      </c>
      <c r="E9792" t="s">
        <v>14</v>
      </c>
      <c r="F9792" t="s">
        <v>46</v>
      </c>
      <c r="G9792" t="s">
        <v>49</v>
      </c>
      <c r="H9792">
        <v>1.6</v>
      </c>
      <c r="I9792">
        <v>36959</v>
      </c>
      <c r="J9792" t="s">
        <v>60</v>
      </c>
      <c r="K9792" t="s">
        <v>52</v>
      </c>
      <c r="L9792">
        <v>74241</v>
      </c>
      <c r="M9792" t="s">
        <v>48</v>
      </c>
      <c r="N9792">
        <v>8297</v>
      </c>
      <c r="O9792" t="s">
        <v>16</v>
      </c>
      <c r="P9792" s="11">
        <v>615977577</v>
      </c>
      <c r="Q9792">
        <v>40210</v>
      </c>
      <c r="R9792">
        <v>0.80420000000000003</v>
      </c>
      <c r="S9792"/>
    </row>
    <row r="9793" spans="1:19" x14ac:dyDescent="0.45">
      <c r="A9793" t="s">
        <v>41</v>
      </c>
      <c r="B9793">
        <v>2011</v>
      </c>
      <c r="C9793" t="s">
        <v>18</v>
      </c>
      <c r="D9793" t="s">
        <v>22</v>
      </c>
      <c r="E9793" t="s">
        <v>33</v>
      </c>
      <c r="F9793" t="s">
        <v>53</v>
      </c>
      <c r="G9793" t="s">
        <v>47</v>
      </c>
      <c r="H9793">
        <v>3.8</v>
      </c>
      <c r="I9793">
        <v>51655</v>
      </c>
      <c r="J9793" t="s">
        <v>59</v>
      </c>
      <c r="K9793" t="s">
        <v>48</v>
      </c>
      <c r="L9793">
        <v>108274</v>
      </c>
      <c r="M9793" t="s">
        <v>50</v>
      </c>
      <c r="N9793">
        <v>5689</v>
      </c>
      <c r="O9793" t="s">
        <v>21</v>
      </c>
      <c r="P9793" s="11">
        <v>615970786</v>
      </c>
      <c r="Q9793">
        <v>40209</v>
      </c>
      <c r="R9793">
        <v>0.80418000000000001</v>
      </c>
      <c r="S9793"/>
    </row>
    <row r="9794" spans="1:19" x14ac:dyDescent="0.45">
      <c r="A9794" t="s">
        <v>38</v>
      </c>
      <c r="B9794">
        <v>2014</v>
      </c>
      <c r="C9794" t="s">
        <v>30</v>
      </c>
      <c r="D9794" t="s">
        <v>27</v>
      </c>
      <c r="E9794" t="s">
        <v>19</v>
      </c>
      <c r="F9794" t="s">
        <v>53</v>
      </c>
      <c r="G9794" t="s">
        <v>47</v>
      </c>
      <c r="H9794">
        <v>3.4</v>
      </c>
      <c r="I9794">
        <v>91861</v>
      </c>
      <c r="J9794" t="s">
        <v>59</v>
      </c>
      <c r="K9794" t="s">
        <v>48</v>
      </c>
      <c r="L9794">
        <v>80750</v>
      </c>
      <c r="M9794" t="s">
        <v>48</v>
      </c>
      <c r="N9794">
        <v>7628</v>
      </c>
      <c r="O9794" t="s">
        <v>16</v>
      </c>
      <c r="P9794" s="11">
        <v>615961000</v>
      </c>
      <c r="Q9794">
        <v>40208</v>
      </c>
      <c r="R9794">
        <v>0.80415999999999999</v>
      </c>
      <c r="S9794"/>
    </row>
    <row r="9795" spans="1:19" x14ac:dyDescent="0.45">
      <c r="A9795" t="s">
        <v>36</v>
      </c>
      <c r="B9795">
        <v>2011</v>
      </c>
      <c r="C9795" t="s">
        <v>26</v>
      </c>
      <c r="D9795" t="s">
        <v>22</v>
      </c>
      <c r="E9795" t="s">
        <v>19</v>
      </c>
      <c r="F9795" t="s">
        <v>53</v>
      </c>
      <c r="G9795" t="s">
        <v>47</v>
      </c>
      <c r="H9795">
        <v>3.7</v>
      </c>
      <c r="I9795">
        <v>121129</v>
      </c>
      <c r="J9795" t="s">
        <v>59</v>
      </c>
      <c r="K9795" t="s">
        <v>50</v>
      </c>
      <c r="L9795">
        <v>70691</v>
      </c>
      <c r="M9795" t="s">
        <v>48</v>
      </c>
      <c r="N9795">
        <v>8713</v>
      </c>
      <c r="O9795" t="s">
        <v>16</v>
      </c>
      <c r="P9795" s="11">
        <v>615930683</v>
      </c>
      <c r="Q9795">
        <v>40207</v>
      </c>
      <c r="R9795">
        <v>0.80413999999999997</v>
      </c>
      <c r="S9795"/>
    </row>
    <row r="9796" spans="1:19" x14ac:dyDescent="0.45">
      <c r="A9796" t="s">
        <v>23</v>
      </c>
      <c r="B9796">
        <v>2015</v>
      </c>
      <c r="C9796" t="s">
        <v>12</v>
      </c>
      <c r="D9796" t="s">
        <v>31</v>
      </c>
      <c r="E9796" t="s">
        <v>28</v>
      </c>
      <c r="F9796" t="s">
        <v>46</v>
      </c>
      <c r="G9796" t="s">
        <v>47</v>
      </c>
      <c r="H9796">
        <v>2.1</v>
      </c>
      <c r="I9796">
        <v>187100</v>
      </c>
      <c r="J9796" t="s">
        <v>59</v>
      </c>
      <c r="K9796" t="s">
        <v>51</v>
      </c>
      <c r="L9796">
        <v>65074</v>
      </c>
      <c r="M9796" t="s">
        <v>48</v>
      </c>
      <c r="N9796">
        <v>9463</v>
      </c>
      <c r="O9796" t="s">
        <v>16</v>
      </c>
      <c r="P9796" s="11">
        <v>615795262</v>
      </c>
      <c r="Q9796">
        <v>40206</v>
      </c>
      <c r="R9796">
        <v>0.80411999999999995</v>
      </c>
      <c r="S9796"/>
    </row>
    <row r="9797" spans="1:19" x14ac:dyDescent="0.45">
      <c r="A9797" t="s">
        <v>11</v>
      </c>
      <c r="B9797">
        <v>2020</v>
      </c>
      <c r="C9797" t="s">
        <v>30</v>
      </c>
      <c r="D9797" t="s">
        <v>29</v>
      </c>
      <c r="E9797" t="s">
        <v>33</v>
      </c>
      <c r="F9797" t="s">
        <v>53</v>
      </c>
      <c r="G9797" t="s">
        <v>49</v>
      </c>
      <c r="H9797">
        <v>1.6</v>
      </c>
      <c r="I9797">
        <v>137645</v>
      </c>
      <c r="J9797" t="s">
        <v>60</v>
      </c>
      <c r="K9797" t="s">
        <v>50</v>
      </c>
      <c r="L9797">
        <v>66744</v>
      </c>
      <c r="M9797" t="s">
        <v>48</v>
      </c>
      <c r="N9797">
        <v>9226</v>
      </c>
      <c r="O9797" t="s">
        <v>16</v>
      </c>
      <c r="P9797" s="11">
        <v>615780144</v>
      </c>
      <c r="Q9797">
        <v>40205</v>
      </c>
      <c r="R9797">
        <v>0.80410000000000004</v>
      </c>
      <c r="S9797"/>
    </row>
    <row r="9798" spans="1:19" x14ac:dyDescent="0.45">
      <c r="A9798" t="s">
        <v>17</v>
      </c>
      <c r="B9798">
        <v>2019</v>
      </c>
      <c r="C9798" t="s">
        <v>30</v>
      </c>
      <c r="D9798" t="s">
        <v>13</v>
      </c>
      <c r="E9798" t="s">
        <v>19</v>
      </c>
      <c r="F9798" t="s">
        <v>53</v>
      </c>
      <c r="G9798" t="s">
        <v>49</v>
      </c>
      <c r="H9798">
        <v>4.7</v>
      </c>
      <c r="I9798">
        <v>176681</v>
      </c>
      <c r="J9798" t="s">
        <v>59</v>
      </c>
      <c r="K9798" t="s">
        <v>51</v>
      </c>
      <c r="L9798">
        <v>107279</v>
      </c>
      <c r="M9798" t="s">
        <v>50</v>
      </c>
      <c r="N9798">
        <v>5739</v>
      </c>
      <c r="O9798" t="s">
        <v>21</v>
      </c>
      <c r="P9798" s="11">
        <v>615674181</v>
      </c>
      <c r="Q9798">
        <v>40204</v>
      </c>
      <c r="R9798">
        <v>0.80408000000000002</v>
      </c>
      <c r="S9798"/>
    </row>
    <row r="9799" spans="1:19" x14ac:dyDescent="0.45">
      <c r="A9799" t="s">
        <v>40</v>
      </c>
      <c r="B9799">
        <v>2016</v>
      </c>
      <c r="C9799" t="s">
        <v>18</v>
      </c>
      <c r="D9799" t="s">
        <v>39</v>
      </c>
      <c r="E9799" t="s">
        <v>33</v>
      </c>
      <c r="F9799" t="s">
        <v>53</v>
      </c>
      <c r="G9799" t="s">
        <v>47</v>
      </c>
      <c r="H9799">
        <v>4.7</v>
      </c>
      <c r="I9799">
        <v>160610</v>
      </c>
      <c r="J9799" t="s">
        <v>59</v>
      </c>
      <c r="K9799" t="s">
        <v>51</v>
      </c>
      <c r="L9799">
        <v>85641</v>
      </c>
      <c r="M9799" t="s">
        <v>48</v>
      </c>
      <c r="N9799">
        <v>7189</v>
      </c>
      <c r="O9799" t="s">
        <v>16</v>
      </c>
      <c r="P9799" s="11">
        <v>615673149</v>
      </c>
      <c r="Q9799">
        <v>40203</v>
      </c>
      <c r="R9799">
        <v>0.80406</v>
      </c>
      <c r="S9799"/>
    </row>
    <row r="9800" spans="1:19" x14ac:dyDescent="0.45">
      <c r="A9800" t="s">
        <v>25</v>
      </c>
      <c r="B9800">
        <v>2015</v>
      </c>
      <c r="C9800" t="s">
        <v>12</v>
      </c>
      <c r="D9800" t="s">
        <v>13</v>
      </c>
      <c r="E9800" t="s">
        <v>28</v>
      </c>
      <c r="F9800" t="s">
        <v>46</v>
      </c>
      <c r="G9800" t="s">
        <v>49</v>
      </c>
      <c r="H9800">
        <v>4.7</v>
      </c>
      <c r="I9800">
        <v>143823</v>
      </c>
      <c r="J9800" t="s">
        <v>59</v>
      </c>
      <c r="K9800" t="s">
        <v>50</v>
      </c>
      <c r="L9800">
        <v>89366</v>
      </c>
      <c r="M9800" t="s">
        <v>48</v>
      </c>
      <c r="N9800">
        <v>6889</v>
      </c>
      <c r="O9800" t="s">
        <v>21</v>
      </c>
      <c r="P9800" s="11">
        <v>615642374</v>
      </c>
      <c r="Q9800">
        <v>40202</v>
      </c>
      <c r="R9800">
        <v>0.80403999999999998</v>
      </c>
      <c r="S9800"/>
    </row>
    <row r="9801" spans="1:19" x14ac:dyDescent="0.45">
      <c r="A9801" t="s">
        <v>23</v>
      </c>
      <c r="B9801">
        <v>2017</v>
      </c>
      <c r="C9801" t="s">
        <v>26</v>
      </c>
      <c r="D9801" t="s">
        <v>39</v>
      </c>
      <c r="E9801" t="s">
        <v>33</v>
      </c>
      <c r="F9801" t="s">
        <v>53</v>
      </c>
      <c r="G9801" t="s">
        <v>47</v>
      </c>
      <c r="H9801">
        <v>3.2</v>
      </c>
      <c r="I9801">
        <v>41697</v>
      </c>
      <c r="J9801" t="s">
        <v>59</v>
      </c>
      <c r="K9801" t="s">
        <v>52</v>
      </c>
      <c r="L9801">
        <v>63224</v>
      </c>
      <c r="M9801" t="s">
        <v>48</v>
      </c>
      <c r="N9801">
        <v>9736</v>
      </c>
      <c r="O9801" t="s">
        <v>16</v>
      </c>
      <c r="P9801" s="11">
        <v>615548864</v>
      </c>
      <c r="Q9801">
        <v>40201</v>
      </c>
      <c r="R9801">
        <v>0.80401999999999996</v>
      </c>
      <c r="S9801"/>
    </row>
    <row r="9802" spans="1:19" x14ac:dyDescent="0.45">
      <c r="A9802" t="s">
        <v>32</v>
      </c>
      <c r="B9802">
        <v>2018</v>
      </c>
      <c r="C9802" t="s">
        <v>18</v>
      </c>
      <c r="D9802" t="s">
        <v>13</v>
      </c>
      <c r="E9802" t="s">
        <v>19</v>
      </c>
      <c r="F9802" t="s">
        <v>53</v>
      </c>
      <c r="G9802" t="s">
        <v>47</v>
      </c>
      <c r="H9802">
        <v>2.5</v>
      </c>
      <c r="I9802">
        <v>13975</v>
      </c>
      <c r="J9802" t="s">
        <v>59</v>
      </c>
      <c r="K9802" t="s">
        <v>52</v>
      </c>
      <c r="L9802">
        <v>100473</v>
      </c>
      <c r="M9802" t="s">
        <v>50</v>
      </c>
      <c r="N9802">
        <v>6125</v>
      </c>
      <c r="O9802" t="s">
        <v>21</v>
      </c>
      <c r="P9802" s="11">
        <v>615397125</v>
      </c>
      <c r="Q9802">
        <v>40200</v>
      </c>
      <c r="R9802">
        <v>0.80400000000000005</v>
      </c>
      <c r="S9802"/>
    </row>
    <row r="9803" spans="1:19" x14ac:dyDescent="0.45">
      <c r="A9803" t="s">
        <v>11</v>
      </c>
      <c r="B9803">
        <v>2022</v>
      </c>
      <c r="C9803" t="s">
        <v>35</v>
      </c>
      <c r="D9803" t="s">
        <v>29</v>
      </c>
      <c r="E9803" t="s">
        <v>14</v>
      </c>
      <c r="F9803" t="s">
        <v>46</v>
      </c>
      <c r="G9803" t="s">
        <v>49</v>
      </c>
      <c r="H9803">
        <v>2.2000000000000002</v>
      </c>
      <c r="I9803">
        <v>5703</v>
      </c>
      <c r="J9803" t="s">
        <v>59</v>
      </c>
      <c r="K9803" t="s">
        <v>52</v>
      </c>
      <c r="L9803">
        <v>92466</v>
      </c>
      <c r="M9803" t="s">
        <v>48</v>
      </c>
      <c r="N9803">
        <v>6655</v>
      </c>
      <c r="O9803" t="s">
        <v>21</v>
      </c>
      <c r="P9803" s="11">
        <v>615361230</v>
      </c>
      <c r="Q9803">
        <v>40199</v>
      </c>
      <c r="R9803">
        <v>0.80398000000000003</v>
      </c>
      <c r="S9803"/>
    </row>
    <row r="9804" spans="1:19" x14ac:dyDescent="0.45">
      <c r="A9804" t="s">
        <v>38</v>
      </c>
      <c r="B9804">
        <v>2018</v>
      </c>
      <c r="C9804" t="s">
        <v>30</v>
      </c>
      <c r="D9804" t="s">
        <v>22</v>
      </c>
      <c r="E9804" t="s">
        <v>14</v>
      </c>
      <c r="F9804" t="s">
        <v>46</v>
      </c>
      <c r="G9804" t="s">
        <v>49</v>
      </c>
      <c r="H9804">
        <v>2.7</v>
      </c>
      <c r="I9804">
        <v>194020</v>
      </c>
      <c r="J9804" t="s">
        <v>59</v>
      </c>
      <c r="K9804" t="s">
        <v>51</v>
      </c>
      <c r="L9804">
        <v>86024</v>
      </c>
      <c r="M9804" t="s">
        <v>48</v>
      </c>
      <c r="N9804">
        <v>7153</v>
      </c>
      <c r="O9804" t="s">
        <v>16</v>
      </c>
      <c r="P9804" s="11">
        <v>615329672</v>
      </c>
      <c r="Q9804">
        <v>40198</v>
      </c>
      <c r="R9804">
        <v>0.80396000000000001</v>
      </c>
      <c r="S9804"/>
    </row>
    <row r="9805" spans="1:19" x14ac:dyDescent="0.45">
      <c r="A9805" t="s">
        <v>11</v>
      </c>
      <c r="B9805">
        <v>2013</v>
      </c>
      <c r="C9805" t="s">
        <v>24</v>
      </c>
      <c r="D9805" t="s">
        <v>22</v>
      </c>
      <c r="E9805" t="s">
        <v>33</v>
      </c>
      <c r="F9805" t="s">
        <v>53</v>
      </c>
      <c r="G9805" t="s">
        <v>49</v>
      </c>
      <c r="H9805">
        <v>2.6</v>
      </c>
      <c r="I9805">
        <v>44670</v>
      </c>
      <c r="J9805" t="s">
        <v>59</v>
      </c>
      <c r="K9805" t="s">
        <v>52</v>
      </c>
      <c r="L9805">
        <v>98938</v>
      </c>
      <c r="M9805" t="s">
        <v>48</v>
      </c>
      <c r="N9805">
        <v>6219</v>
      </c>
      <c r="O9805" t="s">
        <v>21</v>
      </c>
      <c r="P9805" s="11">
        <v>615295422</v>
      </c>
      <c r="Q9805">
        <v>40197</v>
      </c>
      <c r="R9805">
        <v>0.80393999999999999</v>
      </c>
      <c r="S9805"/>
    </row>
    <row r="9806" spans="1:19" x14ac:dyDescent="0.45">
      <c r="A9806" t="s">
        <v>37</v>
      </c>
      <c r="B9806">
        <v>2020</v>
      </c>
      <c r="C9806" t="s">
        <v>35</v>
      </c>
      <c r="D9806" t="s">
        <v>31</v>
      </c>
      <c r="E9806" t="s">
        <v>33</v>
      </c>
      <c r="F9806" t="s">
        <v>53</v>
      </c>
      <c r="G9806" t="s">
        <v>49</v>
      </c>
      <c r="H9806">
        <v>4.2</v>
      </c>
      <c r="I9806">
        <v>101280</v>
      </c>
      <c r="J9806" t="s">
        <v>59</v>
      </c>
      <c r="K9806" t="s">
        <v>50</v>
      </c>
      <c r="L9806">
        <v>84777</v>
      </c>
      <c r="M9806" t="s">
        <v>48</v>
      </c>
      <c r="N9806">
        <v>7257</v>
      </c>
      <c r="O9806" t="s">
        <v>16</v>
      </c>
      <c r="P9806" s="11">
        <v>615226689</v>
      </c>
      <c r="Q9806">
        <v>40196</v>
      </c>
      <c r="R9806">
        <v>0.80391999999999997</v>
      </c>
      <c r="S9806"/>
    </row>
    <row r="9807" spans="1:19" x14ac:dyDescent="0.45">
      <c r="A9807" t="s">
        <v>11</v>
      </c>
      <c r="B9807">
        <v>2016</v>
      </c>
      <c r="C9807" t="s">
        <v>12</v>
      </c>
      <c r="D9807" t="s">
        <v>13</v>
      </c>
      <c r="E9807" t="s">
        <v>14</v>
      </c>
      <c r="F9807" t="s">
        <v>46</v>
      </c>
      <c r="G9807" t="s">
        <v>47</v>
      </c>
      <c r="H9807">
        <v>1.7</v>
      </c>
      <c r="I9807">
        <v>159024</v>
      </c>
      <c r="J9807" t="s">
        <v>60</v>
      </c>
      <c r="K9807" t="s">
        <v>51</v>
      </c>
      <c r="L9807">
        <v>64767</v>
      </c>
      <c r="M9807" t="s">
        <v>48</v>
      </c>
      <c r="N9807">
        <v>9499</v>
      </c>
      <c r="O9807" t="s">
        <v>16</v>
      </c>
      <c r="P9807" s="11">
        <v>615221733</v>
      </c>
      <c r="Q9807">
        <v>40195</v>
      </c>
      <c r="R9807">
        <v>0.80389999999999995</v>
      </c>
      <c r="S9807"/>
    </row>
    <row r="9808" spans="1:19" x14ac:dyDescent="0.45">
      <c r="A9808" t="s">
        <v>32</v>
      </c>
      <c r="B9808">
        <v>2019</v>
      </c>
      <c r="C9808" t="s">
        <v>12</v>
      </c>
      <c r="D9808" t="s">
        <v>39</v>
      </c>
      <c r="E9808" t="s">
        <v>14</v>
      </c>
      <c r="F9808" t="s">
        <v>46</v>
      </c>
      <c r="G9808" t="s">
        <v>49</v>
      </c>
      <c r="H9808">
        <v>3.6</v>
      </c>
      <c r="I9808">
        <v>132787</v>
      </c>
      <c r="J9808" t="s">
        <v>59</v>
      </c>
      <c r="K9808" t="s">
        <v>50</v>
      </c>
      <c r="L9808">
        <v>80282</v>
      </c>
      <c r="M9808" t="s">
        <v>48</v>
      </c>
      <c r="N9808">
        <v>7663</v>
      </c>
      <c r="O9808" t="s">
        <v>16</v>
      </c>
      <c r="P9808" s="11">
        <v>615200966</v>
      </c>
      <c r="Q9808">
        <v>40194</v>
      </c>
      <c r="R9808">
        <v>0.80388000000000004</v>
      </c>
      <c r="S9808"/>
    </row>
    <row r="9809" spans="1:19" x14ac:dyDescent="0.45">
      <c r="A9809" t="s">
        <v>23</v>
      </c>
      <c r="B9809">
        <v>2023</v>
      </c>
      <c r="C9809" t="s">
        <v>18</v>
      </c>
      <c r="D9809" t="s">
        <v>31</v>
      </c>
      <c r="E9809" t="s">
        <v>33</v>
      </c>
      <c r="F9809" t="s">
        <v>53</v>
      </c>
      <c r="G9809" t="s">
        <v>49</v>
      </c>
      <c r="H9809">
        <v>4.9000000000000004</v>
      </c>
      <c r="I9809">
        <v>101647</v>
      </c>
      <c r="J9809" t="s">
        <v>59</v>
      </c>
      <c r="K9809" t="s">
        <v>50</v>
      </c>
      <c r="L9809">
        <v>79979</v>
      </c>
      <c r="M9809" t="s">
        <v>48</v>
      </c>
      <c r="N9809">
        <v>7692</v>
      </c>
      <c r="O9809" t="s">
        <v>16</v>
      </c>
      <c r="P9809" s="11">
        <v>615198468</v>
      </c>
      <c r="Q9809">
        <v>40193</v>
      </c>
      <c r="R9809">
        <v>0.80386000000000002</v>
      </c>
      <c r="S9809"/>
    </row>
    <row r="9810" spans="1:19" x14ac:dyDescent="0.45">
      <c r="A9810" t="s">
        <v>11</v>
      </c>
      <c r="B9810">
        <v>2024</v>
      </c>
      <c r="C9810" t="s">
        <v>24</v>
      </c>
      <c r="D9810" t="s">
        <v>31</v>
      </c>
      <c r="E9810" t="s">
        <v>19</v>
      </c>
      <c r="F9810" t="s">
        <v>53</v>
      </c>
      <c r="G9810" t="s">
        <v>49</v>
      </c>
      <c r="H9810">
        <v>1.7</v>
      </c>
      <c r="I9810">
        <v>81864</v>
      </c>
      <c r="J9810" t="s">
        <v>60</v>
      </c>
      <c r="K9810" t="s">
        <v>48</v>
      </c>
      <c r="L9810">
        <v>116579</v>
      </c>
      <c r="M9810" t="s">
        <v>50</v>
      </c>
      <c r="N9810">
        <v>5277</v>
      </c>
      <c r="O9810" t="s">
        <v>21</v>
      </c>
      <c r="P9810" s="11">
        <v>615187383</v>
      </c>
      <c r="Q9810">
        <v>40192</v>
      </c>
      <c r="R9810">
        <v>0.80384</v>
      </c>
      <c r="S9810"/>
    </row>
    <row r="9811" spans="1:19" x14ac:dyDescent="0.45">
      <c r="A9811" t="s">
        <v>25</v>
      </c>
      <c r="B9811">
        <v>2017</v>
      </c>
      <c r="C9811" t="s">
        <v>24</v>
      </c>
      <c r="D9811" t="s">
        <v>39</v>
      </c>
      <c r="E9811" t="s">
        <v>19</v>
      </c>
      <c r="F9811" t="s">
        <v>53</v>
      </c>
      <c r="G9811" t="s">
        <v>47</v>
      </c>
      <c r="H9811">
        <v>3.9</v>
      </c>
      <c r="I9811">
        <v>33082</v>
      </c>
      <c r="J9811" t="s">
        <v>59</v>
      </c>
      <c r="K9811" t="s">
        <v>52</v>
      </c>
      <c r="L9811">
        <v>119171</v>
      </c>
      <c r="M9811" t="s">
        <v>50</v>
      </c>
      <c r="N9811">
        <v>5162</v>
      </c>
      <c r="O9811" t="s">
        <v>21</v>
      </c>
      <c r="P9811" s="11">
        <v>615160702</v>
      </c>
      <c r="Q9811">
        <v>40191</v>
      </c>
      <c r="R9811">
        <v>0.80381999999999998</v>
      </c>
      <c r="S9811"/>
    </row>
    <row r="9812" spans="1:19" x14ac:dyDescent="0.45">
      <c r="A9812" t="s">
        <v>11</v>
      </c>
      <c r="B9812">
        <v>2017</v>
      </c>
      <c r="C9812" t="s">
        <v>30</v>
      </c>
      <c r="D9812" t="s">
        <v>27</v>
      </c>
      <c r="E9812" t="s">
        <v>28</v>
      </c>
      <c r="F9812" t="s">
        <v>46</v>
      </c>
      <c r="G9812" t="s">
        <v>49</v>
      </c>
      <c r="H9812">
        <v>4</v>
      </c>
      <c r="I9812">
        <v>62755</v>
      </c>
      <c r="J9812" t="s">
        <v>59</v>
      </c>
      <c r="K9812" t="s">
        <v>48</v>
      </c>
      <c r="L9812">
        <v>89654</v>
      </c>
      <c r="M9812" t="s">
        <v>48</v>
      </c>
      <c r="N9812">
        <v>6861</v>
      </c>
      <c r="O9812" t="s">
        <v>21</v>
      </c>
      <c r="P9812" s="11">
        <v>615116094</v>
      </c>
      <c r="Q9812">
        <v>40190</v>
      </c>
      <c r="R9812">
        <v>0.80379999999999996</v>
      </c>
      <c r="S9812"/>
    </row>
    <row r="9813" spans="1:19" x14ac:dyDescent="0.45">
      <c r="A9813" t="s">
        <v>23</v>
      </c>
      <c r="B9813">
        <v>2024</v>
      </c>
      <c r="C9813" t="s">
        <v>24</v>
      </c>
      <c r="D9813" t="s">
        <v>29</v>
      </c>
      <c r="E9813" t="s">
        <v>19</v>
      </c>
      <c r="F9813" t="s">
        <v>53</v>
      </c>
      <c r="G9813" t="s">
        <v>47</v>
      </c>
      <c r="H9813">
        <v>4.5</v>
      </c>
      <c r="I9813">
        <v>91831</v>
      </c>
      <c r="J9813" t="s">
        <v>59</v>
      </c>
      <c r="K9813" t="s">
        <v>48</v>
      </c>
      <c r="L9813">
        <v>67108</v>
      </c>
      <c r="M9813" t="s">
        <v>48</v>
      </c>
      <c r="N9813">
        <v>9166</v>
      </c>
      <c r="O9813" t="s">
        <v>16</v>
      </c>
      <c r="P9813" s="11">
        <v>615111928</v>
      </c>
      <c r="Q9813">
        <v>40189</v>
      </c>
      <c r="R9813">
        <v>0.80378000000000005</v>
      </c>
      <c r="S9813"/>
    </row>
    <row r="9814" spans="1:19" x14ac:dyDescent="0.45">
      <c r="A9814" t="s">
        <v>25</v>
      </c>
      <c r="B9814">
        <v>2018</v>
      </c>
      <c r="C9814" t="s">
        <v>12</v>
      </c>
      <c r="D9814" t="s">
        <v>29</v>
      </c>
      <c r="E9814" t="s">
        <v>14</v>
      </c>
      <c r="F9814" t="s">
        <v>46</v>
      </c>
      <c r="G9814" t="s">
        <v>47</v>
      </c>
      <c r="H9814">
        <v>3.3</v>
      </c>
      <c r="I9814">
        <v>138483</v>
      </c>
      <c r="J9814" t="s">
        <v>59</v>
      </c>
      <c r="K9814" t="s">
        <v>50</v>
      </c>
      <c r="L9814">
        <v>97235</v>
      </c>
      <c r="M9814" t="s">
        <v>48</v>
      </c>
      <c r="N9814">
        <v>6326</v>
      </c>
      <c r="O9814" t="s">
        <v>21</v>
      </c>
      <c r="P9814" s="11">
        <v>615108610</v>
      </c>
      <c r="Q9814">
        <v>40188</v>
      </c>
      <c r="R9814">
        <v>0.80376000000000003</v>
      </c>
      <c r="S9814"/>
    </row>
    <row r="9815" spans="1:19" x14ac:dyDescent="0.45">
      <c r="A9815" t="s">
        <v>36</v>
      </c>
      <c r="B9815">
        <v>2022</v>
      </c>
      <c r="C9815" t="s">
        <v>30</v>
      </c>
      <c r="D9815" t="s">
        <v>27</v>
      </c>
      <c r="E9815" t="s">
        <v>28</v>
      </c>
      <c r="F9815" t="s">
        <v>46</v>
      </c>
      <c r="G9815" t="s">
        <v>47</v>
      </c>
      <c r="H9815">
        <v>2.2999999999999998</v>
      </c>
      <c r="I9815">
        <v>4308</v>
      </c>
      <c r="J9815" t="s">
        <v>59</v>
      </c>
      <c r="K9815" t="s">
        <v>52</v>
      </c>
      <c r="L9815">
        <v>67608</v>
      </c>
      <c r="M9815" t="s">
        <v>48</v>
      </c>
      <c r="N9815">
        <v>9098</v>
      </c>
      <c r="O9815" t="s">
        <v>16</v>
      </c>
      <c r="P9815" s="11">
        <v>615097584</v>
      </c>
      <c r="Q9815">
        <v>40187</v>
      </c>
      <c r="R9815">
        <v>0.80374000000000001</v>
      </c>
      <c r="S9815"/>
    </row>
    <row r="9816" spans="1:19" x14ac:dyDescent="0.45">
      <c r="A9816" t="s">
        <v>17</v>
      </c>
      <c r="B9816">
        <v>2016</v>
      </c>
      <c r="C9816" t="s">
        <v>18</v>
      </c>
      <c r="D9816" t="s">
        <v>22</v>
      </c>
      <c r="E9816" t="s">
        <v>19</v>
      </c>
      <c r="F9816" t="s">
        <v>53</v>
      </c>
      <c r="G9816" t="s">
        <v>47</v>
      </c>
      <c r="H9816">
        <v>1.9</v>
      </c>
      <c r="I9816">
        <v>116863</v>
      </c>
      <c r="J9816" t="s">
        <v>60</v>
      </c>
      <c r="K9816" t="s">
        <v>50</v>
      </c>
      <c r="L9816">
        <v>74539</v>
      </c>
      <c r="M9816" t="s">
        <v>48</v>
      </c>
      <c r="N9816">
        <v>8252</v>
      </c>
      <c r="O9816" t="s">
        <v>16</v>
      </c>
      <c r="P9816" s="11">
        <v>615095828</v>
      </c>
      <c r="Q9816">
        <v>40186</v>
      </c>
      <c r="R9816">
        <v>0.80371999999999999</v>
      </c>
      <c r="S9816"/>
    </row>
    <row r="9817" spans="1:19" x14ac:dyDescent="0.45">
      <c r="A9817" t="s">
        <v>25</v>
      </c>
      <c r="B9817">
        <v>2014</v>
      </c>
      <c r="C9817" t="s">
        <v>24</v>
      </c>
      <c r="D9817" t="s">
        <v>29</v>
      </c>
      <c r="E9817" t="s">
        <v>28</v>
      </c>
      <c r="F9817" t="s">
        <v>46</v>
      </c>
      <c r="G9817" t="s">
        <v>49</v>
      </c>
      <c r="H9817">
        <v>4.5</v>
      </c>
      <c r="I9817">
        <v>27171</v>
      </c>
      <c r="J9817" t="s">
        <v>59</v>
      </c>
      <c r="K9817" t="s">
        <v>52</v>
      </c>
      <c r="L9817">
        <v>109672</v>
      </c>
      <c r="M9817" t="s">
        <v>50</v>
      </c>
      <c r="N9817">
        <v>5608</v>
      </c>
      <c r="O9817" t="s">
        <v>21</v>
      </c>
      <c r="P9817" s="11">
        <v>615040576</v>
      </c>
      <c r="Q9817">
        <v>40185</v>
      </c>
      <c r="R9817">
        <v>0.80369999999999997</v>
      </c>
      <c r="S9817"/>
    </row>
    <row r="9818" spans="1:19" x14ac:dyDescent="0.45">
      <c r="A9818" t="s">
        <v>38</v>
      </c>
      <c r="B9818">
        <v>2017</v>
      </c>
      <c r="C9818" t="s">
        <v>24</v>
      </c>
      <c r="D9818" t="s">
        <v>13</v>
      </c>
      <c r="E9818" t="s">
        <v>19</v>
      </c>
      <c r="F9818" t="s">
        <v>53</v>
      </c>
      <c r="G9818" t="s">
        <v>49</v>
      </c>
      <c r="H9818">
        <v>1.6</v>
      </c>
      <c r="I9818">
        <v>184233</v>
      </c>
      <c r="J9818" t="s">
        <v>60</v>
      </c>
      <c r="K9818" t="s">
        <v>51</v>
      </c>
      <c r="L9818">
        <v>82782</v>
      </c>
      <c r="M9818" t="s">
        <v>48</v>
      </c>
      <c r="N9818">
        <v>7429</v>
      </c>
      <c r="O9818" t="s">
        <v>16</v>
      </c>
      <c r="P9818" s="11">
        <v>614987478</v>
      </c>
      <c r="Q9818">
        <v>40184</v>
      </c>
      <c r="R9818">
        <v>0.80367999999999995</v>
      </c>
      <c r="S9818"/>
    </row>
    <row r="9819" spans="1:19" x14ac:dyDescent="0.45">
      <c r="A9819" t="s">
        <v>36</v>
      </c>
      <c r="B9819">
        <v>2018</v>
      </c>
      <c r="C9819" t="s">
        <v>12</v>
      </c>
      <c r="D9819" t="s">
        <v>27</v>
      </c>
      <c r="E9819" t="s">
        <v>33</v>
      </c>
      <c r="F9819" t="s">
        <v>53</v>
      </c>
      <c r="G9819" t="s">
        <v>47</v>
      </c>
      <c r="H9819">
        <v>2.9</v>
      </c>
      <c r="I9819">
        <v>7427</v>
      </c>
      <c r="J9819" t="s">
        <v>59</v>
      </c>
      <c r="K9819" t="s">
        <v>52</v>
      </c>
      <c r="L9819">
        <v>94641</v>
      </c>
      <c r="M9819" t="s">
        <v>48</v>
      </c>
      <c r="N9819">
        <v>6498</v>
      </c>
      <c r="O9819" t="s">
        <v>21</v>
      </c>
      <c r="P9819" s="11">
        <v>614977218</v>
      </c>
      <c r="Q9819">
        <v>40183</v>
      </c>
      <c r="R9819">
        <v>0.80366000000000004</v>
      </c>
      <c r="S9819"/>
    </row>
    <row r="9820" spans="1:19" x14ac:dyDescent="0.45">
      <c r="A9820" t="s">
        <v>36</v>
      </c>
      <c r="B9820">
        <v>2016</v>
      </c>
      <c r="C9820" t="s">
        <v>24</v>
      </c>
      <c r="D9820" t="s">
        <v>31</v>
      </c>
      <c r="E9820" t="s">
        <v>28</v>
      </c>
      <c r="F9820" t="s">
        <v>46</v>
      </c>
      <c r="G9820" t="s">
        <v>47</v>
      </c>
      <c r="H9820">
        <v>2</v>
      </c>
      <c r="I9820">
        <v>136602</v>
      </c>
      <c r="J9820" t="s">
        <v>60</v>
      </c>
      <c r="K9820" t="s">
        <v>50</v>
      </c>
      <c r="L9820">
        <v>90185</v>
      </c>
      <c r="M9820" t="s">
        <v>48</v>
      </c>
      <c r="N9820">
        <v>6819</v>
      </c>
      <c r="O9820" t="s">
        <v>21</v>
      </c>
      <c r="P9820" s="11">
        <v>614971515</v>
      </c>
      <c r="Q9820">
        <v>40182</v>
      </c>
      <c r="R9820">
        <v>0.80364000000000002</v>
      </c>
      <c r="S9820"/>
    </row>
    <row r="9821" spans="1:19" x14ac:dyDescent="0.45">
      <c r="A9821" t="s">
        <v>36</v>
      </c>
      <c r="B9821">
        <v>2023</v>
      </c>
      <c r="C9821" t="s">
        <v>30</v>
      </c>
      <c r="D9821" t="s">
        <v>39</v>
      </c>
      <c r="E9821" t="s">
        <v>19</v>
      </c>
      <c r="F9821" t="s">
        <v>53</v>
      </c>
      <c r="G9821" t="s">
        <v>49</v>
      </c>
      <c r="H9821">
        <v>4.3</v>
      </c>
      <c r="I9821">
        <v>97110</v>
      </c>
      <c r="J9821" t="s">
        <v>59</v>
      </c>
      <c r="K9821" t="s">
        <v>48</v>
      </c>
      <c r="L9821">
        <v>91209</v>
      </c>
      <c r="M9821" t="s">
        <v>48</v>
      </c>
      <c r="N9821">
        <v>6742</v>
      </c>
      <c r="O9821" t="s">
        <v>21</v>
      </c>
      <c r="P9821" s="11">
        <v>614931078</v>
      </c>
      <c r="Q9821">
        <v>40181</v>
      </c>
      <c r="R9821">
        <v>0.80362</v>
      </c>
      <c r="S9821"/>
    </row>
    <row r="9822" spans="1:19" x14ac:dyDescent="0.45">
      <c r="A9822" t="s">
        <v>11</v>
      </c>
      <c r="B9822">
        <v>2011</v>
      </c>
      <c r="C9822" t="s">
        <v>30</v>
      </c>
      <c r="D9822" t="s">
        <v>29</v>
      </c>
      <c r="E9822" t="s">
        <v>28</v>
      </c>
      <c r="F9822" t="s">
        <v>46</v>
      </c>
      <c r="G9822" t="s">
        <v>47</v>
      </c>
      <c r="H9822">
        <v>3.4</v>
      </c>
      <c r="I9822">
        <v>138833</v>
      </c>
      <c r="J9822" t="s">
        <v>59</v>
      </c>
      <c r="K9822" t="s">
        <v>50</v>
      </c>
      <c r="L9822">
        <v>103103</v>
      </c>
      <c r="M9822" t="s">
        <v>50</v>
      </c>
      <c r="N9822">
        <v>5964</v>
      </c>
      <c r="O9822" t="s">
        <v>21</v>
      </c>
      <c r="P9822" s="11">
        <v>614906292</v>
      </c>
      <c r="Q9822">
        <v>40180</v>
      </c>
      <c r="R9822">
        <v>0.80359999999999998</v>
      </c>
      <c r="S9822"/>
    </row>
    <row r="9823" spans="1:19" x14ac:dyDescent="0.45">
      <c r="A9823" t="s">
        <v>25</v>
      </c>
      <c r="B9823">
        <v>2016</v>
      </c>
      <c r="C9823" t="s">
        <v>24</v>
      </c>
      <c r="D9823" t="s">
        <v>13</v>
      </c>
      <c r="E9823" t="s">
        <v>33</v>
      </c>
      <c r="F9823" t="s">
        <v>53</v>
      </c>
      <c r="G9823" t="s">
        <v>49</v>
      </c>
      <c r="H9823">
        <v>4.5</v>
      </c>
      <c r="I9823">
        <v>75834</v>
      </c>
      <c r="J9823" t="s">
        <v>59</v>
      </c>
      <c r="K9823" t="s">
        <v>48</v>
      </c>
      <c r="L9823">
        <v>116857</v>
      </c>
      <c r="M9823" t="s">
        <v>50</v>
      </c>
      <c r="N9823">
        <v>5262</v>
      </c>
      <c r="O9823" t="s">
        <v>21</v>
      </c>
      <c r="P9823" s="11">
        <v>614901534</v>
      </c>
      <c r="Q9823">
        <v>40179</v>
      </c>
      <c r="R9823">
        <v>0.80357999999999996</v>
      </c>
      <c r="S9823"/>
    </row>
    <row r="9824" spans="1:19" x14ac:dyDescent="0.45">
      <c r="A9824" t="s">
        <v>40</v>
      </c>
      <c r="B9824">
        <v>2022</v>
      </c>
      <c r="C9824" t="s">
        <v>12</v>
      </c>
      <c r="D9824" t="s">
        <v>13</v>
      </c>
      <c r="E9824" t="s">
        <v>14</v>
      </c>
      <c r="F9824" t="s">
        <v>46</v>
      </c>
      <c r="G9824" t="s">
        <v>49</v>
      </c>
      <c r="H9824">
        <v>1.5</v>
      </c>
      <c r="I9824">
        <v>112316</v>
      </c>
      <c r="J9824" t="s">
        <v>60</v>
      </c>
      <c r="K9824" t="s">
        <v>50</v>
      </c>
      <c r="L9824">
        <v>76485</v>
      </c>
      <c r="M9824" t="s">
        <v>48</v>
      </c>
      <c r="N9824">
        <v>8039</v>
      </c>
      <c r="O9824" t="s">
        <v>16</v>
      </c>
      <c r="P9824" s="11">
        <v>614862915</v>
      </c>
      <c r="Q9824">
        <v>40178</v>
      </c>
      <c r="R9824">
        <v>0.80356000000000005</v>
      </c>
      <c r="S9824"/>
    </row>
    <row r="9825" spans="1:19" x14ac:dyDescent="0.45">
      <c r="A9825" t="s">
        <v>32</v>
      </c>
      <c r="B9825">
        <v>2013</v>
      </c>
      <c r="C9825" t="s">
        <v>30</v>
      </c>
      <c r="D9825" t="s">
        <v>13</v>
      </c>
      <c r="E9825" t="s">
        <v>33</v>
      </c>
      <c r="F9825" t="s">
        <v>53</v>
      </c>
      <c r="G9825" t="s">
        <v>49</v>
      </c>
      <c r="H9825">
        <v>2.7</v>
      </c>
      <c r="I9825">
        <v>117997</v>
      </c>
      <c r="J9825" t="s">
        <v>59</v>
      </c>
      <c r="K9825" t="s">
        <v>50</v>
      </c>
      <c r="L9825">
        <v>92986</v>
      </c>
      <c r="M9825" t="s">
        <v>48</v>
      </c>
      <c r="N9825">
        <v>6612</v>
      </c>
      <c r="O9825" t="s">
        <v>21</v>
      </c>
      <c r="P9825" s="11">
        <v>614823432</v>
      </c>
      <c r="Q9825">
        <v>40177</v>
      </c>
      <c r="R9825">
        <v>0.80354000000000003</v>
      </c>
      <c r="S9825"/>
    </row>
    <row r="9826" spans="1:19" x14ac:dyDescent="0.45">
      <c r="A9826" t="s">
        <v>40</v>
      </c>
      <c r="B9826">
        <v>2017</v>
      </c>
      <c r="C9826" t="s">
        <v>12</v>
      </c>
      <c r="D9826" t="s">
        <v>39</v>
      </c>
      <c r="E9826" t="s">
        <v>28</v>
      </c>
      <c r="F9826" t="s">
        <v>46</v>
      </c>
      <c r="G9826" t="s">
        <v>49</v>
      </c>
      <c r="H9826">
        <v>2.2000000000000002</v>
      </c>
      <c r="I9826">
        <v>66718</v>
      </c>
      <c r="J9826" t="s">
        <v>59</v>
      </c>
      <c r="K9826" t="s">
        <v>48</v>
      </c>
      <c r="L9826">
        <v>94384</v>
      </c>
      <c r="M9826" t="s">
        <v>48</v>
      </c>
      <c r="N9826">
        <v>6514</v>
      </c>
      <c r="O9826" t="s">
        <v>21</v>
      </c>
      <c r="P9826" s="11">
        <v>614817376</v>
      </c>
      <c r="Q9826">
        <v>40176</v>
      </c>
      <c r="R9826">
        <v>0.80352000000000001</v>
      </c>
      <c r="S9826"/>
    </row>
    <row r="9827" spans="1:19" x14ac:dyDescent="0.45">
      <c r="A9827" t="s">
        <v>37</v>
      </c>
      <c r="B9827">
        <v>2023</v>
      </c>
      <c r="C9827" t="s">
        <v>35</v>
      </c>
      <c r="D9827" t="s">
        <v>22</v>
      </c>
      <c r="E9827" t="s">
        <v>33</v>
      </c>
      <c r="F9827" t="s">
        <v>53</v>
      </c>
      <c r="G9827" t="s">
        <v>49</v>
      </c>
      <c r="H9827">
        <v>3.4</v>
      </c>
      <c r="I9827">
        <v>174556</v>
      </c>
      <c r="J9827" t="s">
        <v>59</v>
      </c>
      <c r="K9827" t="s">
        <v>51</v>
      </c>
      <c r="L9827">
        <v>66713</v>
      </c>
      <c r="M9827" t="s">
        <v>48</v>
      </c>
      <c r="N9827">
        <v>9215</v>
      </c>
      <c r="O9827" t="s">
        <v>16</v>
      </c>
      <c r="P9827" s="11">
        <v>614760295</v>
      </c>
      <c r="Q9827">
        <v>40175</v>
      </c>
      <c r="R9827">
        <v>0.80349999999999999</v>
      </c>
      <c r="S9827"/>
    </row>
    <row r="9828" spans="1:19" x14ac:dyDescent="0.45">
      <c r="A9828" t="s">
        <v>25</v>
      </c>
      <c r="B9828">
        <v>2018</v>
      </c>
      <c r="C9828" t="s">
        <v>30</v>
      </c>
      <c r="D9828" t="s">
        <v>22</v>
      </c>
      <c r="E9828" t="s">
        <v>14</v>
      </c>
      <c r="F9828" t="s">
        <v>46</v>
      </c>
      <c r="G9828" t="s">
        <v>47</v>
      </c>
      <c r="H9828">
        <v>1.5</v>
      </c>
      <c r="I9828">
        <v>156501</v>
      </c>
      <c r="J9828" t="s">
        <v>60</v>
      </c>
      <c r="K9828" t="s">
        <v>51</v>
      </c>
      <c r="L9828">
        <v>74471</v>
      </c>
      <c r="M9828" t="s">
        <v>48</v>
      </c>
      <c r="N9828">
        <v>8255</v>
      </c>
      <c r="O9828" t="s">
        <v>16</v>
      </c>
      <c r="P9828" s="11">
        <v>614758105</v>
      </c>
      <c r="Q9828">
        <v>40174</v>
      </c>
      <c r="R9828">
        <v>0.80347999999999997</v>
      </c>
      <c r="S9828"/>
    </row>
    <row r="9829" spans="1:19" x14ac:dyDescent="0.45">
      <c r="A9829" t="s">
        <v>11</v>
      </c>
      <c r="B9829">
        <v>2013</v>
      </c>
      <c r="C9829" t="s">
        <v>26</v>
      </c>
      <c r="D9829" t="s">
        <v>27</v>
      </c>
      <c r="E9829" t="s">
        <v>19</v>
      </c>
      <c r="F9829" t="s">
        <v>53</v>
      </c>
      <c r="G9829" t="s">
        <v>49</v>
      </c>
      <c r="H9829">
        <v>3.7</v>
      </c>
      <c r="I9829">
        <v>56626</v>
      </c>
      <c r="J9829" t="s">
        <v>59</v>
      </c>
      <c r="K9829" t="s">
        <v>48</v>
      </c>
      <c r="L9829">
        <v>77046</v>
      </c>
      <c r="M9829" t="s">
        <v>48</v>
      </c>
      <c r="N9829">
        <v>7979</v>
      </c>
      <c r="O9829" t="s">
        <v>16</v>
      </c>
      <c r="P9829" s="11">
        <v>614750034</v>
      </c>
      <c r="Q9829">
        <v>40173</v>
      </c>
      <c r="R9829">
        <v>0.80345999999999995</v>
      </c>
      <c r="S9829"/>
    </row>
    <row r="9830" spans="1:19" x14ac:dyDescent="0.45">
      <c r="A9830" t="s">
        <v>37</v>
      </c>
      <c r="B9830">
        <v>2014</v>
      </c>
      <c r="C9830" t="s">
        <v>30</v>
      </c>
      <c r="D9830" t="s">
        <v>13</v>
      </c>
      <c r="E9830" t="s">
        <v>33</v>
      </c>
      <c r="F9830" t="s">
        <v>53</v>
      </c>
      <c r="G9830" t="s">
        <v>47</v>
      </c>
      <c r="H9830">
        <v>2.5</v>
      </c>
      <c r="I9830">
        <v>74474</v>
      </c>
      <c r="J9830" t="s">
        <v>59</v>
      </c>
      <c r="K9830" t="s">
        <v>48</v>
      </c>
      <c r="L9830">
        <v>65464</v>
      </c>
      <c r="M9830" t="s">
        <v>48</v>
      </c>
      <c r="N9830">
        <v>9390</v>
      </c>
      <c r="O9830" t="s">
        <v>16</v>
      </c>
      <c r="P9830" s="11">
        <v>614706960</v>
      </c>
      <c r="Q9830">
        <v>40172</v>
      </c>
      <c r="R9830">
        <v>0.80344000000000004</v>
      </c>
      <c r="S9830"/>
    </row>
    <row r="9831" spans="1:19" x14ac:dyDescent="0.45">
      <c r="A9831" t="s">
        <v>11</v>
      </c>
      <c r="B9831">
        <v>2019</v>
      </c>
      <c r="C9831" t="s">
        <v>12</v>
      </c>
      <c r="D9831" t="s">
        <v>31</v>
      </c>
      <c r="E9831" t="s">
        <v>19</v>
      </c>
      <c r="F9831" t="s">
        <v>53</v>
      </c>
      <c r="G9831" t="s">
        <v>47</v>
      </c>
      <c r="H9831">
        <v>1.6</v>
      </c>
      <c r="I9831">
        <v>10318</v>
      </c>
      <c r="J9831" t="s">
        <v>60</v>
      </c>
      <c r="K9831" t="s">
        <v>52</v>
      </c>
      <c r="L9831">
        <v>68540</v>
      </c>
      <c r="M9831" t="s">
        <v>48</v>
      </c>
      <c r="N9831">
        <v>8968</v>
      </c>
      <c r="O9831" t="s">
        <v>16</v>
      </c>
      <c r="P9831" s="11">
        <v>614666720</v>
      </c>
      <c r="Q9831">
        <v>40171</v>
      </c>
      <c r="R9831">
        <v>0.80342000000000002</v>
      </c>
      <c r="S9831"/>
    </row>
    <row r="9832" spans="1:19" x14ac:dyDescent="0.45">
      <c r="A9832" t="s">
        <v>25</v>
      </c>
      <c r="B9832">
        <v>2020</v>
      </c>
      <c r="C9832" t="s">
        <v>30</v>
      </c>
      <c r="D9832" t="s">
        <v>27</v>
      </c>
      <c r="E9832" t="s">
        <v>14</v>
      </c>
      <c r="F9832" t="s">
        <v>46</v>
      </c>
      <c r="G9832" t="s">
        <v>49</v>
      </c>
      <c r="H9832">
        <v>4</v>
      </c>
      <c r="I9832">
        <v>94171</v>
      </c>
      <c r="J9832" t="s">
        <v>59</v>
      </c>
      <c r="K9832" t="s">
        <v>48</v>
      </c>
      <c r="L9832">
        <v>86292</v>
      </c>
      <c r="M9832" t="s">
        <v>48</v>
      </c>
      <c r="N9832">
        <v>7123</v>
      </c>
      <c r="O9832" t="s">
        <v>16</v>
      </c>
      <c r="P9832" s="11">
        <v>614657916</v>
      </c>
      <c r="Q9832">
        <v>40170</v>
      </c>
      <c r="R9832">
        <v>0.8034</v>
      </c>
      <c r="S9832"/>
    </row>
    <row r="9833" spans="1:19" x14ac:dyDescent="0.45">
      <c r="A9833" t="s">
        <v>23</v>
      </c>
      <c r="B9833">
        <v>2021</v>
      </c>
      <c r="C9833" t="s">
        <v>35</v>
      </c>
      <c r="D9833" t="s">
        <v>27</v>
      </c>
      <c r="E9833" t="s">
        <v>28</v>
      </c>
      <c r="F9833" t="s">
        <v>46</v>
      </c>
      <c r="G9833" t="s">
        <v>49</v>
      </c>
      <c r="H9833">
        <v>1.9</v>
      </c>
      <c r="I9833">
        <v>8700</v>
      </c>
      <c r="J9833" t="s">
        <v>60</v>
      </c>
      <c r="K9833" t="s">
        <v>52</v>
      </c>
      <c r="L9833">
        <v>88360</v>
      </c>
      <c r="M9833" t="s">
        <v>48</v>
      </c>
      <c r="N9833">
        <v>6956</v>
      </c>
      <c r="O9833" t="s">
        <v>21</v>
      </c>
      <c r="P9833" s="11">
        <v>614632160</v>
      </c>
      <c r="Q9833">
        <v>40169</v>
      </c>
      <c r="R9833">
        <v>0.80337999999999998</v>
      </c>
      <c r="S9833"/>
    </row>
    <row r="9834" spans="1:19" x14ac:dyDescent="0.45">
      <c r="A9834" t="s">
        <v>17</v>
      </c>
      <c r="B9834">
        <v>2015</v>
      </c>
      <c r="C9834" t="s">
        <v>24</v>
      </c>
      <c r="D9834" t="s">
        <v>27</v>
      </c>
      <c r="E9834" t="s">
        <v>28</v>
      </c>
      <c r="F9834" t="s">
        <v>46</v>
      </c>
      <c r="G9834" t="s">
        <v>49</v>
      </c>
      <c r="H9834">
        <v>2.8</v>
      </c>
      <c r="I9834">
        <v>131485</v>
      </c>
      <c r="J9834" t="s">
        <v>59</v>
      </c>
      <c r="K9834" t="s">
        <v>50</v>
      </c>
      <c r="L9834">
        <v>112608</v>
      </c>
      <c r="M9834" t="s">
        <v>50</v>
      </c>
      <c r="N9834">
        <v>5458</v>
      </c>
      <c r="O9834" t="s">
        <v>21</v>
      </c>
      <c r="P9834" s="11">
        <v>614614464</v>
      </c>
      <c r="Q9834">
        <v>40168</v>
      </c>
      <c r="R9834">
        <v>0.80335999999999996</v>
      </c>
      <c r="S9834"/>
    </row>
    <row r="9835" spans="1:19" x14ac:dyDescent="0.45">
      <c r="A9835" t="s">
        <v>40</v>
      </c>
      <c r="B9835">
        <v>2017</v>
      </c>
      <c r="C9835" t="s">
        <v>35</v>
      </c>
      <c r="D9835" t="s">
        <v>31</v>
      </c>
      <c r="E9835" t="s">
        <v>28</v>
      </c>
      <c r="F9835" t="s">
        <v>46</v>
      </c>
      <c r="G9835" t="s">
        <v>49</v>
      </c>
      <c r="H9835">
        <v>4.3</v>
      </c>
      <c r="I9835">
        <v>73465</v>
      </c>
      <c r="J9835" t="s">
        <v>59</v>
      </c>
      <c r="K9835" t="s">
        <v>48</v>
      </c>
      <c r="L9835">
        <v>98581</v>
      </c>
      <c r="M9835" t="s">
        <v>48</v>
      </c>
      <c r="N9835">
        <v>6234</v>
      </c>
      <c r="O9835" t="s">
        <v>21</v>
      </c>
      <c r="P9835" s="11">
        <v>614553954</v>
      </c>
      <c r="Q9835">
        <v>40167</v>
      </c>
      <c r="R9835">
        <v>0.80334000000000005</v>
      </c>
      <c r="S9835"/>
    </row>
    <row r="9836" spans="1:19" x14ac:dyDescent="0.45">
      <c r="A9836" t="s">
        <v>11</v>
      </c>
      <c r="B9836">
        <v>2015</v>
      </c>
      <c r="C9836" t="s">
        <v>24</v>
      </c>
      <c r="D9836" t="s">
        <v>29</v>
      </c>
      <c r="E9836" t="s">
        <v>33</v>
      </c>
      <c r="F9836" t="s">
        <v>53</v>
      </c>
      <c r="G9836" t="s">
        <v>49</v>
      </c>
      <c r="H9836">
        <v>2.8</v>
      </c>
      <c r="I9836">
        <v>16921</v>
      </c>
      <c r="J9836" t="s">
        <v>59</v>
      </c>
      <c r="K9836" t="s">
        <v>52</v>
      </c>
      <c r="L9836">
        <v>100249</v>
      </c>
      <c r="M9836" t="s">
        <v>50</v>
      </c>
      <c r="N9836">
        <v>6130</v>
      </c>
      <c r="O9836" t="s">
        <v>21</v>
      </c>
      <c r="P9836" s="11">
        <v>614526370</v>
      </c>
      <c r="Q9836">
        <v>40166</v>
      </c>
      <c r="R9836">
        <v>0.80332000000000003</v>
      </c>
      <c r="S9836"/>
    </row>
    <row r="9837" spans="1:19" x14ac:dyDescent="0.45">
      <c r="A9837" t="s">
        <v>17</v>
      </c>
      <c r="B9837">
        <v>2021</v>
      </c>
      <c r="C9837" t="s">
        <v>18</v>
      </c>
      <c r="D9837" t="s">
        <v>31</v>
      </c>
      <c r="E9837" t="s">
        <v>14</v>
      </c>
      <c r="F9837" t="s">
        <v>46</v>
      </c>
      <c r="G9837" t="s">
        <v>47</v>
      </c>
      <c r="H9837">
        <v>4.2</v>
      </c>
      <c r="I9837">
        <v>180659</v>
      </c>
      <c r="J9837" t="s">
        <v>59</v>
      </c>
      <c r="K9837" t="s">
        <v>51</v>
      </c>
      <c r="L9837">
        <v>100475</v>
      </c>
      <c r="M9837" t="s">
        <v>50</v>
      </c>
      <c r="N9837">
        <v>6116</v>
      </c>
      <c r="O9837" t="s">
        <v>21</v>
      </c>
      <c r="P9837" s="11">
        <v>614505100</v>
      </c>
      <c r="Q9837">
        <v>40165</v>
      </c>
      <c r="R9837">
        <v>0.80330000000000001</v>
      </c>
      <c r="S9837"/>
    </row>
    <row r="9838" spans="1:19" x14ac:dyDescent="0.45">
      <c r="A9838" t="s">
        <v>40</v>
      </c>
      <c r="B9838">
        <v>2024</v>
      </c>
      <c r="C9838" t="s">
        <v>35</v>
      </c>
      <c r="D9838" t="s">
        <v>39</v>
      </c>
      <c r="E9838" t="s">
        <v>19</v>
      </c>
      <c r="F9838" t="s">
        <v>53</v>
      </c>
      <c r="G9838" t="s">
        <v>47</v>
      </c>
      <c r="H9838">
        <v>3.1</v>
      </c>
      <c r="I9838">
        <v>177150</v>
      </c>
      <c r="J9838" t="s">
        <v>59</v>
      </c>
      <c r="K9838" t="s">
        <v>51</v>
      </c>
      <c r="L9838">
        <v>80442</v>
      </c>
      <c r="M9838" t="s">
        <v>48</v>
      </c>
      <c r="N9838">
        <v>7639</v>
      </c>
      <c r="O9838" t="s">
        <v>16</v>
      </c>
      <c r="P9838" s="11">
        <v>614496438</v>
      </c>
      <c r="Q9838">
        <v>40164</v>
      </c>
      <c r="R9838">
        <v>0.80327999999999999</v>
      </c>
      <c r="S9838"/>
    </row>
    <row r="9839" spans="1:19" x14ac:dyDescent="0.45">
      <c r="A9839" t="s">
        <v>36</v>
      </c>
      <c r="B9839">
        <v>2016</v>
      </c>
      <c r="C9839" t="s">
        <v>30</v>
      </c>
      <c r="D9839" t="s">
        <v>29</v>
      </c>
      <c r="E9839" t="s">
        <v>28</v>
      </c>
      <c r="F9839" t="s">
        <v>46</v>
      </c>
      <c r="G9839" t="s">
        <v>49</v>
      </c>
      <c r="H9839">
        <v>3.8</v>
      </c>
      <c r="I9839">
        <v>180594</v>
      </c>
      <c r="J9839" t="s">
        <v>59</v>
      </c>
      <c r="K9839" t="s">
        <v>51</v>
      </c>
      <c r="L9839">
        <v>66060</v>
      </c>
      <c r="M9839" t="s">
        <v>48</v>
      </c>
      <c r="N9839">
        <v>9301</v>
      </c>
      <c r="O9839" t="s">
        <v>16</v>
      </c>
      <c r="P9839" s="11">
        <v>614424060</v>
      </c>
      <c r="Q9839">
        <v>40163</v>
      </c>
      <c r="R9839">
        <v>0.80325999999999997</v>
      </c>
      <c r="S9839"/>
    </row>
    <row r="9840" spans="1:19" x14ac:dyDescent="0.45">
      <c r="A9840" t="s">
        <v>40</v>
      </c>
      <c r="B9840">
        <v>2015</v>
      </c>
      <c r="C9840" t="s">
        <v>12</v>
      </c>
      <c r="D9840" t="s">
        <v>31</v>
      </c>
      <c r="E9840" t="s">
        <v>33</v>
      </c>
      <c r="F9840" t="s">
        <v>53</v>
      </c>
      <c r="G9840" t="s">
        <v>47</v>
      </c>
      <c r="H9840">
        <v>4.4000000000000004</v>
      </c>
      <c r="I9840">
        <v>158338</v>
      </c>
      <c r="J9840" t="s">
        <v>59</v>
      </c>
      <c r="K9840" t="s">
        <v>51</v>
      </c>
      <c r="L9840">
        <v>65572</v>
      </c>
      <c r="M9840" t="s">
        <v>48</v>
      </c>
      <c r="N9840">
        <v>9370</v>
      </c>
      <c r="O9840" t="s">
        <v>16</v>
      </c>
      <c r="P9840" s="11">
        <v>614409640</v>
      </c>
      <c r="Q9840">
        <v>40162</v>
      </c>
      <c r="R9840">
        <v>0.80323999999999995</v>
      </c>
      <c r="S9840"/>
    </row>
    <row r="9841" spans="1:19" x14ac:dyDescent="0.45">
      <c r="A9841" t="s">
        <v>37</v>
      </c>
      <c r="B9841">
        <v>2023</v>
      </c>
      <c r="C9841" t="s">
        <v>30</v>
      </c>
      <c r="D9841" t="s">
        <v>22</v>
      </c>
      <c r="E9841" t="s">
        <v>14</v>
      </c>
      <c r="F9841" t="s">
        <v>46</v>
      </c>
      <c r="G9841" t="s">
        <v>47</v>
      </c>
      <c r="H9841">
        <v>4.0999999999999996</v>
      </c>
      <c r="I9841">
        <v>86407</v>
      </c>
      <c r="J9841" t="s">
        <v>59</v>
      </c>
      <c r="K9841" t="s">
        <v>48</v>
      </c>
      <c r="L9841">
        <v>67902</v>
      </c>
      <c r="M9841" t="s">
        <v>48</v>
      </c>
      <c r="N9841">
        <v>9048</v>
      </c>
      <c r="O9841" t="s">
        <v>16</v>
      </c>
      <c r="P9841" s="11">
        <v>614377296</v>
      </c>
      <c r="Q9841">
        <v>40161</v>
      </c>
      <c r="R9841">
        <v>0.80322000000000005</v>
      </c>
      <c r="S9841"/>
    </row>
    <row r="9842" spans="1:19" x14ac:dyDescent="0.45">
      <c r="A9842" t="s">
        <v>25</v>
      </c>
      <c r="B9842">
        <v>2022</v>
      </c>
      <c r="C9842" t="s">
        <v>18</v>
      </c>
      <c r="D9842" t="s">
        <v>27</v>
      </c>
      <c r="E9842" t="s">
        <v>33</v>
      </c>
      <c r="F9842" t="s">
        <v>53</v>
      </c>
      <c r="G9842" t="s">
        <v>47</v>
      </c>
      <c r="H9842">
        <v>4.8</v>
      </c>
      <c r="I9842">
        <v>67132</v>
      </c>
      <c r="J9842" t="s">
        <v>59</v>
      </c>
      <c r="K9842" t="s">
        <v>48</v>
      </c>
      <c r="L9842">
        <v>90748</v>
      </c>
      <c r="M9842" t="s">
        <v>48</v>
      </c>
      <c r="N9842">
        <v>6770</v>
      </c>
      <c r="O9842" t="s">
        <v>21</v>
      </c>
      <c r="P9842" s="11">
        <v>614363960</v>
      </c>
      <c r="Q9842">
        <v>40160</v>
      </c>
      <c r="R9842">
        <v>0.80320000000000003</v>
      </c>
      <c r="S9842"/>
    </row>
    <row r="9843" spans="1:19" x14ac:dyDescent="0.45">
      <c r="A9843" t="s">
        <v>34</v>
      </c>
      <c r="B9843">
        <v>2023</v>
      </c>
      <c r="C9843" t="s">
        <v>35</v>
      </c>
      <c r="D9843" t="s">
        <v>13</v>
      </c>
      <c r="E9843" t="s">
        <v>33</v>
      </c>
      <c r="F9843" t="s">
        <v>53</v>
      </c>
      <c r="G9843" t="s">
        <v>49</v>
      </c>
      <c r="H9843">
        <v>4.9000000000000004</v>
      </c>
      <c r="I9843">
        <v>178086</v>
      </c>
      <c r="J9843" t="s">
        <v>59</v>
      </c>
      <c r="K9843" t="s">
        <v>51</v>
      </c>
      <c r="L9843">
        <v>84716</v>
      </c>
      <c r="M9843" t="s">
        <v>48</v>
      </c>
      <c r="N9843">
        <v>7252</v>
      </c>
      <c r="O9843" t="s">
        <v>16</v>
      </c>
      <c r="P9843" s="11">
        <v>614360432</v>
      </c>
      <c r="Q9843">
        <v>40159</v>
      </c>
      <c r="R9843">
        <v>0.80318000000000001</v>
      </c>
      <c r="S9843"/>
    </row>
    <row r="9844" spans="1:19" x14ac:dyDescent="0.45">
      <c r="A9844" t="s">
        <v>17</v>
      </c>
      <c r="B9844">
        <v>2010</v>
      </c>
      <c r="C9844" t="s">
        <v>18</v>
      </c>
      <c r="D9844" t="s">
        <v>39</v>
      </c>
      <c r="E9844" t="s">
        <v>28</v>
      </c>
      <c r="F9844" t="s">
        <v>46</v>
      </c>
      <c r="G9844" t="s">
        <v>49</v>
      </c>
      <c r="H9844">
        <v>5</v>
      </c>
      <c r="I9844">
        <v>158668</v>
      </c>
      <c r="J9844" t="s">
        <v>59</v>
      </c>
      <c r="K9844" t="s">
        <v>51</v>
      </c>
      <c r="L9844">
        <v>73030</v>
      </c>
      <c r="M9844" t="s">
        <v>48</v>
      </c>
      <c r="N9844">
        <v>8410</v>
      </c>
      <c r="O9844" t="s">
        <v>16</v>
      </c>
      <c r="P9844" s="11">
        <v>614182300</v>
      </c>
      <c r="Q9844">
        <v>40158</v>
      </c>
      <c r="R9844">
        <v>0.80315999999999999</v>
      </c>
      <c r="S9844"/>
    </row>
    <row r="9845" spans="1:19" x14ac:dyDescent="0.45">
      <c r="A9845" t="s">
        <v>34</v>
      </c>
      <c r="B9845">
        <v>2023</v>
      </c>
      <c r="C9845" t="s">
        <v>35</v>
      </c>
      <c r="D9845" t="s">
        <v>29</v>
      </c>
      <c r="E9845" t="s">
        <v>33</v>
      </c>
      <c r="F9845" t="s">
        <v>53</v>
      </c>
      <c r="G9845" t="s">
        <v>47</v>
      </c>
      <c r="H9845">
        <v>2.6</v>
      </c>
      <c r="I9845">
        <v>110302</v>
      </c>
      <c r="J9845" t="s">
        <v>59</v>
      </c>
      <c r="K9845" t="s">
        <v>50</v>
      </c>
      <c r="L9845">
        <v>90214</v>
      </c>
      <c r="M9845" t="s">
        <v>48</v>
      </c>
      <c r="N9845">
        <v>6808</v>
      </c>
      <c r="O9845" t="s">
        <v>21</v>
      </c>
      <c r="P9845" s="11">
        <v>614176912</v>
      </c>
      <c r="Q9845">
        <v>40157</v>
      </c>
      <c r="R9845">
        <v>0.80313999999999997</v>
      </c>
      <c r="S9845"/>
    </row>
    <row r="9846" spans="1:19" x14ac:dyDescent="0.45">
      <c r="A9846" t="s">
        <v>32</v>
      </c>
      <c r="B9846">
        <v>2021</v>
      </c>
      <c r="C9846" t="s">
        <v>24</v>
      </c>
      <c r="D9846" t="s">
        <v>22</v>
      </c>
      <c r="E9846" t="s">
        <v>14</v>
      </c>
      <c r="F9846" t="s">
        <v>46</v>
      </c>
      <c r="G9846" t="s">
        <v>47</v>
      </c>
      <c r="H9846">
        <v>4</v>
      </c>
      <c r="I9846">
        <v>74294</v>
      </c>
      <c r="J9846" t="s">
        <v>59</v>
      </c>
      <c r="K9846" t="s">
        <v>48</v>
      </c>
      <c r="L9846">
        <v>113483</v>
      </c>
      <c r="M9846" t="s">
        <v>50</v>
      </c>
      <c r="N9846">
        <v>5412</v>
      </c>
      <c r="O9846" t="s">
        <v>21</v>
      </c>
      <c r="P9846" s="11">
        <v>614169996</v>
      </c>
      <c r="Q9846">
        <v>40156</v>
      </c>
      <c r="R9846">
        <v>0.80311999999999995</v>
      </c>
      <c r="S9846"/>
    </row>
    <row r="9847" spans="1:19" x14ac:dyDescent="0.45">
      <c r="A9847" t="s">
        <v>36</v>
      </c>
      <c r="B9847">
        <v>2023</v>
      </c>
      <c r="C9847" t="s">
        <v>26</v>
      </c>
      <c r="D9847" t="s">
        <v>29</v>
      </c>
      <c r="E9847" t="s">
        <v>33</v>
      </c>
      <c r="F9847" t="s">
        <v>53</v>
      </c>
      <c r="G9847" t="s">
        <v>49</v>
      </c>
      <c r="H9847">
        <v>3</v>
      </c>
      <c r="I9847">
        <v>129564</v>
      </c>
      <c r="J9847" t="s">
        <v>59</v>
      </c>
      <c r="K9847" t="s">
        <v>50</v>
      </c>
      <c r="L9847">
        <v>112137</v>
      </c>
      <c r="M9847" t="s">
        <v>50</v>
      </c>
      <c r="N9847">
        <v>5476</v>
      </c>
      <c r="O9847" t="s">
        <v>21</v>
      </c>
      <c r="P9847" s="11">
        <v>614062212</v>
      </c>
      <c r="Q9847">
        <v>40155</v>
      </c>
      <c r="R9847">
        <v>0.80310000000000004</v>
      </c>
      <c r="S9847"/>
    </row>
    <row r="9848" spans="1:19" x14ac:dyDescent="0.45">
      <c r="A9848" t="s">
        <v>41</v>
      </c>
      <c r="B9848">
        <v>2023</v>
      </c>
      <c r="C9848" t="s">
        <v>18</v>
      </c>
      <c r="D9848" t="s">
        <v>13</v>
      </c>
      <c r="E9848" t="s">
        <v>19</v>
      </c>
      <c r="F9848" t="s">
        <v>53</v>
      </c>
      <c r="G9848" t="s">
        <v>47</v>
      </c>
      <c r="H9848">
        <v>2.1</v>
      </c>
      <c r="I9848">
        <v>98247</v>
      </c>
      <c r="J9848" t="s">
        <v>59</v>
      </c>
      <c r="K9848" t="s">
        <v>48</v>
      </c>
      <c r="L9848">
        <v>72514</v>
      </c>
      <c r="M9848" t="s">
        <v>48</v>
      </c>
      <c r="N9848">
        <v>8468</v>
      </c>
      <c r="O9848" t="s">
        <v>16</v>
      </c>
      <c r="P9848" s="11">
        <v>614048552</v>
      </c>
      <c r="Q9848">
        <v>40154</v>
      </c>
      <c r="R9848">
        <v>0.80308000000000002</v>
      </c>
      <c r="S9848"/>
    </row>
    <row r="9849" spans="1:19" x14ac:dyDescent="0.45">
      <c r="A9849" t="s">
        <v>41</v>
      </c>
      <c r="B9849">
        <v>2010</v>
      </c>
      <c r="C9849" t="s">
        <v>18</v>
      </c>
      <c r="D9849" t="s">
        <v>39</v>
      </c>
      <c r="E9849" t="s">
        <v>19</v>
      </c>
      <c r="F9849" t="s">
        <v>53</v>
      </c>
      <c r="G9849" t="s">
        <v>47</v>
      </c>
      <c r="H9849">
        <v>5</v>
      </c>
      <c r="I9849">
        <v>35806</v>
      </c>
      <c r="J9849" t="s">
        <v>59</v>
      </c>
      <c r="K9849" t="s">
        <v>52</v>
      </c>
      <c r="L9849">
        <v>70361</v>
      </c>
      <c r="M9849" t="s">
        <v>48</v>
      </c>
      <c r="N9849">
        <v>8727</v>
      </c>
      <c r="O9849" t="s">
        <v>16</v>
      </c>
      <c r="P9849" s="11">
        <v>614040447</v>
      </c>
      <c r="Q9849">
        <v>40153</v>
      </c>
      <c r="R9849">
        <v>0.80306</v>
      </c>
      <c r="S9849"/>
    </row>
    <row r="9850" spans="1:19" x14ac:dyDescent="0.45">
      <c r="A9850" t="s">
        <v>40</v>
      </c>
      <c r="B9850">
        <v>2024</v>
      </c>
      <c r="C9850" t="s">
        <v>26</v>
      </c>
      <c r="D9850" t="s">
        <v>29</v>
      </c>
      <c r="E9850" t="s">
        <v>14</v>
      </c>
      <c r="F9850" t="s">
        <v>46</v>
      </c>
      <c r="G9850" t="s">
        <v>47</v>
      </c>
      <c r="H9850">
        <v>4.8</v>
      </c>
      <c r="I9850">
        <v>54846</v>
      </c>
      <c r="J9850" t="s">
        <v>59</v>
      </c>
      <c r="K9850" t="s">
        <v>48</v>
      </c>
      <c r="L9850">
        <v>68591</v>
      </c>
      <c r="M9850" t="s">
        <v>48</v>
      </c>
      <c r="N9850">
        <v>8952</v>
      </c>
      <c r="O9850" t="s">
        <v>16</v>
      </c>
      <c r="P9850" s="11">
        <v>614026632</v>
      </c>
      <c r="Q9850">
        <v>40152</v>
      </c>
      <c r="R9850">
        <v>0.80303999999999998</v>
      </c>
      <c r="S9850"/>
    </row>
    <row r="9851" spans="1:19" x14ac:dyDescent="0.45">
      <c r="A9851" t="s">
        <v>40</v>
      </c>
      <c r="B9851">
        <v>2012</v>
      </c>
      <c r="C9851" t="s">
        <v>26</v>
      </c>
      <c r="D9851" t="s">
        <v>39</v>
      </c>
      <c r="E9851" t="s">
        <v>28</v>
      </c>
      <c r="F9851" t="s">
        <v>46</v>
      </c>
      <c r="G9851" t="s">
        <v>47</v>
      </c>
      <c r="H9851">
        <v>2.4</v>
      </c>
      <c r="I9851">
        <v>134967</v>
      </c>
      <c r="J9851" t="s">
        <v>59</v>
      </c>
      <c r="K9851" t="s">
        <v>50</v>
      </c>
      <c r="L9851">
        <v>72913</v>
      </c>
      <c r="M9851" t="s">
        <v>48</v>
      </c>
      <c r="N9851">
        <v>8421</v>
      </c>
      <c r="O9851" t="s">
        <v>16</v>
      </c>
      <c r="P9851" s="11">
        <v>614000373</v>
      </c>
      <c r="Q9851">
        <v>40151</v>
      </c>
      <c r="R9851">
        <v>0.80301999999999996</v>
      </c>
      <c r="S9851"/>
    </row>
    <row r="9852" spans="1:19" x14ac:dyDescent="0.45">
      <c r="A9852" t="s">
        <v>25</v>
      </c>
      <c r="B9852">
        <v>2010</v>
      </c>
      <c r="C9852" t="s">
        <v>26</v>
      </c>
      <c r="D9852" t="s">
        <v>29</v>
      </c>
      <c r="E9852" t="s">
        <v>19</v>
      </c>
      <c r="F9852" t="s">
        <v>53</v>
      </c>
      <c r="G9852" t="s">
        <v>47</v>
      </c>
      <c r="H9852">
        <v>4.8</v>
      </c>
      <c r="I9852">
        <v>46680</v>
      </c>
      <c r="J9852" t="s">
        <v>59</v>
      </c>
      <c r="K9852" t="s">
        <v>52</v>
      </c>
      <c r="L9852">
        <v>112943</v>
      </c>
      <c r="M9852" t="s">
        <v>50</v>
      </c>
      <c r="N9852">
        <v>5436</v>
      </c>
      <c r="O9852" t="s">
        <v>21</v>
      </c>
      <c r="P9852" s="11">
        <v>613958148</v>
      </c>
      <c r="Q9852">
        <v>40150</v>
      </c>
      <c r="R9852">
        <v>0.80300000000000005</v>
      </c>
      <c r="S9852"/>
    </row>
    <row r="9853" spans="1:19" x14ac:dyDescent="0.45">
      <c r="A9853" t="s">
        <v>25</v>
      </c>
      <c r="B9853">
        <v>2014</v>
      </c>
      <c r="C9853" t="s">
        <v>30</v>
      </c>
      <c r="D9853" t="s">
        <v>27</v>
      </c>
      <c r="E9853" t="s">
        <v>19</v>
      </c>
      <c r="F9853" t="s">
        <v>53</v>
      </c>
      <c r="G9853" t="s">
        <v>47</v>
      </c>
      <c r="H9853">
        <v>4.2</v>
      </c>
      <c r="I9853">
        <v>177474</v>
      </c>
      <c r="J9853" t="s">
        <v>59</v>
      </c>
      <c r="K9853" t="s">
        <v>51</v>
      </c>
      <c r="L9853">
        <v>66458</v>
      </c>
      <c r="M9853" t="s">
        <v>48</v>
      </c>
      <c r="N9853">
        <v>9238</v>
      </c>
      <c r="O9853" t="s">
        <v>16</v>
      </c>
      <c r="P9853" s="11">
        <v>613939004</v>
      </c>
      <c r="Q9853">
        <v>40149</v>
      </c>
      <c r="R9853">
        <v>0.80298000000000003</v>
      </c>
      <c r="S9853"/>
    </row>
    <row r="9854" spans="1:19" x14ac:dyDescent="0.45">
      <c r="A9854" t="s">
        <v>38</v>
      </c>
      <c r="B9854">
        <v>2021</v>
      </c>
      <c r="C9854" t="s">
        <v>35</v>
      </c>
      <c r="D9854" t="s">
        <v>13</v>
      </c>
      <c r="E9854" t="s">
        <v>19</v>
      </c>
      <c r="F9854" t="s">
        <v>53</v>
      </c>
      <c r="G9854" t="s">
        <v>47</v>
      </c>
      <c r="H9854">
        <v>3.5</v>
      </c>
      <c r="I9854">
        <v>84274</v>
      </c>
      <c r="J9854" t="s">
        <v>59</v>
      </c>
      <c r="K9854" t="s">
        <v>48</v>
      </c>
      <c r="L9854">
        <v>106393</v>
      </c>
      <c r="M9854" t="s">
        <v>50</v>
      </c>
      <c r="N9854">
        <v>5770</v>
      </c>
      <c r="O9854" t="s">
        <v>21</v>
      </c>
      <c r="P9854" s="11">
        <v>613887610</v>
      </c>
      <c r="Q9854">
        <v>40148</v>
      </c>
      <c r="R9854">
        <v>0.80296000000000001</v>
      </c>
      <c r="S9854"/>
    </row>
    <row r="9855" spans="1:19" x14ac:dyDescent="0.45">
      <c r="A9855" t="s">
        <v>11</v>
      </c>
      <c r="B9855">
        <v>2018</v>
      </c>
      <c r="C9855" t="s">
        <v>26</v>
      </c>
      <c r="D9855" t="s">
        <v>27</v>
      </c>
      <c r="E9855" t="s">
        <v>14</v>
      </c>
      <c r="F9855" t="s">
        <v>46</v>
      </c>
      <c r="G9855" t="s">
        <v>49</v>
      </c>
      <c r="H9855">
        <v>4.2</v>
      </c>
      <c r="I9855">
        <v>103220</v>
      </c>
      <c r="J9855" t="s">
        <v>59</v>
      </c>
      <c r="K9855" t="s">
        <v>50</v>
      </c>
      <c r="L9855">
        <v>78530</v>
      </c>
      <c r="M9855" t="s">
        <v>48</v>
      </c>
      <c r="N9855">
        <v>7817</v>
      </c>
      <c r="O9855" t="s">
        <v>16</v>
      </c>
      <c r="P9855" s="11">
        <v>613869010</v>
      </c>
      <c r="Q9855">
        <v>40147</v>
      </c>
      <c r="R9855">
        <v>0.80293999999999999</v>
      </c>
      <c r="S9855"/>
    </row>
    <row r="9856" spans="1:19" x14ac:dyDescent="0.45">
      <c r="A9856" t="s">
        <v>32</v>
      </c>
      <c r="B9856">
        <v>2019</v>
      </c>
      <c r="C9856" t="s">
        <v>30</v>
      </c>
      <c r="D9856" t="s">
        <v>22</v>
      </c>
      <c r="E9856" t="s">
        <v>14</v>
      </c>
      <c r="F9856" t="s">
        <v>46</v>
      </c>
      <c r="G9856" t="s">
        <v>49</v>
      </c>
      <c r="H9856">
        <v>4.5999999999999996</v>
      </c>
      <c r="I9856">
        <v>124983</v>
      </c>
      <c r="J9856" t="s">
        <v>59</v>
      </c>
      <c r="K9856" t="s">
        <v>50</v>
      </c>
      <c r="L9856">
        <v>114539</v>
      </c>
      <c r="M9856" t="s">
        <v>50</v>
      </c>
      <c r="N9856">
        <v>5359</v>
      </c>
      <c r="O9856" t="s">
        <v>21</v>
      </c>
      <c r="P9856" s="11">
        <v>613814501</v>
      </c>
      <c r="Q9856">
        <v>40146</v>
      </c>
      <c r="R9856">
        <v>0.80291999999999997</v>
      </c>
      <c r="S9856"/>
    </row>
    <row r="9857" spans="1:19" x14ac:dyDescent="0.45">
      <c r="A9857" t="s">
        <v>34</v>
      </c>
      <c r="B9857">
        <v>2013</v>
      </c>
      <c r="C9857" t="s">
        <v>24</v>
      </c>
      <c r="D9857" t="s">
        <v>39</v>
      </c>
      <c r="E9857" t="s">
        <v>33</v>
      </c>
      <c r="F9857" t="s">
        <v>53</v>
      </c>
      <c r="G9857" t="s">
        <v>47</v>
      </c>
      <c r="H9857">
        <v>2.5</v>
      </c>
      <c r="I9857">
        <v>78803</v>
      </c>
      <c r="J9857" t="s">
        <v>59</v>
      </c>
      <c r="K9857" t="s">
        <v>48</v>
      </c>
      <c r="L9857">
        <v>98553</v>
      </c>
      <c r="M9857" t="s">
        <v>48</v>
      </c>
      <c r="N9857">
        <v>6228</v>
      </c>
      <c r="O9857" t="s">
        <v>21</v>
      </c>
      <c r="P9857" s="11">
        <v>613788084</v>
      </c>
      <c r="Q9857">
        <v>40145</v>
      </c>
      <c r="R9857">
        <v>0.80289999999999995</v>
      </c>
      <c r="S9857"/>
    </row>
    <row r="9858" spans="1:19" x14ac:dyDescent="0.45">
      <c r="A9858" t="s">
        <v>17</v>
      </c>
      <c r="B9858">
        <v>2016</v>
      </c>
      <c r="C9858" t="s">
        <v>18</v>
      </c>
      <c r="D9858" t="s">
        <v>39</v>
      </c>
      <c r="E9858" t="s">
        <v>14</v>
      </c>
      <c r="F9858" t="s">
        <v>46</v>
      </c>
      <c r="G9858" t="s">
        <v>47</v>
      </c>
      <c r="H9858">
        <v>2</v>
      </c>
      <c r="I9858">
        <v>12972</v>
      </c>
      <c r="J9858" t="s">
        <v>60</v>
      </c>
      <c r="K9858" t="s">
        <v>52</v>
      </c>
      <c r="L9858">
        <v>69479</v>
      </c>
      <c r="M9858" t="s">
        <v>48</v>
      </c>
      <c r="N9858">
        <v>8834</v>
      </c>
      <c r="O9858" t="s">
        <v>16</v>
      </c>
      <c r="P9858" s="11">
        <v>613777486</v>
      </c>
      <c r="Q9858">
        <v>40144</v>
      </c>
      <c r="R9858">
        <v>0.80288000000000004</v>
      </c>
      <c r="S9858"/>
    </row>
    <row r="9859" spans="1:19" x14ac:dyDescent="0.45">
      <c r="A9859" t="s">
        <v>34</v>
      </c>
      <c r="B9859">
        <v>2016</v>
      </c>
      <c r="C9859" t="s">
        <v>18</v>
      </c>
      <c r="D9859" t="s">
        <v>13</v>
      </c>
      <c r="E9859" t="s">
        <v>33</v>
      </c>
      <c r="F9859" t="s">
        <v>53</v>
      </c>
      <c r="G9859" t="s">
        <v>47</v>
      </c>
      <c r="H9859">
        <v>3.9</v>
      </c>
      <c r="I9859">
        <v>119245</v>
      </c>
      <c r="J9859" t="s">
        <v>59</v>
      </c>
      <c r="K9859" t="s">
        <v>50</v>
      </c>
      <c r="L9859">
        <v>76546</v>
      </c>
      <c r="M9859" t="s">
        <v>48</v>
      </c>
      <c r="N9859">
        <v>8018</v>
      </c>
      <c r="O9859" t="s">
        <v>16</v>
      </c>
      <c r="P9859" s="11">
        <v>613745828</v>
      </c>
      <c r="Q9859">
        <v>40143</v>
      </c>
      <c r="R9859">
        <v>0.80286000000000002</v>
      </c>
      <c r="S9859"/>
    </row>
    <row r="9860" spans="1:19" x14ac:dyDescent="0.45">
      <c r="A9860" t="s">
        <v>17</v>
      </c>
      <c r="B9860">
        <v>2013</v>
      </c>
      <c r="C9860" t="s">
        <v>30</v>
      </c>
      <c r="D9860" t="s">
        <v>31</v>
      </c>
      <c r="E9860" t="s">
        <v>14</v>
      </c>
      <c r="F9860" t="s">
        <v>46</v>
      </c>
      <c r="G9860" t="s">
        <v>47</v>
      </c>
      <c r="H9860">
        <v>4.5999999999999996</v>
      </c>
      <c r="I9860">
        <v>41355</v>
      </c>
      <c r="J9860" t="s">
        <v>59</v>
      </c>
      <c r="K9860" t="s">
        <v>52</v>
      </c>
      <c r="L9860">
        <v>72127</v>
      </c>
      <c r="M9860" t="s">
        <v>48</v>
      </c>
      <c r="N9860">
        <v>8509</v>
      </c>
      <c r="O9860" t="s">
        <v>16</v>
      </c>
      <c r="P9860" s="11">
        <v>613728643</v>
      </c>
      <c r="Q9860">
        <v>40142</v>
      </c>
      <c r="R9860">
        <v>0.80284</v>
      </c>
      <c r="S9860"/>
    </row>
    <row r="9861" spans="1:19" x14ac:dyDescent="0.45">
      <c r="A9861" t="s">
        <v>25</v>
      </c>
      <c r="B9861">
        <v>2018</v>
      </c>
      <c r="C9861" t="s">
        <v>18</v>
      </c>
      <c r="D9861" t="s">
        <v>27</v>
      </c>
      <c r="E9861" t="s">
        <v>14</v>
      </c>
      <c r="F9861" t="s">
        <v>46</v>
      </c>
      <c r="G9861" t="s">
        <v>47</v>
      </c>
      <c r="H9861">
        <v>5</v>
      </c>
      <c r="I9861">
        <v>150354</v>
      </c>
      <c r="J9861" t="s">
        <v>59</v>
      </c>
      <c r="K9861" t="s">
        <v>51</v>
      </c>
      <c r="L9861">
        <v>88177</v>
      </c>
      <c r="M9861" t="s">
        <v>48</v>
      </c>
      <c r="N9861">
        <v>6960</v>
      </c>
      <c r="O9861" t="s">
        <v>21</v>
      </c>
      <c r="P9861" s="11">
        <v>613711920</v>
      </c>
      <c r="Q9861">
        <v>40141</v>
      </c>
      <c r="R9861">
        <v>0.80281999999999998</v>
      </c>
      <c r="S9861"/>
    </row>
    <row r="9862" spans="1:19" x14ac:dyDescent="0.45">
      <c r="A9862" t="s">
        <v>25</v>
      </c>
      <c r="B9862">
        <v>2018</v>
      </c>
      <c r="C9862" t="s">
        <v>26</v>
      </c>
      <c r="D9862" t="s">
        <v>27</v>
      </c>
      <c r="E9862" t="s">
        <v>19</v>
      </c>
      <c r="F9862" t="s">
        <v>53</v>
      </c>
      <c r="G9862" t="s">
        <v>47</v>
      </c>
      <c r="H9862">
        <v>4.4000000000000004</v>
      </c>
      <c r="I9862">
        <v>93263</v>
      </c>
      <c r="J9862" t="s">
        <v>59</v>
      </c>
      <c r="K9862" t="s">
        <v>48</v>
      </c>
      <c r="L9862">
        <v>109912</v>
      </c>
      <c r="M9862" t="s">
        <v>50</v>
      </c>
      <c r="N9862">
        <v>5583</v>
      </c>
      <c r="O9862" t="s">
        <v>21</v>
      </c>
      <c r="P9862" s="11">
        <v>613638696</v>
      </c>
      <c r="Q9862">
        <v>40140</v>
      </c>
      <c r="R9862">
        <v>0.80279999999999996</v>
      </c>
      <c r="S9862"/>
    </row>
    <row r="9863" spans="1:19" x14ac:dyDescent="0.45">
      <c r="A9863" t="s">
        <v>36</v>
      </c>
      <c r="B9863">
        <v>2015</v>
      </c>
      <c r="C9863" t="s">
        <v>26</v>
      </c>
      <c r="D9863" t="s">
        <v>39</v>
      </c>
      <c r="E9863" t="s">
        <v>14</v>
      </c>
      <c r="F9863" t="s">
        <v>46</v>
      </c>
      <c r="G9863" t="s">
        <v>47</v>
      </c>
      <c r="H9863">
        <v>2.7</v>
      </c>
      <c r="I9863">
        <v>122782</v>
      </c>
      <c r="J9863" t="s">
        <v>59</v>
      </c>
      <c r="K9863" t="s">
        <v>50</v>
      </c>
      <c r="L9863">
        <v>95520</v>
      </c>
      <c r="M9863" t="s">
        <v>48</v>
      </c>
      <c r="N9863">
        <v>6424</v>
      </c>
      <c r="O9863" t="s">
        <v>21</v>
      </c>
      <c r="P9863" s="11">
        <v>613620480</v>
      </c>
      <c r="Q9863">
        <v>40139</v>
      </c>
      <c r="R9863">
        <v>0.80278000000000005</v>
      </c>
      <c r="S9863"/>
    </row>
    <row r="9864" spans="1:19" x14ac:dyDescent="0.45">
      <c r="A9864" t="s">
        <v>17</v>
      </c>
      <c r="B9864">
        <v>2017</v>
      </c>
      <c r="C9864" t="s">
        <v>26</v>
      </c>
      <c r="D9864" t="s">
        <v>27</v>
      </c>
      <c r="E9864" t="s">
        <v>28</v>
      </c>
      <c r="F9864" t="s">
        <v>46</v>
      </c>
      <c r="G9864" t="s">
        <v>47</v>
      </c>
      <c r="H9864">
        <v>3.5</v>
      </c>
      <c r="I9864">
        <v>65328</v>
      </c>
      <c r="J9864" t="s">
        <v>59</v>
      </c>
      <c r="K9864" t="s">
        <v>48</v>
      </c>
      <c r="L9864">
        <v>106545</v>
      </c>
      <c r="M9864" t="s">
        <v>50</v>
      </c>
      <c r="N9864">
        <v>5759</v>
      </c>
      <c r="O9864" t="s">
        <v>21</v>
      </c>
      <c r="P9864" s="11">
        <v>613592655</v>
      </c>
      <c r="Q9864">
        <v>40138</v>
      </c>
      <c r="R9864">
        <v>0.80276000000000003</v>
      </c>
      <c r="S9864"/>
    </row>
    <row r="9865" spans="1:19" x14ac:dyDescent="0.45">
      <c r="A9865" t="s">
        <v>38</v>
      </c>
      <c r="B9865">
        <v>2018</v>
      </c>
      <c r="C9865" t="s">
        <v>12</v>
      </c>
      <c r="D9865" t="s">
        <v>29</v>
      </c>
      <c r="E9865" t="s">
        <v>28</v>
      </c>
      <c r="F9865" t="s">
        <v>46</v>
      </c>
      <c r="G9865" t="s">
        <v>47</v>
      </c>
      <c r="H9865">
        <v>4.7</v>
      </c>
      <c r="I9865">
        <v>65541</v>
      </c>
      <c r="J9865" t="s">
        <v>59</v>
      </c>
      <c r="K9865" t="s">
        <v>48</v>
      </c>
      <c r="L9865">
        <v>64641</v>
      </c>
      <c r="M9865" t="s">
        <v>48</v>
      </c>
      <c r="N9865">
        <v>9492</v>
      </c>
      <c r="O9865" t="s">
        <v>16</v>
      </c>
      <c r="P9865" s="11">
        <v>613572372</v>
      </c>
      <c r="Q9865">
        <v>40137</v>
      </c>
      <c r="R9865">
        <v>0.80274000000000001</v>
      </c>
      <c r="S9865"/>
    </row>
    <row r="9866" spans="1:19" x14ac:dyDescent="0.45">
      <c r="A9866" t="s">
        <v>25</v>
      </c>
      <c r="B9866">
        <v>2019</v>
      </c>
      <c r="C9866" t="s">
        <v>24</v>
      </c>
      <c r="D9866" t="s">
        <v>13</v>
      </c>
      <c r="E9866" t="s">
        <v>33</v>
      </c>
      <c r="F9866" t="s">
        <v>53</v>
      </c>
      <c r="G9866" t="s">
        <v>49</v>
      </c>
      <c r="H9866">
        <v>3.6</v>
      </c>
      <c r="I9866">
        <v>138607</v>
      </c>
      <c r="J9866" t="s">
        <v>59</v>
      </c>
      <c r="K9866" t="s">
        <v>50</v>
      </c>
      <c r="L9866">
        <v>87290</v>
      </c>
      <c r="M9866" t="s">
        <v>48</v>
      </c>
      <c r="N9866">
        <v>7029</v>
      </c>
      <c r="O9866" t="s">
        <v>16</v>
      </c>
      <c r="P9866" s="11">
        <v>613561410</v>
      </c>
      <c r="Q9866">
        <v>40136</v>
      </c>
      <c r="R9866">
        <v>0.80271999999999999</v>
      </c>
      <c r="S9866"/>
    </row>
    <row r="9867" spans="1:19" x14ac:dyDescent="0.45">
      <c r="A9867" t="s">
        <v>17</v>
      </c>
      <c r="B9867">
        <v>2014</v>
      </c>
      <c r="C9867" t="s">
        <v>26</v>
      </c>
      <c r="D9867" t="s">
        <v>29</v>
      </c>
      <c r="E9867" t="s">
        <v>33</v>
      </c>
      <c r="F9867" t="s">
        <v>53</v>
      </c>
      <c r="G9867" t="s">
        <v>49</v>
      </c>
      <c r="H9867">
        <v>3.6</v>
      </c>
      <c r="I9867">
        <v>45197</v>
      </c>
      <c r="J9867" t="s">
        <v>59</v>
      </c>
      <c r="K9867" t="s">
        <v>52</v>
      </c>
      <c r="L9867">
        <v>113224</v>
      </c>
      <c r="M9867" t="s">
        <v>50</v>
      </c>
      <c r="N9867">
        <v>5419</v>
      </c>
      <c r="O9867" t="s">
        <v>21</v>
      </c>
      <c r="P9867" s="11">
        <v>613560856</v>
      </c>
      <c r="Q9867">
        <v>40135</v>
      </c>
      <c r="R9867">
        <v>0.80269999999999997</v>
      </c>
      <c r="S9867"/>
    </row>
    <row r="9868" spans="1:19" x14ac:dyDescent="0.45">
      <c r="A9868" t="s">
        <v>17</v>
      </c>
      <c r="B9868">
        <v>2010</v>
      </c>
      <c r="C9868" t="s">
        <v>30</v>
      </c>
      <c r="D9868" t="s">
        <v>13</v>
      </c>
      <c r="E9868" t="s">
        <v>14</v>
      </c>
      <c r="F9868" t="s">
        <v>46</v>
      </c>
      <c r="G9868" t="s">
        <v>47</v>
      </c>
      <c r="H9868">
        <v>2.6</v>
      </c>
      <c r="I9868">
        <v>31322</v>
      </c>
      <c r="J9868" t="s">
        <v>59</v>
      </c>
      <c r="K9868" t="s">
        <v>52</v>
      </c>
      <c r="L9868">
        <v>95697</v>
      </c>
      <c r="M9868" t="s">
        <v>48</v>
      </c>
      <c r="N9868">
        <v>6411</v>
      </c>
      <c r="O9868" t="s">
        <v>21</v>
      </c>
      <c r="P9868" s="11">
        <v>613513467</v>
      </c>
      <c r="Q9868">
        <v>40134</v>
      </c>
      <c r="R9868">
        <v>0.80267999999999995</v>
      </c>
      <c r="S9868"/>
    </row>
    <row r="9869" spans="1:19" x14ac:dyDescent="0.45">
      <c r="A9869" t="s">
        <v>25</v>
      </c>
      <c r="B9869">
        <v>2024</v>
      </c>
      <c r="C9869" t="s">
        <v>35</v>
      </c>
      <c r="D9869" t="s">
        <v>39</v>
      </c>
      <c r="E9869" t="s">
        <v>19</v>
      </c>
      <c r="F9869" t="s">
        <v>53</v>
      </c>
      <c r="G9869" t="s">
        <v>47</v>
      </c>
      <c r="H9869">
        <v>4.2</v>
      </c>
      <c r="I9869">
        <v>177149</v>
      </c>
      <c r="J9869" t="s">
        <v>59</v>
      </c>
      <c r="K9869" t="s">
        <v>51</v>
      </c>
      <c r="L9869">
        <v>81866</v>
      </c>
      <c r="M9869" t="s">
        <v>48</v>
      </c>
      <c r="N9869">
        <v>7494</v>
      </c>
      <c r="O9869" t="s">
        <v>16</v>
      </c>
      <c r="P9869" s="11">
        <v>613503804</v>
      </c>
      <c r="Q9869">
        <v>40133</v>
      </c>
      <c r="R9869">
        <v>0.80266000000000004</v>
      </c>
      <c r="S9869"/>
    </row>
    <row r="9870" spans="1:19" x14ac:dyDescent="0.45">
      <c r="A9870" t="s">
        <v>17</v>
      </c>
      <c r="B9870">
        <v>2015</v>
      </c>
      <c r="C9870" t="s">
        <v>30</v>
      </c>
      <c r="D9870" t="s">
        <v>31</v>
      </c>
      <c r="E9870" t="s">
        <v>28</v>
      </c>
      <c r="F9870" t="s">
        <v>46</v>
      </c>
      <c r="G9870" t="s">
        <v>49</v>
      </c>
      <c r="H9870">
        <v>3.1</v>
      </c>
      <c r="I9870">
        <v>46330</v>
      </c>
      <c r="J9870" t="s">
        <v>59</v>
      </c>
      <c r="K9870" t="s">
        <v>52</v>
      </c>
      <c r="L9870">
        <v>102863</v>
      </c>
      <c r="M9870" t="s">
        <v>50</v>
      </c>
      <c r="N9870">
        <v>5964</v>
      </c>
      <c r="O9870" t="s">
        <v>21</v>
      </c>
      <c r="P9870" s="11">
        <v>613474932</v>
      </c>
      <c r="Q9870">
        <v>40132</v>
      </c>
      <c r="R9870">
        <v>0.80264000000000002</v>
      </c>
      <c r="S9870"/>
    </row>
    <row r="9871" spans="1:19" x14ac:dyDescent="0.45">
      <c r="A9871" t="s">
        <v>17</v>
      </c>
      <c r="B9871">
        <v>2020</v>
      </c>
      <c r="C9871" t="s">
        <v>18</v>
      </c>
      <c r="D9871" t="s">
        <v>31</v>
      </c>
      <c r="E9871" t="s">
        <v>28</v>
      </c>
      <c r="F9871" t="s">
        <v>46</v>
      </c>
      <c r="G9871" t="s">
        <v>49</v>
      </c>
      <c r="H9871">
        <v>2.7</v>
      </c>
      <c r="I9871">
        <v>135090</v>
      </c>
      <c r="J9871" t="s">
        <v>59</v>
      </c>
      <c r="K9871" t="s">
        <v>50</v>
      </c>
      <c r="L9871">
        <v>71117</v>
      </c>
      <c r="M9871" t="s">
        <v>48</v>
      </c>
      <c r="N9871">
        <v>8626</v>
      </c>
      <c r="O9871" t="s">
        <v>16</v>
      </c>
      <c r="P9871" s="11">
        <v>613455242</v>
      </c>
      <c r="Q9871">
        <v>40131</v>
      </c>
      <c r="R9871">
        <v>0.80262</v>
      </c>
      <c r="S9871"/>
    </row>
    <row r="9872" spans="1:19" x14ac:dyDescent="0.45">
      <c r="A9872" t="s">
        <v>25</v>
      </c>
      <c r="B9872">
        <v>2013</v>
      </c>
      <c r="C9872" t="s">
        <v>26</v>
      </c>
      <c r="D9872" t="s">
        <v>27</v>
      </c>
      <c r="E9872" t="s">
        <v>28</v>
      </c>
      <c r="F9872" t="s">
        <v>46</v>
      </c>
      <c r="G9872" t="s">
        <v>49</v>
      </c>
      <c r="H9872">
        <v>2.2999999999999998</v>
      </c>
      <c r="I9872">
        <v>93448</v>
      </c>
      <c r="J9872" t="s">
        <v>59</v>
      </c>
      <c r="K9872" t="s">
        <v>48</v>
      </c>
      <c r="L9872">
        <v>67306</v>
      </c>
      <c r="M9872" t="s">
        <v>48</v>
      </c>
      <c r="N9872">
        <v>9114</v>
      </c>
      <c r="O9872" t="s">
        <v>16</v>
      </c>
      <c r="P9872" s="11">
        <v>613426884</v>
      </c>
      <c r="Q9872">
        <v>40130</v>
      </c>
      <c r="R9872">
        <v>0.80259999999999998</v>
      </c>
      <c r="S9872"/>
    </row>
    <row r="9873" spans="1:19" x14ac:dyDescent="0.45">
      <c r="A9873" t="s">
        <v>25</v>
      </c>
      <c r="B9873">
        <v>2018</v>
      </c>
      <c r="C9873" t="s">
        <v>18</v>
      </c>
      <c r="D9873" t="s">
        <v>31</v>
      </c>
      <c r="E9873" t="s">
        <v>28</v>
      </c>
      <c r="F9873" t="s">
        <v>46</v>
      </c>
      <c r="G9873" t="s">
        <v>49</v>
      </c>
      <c r="H9873">
        <v>4.5</v>
      </c>
      <c r="I9873">
        <v>101055</v>
      </c>
      <c r="J9873" t="s">
        <v>59</v>
      </c>
      <c r="K9873" t="s">
        <v>50</v>
      </c>
      <c r="L9873">
        <v>64305</v>
      </c>
      <c r="M9873" t="s">
        <v>48</v>
      </c>
      <c r="N9873">
        <v>9539</v>
      </c>
      <c r="O9873" t="s">
        <v>16</v>
      </c>
      <c r="P9873" s="11">
        <v>613405395</v>
      </c>
      <c r="Q9873">
        <v>40129</v>
      </c>
      <c r="R9873">
        <v>0.80257999999999996</v>
      </c>
      <c r="S9873"/>
    </row>
    <row r="9874" spans="1:19" x14ac:dyDescent="0.45">
      <c r="A9874" t="s">
        <v>40</v>
      </c>
      <c r="B9874">
        <v>2013</v>
      </c>
      <c r="C9874" t="s">
        <v>26</v>
      </c>
      <c r="D9874" t="s">
        <v>13</v>
      </c>
      <c r="E9874" t="s">
        <v>28</v>
      </c>
      <c r="F9874" t="s">
        <v>46</v>
      </c>
      <c r="G9874" t="s">
        <v>47</v>
      </c>
      <c r="H9874">
        <v>3</v>
      </c>
      <c r="I9874">
        <v>98736</v>
      </c>
      <c r="J9874" t="s">
        <v>59</v>
      </c>
      <c r="K9874" t="s">
        <v>48</v>
      </c>
      <c r="L9874">
        <v>85859</v>
      </c>
      <c r="M9874" t="s">
        <v>48</v>
      </c>
      <c r="N9874">
        <v>7144</v>
      </c>
      <c r="O9874" t="s">
        <v>16</v>
      </c>
      <c r="P9874" s="11">
        <v>613376696</v>
      </c>
      <c r="Q9874">
        <v>40128</v>
      </c>
      <c r="R9874">
        <v>0.80256000000000005</v>
      </c>
      <c r="S9874"/>
    </row>
    <row r="9875" spans="1:19" x14ac:dyDescent="0.45">
      <c r="A9875" t="s">
        <v>36</v>
      </c>
      <c r="B9875">
        <v>2017</v>
      </c>
      <c r="C9875" t="s">
        <v>24</v>
      </c>
      <c r="D9875" t="s">
        <v>31</v>
      </c>
      <c r="E9875" t="s">
        <v>28</v>
      </c>
      <c r="F9875" t="s">
        <v>46</v>
      </c>
      <c r="G9875" t="s">
        <v>47</v>
      </c>
      <c r="H9875">
        <v>3.6</v>
      </c>
      <c r="I9875">
        <v>177083</v>
      </c>
      <c r="J9875" t="s">
        <v>59</v>
      </c>
      <c r="K9875" t="s">
        <v>51</v>
      </c>
      <c r="L9875">
        <v>71472</v>
      </c>
      <c r="M9875" t="s">
        <v>48</v>
      </c>
      <c r="N9875">
        <v>8582</v>
      </c>
      <c r="O9875" t="s">
        <v>16</v>
      </c>
      <c r="P9875" s="11">
        <v>613372704</v>
      </c>
      <c r="Q9875">
        <v>40127</v>
      </c>
      <c r="R9875">
        <v>0.80254000000000003</v>
      </c>
      <c r="S9875"/>
    </row>
    <row r="9876" spans="1:19" x14ac:dyDescent="0.45">
      <c r="A9876" t="s">
        <v>40</v>
      </c>
      <c r="B9876">
        <v>2017</v>
      </c>
      <c r="C9876" t="s">
        <v>35</v>
      </c>
      <c r="D9876" t="s">
        <v>29</v>
      </c>
      <c r="E9876" t="s">
        <v>33</v>
      </c>
      <c r="F9876" t="s">
        <v>53</v>
      </c>
      <c r="G9876" t="s">
        <v>47</v>
      </c>
      <c r="H9876">
        <v>4.7</v>
      </c>
      <c r="I9876">
        <v>116747</v>
      </c>
      <c r="J9876" t="s">
        <v>59</v>
      </c>
      <c r="K9876" t="s">
        <v>50</v>
      </c>
      <c r="L9876">
        <v>67216</v>
      </c>
      <c r="M9876" t="s">
        <v>48</v>
      </c>
      <c r="N9876">
        <v>9125</v>
      </c>
      <c r="O9876" t="s">
        <v>16</v>
      </c>
      <c r="P9876" s="11">
        <v>613346000</v>
      </c>
      <c r="Q9876">
        <v>40126</v>
      </c>
      <c r="R9876">
        <v>0.80252000000000001</v>
      </c>
      <c r="S9876"/>
    </row>
    <row r="9877" spans="1:19" x14ac:dyDescent="0.45">
      <c r="A9877" t="s">
        <v>25</v>
      </c>
      <c r="B9877">
        <v>2021</v>
      </c>
      <c r="C9877" t="s">
        <v>12</v>
      </c>
      <c r="D9877" t="s">
        <v>27</v>
      </c>
      <c r="E9877" t="s">
        <v>14</v>
      </c>
      <c r="F9877" t="s">
        <v>46</v>
      </c>
      <c r="G9877" t="s">
        <v>47</v>
      </c>
      <c r="H9877">
        <v>3.6</v>
      </c>
      <c r="I9877">
        <v>175137</v>
      </c>
      <c r="J9877" t="s">
        <v>59</v>
      </c>
      <c r="K9877" t="s">
        <v>51</v>
      </c>
      <c r="L9877">
        <v>92379</v>
      </c>
      <c r="M9877" t="s">
        <v>48</v>
      </c>
      <c r="N9877">
        <v>6639</v>
      </c>
      <c r="O9877" t="s">
        <v>21</v>
      </c>
      <c r="P9877" s="11">
        <v>613304181</v>
      </c>
      <c r="Q9877">
        <v>40125</v>
      </c>
      <c r="R9877">
        <v>0.80249999999999999</v>
      </c>
      <c r="S9877"/>
    </row>
    <row r="9878" spans="1:19" x14ac:dyDescent="0.45">
      <c r="A9878" t="s">
        <v>36</v>
      </c>
      <c r="B9878">
        <v>2020</v>
      </c>
      <c r="C9878" t="s">
        <v>12</v>
      </c>
      <c r="D9878" t="s">
        <v>13</v>
      </c>
      <c r="E9878" t="s">
        <v>33</v>
      </c>
      <c r="F9878" t="s">
        <v>53</v>
      </c>
      <c r="G9878" t="s">
        <v>49</v>
      </c>
      <c r="H9878">
        <v>1.6</v>
      </c>
      <c r="I9878">
        <v>162381</v>
      </c>
      <c r="J9878" t="s">
        <v>60</v>
      </c>
      <c r="K9878" t="s">
        <v>51</v>
      </c>
      <c r="L9878">
        <v>86672</v>
      </c>
      <c r="M9878" t="s">
        <v>48</v>
      </c>
      <c r="N9878">
        <v>7076</v>
      </c>
      <c r="O9878" t="s">
        <v>16</v>
      </c>
      <c r="P9878" s="11">
        <v>613291072</v>
      </c>
      <c r="Q9878">
        <v>40124</v>
      </c>
      <c r="R9878">
        <v>0.80247999999999997</v>
      </c>
      <c r="S9878"/>
    </row>
    <row r="9879" spans="1:19" x14ac:dyDescent="0.45">
      <c r="A9879" t="s">
        <v>17</v>
      </c>
      <c r="B9879">
        <v>2014</v>
      </c>
      <c r="C9879" t="s">
        <v>18</v>
      </c>
      <c r="D9879" t="s">
        <v>39</v>
      </c>
      <c r="E9879" t="s">
        <v>28</v>
      </c>
      <c r="F9879" t="s">
        <v>46</v>
      </c>
      <c r="G9879" t="s">
        <v>49</v>
      </c>
      <c r="H9879">
        <v>3.6</v>
      </c>
      <c r="I9879">
        <v>136302</v>
      </c>
      <c r="J9879" t="s">
        <v>59</v>
      </c>
      <c r="K9879" t="s">
        <v>50</v>
      </c>
      <c r="L9879">
        <v>93074</v>
      </c>
      <c r="M9879" t="s">
        <v>48</v>
      </c>
      <c r="N9879">
        <v>6589</v>
      </c>
      <c r="O9879" t="s">
        <v>21</v>
      </c>
      <c r="P9879" s="11">
        <v>613264586</v>
      </c>
      <c r="Q9879">
        <v>40123</v>
      </c>
      <c r="R9879">
        <v>0.80245999999999995</v>
      </c>
      <c r="S9879"/>
    </row>
    <row r="9880" spans="1:19" x14ac:dyDescent="0.45">
      <c r="A9880" t="s">
        <v>36</v>
      </c>
      <c r="B9880">
        <v>2016</v>
      </c>
      <c r="C9880" t="s">
        <v>30</v>
      </c>
      <c r="D9880" t="s">
        <v>39</v>
      </c>
      <c r="E9880" t="s">
        <v>19</v>
      </c>
      <c r="F9880" t="s">
        <v>53</v>
      </c>
      <c r="G9880" t="s">
        <v>49</v>
      </c>
      <c r="H9880">
        <v>2.5</v>
      </c>
      <c r="I9880">
        <v>179059</v>
      </c>
      <c r="J9880" t="s">
        <v>59</v>
      </c>
      <c r="K9880" t="s">
        <v>51</v>
      </c>
      <c r="L9880">
        <v>86668</v>
      </c>
      <c r="M9880" t="s">
        <v>48</v>
      </c>
      <c r="N9880">
        <v>7076</v>
      </c>
      <c r="O9880" t="s">
        <v>16</v>
      </c>
      <c r="P9880" s="11">
        <v>613262768</v>
      </c>
      <c r="Q9880">
        <v>40122</v>
      </c>
      <c r="R9880">
        <v>0.80244000000000004</v>
      </c>
      <c r="S9880"/>
    </row>
    <row r="9881" spans="1:19" x14ac:dyDescent="0.45">
      <c r="A9881" t="s">
        <v>25</v>
      </c>
      <c r="B9881">
        <v>2018</v>
      </c>
      <c r="C9881" t="s">
        <v>24</v>
      </c>
      <c r="D9881" t="s">
        <v>22</v>
      </c>
      <c r="E9881" t="s">
        <v>28</v>
      </c>
      <c r="F9881" t="s">
        <v>46</v>
      </c>
      <c r="G9881" t="s">
        <v>49</v>
      </c>
      <c r="H9881">
        <v>3.1</v>
      </c>
      <c r="I9881">
        <v>162122</v>
      </c>
      <c r="J9881" t="s">
        <v>59</v>
      </c>
      <c r="K9881" t="s">
        <v>51</v>
      </c>
      <c r="L9881">
        <v>72498</v>
      </c>
      <c r="M9881" t="s">
        <v>48</v>
      </c>
      <c r="N9881">
        <v>8459</v>
      </c>
      <c r="O9881" t="s">
        <v>16</v>
      </c>
      <c r="P9881" s="11">
        <v>613260582</v>
      </c>
      <c r="Q9881">
        <v>40121</v>
      </c>
      <c r="R9881">
        <v>0.80242000000000002</v>
      </c>
      <c r="S9881"/>
    </row>
    <row r="9882" spans="1:19" x14ac:dyDescent="0.45">
      <c r="A9882" t="s">
        <v>32</v>
      </c>
      <c r="B9882">
        <v>2016</v>
      </c>
      <c r="C9882" t="s">
        <v>24</v>
      </c>
      <c r="D9882" t="s">
        <v>29</v>
      </c>
      <c r="E9882" t="s">
        <v>19</v>
      </c>
      <c r="F9882" t="s">
        <v>53</v>
      </c>
      <c r="G9882" t="s">
        <v>47</v>
      </c>
      <c r="H9882">
        <v>3.8</v>
      </c>
      <c r="I9882">
        <v>121276</v>
      </c>
      <c r="J9882" t="s">
        <v>59</v>
      </c>
      <c r="K9882" t="s">
        <v>50</v>
      </c>
      <c r="L9882">
        <v>89317</v>
      </c>
      <c r="M9882" t="s">
        <v>48</v>
      </c>
      <c r="N9882">
        <v>6866</v>
      </c>
      <c r="O9882" t="s">
        <v>21</v>
      </c>
      <c r="P9882" s="11">
        <v>613250522</v>
      </c>
      <c r="Q9882">
        <v>40120</v>
      </c>
      <c r="R9882">
        <v>0.8024</v>
      </c>
      <c r="S9882"/>
    </row>
    <row r="9883" spans="1:19" x14ac:dyDescent="0.45">
      <c r="A9883" t="s">
        <v>34</v>
      </c>
      <c r="B9883">
        <v>2024</v>
      </c>
      <c r="C9883" t="s">
        <v>26</v>
      </c>
      <c r="D9883" t="s">
        <v>22</v>
      </c>
      <c r="E9883" t="s">
        <v>14</v>
      </c>
      <c r="F9883" t="s">
        <v>46</v>
      </c>
      <c r="G9883" t="s">
        <v>49</v>
      </c>
      <c r="H9883">
        <v>3</v>
      </c>
      <c r="I9883">
        <v>160788</v>
      </c>
      <c r="J9883" t="s">
        <v>59</v>
      </c>
      <c r="K9883" t="s">
        <v>51</v>
      </c>
      <c r="L9883">
        <v>69081</v>
      </c>
      <c r="M9883" t="s">
        <v>48</v>
      </c>
      <c r="N9883">
        <v>8877</v>
      </c>
      <c r="O9883" t="s">
        <v>16</v>
      </c>
      <c r="P9883" s="11">
        <v>613232037</v>
      </c>
      <c r="Q9883">
        <v>40119</v>
      </c>
      <c r="R9883">
        <v>0.80237999999999998</v>
      </c>
      <c r="S9883"/>
    </row>
    <row r="9884" spans="1:19" x14ac:dyDescent="0.45">
      <c r="A9884" t="s">
        <v>23</v>
      </c>
      <c r="B9884">
        <v>2015</v>
      </c>
      <c r="C9884" t="s">
        <v>35</v>
      </c>
      <c r="D9884" t="s">
        <v>31</v>
      </c>
      <c r="E9884" t="s">
        <v>14</v>
      </c>
      <c r="F9884" t="s">
        <v>46</v>
      </c>
      <c r="G9884" t="s">
        <v>49</v>
      </c>
      <c r="H9884">
        <v>4.4000000000000004</v>
      </c>
      <c r="I9884">
        <v>129265</v>
      </c>
      <c r="J9884" t="s">
        <v>59</v>
      </c>
      <c r="K9884" t="s">
        <v>50</v>
      </c>
      <c r="L9884">
        <v>75681</v>
      </c>
      <c r="M9884" t="s">
        <v>48</v>
      </c>
      <c r="N9884">
        <v>8100</v>
      </c>
      <c r="O9884" t="s">
        <v>16</v>
      </c>
      <c r="P9884" s="11">
        <v>613016100</v>
      </c>
      <c r="Q9884">
        <v>40118</v>
      </c>
      <c r="R9884">
        <v>0.80235999999999996</v>
      </c>
      <c r="S9884"/>
    </row>
    <row r="9885" spans="1:19" x14ac:dyDescent="0.45">
      <c r="A9885" t="s">
        <v>41</v>
      </c>
      <c r="B9885">
        <v>2023</v>
      </c>
      <c r="C9885" t="s">
        <v>26</v>
      </c>
      <c r="D9885" t="s">
        <v>27</v>
      </c>
      <c r="E9885" t="s">
        <v>19</v>
      </c>
      <c r="F9885" t="s">
        <v>53</v>
      </c>
      <c r="G9885" t="s">
        <v>49</v>
      </c>
      <c r="H9885">
        <v>2.7</v>
      </c>
      <c r="I9885">
        <v>131070</v>
      </c>
      <c r="J9885" t="s">
        <v>59</v>
      </c>
      <c r="K9885" t="s">
        <v>50</v>
      </c>
      <c r="L9885">
        <v>103288</v>
      </c>
      <c r="M9885" t="s">
        <v>50</v>
      </c>
      <c r="N9885">
        <v>5935</v>
      </c>
      <c r="O9885" t="s">
        <v>21</v>
      </c>
      <c r="P9885" s="11">
        <v>613014280</v>
      </c>
      <c r="Q9885">
        <v>40117</v>
      </c>
      <c r="R9885">
        <v>0.80234000000000005</v>
      </c>
      <c r="S9885"/>
    </row>
    <row r="9886" spans="1:19" x14ac:dyDescent="0.45">
      <c r="A9886" t="s">
        <v>40</v>
      </c>
      <c r="B9886">
        <v>2018</v>
      </c>
      <c r="C9886" t="s">
        <v>35</v>
      </c>
      <c r="D9886" t="s">
        <v>13</v>
      </c>
      <c r="E9886" t="s">
        <v>28</v>
      </c>
      <c r="F9886" t="s">
        <v>46</v>
      </c>
      <c r="G9886" t="s">
        <v>49</v>
      </c>
      <c r="H9886">
        <v>1.6</v>
      </c>
      <c r="I9886">
        <v>165748</v>
      </c>
      <c r="J9886" t="s">
        <v>60</v>
      </c>
      <c r="K9886" t="s">
        <v>51</v>
      </c>
      <c r="L9886">
        <v>96234</v>
      </c>
      <c r="M9886" t="s">
        <v>48</v>
      </c>
      <c r="N9886">
        <v>6370</v>
      </c>
      <c r="O9886" t="s">
        <v>21</v>
      </c>
      <c r="P9886" s="11">
        <v>613010580</v>
      </c>
      <c r="Q9886">
        <v>40116</v>
      </c>
      <c r="R9886">
        <v>0.80232000000000003</v>
      </c>
      <c r="S9886"/>
    </row>
    <row r="9887" spans="1:19" x14ac:dyDescent="0.45">
      <c r="A9887" t="s">
        <v>32</v>
      </c>
      <c r="B9887">
        <v>2010</v>
      </c>
      <c r="C9887" t="s">
        <v>24</v>
      </c>
      <c r="D9887" t="s">
        <v>27</v>
      </c>
      <c r="E9887" t="s">
        <v>19</v>
      </c>
      <c r="F9887" t="s">
        <v>53</v>
      </c>
      <c r="G9887" t="s">
        <v>47</v>
      </c>
      <c r="H9887">
        <v>3.2</v>
      </c>
      <c r="I9887">
        <v>69634</v>
      </c>
      <c r="J9887" t="s">
        <v>59</v>
      </c>
      <c r="K9887" t="s">
        <v>48</v>
      </c>
      <c r="L9887">
        <v>112432</v>
      </c>
      <c r="M9887" t="s">
        <v>50</v>
      </c>
      <c r="N9887">
        <v>5452</v>
      </c>
      <c r="O9887" t="s">
        <v>21</v>
      </c>
      <c r="P9887" s="11">
        <v>612979264</v>
      </c>
      <c r="Q9887">
        <v>40115</v>
      </c>
      <c r="R9887">
        <v>0.80230000000000001</v>
      </c>
      <c r="S9887"/>
    </row>
    <row r="9888" spans="1:19" x14ac:dyDescent="0.45">
      <c r="A9888" t="s">
        <v>36</v>
      </c>
      <c r="B9888">
        <v>2011</v>
      </c>
      <c r="C9888" t="s">
        <v>26</v>
      </c>
      <c r="D9888" t="s">
        <v>22</v>
      </c>
      <c r="E9888" t="s">
        <v>14</v>
      </c>
      <c r="F9888" t="s">
        <v>46</v>
      </c>
      <c r="G9888" t="s">
        <v>47</v>
      </c>
      <c r="H9888">
        <v>3.5</v>
      </c>
      <c r="I9888">
        <v>30047</v>
      </c>
      <c r="J9888" t="s">
        <v>59</v>
      </c>
      <c r="K9888" t="s">
        <v>52</v>
      </c>
      <c r="L9888">
        <v>63239</v>
      </c>
      <c r="M9888" t="s">
        <v>48</v>
      </c>
      <c r="N9888">
        <v>9693</v>
      </c>
      <c r="O9888" t="s">
        <v>16</v>
      </c>
      <c r="P9888" s="11">
        <v>612975627</v>
      </c>
      <c r="Q9888">
        <v>40114</v>
      </c>
      <c r="R9888">
        <v>0.80227999999999999</v>
      </c>
      <c r="S9888"/>
    </row>
    <row r="9889" spans="1:19" x14ac:dyDescent="0.45">
      <c r="A9889" t="s">
        <v>40</v>
      </c>
      <c r="B9889">
        <v>2015</v>
      </c>
      <c r="C9889" t="s">
        <v>24</v>
      </c>
      <c r="D9889" t="s">
        <v>27</v>
      </c>
      <c r="E9889" t="s">
        <v>19</v>
      </c>
      <c r="F9889" t="s">
        <v>53</v>
      </c>
      <c r="G9889" t="s">
        <v>49</v>
      </c>
      <c r="H9889">
        <v>4.5999999999999996</v>
      </c>
      <c r="I9889">
        <v>152724</v>
      </c>
      <c r="J9889" t="s">
        <v>59</v>
      </c>
      <c r="K9889" t="s">
        <v>51</v>
      </c>
      <c r="L9889">
        <v>77150</v>
      </c>
      <c r="M9889" t="s">
        <v>48</v>
      </c>
      <c r="N9889">
        <v>7945</v>
      </c>
      <c r="O9889" t="s">
        <v>16</v>
      </c>
      <c r="P9889" s="11">
        <v>612956750</v>
      </c>
      <c r="Q9889">
        <v>40113</v>
      </c>
      <c r="R9889">
        <v>0.80225999999999997</v>
      </c>
      <c r="S9889"/>
    </row>
    <row r="9890" spans="1:19" x14ac:dyDescent="0.45">
      <c r="A9890" t="s">
        <v>41</v>
      </c>
      <c r="B9890">
        <v>2016</v>
      </c>
      <c r="C9890" t="s">
        <v>12</v>
      </c>
      <c r="D9890" t="s">
        <v>27</v>
      </c>
      <c r="E9890" t="s">
        <v>14</v>
      </c>
      <c r="F9890" t="s">
        <v>46</v>
      </c>
      <c r="G9890" t="s">
        <v>47</v>
      </c>
      <c r="H9890">
        <v>3.9</v>
      </c>
      <c r="I9890">
        <v>96148</v>
      </c>
      <c r="J9890" t="s">
        <v>59</v>
      </c>
      <c r="K9890" t="s">
        <v>48</v>
      </c>
      <c r="L9890">
        <v>107569</v>
      </c>
      <c r="M9890" t="s">
        <v>50</v>
      </c>
      <c r="N9890">
        <v>5698</v>
      </c>
      <c r="O9890" t="s">
        <v>21</v>
      </c>
      <c r="P9890" s="11">
        <v>612928162</v>
      </c>
      <c r="Q9890">
        <v>40112</v>
      </c>
      <c r="R9890">
        <v>0.80223999999999995</v>
      </c>
      <c r="S9890"/>
    </row>
    <row r="9891" spans="1:19" x14ac:dyDescent="0.45">
      <c r="A9891" t="s">
        <v>36</v>
      </c>
      <c r="B9891">
        <v>2015</v>
      </c>
      <c r="C9891" t="s">
        <v>18</v>
      </c>
      <c r="D9891" t="s">
        <v>13</v>
      </c>
      <c r="E9891" t="s">
        <v>14</v>
      </c>
      <c r="F9891" t="s">
        <v>46</v>
      </c>
      <c r="G9891" t="s">
        <v>47</v>
      </c>
      <c r="H9891">
        <v>4.7</v>
      </c>
      <c r="I9891">
        <v>196567</v>
      </c>
      <c r="J9891" t="s">
        <v>59</v>
      </c>
      <c r="K9891" t="s">
        <v>51</v>
      </c>
      <c r="L9891">
        <v>108898</v>
      </c>
      <c r="M9891" t="s">
        <v>50</v>
      </c>
      <c r="N9891">
        <v>5628</v>
      </c>
      <c r="O9891" t="s">
        <v>21</v>
      </c>
      <c r="P9891" s="11">
        <v>612877944</v>
      </c>
      <c r="Q9891">
        <v>40111</v>
      </c>
      <c r="R9891">
        <v>0.80222000000000004</v>
      </c>
      <c r="S9891"/>
    </row>
    <row r="9892" spans="1:19" x14ac:dyDescent="0.45">
      <c r="A9892" t="s">
        <v>25</v>
      </c>
      <c r="B9892">
        <v>2022</v>
      </c>
      <c r="C9892" t="s">
        <v>12</v>
      </c>
      <c r="D9892" t="s">
        <v>39</v>
      </c>
      <c r="E9892" t="s">
        <v>28</v>
      </c>
      <c r="F9892" t="s">
        <v>46</v>
      </c>
      <c r="G9892" t="s">
        <v>47</v>
      </c>
      <c r="H9892">
        <v>4.5</v>
      </c>
      <c r="I9892">
        <v>114021</v>
      </c>
      <c r="J9892" t="s">
        <v>59</v>
      </c>
      <c r="K9892" t="s">
        <v>50</v>
      </c>
      <c r="L9892">
        <v>69897</v>
      </c>
      <c r="M9892" t="s">
        <v>48</v>
      </c>
      <c r="N9892">
        <v>8768</v>
      </c>
      <c r="O9892" t="s">
        <v>16</v>
      </c>
      <c r="P9892" s="11">
        <v>612856896</v>
      </c>
      <c r="Q9892">
        <v>40110</v>
      </c>
      <c r="R9892">
        <v>0.80220000000000002</v>
      </c>
      <c r="S9892"/>
    </row>
    <row r="9893" spans="1:19" x14ac:dyDescent="0.45">
      <c r="A9893" t="s">
        <v>23</v>
      </c>
      <c r="B9893">
        <v>2021</v>
      </c>
      <c r="C9893" t="s">
        <v>26</v>
      </c>
      <c r="D9893" t="s">
        <v>22</v>
      </c>
      <c r="E9893" t="s">
        <v>14</v>
      </c>
      <c r="F9893" t="s">
        <v>46</v>
      </c>
      <c r="G9893" t="s">
        <v>47</v>
      </c>
      <c r="H9893">
        <v>1.9</v>
      </c>
      <c r="I9893">
        <v>105875</v>
      </c>
      <c r="J9893" t="s">
        <v>60</v>
      </c>
      <c r="K9893" t="s">
        <v>50</v>
      </c>
      <c r="L9893">
        <v>78732</v>
      </c>
      <c r="M9893" t="s">
        <v>48</v>
      </c>
      <c r="N9893">
        <v>7784</v>
      </c>
      <c r="O9893" t="s">
        <v>16</v>
      </c>
      <c r="P9893" s="11">
        <v>612849888</v>
      </c>
      <c r="Q9893">
        <v>40109</v>
      </c>
      <c r="R9893">
        <v>0.80218</v>
      </c>
      <c r="S9893"/>
    </row>
    <row r="9894" spans="1:19" x14ac:dyDescent="0.45">
      <c r="A9894" t="s">
        <v>25</v>
      </c>
      <c r="B9894">
        <v>2022</v>
      </c>
      <c r="C9894" t="s">
        <v>12</v>
      </c>
      <c r="D9894" t="s">
        <v>22</v>
      </c>
      <c r="E9894" t="s">
        <v>19</v>
      </c>
      <c r="F9894" t="s">
        <v>53</v>
      </c>
      <c r="G9894" t="s">
        <v>49</v>
      </c>
      <c r="H9894">
        <v>1.9</v>
      </c>
      <c r="I9894">
        <v>154493</v>
      </c>
      <c r="J9894" t="s">
        <v>60</v>
      </c>
      <c r="K9894" t="s">
        <v>51</v>
      </c>
      <c r="L9894">
        <v>62919</v>
      </c>
      <c r="M9894" t="s">
        <v>48</v>
      </c>
      <c r="N9894">
        <v>9740</v>
      </c>
      <c r="O9894" t="s">
        <v>16</v>
      </c>
      <c r="P9894" s="11">
        <v>612831060</v>
      </c>
      <c r="Q9894">
        <v>40108</v>
      </c>
      <c r="R9894">
        <v>0.80215999999999998</v>
      </c>
      <c r="S9894"/>
    </row>
    <row r="9895" spans="1:19" x14ac:dyDescent="0.45">
      <c r="A9895" t="s">
        <v>23</v>
      </c>
      <c r="B9895">
        <v>2019</v>
      </c>
      <c r="C9895" t="s">
        <v>24</v>
      </c>
      <c r="D9895" t="s">
        <v>22</v>
      </c>
      <c r="E9895" t="s">
        <v>14</v>
      </c>
      <c r="F9895" t="s">
        <v>46</v>
      </c>
      <c r="G9895" t="s">
        <v>47</v>
      </c>
      <c r="H9895">
        <v>3.7</v>
      </c>
      <c r="I9895">
        <v>112827</v>
      </c>
      <c r="J9895" t="s">
        <v>59</v>
      </c>
      <c r="K9895" t="s">
        <v>50</v>
      </c>
      <c r="L9895">
        <v>73600</v>
      </c>
      <c r="M9895" t="s">
        <v>48</v>
      </c>
      <c r="N9895">
        <v>8326</v>
      </c>
      <c r="O9895" t="s">
        <v>16</v>
      </c>
      <c r="P9895" s="11">
        <v>612793600</v>
      </c>
      <c r="Q9895">
        <v>40107</v>
      </c>
      <c r="R9895">
        <v>0.80213999999999996</v>
      </c>
      <c r="S9895"/>
    </row>
    <row r="9896" spans="1:19" x14ac:dyDescent="0.45">
      <c r="A9896" t="s">
        <v>36</v>
      </c>
      <c r="B9896">
        <v>2012</v>
      </c>
      <c r="C9896" t="s">
        <v>30</v>
      </c>
      <c r="D9896" t="s">
        <v>29</v>
      </c>
      <c r="E9896" t="s">
        <v>19</v>
      </c>
      <c r="F9896" t="s">
        <v>53</v>
      </c>
      <c r="G9896" t="s">
        <v>47</v>
      </c>
      <c r="H9896">
        <v>1.7</v>
      </c>
      <c r="I9896">
        <v>178018</v>
      </c>
      <c r="J9896" t="s">
        <v>60</v>
      </c>
      <c r="K9896" t="s">
        <v>51</v>
      </c>
      <c r="L9896">
        <v>102332</v>
      </c>
      <c r="M9896" t="s">
        <v>50</v>
      </c>
      <c r="N9896">
        <v>5988</v>
      </c>
      <c r="O9896" t="s">
        <v>21</v>
      </c>
      <c r="P9896" s="11">
        <v>612764016</v>
      </c>
      <c r="Q9896">
        <v>40106</v>
      </c>
      <c r="R9896">
        <v>0.80212000000000006</v>
      </c>
      <c r="S9896"/>
    </row>
    <row r="9897" spans="1:19" x14ac:dyDescent="0.45">
      <c r="A9897" t="s">
        <v>36</v>
      </c>
      <c r="B9897">
        <v>2014</v>
      </c>
      <c r="C9897" t="s">
        <v>30</v>
      </c>
      <c r="D9897" t="s">
        <v>39</v>
      </c>
      <c r="E9897" t="s">
        <v>14</v>
      </c>
      <c r="F9897" t="s">
        <v>46</v>
      </c>
      <c r="G9897" t="s">
        <v>49</v>
      </c>
      <c r="H9897">
        <v>3.1</v>
      </c>
      <c r="I9897">
        <v>10183</v>
      </c>
      <c r="J9897" t="s">
        <v>59</v>
      </c>
      <c r="K9897" t="s">
        <v>52</v>
      </c>
      <c r="L9897">
        <v>119961</v>
      </c>
      <c r="M9897" t="s">
        <v>50</v>
      </c>
      <c r="N9897">
        <v>5108</v>
      </c>
      <c r="O9897" t="s">
        <v>21</v>
      </c>
      <c r="P9897" s="11">
        <v>612760788</v>
      </c>
      <c r="Q9897">
        <v>40105</v>
      </c>
      <c r="R9897">
        <v>0.80210000000000004</v>
      </c>
      <c r="S9897"/>
    </row>
    <row r="9898" spans="1:19" x14ac:dyDescent="0.45">
      <c r="A9898" t="s">
        <v>23</v>
      </c>
      <c r="B9898">
        <v>2010</v>
      </c>
      <c r="C9898" t="s">
        <v>35</v>
      </c>
      <c r="D9898" t="s">
        <v>22</v>
      </c>
      <c r="E9898" t="s">
        <v>14</v>
      </c>
      <c r="F9898" t="s">
        <v>46</v>
      </c>
      <c r="G9898" t="s">
        <v>47</v>
      </c>
      <c r="H9898">
        <v>2.2000000000000002</v>
      </c>
      <c r="I9898">
        <v>8247</v>
      </c>
      <c r="J9898" t="s">
        <v>59</v>
      </c>
      <c r="K9898" t="s">
        <v>52</v>
      </c>
      <c r="L9898">
        <v>69512</v>
      </c>
      <c r="M9898" t="s">
        <v>48</v>
      </c>
      <c r="N9898">
        <v>8815</v>
      </c>
      <c r="O9898" t="s">
        <v>16</v>
      </c>
      <c r="P9898" s="11">
        <v>612748280</v>
      </c>
      <c r="Q9898">
        <v>40104</v>
      </c>
      <c r="R9898">
        <v>0.80208000000000002</v>
      </c>
      <c r="S9898"/>
    </row>
    <row r="9899" spans="1:19" x14ac:dyDescent="0.45">
      <c r="A9899" t="s">
        <v>34</v>
      </c>
      <c r="B9899">
        <v>2019</v>
      </c>
      <c r="C9899" t="s">
        <v>26</v>
      </c>
      <c r="D9899" t="s">
        <v>13</v>
      </c>
      <c r="E9899" t="s">
        <v>28</v>
      </c>
      <c r="F9899" t="s">
        <v>46</v>
      </c>
      <c r="G9899" t="s">
        <v>47</v>
      </c>
      <c r="H9899">
        <v>4.7</v>
      </c>
      <c r="I9899">
        <v>188658</v>
      </c>
      <c r="J9899" t="s">
        <v>59</v>
      </c>
      <c r="K9899" t="s">
        <v>51</v>
      </c>
      <c r="L9899">
        <v>103473</v>
      </c>
      <c r="M9899" t="s">
        <v>50</v>
      </c>
      <c r="N9899">
        <v>5921</v>
      </c>
      <c r="O9899" t="s">
        <v>21</v>
      </c>
      <c r="P9899" s="11">
        <v>612663633</v>
      </c>
      <c r="Q9899">
        <v>40103</v>
      </c>
      <c r="R9899">
        <v>0.80206</v>
      </c>
      <c r="S9899"/>
    </row>
    <row r="9900" spans="1:19" x14ac:dyDescent="0.45">
      <c r="A9900" t="s">
        <v>25</v>
      </c>
      <c r="B9900">
        <v>2021</v>
      </c>
      <c r="C9900" t="s">
        <v>24</v>
      </c>
      <c r="D9900" t="s">
        <v>39</v>
      </c>
      <c r="E9900" t="s">
        <v>19</v>
      </c>
      <c r="F9900" t="s">
        <v>53</v>
      </c>
      <c r="G9900" t="s">
        <v>47</v>
      </c>
      <c r="H9900">
        <v>3.6</v>
      </c>
      <c r="I9900">
        <v>56158</v>
      </c>
      <c r="J9900" t="s">
        <v>59</v>
      </c>
      <c r="K9900" t="s">
        <v>48</v>
      </c>
      <c r="L9900">
        <v>80380</v>
      </c>
      <c r="M9900" t="s">
        <v>48</v>
      </c>
      <c r="N9900">
        <v>7622</v>
      </c>
      <c r="O9900" t="s">
        <v>16</v>
      </c>
      <c r="P9900" s="11">
        <v>612656360</v>
      </c>
      <c r="Q9900">
        <v>40102</v>
      </c>
      <c r="R9900">
        <v>0.80203999999999998</v>
      </c>
      <c r="S9900"/>
    </row>
    <row r="9901" spans="1:19" x14ac:dyDescent="0.45">
      <c r="A9901" t="s">
        <v>38</v>
      </c>
      <c r="B9901">
        <v>2010</v>
      </c>
      <c r="C9901" t="s">
        <v>18</v>
      </c>
      <c r="D9901" t="s">
        <v>29</v>
      </c>
      <c r="E9901" t="s">
        <v>19</v>
      </c>
      <c r="F9901" t="s">
        <v>53</v>
      </c>
      <c r="G9901" t="s">
        <v>49</v>
      </c>
      <c r="H9901">
        <v>3.9</v>
      </c>
      <c r="I9901">
        <v>5666</v>
      </c>
      <c r="J9901" t="s">
        <v>59</v>
      </c>
      <c r="K9901" t="s">
        <v>52</v>
      </c>
      <c r="L9901">
        <v>81959</v>
      </c>
      <c r="M9901" t="s">
        <v>48</v>
      </c>
      <c r="N9901">
        <v>7475</v>
      </c>
      <c r="O9901" t="s">
        <v>16</v>
      </c>
      <c r="P9901" s="11">
        <v>612643525</v>
      </c>
      <c r="Q9901">
        <v>40101</v>
      </c>
      <c r="R9901">
        <v>0.80201999999999996</v>
      </c>
      <c r="S9901"/>
    </row>
    <row r="9902" spans="1:19" x14ac:dyDescent="0.45">
      <c r="A9902" t="s">
        <v>32</v>
      </c>
      <c r="B9902">
        <v>2020</v>
      </c>
      <c r="C9902" t="s">
        <v>35</v>
      </c>
      <c r="D9902" t="s">
        <v>29</v>
      </c>
      <c r="E9902" t="s">
        <v>19</v>
      </c>
      <c r="F9902" t="s">
        <v>53</v>
      </c>
      <c r="G9902" t="s">
        <v>47</v>
      </c>
      <c r="H9902">
        <v>2.8</v>
      </c>
      <c r="I9902">
        <v>105336</v>
      </c>
      <c r="J9902" t="s">
        <v>59</v>
      </c>
      <c r="K9902" t="s">
        <v>50</v>
      </c>
      <c r="L9902">
        <v>115113</v>
      </c>
      <c r="M9902" t="s">
        <v>50</v>
      </c>
      <c r="N9902">
        <v>5322</v>
      </c>
      <c r="O9902" t="s">
        <v>21</v>
      </c>
      <c r="P9902" s="11">
        <v>612631386</v>
      </c>
      <c r="Q9902">
        <v>40100</v>
      </c>
      <c r="R9902">
        <v>0.80200000000000005</v>
      </c>
      <c r="S9902"/>
    </row>
    <row r="9903" spans="1:19" x14ac:dyDescent="0.45">
      <c r="A9903" t="s">
        <v>37</v>
      </c>
      <c r="B9903">
        <v>2010</v>
      </c>
      <c r="C9903" t="s">
        <v>35</v>
      </c>
      <c r="D9903" t="s">
        <v>29</v>
      </c>
      <c r="E9903" t="s">
        <v>14</v>
      </c>
      <c r="F9903" t="s">
        <v>46</v>
      </c>
      <c r="G9903" t="s">
        <v>47</v>
      </c>
      <c r="H9903">
        <v>1.9</v>
      </c>
      <c r="I9903">
        <v>14754</v>
      </c>
      <c r="J9903" t="s">
        <v>60</v>
      </c>
      <c r="K9903" t="s">
        <v>52</v>
      </c>
      <c r="L9903">
        <v>68438</v>
      </c>
      <c r="M9903" t="s">
        <v>48</v>
      </c>
      <c r="N9903">
        <v>8951</v>
      </c>
      <c r="O9903" t="s">
        <v>16</v>
      </c>
      <c r="P9903" s="11">
        <v>612588538</v>
      </c>
      <c r="Q9903">
        <v>40099</v>
      </c>
      <c r="R9903">
        <v>0.80198000000000003</v>
      </c>
      <c r="S9903"/>
    </row>
    <row r="9904" spans="1:19" x14ac:dyDescent="0.45">
      <c r="A9904" t="s">
        <v>41</v>
      </c>
      <c r="B9904">
        <v>2020</v>
      </c>
      <c r="C9904" t="s">
        <v>18</v>
      </c>
      <c r="D9904" t="s">
        <v>22</v>
      </c>
      <c r="E9904" t="s">
        <v>28</v>
      </c>
      <c r="F9904" t="s">
        <v>46</v>
      </c>
      <c r="G9904" t="s">
        <v>47</v>
      </c>
      <c r="H9904">
        <v>3</v>
      </c>
      <c r="I9904">
        <v>62672</v>
      </c>
      <c r="J9904" t="s">
        <v>59</v>
      </c>
      <c r="K9904" t="s">
        <v>48</v>
      </c>
      <c r="L9904">
        <v>88062</v>
      </c>
      <c r="M9904" t="s">
        <v>48</v>
      </c>
      <c r="N9904">
        <v>6956</v>
      </c>
      <c r="O9904" t="s">
        <v>21</v>
      </c>
      <c r="P9904" s="11">
        <v>612559272</v>
      </c>
      <c r="Q9904">
        <v>40098</v>
      </c>
      <c r="R9904">
        <v>0.80196000000000001</v>
      </c>
      <c r="S9904"/>
    </row>
    <row r="9905" spans="1:19" x14ac:dyDescent="0.45">
      <c r="A9905" t="s">
        <v>17</v>
      </c>
      <c r="B9905">
        <v>2010</v>
      </c>
      <c r="C9905" t="s">
        <v>30</v>
      </c>
      <c r="D9905" t="s">
        <v>39</v>
      </c>
      <c r="E9905" t="s">
        <v>19</v>
      </c>
      <c r="F9905" t="s">
        <v>53</v>
      </c>
      <c r="G9905" t="s">
        <v>47</v>
      </c>
      <c r="H9905">
        <v>3.3</v>
      </c>
      <c r="I9905">
        <v>107295</v>
      </c>
      <c r="J9905" t="s">
        <v>59</v>
      </c>
      <c r="K9905" t="s">
        <v>50</v>
      </c>
      <c r="L9905">
        <v>76584</v>
      </c>
      <c r="M9905" t="s">
        <v>48</v>
      </c>
      <c r="N9905">
        <v>7998</v>
      </c>
      <c r="O9905" t="s">
        <v>16</v>
      </c>
      <c r="P9905" s="11">
        <v>612518832</v>
      </c>
      <c r="Q9905">
        <v>40097</v>
      </c>
      <c r="R9905">
        <v>0.80193999999999999</v>
      </c>
      <c r="S9905"/>
    </row>
    <row r="9906" spans="1:19" x14ac:dyDescent="0.45">
      <c r="A9906" t="s">
        <v>17</v>
      </c>
      <c r="B9906">
        <v>2020</v>
      </c>
      <c r="C9906" t="s">
        <v>12</v>
      </c>
      <c r="D9906" t="s">
        <v>27</v>
      </c>
      <c r="E9906" t="s">
        <v>14</v>
      </c>
      <c r="F9906" t="s">
        <v>46</v>
      </c>
      <c r="G9906" t="s">
        <v>49</v>
      </c>
      <c r="H9906">
        <v>2.9</v>
      </c>
      <c r="I9906">
        <v>109819</v>
      </c>
      <c r="J9906" t="s">
        <v>59</v>
      </c>
      <c r="K9906" t="s">
        <v>50</v>
      </c>
      <c r="L9906">
        <v>107271</v>
      </c>
      <c r="M9906" t="s">
        <v>50</v>
      </c>
      <c r="N9906">
        <v>5710</v>
      </c>
      <c r="O9906" t="s">
        <v>21</v>
      </c>
      <c r="P9906" s="11">
        <v>612517410</v>
      </c>
      <c r="Q9906">
        <v>40096</v>
      </c>
      <c r="R9906">
        <v>0.80191999999999997</v>
      </c>
      <c r="S9906"/>
    </row>
    <row r="9907" spans="1:19" x14ac:dyDescent="0.45">
      <c r="A9907" t="s">
        <v>17</v>
      </c>
      <c r="B9907">
        <v>2023</v>
      </c>
      <c r="C9907" t="s">
        <v>26</v>
      </c>
      <c r="D9907" t="s">
        <v>29</v>
      </c>
      <c r="E9907" t="s">
        <v>33</v>
      </c>
      <c r="F9907" t="s">
        <v>53</v>
      </c>
      <c r="G9907" t="s">
        <v>47</v>
      </c>
      <c r="H9907">
        <v>2.1</v>
      </c>
      <c r="I9907">
        <v>137639</v>
      </c>
      <c r="J9907" t="s">
        <v>59</v>
      </c>
      <c r="K9907" t="s">
        <v>50</v>
      </c>
      <c r="L9907">
        <v>79618</v>
      </c>
      <c r="M9907" t="s">
        <v>48</v>
      </c>
      <c r="N9907">
        <v>7693</v>
      </c>
      <c r="O9907" t="s">
        <v>16</v>
      </c>
      <c r="P9907" s="11">
        <v>612501274</v>
      </c>
      <c r="Q9907">
        <v>40095</v>
      </c>
      <c r="R9907">
        <v>0.80189999999999995</v>
      </c>
      <c r="S9907"/>
    </row>
    <row r="9908" spans="1:19" x14ac:dyDescent="0.45">
      <c r="A9908" t="s">
        <v>38</v>
      </c>
      <c r="B9908">
        <v>2010</v>
      </c>
      <c r="C9908" t="s">
        <v>12</v>
      </c>
      <c r="D9908" t="s">
        <v>27</v>
      </c>
      <c r="E9908" t="s">
        <v>28</v>
      </c>
      <c r="F9908" t="s">
        <v>46</v>
      </c>
      <c r="G9908" t="s">
        <v>47</v>
      </c>
      <c r="H9908">
        <v>1.7</v>
      </c>
      <c r="I9908">
        <v>140291</v>
      </c>
      <c r="J9908" t="s">
        <v>60</v>
      </c>
      <c r="K9908" t="s">
        <v>50</v>
      </c>
      <c r="L9908">
        <v>61697</v>
      </c>
      <c r="M9908" t="s">
        <v>48</v>
      </c>
      <c r="N9908">
        <v>9927</v>
      </c>
      <c r="O9908" t="s">
        <v>16</v>
      </c>
      <c r="P9908" s="11">
        <v>612466119</v>
      </c>
      <c r="Q9908">
        <v>40094</v>
      </c>
      <c r="R9908">
        <v>0.80188000000000004</v>
      </c>
      <c r="S9908"/>
    </row>
    <row r="9909" spans="1:19" x14ac:dyDescent="0.45">
      <c r="A9909" t="s">
        <v>32</v>
      </c>
      <c r="B9909">
        <v>2014</v>
      </c>
      <c r="C9909" t="s">
        <v>26</v>
      </c>
      <c r="D9909" t="s">
        <v>27</v>
      </c>
      <c r="E9909" t="s">
        <v>28</v>
      </c>
      <c r="F9909" t="s">
        <v>46</v>
      </c>
      <c r="G9909" t="s">
        <v>49</v>
      </c>
      <c r="H9909">
        <v>2</v>
      </c>
      <c r="I9909">
        <v>64902</v>
      </c>
      <c r="J9909" t="s">
        <v>60</v>
      </c>
      <c r="K9909" t="s">
        <v>48</v>
      </c>
      <c r="L9909">
        <v>107389</v>
      </c>
      <c r="M9909" t="s">
        <v>50</v>
      </c>
      <c r="N9909">
        <v>5703</v>
      </c>
      <c r="O9909" t="s">
        <v>21</v>
      </c>
      <c r="P9909" s="11">
        <v>612439467</v>
      </c>
      <c r="Q9909">
        <v>40093</v>
      </c>
      <c r="R9909">
        <v>0.80186000000000002</v>
      </c>
      <c r="S9909"/>
    </row>
    <row r="9910" spans="1:19" x14ac:dyDescent="0.45">
      <c r="A9910" t="s">
        <v>23</v>
      </c>
      <c r="B9910">
        <v>2024</v>
      </c>
      <c r="C9910" t="s">
        <v>12</v>
      </c>
      <c r="D9910" t="s">
        <v>29</v>
      </c>
      <c r="E9910" t="s">
        <v>19</v>
      </c>
      <c r="F9910" t="s">
        <v>53</v>
      </c>
      <c r="G9910" t="s">
        <v>49</v>
      </c>
      <c r="H9910">
        <v>3</v>
      </c>
      <c r="I9910">
        <v>162316</v>
      </c>
      <c r="J9910" t="s">
        <v>59</v>
      </c>
      <c r="K9910" t="s">
        <v>51</v>
      </c>
      <c r="L9910">
        <v>76624</v>
      </c>
      <c r="M9910" t="s">
        <v>48</v>
      </c>
      <c r="N9910">
        <v>7992</v>
      </c>
      <c r="O9910" t="s">
        <v>16</v>
      </c>
      <c r="P9910" s="11">
        <v>612379008</v>
      </c>
      <c r="Q9910">
        <v>40092</v>
      </c>
      <c r="R9910">
        <v>0.80184</v>
      </c>
      <c r="S9910"/>
    </row>
    <row r="9911" spans="1:19" x14ac:dyDescent="0.45">
      <c r="A9911" t="s">
        <v>11</v>
      </c>
      <c r="B9911">
        <v>2023</v>
      </c>
      <c r="C9911" t="s">
        <v>35</v>
      </c>
      <c r="D9911" t="s">
        <v>31</v>
      </c>
      <c r="E9911" t="s">
        <v>14</v>
      </c>
      <c r="F9911" t="s">
        <v>46</v>
      </c>
      <c r="G9911" t="s">
        <v>47</v>
      </c>
      <c r="H9911">
        <v>4.3</v>
      </c>
      <c r="I9911">
        <v>108562</v>
      </c>
      <c r="J9911" t="s">
        <v>59</v>
      </c>
      <c r="K9911" t="s">
        <v>50</v>
      </c>
      <c r="L9911">
        <v>61733</v>
      </c>
      <c r="M9911" t="s">
        <v>48</v>
      </c>
      <c r="N9911">
        <v>9919</v>
      </c>
      <c r="O9911" t="s">
        <v>16</v>
      </c>
      <c r="P9911" s="11">
        <v>612329627</v>
      </c>
      <c r="Q9911">
        <v>40091</v>
      </c>
      <c r="R9911">
        <v>0.80181999999999998</v>
      </c>
      <c r="S9911"/>
    </row>
    <row r="9912" spans="1:19" x14ac:dyDescent="0.45">
      <c r="A9912" t="s">
        <v>32</v>
      </c>
      <c r="B9912">
        <v>2010</v>
      </c>
      <c r="C9912" t="s">
        <v>30</v>
      </c>
      <c r="D9912" t="s">
        <v>29</v>
      </c>
      <c r="E9912" t="s">
        <v>33</v>
      </c>
      <c r="F9912" t="s">
        <v>53</v>
      </c>
      <c r="G9912" t="s">
        <v>49</v>
      </c>
      <c r="H9912">
        <v>3.3</v>
      </c>
      <c r="I9912">
        <v>177901</v>
      </c>
      <c r="J9912" t="s">
        <v>59</v>
      </c>
      <c r="K9912" t="s">
        <v>51</v>
      </c>
      <c r="L9912">
        <v>101248</v>
      </c>
      <c r="M9912" t="s">
        <v>50</v>
      </c>
      <c r="N9912">
        <v>6047</v>
      </c>
      <c r="O9912" t="s">
        <v>21</v>
      </c>
      <c r="P9912" s="11">
        <v>612246656</v>
      </c>
      <c r="Q9912">
        <v>40090</v>
      </c>
      <c r="R9912">
        <v>0.80179999999999996</v>
      </c>
      <c r="S9912"/>
    </row>
    <row r="9913" spans="1:19" x14ac:dyDescent="0.45">
      <c r="A9913" t="s">
        <v>23</v>
      </c>
      <c r="B9913">
        <v>2015</v>
      </c>
      <c r="C9913" t="s">
        <v>30</v>
      </c>
      <c r="D9913" t="s">
        <v>31</v>
      </c>
      <c r="E9913" t="s">
        <v>33</v>
      </c>
      <c r="F9913" t="s">
        <v>53</v>
      </c>
      <c r="G9913" t="s">
        <v>47</v>
      </c>
      <c r="H9913">
        <v>4.7</v>
      </c>
      <c r="I9913">
        <v>173165</v>
      </c>
      <c r="J9913" t="s">
        <v>59</v>
      </c>
      <c r="K9913" t="s">
        <v>51</v>
      </c>
      <c r="L9913">
        <v>108458</v>
      </c>
      <c r="M9913" t="s">
        <v>50</v>
      </c>
      <c r="N9913">
        <v>5645</v>
      </c>
      <c r="O9913" t="s">
        <v>21</v>
      </c>
      <c r="P9913" s="11">
        <v>612245410</v>
      </c>
      <c r="Q9913">
        <v>40089</v>
      </c>
      <c r="R9913">
        <v>0.80178000000000005</v>
      </c>
      <c r="S9913"/>
    </row>
    <row r="9914" spans="1:19" x14ac:dyDescent="0.45">
      <c r="A9914" t="s">
        <v>38</v>
      </c>
      <c r="B9914">
        <v>2019</v>
      </c>
      <c r="C9914" t="s">
        <v>12</v>
      </c>
      <c r="D9914" t="s">
        <v>27</v>
      </c>
      <c r="E9914" t="s">
        <v>33</v>
      </c>
      <c r="F9914" t="s">
        <v>53</v>
      </c>
      <c r="G9914" t="s">
        <v>49</v>
      </c>
      <c r="H9914">
        <v>3.6</v>
      </c>
      <c r="I9914">
        <v>32503</v>
      </c>
      <c r="J9914" t="s">
        <v>59</v>
      </c>
      <c r="K9914" t="s">
        <v>52</v>
      </c>
      <c r="L9914">
        <v>84169</v>
      </c>
      <c r="M9914" t="s">
        <v>48</v>
      </c>
      <c r="N9914">
        <v>7274</v>
      </c>
      <c r="O9914" t="s">
        <v>16</v>
      </c>
      <c r="P9914" s="11">
        <v>612245306</v>
      </c>
      <c r="Q9914">
        <v>40088</v>
      </c>
      <c r="R9914">
        <v>0.80176000000000003</v>
      </c>
      <c r="S9914"/>
    </row>
    <row r="9915" spans="1:19" x14ac:dyDescent="0.45">
      <c r="A9915" t="s">
        <v>37</v>
      </c>
      <c r="B9915">
        <v>2015</v>
      </c>
      <c r="C9915" t="s">
        <v>18</v>
      </c>
      <c r="D9915" t="s">
        <v>29</v>
      </c>
      <c r="E9915" t="s">
        <v>28</v>
      </c>
      <c r="F9915" t="s">
        <v>46</v>
      </c>
      <c r="G9915" t="s">
        <v>47</v>
      </c>
      <c r="H9915">
        <v>5</v>
      </c>
      <c r="I9915">
        <v>113206</v>
      </c>
      <c r="J9915" t="s">
        <v>59</v>
      </c>
      <c r="K9915" t="s">
        <v>50</v>
      </c>
      <c r="L9915">
        <v>67927</v>
      </c>
      <c r="M9915" t="s">
        <v>48</v>
      </c>
      <c r="N9915">
        <v>9013</v>
      </c>
      <c r="O9915" t="s">
        <v>16</v>
      </c>
      <c r="P9915" s="11">
        <v>612226051</v>
      </c>
      <c r="Q9915">
        <v>40087</v>
      </c>
      <c r="R9915">
        <v>0.80174000000000001</v>
      </c>
      <c r="S9915"/>
    </row>
    <row r="9916" spans="1:19" x14ac:dyDescent="0.45">
      <c r="A9916" t="s">
        <v>11</v>
      </c>
      <c r="B9916">
        <v>2011</v>
      </c>
      <c r="C9916" t="s">
        <v>18</v>
      </c>
      <c r="D9916" t="s">
        <v>31</v>
      </c>
      <c r="E9916" t="s">
        <v>14</v>
      </c>
      <c r="F9916" t="s">
        <v>46</v>
      </c>
      <c r="G9916" t="s">
        <v>49</v>
      </c>
      <c r="H9916">
        <v>3.2</v>
      </c>
      <c r="I9916">
        <v>180643</v>
      </c>
      <c r="J9916" t="s">
        <v>59</v>
      </c>
      <c r="K9916" t="s">
        <v>51</v>
      </c>
      <c r="L9916">
        <v>106531</v>
      </c>
      <c r="M9916" t="s">
        <v>50</v>
      </c>
      <c r="N9916">
        <v>5746</v>
      </c>
      <c r="O9916" t="s">
        <v>21</v>
      </c>
      <c r="P9916" s="11">
        <v>612127126</v>
      </c>
      <c r="Q9916">
        <v>40086</v>
      </c>
      <c r="R9916">
        <v>0.80171999999999999</v>
      </c>
      <c r="S9916"/>
    </row>
    <row r="9917" spans="1:19" x14ac:dyDescent="0.45">
      <c r="A9917" t="s">
        <v>32</v>
      </c>
      <c r="B9917">
        <v>2019</v>
      </c>
      <c r="C9917" t="s">
        <v>18</v>
      </c>
      <c r="D9917" t="s">
        <v>22</v>
      </c>
      <c r="E9917" t="s">
        <v>14</v>
      </c>
      <c r="F9917" t="s">
        <v>46</v>
      </c>
      <c r="G9917" t="s">
        <v>49</v>
      </c>
      <c r="H9917">
        <v>1.9</v>
      </c>
      <c r="I9917">
        <v>14005</v>
      </c>
      <c r="J9917" t="s">
        <v>60</v>
      </c>
      <c r="K9917" t="s">
        <v>52</v>
      </c>
      <c r="L9917">
        <v>98744</v>
      </c>
      <c r="M9917" t="s">
        <v>48</v>
      </c>
      <c r="N9917">
        <v>6199</v>
      </c>
      <c r="O9917" t="s">
        <v>21</v>
      </c>
      <c r="P9917" s="11">
        <v>612114056</v>
      </c>
      <c r="Q9917">
        <v>40085</v>
      </c>
      <c r="R9917">
        <v>0.80169999999999997</v>
      </c>
      <c r="S9917"/>
    </row>
    <row r="9918" spans="1:19" x14ac:dyDescent="0.45">
      <c r="A9918" t="s">
        <v>25</v>
      </c>
      <c r="B9918">
        <v>2010</v>
      </c>
      <c r="C9918" t="s">
        <v>35</v>
      </c>
      <c r="D9918" t="s">
        <v>29</v>
      </c>
      <c r="E9918" t="s">
        <v>14</v>
      </c>
      <c r="F9918" t="s">
        <v>46</v>
      </c>
      <c r="G9918" t="s">
        <v>47</v>
      </c>
      <c r="H9918">
        <v>3.7</v>
      </c>
      <c r="I9918">
        <v>178741</v>
      </c>
      <c r="J9918" t="s">
        <v>59</v>
      </c>
      <c r="K9918" t="s">
        <v>51</v>
      </c>
      <c r="L9918">
        <v>80520</v>
      </c>
      <c r="M9918" t="s">
        <v>48</v>
      </c>
      <c r="N9918">
        <v>7602</v>
      </c>
      <c r="O9918" t="s">
        <v>16</v>
      </c>
      <c r="P9918" s="11">
        <v>612113040</v>
      </c>
      <c r="Q9918">
        <v>40084</v>
      </c>
      <c r="R9918">
        <v>0.80167999999999995</v>
      </c>
      <c r="S9918"/>
    </row>
    <row r="9919" spans="1:19" x14ac:dyDescent="0.45">
      <c r="A9919" t="s">
        <v>25</v>
      </c>
      <c r="B9919">
        <v>2014</v>
      </c>
      <c r="C9919" t="s">
        <v>24</v>
      </c>
      <c r="D9919" t="s">
        <v>27</v>
      </c>
      <c r="E9919" t="s">
        <v>19</v>
      </c>
      <c r="F9919" t="s">
        <v>53</v>
      </c>
      <c r="G9919" t="s">
        <v>49</v>
      </c>
      <c r="H9919">
        <v>4.8</v>
      </c>
      <c r="I9919">
        <v>4192</v>
      </c>
      <c r="J9919" t="s">
        <v>59</v>
      </c>
      <c r="K9919" t="s">
        <v>52</v>
      </c>
      <c r="L9919">
        <v>105264</v>
      </c>
      <c r="M9919" t="s">
        <v>50</v>
      </c>
      <c r="N9919">
        <v>5815</v>
      </c>
      <c r="O9919" t="s">
        <v>21</v>
      </c>
      <c r="P9919" s="11">
        <v>612110160</v>
      </c>
      <c r="Q9919">
        <v>40083</v>
      </c>
      <c r="R9919">
        <v>0.80166000000000004</v>
      </c>
      <c r="S9919"/>
    </row>
    <row r="9920" spans="1:19" x14ac:dyDescent="0.45">
      <c r="A9920" t="s">
        <v>36</v>
      </c>
      <c r="B9920">
        <v>2020</v>
      </c>
      <c r="C9920" t="s">
        <v>35</v>
      </c>
      <c r="D9920" t="s">
        <v>29</v>
      </c>
      <c r="E9920" t="s">
        <v>19</v>
      </c>
      <c r="F9920" t="s">
        <v>53</v>
      </c>
      <c r="G9920" t="s">
        <v>47</v>
      </c>
      <c r="H9920">
        <v>4.5999999999999996</v>
      </c>
      <c r="I9920">
        <v>78822</v>
      </c>
      <c r="J9920" t="s">
        <v>59</v>
      </c>
      <c r="K9920" t="s">
        <v>48</v>
      </c>
      <c r="L9920">
        <v>68091</v>
      </c>
      <c r="M9920" t="s">
        <v>48</v>
      </c>
      <c r="N9920">
        <v>8989</v>
      </c>
      <c r="O9920" t="s">
        <v>16</v>
      </c>
      <c r="P9920" s="11">
        <v>612069999</v>
      </c>
      <c r="Q9920">
        <v>40082</v>
      </c>
      <c r="R9920">
        <v>0.80164000000000002</v>
      </c>
      <c r="S9920"/>
    </row>
    <row r="9921" spans="1:19" x14ac:dyDescent="0.45">
      <c r="A9921" t="s">
        <v>23</v>
      </c>
      <c r="B9921">
        <v>2024</v>
      </c>
      <c r="C9921" t="s">
        <v>30</v>
      </c>
      <c r="D9921" t="s">
        <v>31</v>
      </c>
      <c r="E9921" t="s">
        <v>14</v>
      </c>
      <c r="F9921" t="s">
        <v>46</v>
      </c>
      <c r="G9921" t="s">
        <v>47</v>
      </c>
      <c r="H9921">
        <v>2.6</v>
      </c>
      <c r="I9921">
        <v>49693</v>
      </c>
      <c r="J9921" t="s">
        <v>59</v>
      </c>
      <c r="K9921" t="s">
        <v>52</v>
      </c>
      <c r="L9921">
        <v>66906</v>
      </c>
      <c r="M9921" t="s">
        <v>48</v>
      </c>
      <c r="N9921">
        <v>9148</v>
      </c>
      <c r="O9921" t="s">
        <v>16</v>
      </c>
      <c r="P9921" s="11">
        <v>612056088</v>
      </c>
      <c r="Q9921">
        <v>40081</v>
      </c>
      <c r="R9921">
        <v>0.80162</v>
      </c>
      <c r="S9921"/>
    </row>
    <row r="9922" spans="1:19" x14ac:dyDescent="0.45">
      <c r="A9922" t="s">
        <v>23</v>
      </c>
      <c r="B9922">
        <v>2010</v>
      </c>
      <c r="C9922" t="s">
        <v>24</v>
      </c>
      <c r="D9922" t="s">
        <v>27</v>
      </c>
      <c r="E9922" t="s">
        <v>28</v>
      </c>
      <c r="F9922" t="s">
        <v>46</v>
      </c>
      <c r="G9922" t="s">
        <v>47</v>
      </c>
      <c r="H9922">
        <v>3.3</v>
      </c>
      <c r="I9922">
        <v>155115</v>
      </c>
      <c r="J9922" t="s">
        <v>59</v>
      </c>
      <c r="K9922" t="s">
        <v>51</v>
      </c>
      <c r="L9922">
        <v>90327</v>
      </c>
      <c r="M9922" t="s">
        <v>48</v>
      </c>
      <c r="N9922">
        <v>6776</v>
      </c>
      <c r="O9922" t="s">
        <v>21</v>
      </c>
      <c r="P9922" s="11">
        <v>612055752</v>
      </c>
      <c r="Q9922">
        <v>40080</v>
      </c>
      <c r="R9922">
        <v>0.80159999999999998</v>
      </c>
      <c r="S9922"/>
    </row>
    <row r="9923" spans="1:19" x14ac:dyDescent="0.45">
      <c r="A9923" t="s">
        <v>25</v>
      </c>
      <c r="B9923">
        <v>2017</v>
      </c>
      <c r="C9923" t="s">
        <v>18</v>
      </c>
      <c r="D9923" t="s">
        <v>31</v>
      </c>
      <c r="E9923" t="s">
        <v>33</v>
      </c>
      <c r="F9923" t="s">
        <v>53</v>
      </c>
      <c r="G9923" t="s">
        <v>47</v>
      </c>
      <c r="H9923">
        <v>2.8</v>
      </c>
      <c r="I9923">
        <v>45115</v>
      </c>
      <c r="J9923" t="s">
        <v>59</v>
      </c>
      <c r="K9923" t="s">
        <v>52</v>
      </c>
      <c r="L9923">
        <v>96843</v>
      </c>
      <c r="M9923" t="s">
        <v>48</v>
      </c>
      <c r="N9923">
        <v>6320</v>
      </c>
      <c r="O9923" t="s">
        <v>21</v>
      </c>
      <c r="P9923" s="11">
        <v>612047760</v>
      </c>
      <c r="Q9923">
        <v>40079</v>
      </c>
      <c r="R9923">
        <v>0.80157999999999996</v>
      </c>
      <c r="S9923"/>
    </row>
    <row r="9924" spans="1:19" x14ac:dyDescent="0.45">
      <c r="A9924" t="s">
        <v>11</v>
      </c>
      <c r="B9924">
        <v>2024</v>
      </c>
      <c r="C9924" t="s">
        <v>26</v>
      </c>
      <c r="D9924" t="s">
        <v>39</v>
      </c>
      <c r="E9924" t="s">
        <v>14</v>
      </c>
      <c r="F9924" t="s">
        <v>46</v>
      </c>
      <c r="G9924" t="s">
        <v>49</v>
      </c>
      <c r="H9924">
        <v>1.9</v>
      </c>
      <c r="I9924">
        <v>184767</v>
      </c>
      <c r="J9924" t="s">
        <v>60</v>
      </c>
      <c r="K9924" t="s">
        <v>51</v>
      </c>
      <c r="L9924">
        <v>114123</v>
      </c>
      <c r="M9924" t="s">
        <v>50</v>
      </c>
      <c r="N9924">
        <v>5363</v>
      </c>
      <c r="O9924" t="s">
        <v>21</v>
      </c>
      <c r="P9924" s="11">
        <v>612041649</v>
      </c>
      <c r="Q9924">
        <v>40078</v>
      </c>
      <c r="R9924">
        <v>0.80156000000000005</v>
      </c>
      <c r="S9924"/>
    </row>
    <row r="9925" spans="1:19" x14ac:dyDescent="0.45">
      <c r="A9925" t="s">
        <v>11</v>
      </c>
      <c r="B9925">
        <v>2024</v>
      </c>
      <c r="C9925" t="s">
        <v>26</v>
      </c>
      <c r="D9925" t="s">
        <v>13</v>
      </c>
      <c r="E9925" t="s">
        <v>33</v>
      </c>
      <c r="F9925" t="s">
        <v>53</v>
      </c>
      <c r="G9925" t="s">
        <v>49</v>
      </c>
      <c r="H9925">
        <v>4.5</v>
      </c>
      <c r="I9925">
        <v>25325</v>
      </c>
      <c r="J9925" t="s">
        <v>59</v>
      </c>
      <c r="K9925" t="s">
        <v>52</v>
      </c>
      <c r="L9925">
        <v>91525</v>
      </c>
      <c r="M9925" t="s">
        <v>48</v>
      </c>
      <c r="N9925">
        <v>6687</v>
      </c>
      <c r="O9925" t="s">
        <v>21</v>
      </c>
      <c r="P9925" s="11">
        <v>612027675</v>
      </c>
      <c r="Q9925">
        <v>40077</v>
      </c>
      <c r="R9925">
        <v>0.80154000000000003</v>
      </c>
      <c r="S9925"/>
    </row>
    <row r="9926" spans="1:19" x14ac:dyDescent="0.45">
      <c r="A9926" t="s">
        <v>23</v>
      </c>
      <c r="B9926">
        <v>2010</v>
      </c>
      <c r="C9926" t="s">
        <v>18</v>
      </c>
      <c r="D9926" t="s">
        <v>22</v>
      </c>
      <c r="E9926" t="s">
        <v>14</v>
      </c>
      <c r="F9926" t="s">
        <v>46</v>
      </c>
      <c r="G9926" t="s">
        <v>47</v>
      </c>
      <c r="H9926">
        <v>3.5</v>
      </c>
      <c r="I9926">
        <v>144151</v>
      </c>
      <c r="J9926" t="s">
        <v>59</v>
      </c>
      <c r="K9926" t="s">
        <v>50</v>
      </c>
      <c r="L9926">
        <v>96942</v>
      </c>
      <c r="M9926" t="s">
        <v>48</v>
      </c>
      <c r="N9926">
        <v>6313</v>
      </c>
      <c r="O9926" t="s">
        <v>21</v>
      </c>
      <c r="P9926" s="11">
        <v>611994846</v>
      </c>
      <c r="Q9926">
        <v>40076</v>
      </c>
      <c r="R9926">
        <v>0.80152000000000001</v>
      </c>
      <c r="S9926"/>
    </row>
    <row r="9927" spans="1:19" x14ac:dyDescent="0.45">
      <c r="A9927" t="s">
        <v>17</v>
      </c>
      <c r="B9927">
        <v>2019</v>
      </c>
      <c r="C9927" t="s">
        <v>24</v>
      </c>
      <c r="D9927" t="s">
        <v>22</v>
      </c>
      <c r="E9927" t="s">
        <v>19</v>
      </c>
      <c r="F9927" t="s">
        <v>53</v>
      </c>
      <c r="G9927" t="s">
        <v>49</v>
      </c>
      <c r="H9927">
        <v>3.2</v>
      </c>
      <c r="I9927">
        <v>199163</v>
      </c>
      <c r="J9927" t="s">
        <v>59</v>
      </c>
      <c r="K9927" t="s">
        <v>51</v>
      </c>
      <c r="L9927">
        <v>79412</v>
      </c>
      <c r="M9927" t="s">
        <v>48</v>
      </c>
      <c r="N9927">
        <v>7706</v>
      </c>
      <c r="O9927" t="s">
        <v>16</v>
      </c>
      <c r="P9927" s="11">
        <v>611948872</v>
      </c>
      <c r="Q9927">
        <v>40075</v>
      </c>
      <c r="R9927">
        <v>0.80149999999999999</v>
      </c>
      <c r="S9927"/>
    </row>
    <row r="9928" spans="1:19" x14ac:dyDescent="0.45">
      <c r="A9928" t="s">
        <v>40</v>
      </c>
      <c r="B9928">
        <v>2018</v>
      </c>
      <c r="C9928" t="s">
        <v>35</v>
      </c>
      <c r="D9928" t="s">
        <v>29</v>
      </c>
      <c r="E9928" t="s">
        <v>14</v>
      </c>
      <c r="F9928" t="s">
        <v>46</v>
      </c>
      <c r="G9928" t="s">
        <v>47</v>
      </c>
      <c r="H9928">
        <v>3.2</v>
      </c>
      <c r="I9928">
        <v>96672</v>
      </c>
      <c r="J9928" t="s">
        <v>59</v>
      </c>
      <c r="K9928" t="s">
        <v>48</v>
      </c>
      <c r="L9928">
        <v>61930</v>
      </c>
      <c r="M9928" t="s">
        <v>48</v>
      </c>
      <c r="N9928">
        <v>9881</v>
      </c>
      <c r="O9928" t="s">
        <v>16</v>
      </c>
      <c r="P9928" s="11">
        <v>611930330</v>
      </c>
      <c r="Q9928">
        <v>40074</v>
      </c>
      <c r="R9928">
        <v>0.80147999999999997</v>
      </c>
      <c r="S9928"/>
    </row>
    <row r="9929" spans="1:19" x14ac:dyDescent="0.45">
      <c r="A9929" t="s">
        <v>38</v>
      </c>
      <c r="B9929">
        <v>2021</v>
      </c>
      <c r="C9929" t="s">
        <v>26</v>
      </c>
      <c r="D9929" t="s">
        <v>22</v>
      </c>
      <c r="E9929" t="s">
        <v>33</v>
      </c>
      <c r="F9929" t="s">
        <v>53</v>
      </c>
      <c r="G9929" t="s">
        <v>47</v>
      </c>
      <c r="H9929">
        <v>3.8</v>
      </c>
      <c r="I9929">
        <v>195237</v>
      </c>
      <c r="J9929" t="s">
        <v>59</v>
      </c>
      <c r="K9929" t="s">
        <v>51</v>
      </c>
      <c r="L9929">
        <v>75303</v>
      </c>
      <c r="M9929" t="s">
        <v>48</v>
      </c>
      <c r="N9929">
        <v>8126</v>
      </c>
      <c r="O9929" t="s">
        <v>16</v>
      </c>
      <c r="P9929" s="11">
        <v>611912178</v>
      </c>
      <c r="Q9929">
        <v>40073</v>
      </c>
      <c r="R9929">
        <v>0.80145999999999995</v>
      </c>
      <c r="S9929"/>
    </row>
    <row r="9930" spans="1:19" x14ac:dyDescent="0.45">
      <c r="A9930" t="s">
        <v>41</v>
      </c>
      <c r="B9930">
        <v>2013</v>
      </c>
      <c r="C9930" t="s">
        <v>12</v>
      </c>
      <c r="D9930" t="s">
        <v>39</v>
      </c>
      <c r="E9930" t="s">
        <v>33</v>
      </c>
      <c r="F9930" t="s">
        <v>53</v>
      </c>
      <c r="G9930" t="s">
        <v>47</v>
      </c>
      <c r="H9930">
        <v>3.4</v>
      </c>
      <c r="I9930">
        <v>132684</v>
      </c>
      <c r="J9930" t="s">
        <v>59</v>
      </c>
      <c r="K9930" t="s">
        <v>50</v>
      </c>
      <c r="L9930">
        <v>88499</v>
      </c>
      <c r="M9930" t="s">
        <v>48</v>
      </c>
      <c r="N9930">
        <v>6914</v>
      </c>
      <c r="O9930" t="s">
        <v>21</v>
      </c>
      <c r="P9930" s="11">
        <v>611882086</v>
      </c>
      <c r="Q9930">
        <v>40072</v>
      </c>
      <c r="R9930">
        <v>0.80144000000000004</v>
      </c>
      <c r="S9930"/>
    </row>
    <row r="9931" spans="1:19" x14ac:dyDescent="0.45">
      <c r="A9931" t="s">
        <v>23</v>
      </c>
      <c r="B9931">
        <v>2020</v>
      </c>
      <c r="C9931" t="s">
        <v>12</v>
      </c>
      <c r="D9931" t="s">
        <v>39</v>
      </c>
      <c r="E9931" t="s">
        <v>28</v>
      </c>
      <c r="F9931" t="s">
        <v>46</v>
      </c>
      <c r="G9931" t="s">
        <v>47</v>
      </c>
      <c r="H9931">
        <v>3.8</v>
      </c>
      <c r="I9931">
        <v>34526</v>
      </c>
      <c r="J9931" t="s">
        <v>59</v>
      </c>
      <c r="K9931" t="s">
        <v>52</v>
      </c>
      <c r="L9931">
        <v>76918</v>
      </c>
      <c r="M9931" t="s">
        <v>48</v>
      </c>
      <c r="N9931">
        <v>7954</v>
      </c>
      <c r="O9931" t="s">
        <v>16</v>
      </c>
      <c r="P9931" s="11">
        <v>611805772</v>
      </c>
      <c r="Q9931">
        <v>40071</v>
      </c>
      <c r="R9931">
        <v>0.80142000000000002</v>
      </c>
      <c r="S9931"/>
    </row>
    <row r="9932" spans="1:19" x14ac:dyDescent="0.45">
      <c r="A9932" t="s">
        <v>36</v>
      </c>
      <c r="B9932">
        <v>2013</v>
      </c>
      <c r="C9932" t="s">
        <v>30</v>
      </c>
      <c r="D9932" t="s">
        <v>13</v>
      </c>
      <c r="E9932" t="s">
        <v>14</v>
      </c>
      <c r="F9932" t="s">
        <v>46</v>
      </c>
      <c r="G9932" t="s">
        <v>47</v>
      </c>
      <c r="H9932">
        <v>4.4000000000000004</v>
      </c>
      <c r="I9932">
        <v>145775</v>
      </c>
      <c r="J9932" t="s">
        <v>59</v>
      </c>
      <c r="K9932" t="s">
        <v>50</v>
      </c>
      <c r="L9932">
        <v>67856</v>
      </c>
      <c r="M9932" t="s">
        <v>48</v>
      </c>
      <c r="N9932">
        <v>9016</v>
      </c>
      <c r="O9932" t="s">
        <v>16</v>
      </c>
      <c r="P9932" s="11">
        <v>611789696</v>
      </c>
      <c r="Q9932">
        <v>40070</v>
      </c>
      <c r="R9932">
        <v>0.8014</v>
      </c>
      <c r="S9932"/>
    </row>
    <row r="9933" spans="1:19" x14ac:dyDescent="0.45">
      <c r="A9933" t="s">
        <v>38</v>
      </c>
      <c r="B9933">
        <v>2015</v>
      </c>
      <c r="C9933" t="s">
        <v>24</v>
      </c>
      <c r="D9933" t="s">
        <v>22</v>
      </c>
      <c r="E9933" t="s">
        <v>19</v>
      </c>
      <c r="F9933" t="s">
        <v>53</v>
      </c>
      <c r="G9933" t="s">
        <v>47</v>
      </c>
      <c r="H9933">
        <v>1.5</v>
      </c>
      <c r="I9933">
        <v>151920</v>
      </c>
      <c r="J9933" t="s">
        <v>60</v>
      </c>
      <c r="K9933" t="s">
        <v>51</v>
      </c>
      <c r="L9933">
        <v>99813</v>
      </c>
      <c r="M9933" t="s">
        <v>48</v>
      </c>
      <c r="N9933">
        <v>6129</v>
      </c>
      <c r="O9933" t="s">
        <v>21</v>
      </c>
      <c r="P9933" s="11">
        <v>611753877</v>
      </c>
      <c r="Q9933">
        <v>40069</v>
      </c>
      <c r="R9933">
        <v>0.80137999999999998</v>
      </c>
      <c r="S9933"/>
    </row>
    <row r="9934" spans="1:19" x14ac:dyDescent="0.45">
      <c r="A9934" t="s">
        <v>41</v>
      </c>
      <c r="B9934">
        <v>2015</v>
      </c>
      <c r="C9934" t="s">
        <v>30</v>
      </c>
      <c r="D9934" t="s">
        <v>31</v>
      </c>
      <c r="E9934" t="s">
        <v>33</v>
      </c>
      <c r="F9934" t="s">
        <v>53</v>
      </c>
      <c r="G9934" t="s">
        <v>47</v>
      </c>
      <c r="H9934">
        <v>2.2000000000000002</v>
      </c>
      <c r="I9934">
        <v>91928</v>
      </c>
      <c r="J9934" t="s">
        <v>59</v>
      </c>
      <c r="K9934" t="s">
        <v>48</v>
      </c>
      <c r="L9934">
        <v>114598</v>
      </c>
      <c r="M9934" t="s">
        <v>50</v>
      </c>
      <c r="N9934">
        <v>5338</v>
      </c>
      <c r="O9934" t="s">
        <v>21</v>
      </c>
      <c r="P9934" s="11">
        <v>611724124</v>
      </c>
      <c r="Q9934">
        <v>40068</v>
      </c>
      <c r="R9934">
        <v>0.80135999999999996</v>
      </c>
      <c r="S9934"/>
    </row>
    <row r="9935" spans="1:19" x14ac:dyDescent="0.45">
      <c r="A9935" t="s">
        <v>25</v>
      </c>
      <c r="B9935">
        <v>2021</v>
      </c>
      <c r="C9935" t="s">
        <v>24</v>
      </c>
      <c r="D9935" t="s">
        <v>39</v>
      </c>
      <c r="E9935" t="s">
        <v>33</v>
      </c>
      <c r="F9935" t="s">
        <v>53</v>
      </c>
      <c r="G9935" t="s">
        <v>47</v>
      </c>
      <c r="H9935">
        <v>4.7</v>
      </c>
      <c r="I9935">
        <v>130807</v>
      </c>
      <c r="J9935" t="s">
        <v>59</v>
      </c>
      <c r="K9935" t="s">
        <v>50</v>
      </c>
      <c r="L9935">
        <v>88939</v>
      </c>
      <c r="M9935" t="s">
        <v>48</v>
      </c>
      <c r="N9935">
        <v>6878</v>
      </c>
      <c r="O9935" t="s">
        <v>21</v>
      </c>
      <c r="P9935" s="11">
        <v>611722442</v>
      </c>
      <c r="Q9935">
        <v>40067</v>
      </c>
      <c r="R9935">
        <v>0.80134000000000005</v>
      </c>
      <c r="S9935"/>
    </row>
    <row r="9936" spans="1:19" x14ac:dyDescent="0.45">
      <c r="A9936" t="s">
        <v>17</v>
      </c>
      <c r="B9936">
        <v>2010</v>
      </c>
      <c r="C9936" t="s">
        <v>18</v>
      </c>
      <c r="D9936" t="s">
        <v>39</v>
      </c>
      <c r="E9936" t="s">
        <v>33</v>
      </c>
      <c r="F9936" t="s">
        <v>53</v>
      </c>
      <c r="G9936" t="s">
        <v>47</v>
      </c>
      <c r="H9936">
        <v>3.4</v>
      </c>
      <c r="I9936">
        <v>57161</v>
      </c>
      <c r="J9936" t="s">
        <v>59</v>
      </c>
      <c r="K9936" t="s">
        <v>48</v>
      </c>
      <c r="L9936">
        <v>81977</v>
      </c>
      <c r="M9936" t="s">
        <v>48</v>
      </c>
      <c r="N9936">
        <v>7462</v>
      </c>
      <c r="O9936" t="s">
        <v>16</v>
      </c>
      <c r="P9936" s="11">
        <v>611712374</v>
      </c>
      <c r="Q9936">
        <v>40066</v>
      </c>
      <c r="R9936">
        <v>0.80132000000000003</v>
      </c>
      <c r="S9936"/>
    </row>
    <row r="9937" spans="1:19" x14ac:dyDescent="0.45">
      <c r="A9937" t="s">
        <v>41</v>
      </c>
      <c r="B9937">
        <v>2013</v>
      </c>
      <c r="C9937" t="s">
        <v>35</v>
      </c>
      <c r="D9937" t="s">
        <v>31</v>
      </c>
      <c r="E9937" t="s">
        <v>33</v>
      </c>
      <c r="F9937" t="s">
        <v>53</v>
      </c>
      <c r="G9937" t="s">
        <v>47</v>
      </c>
      <c r="H9937">
        <v>2</v>
      </c>
      <c r="I9937">
        <v>81535</v>
      </c>
      <c r="J9937" t="s">
        <v>60</v>
      </c>
      <c r="K9937" t="s">
        <v>48</v>
      </c>
      <c r="L9937">
        <v>67623</v>
      </c>
      <c r="M9937" t="s">
        <v>48</v>
      </c>
      <c r="N9937">
        <v>9044</v>
      </c>
      <c r="O9937" t="s">
        <v>16</v>
      </c>
      <c r="P9937" s="11">
        <v>611582412</v>
      </c>
      <c r="Q9937">
        <v>40065</v>
      </c>
      <c r="R9937">
        <v>0.80130000000000001</v>
      </c>
      <c r="S9937"/>
    </row>
    <row r="9938" spans="1:19" x14ac:dyDescent="0.45">
      <c r="A9938" t="s">
        <v>41</v>
      </c>
      <c r="B9938">
        <v>2013</v>
      </c>
      <c r="C9938" t="s">
        <v>35</v>
      </c>
      <c r="D9938" t="s">
        <v>22</v>
      </c>
      <c r="E9938" t="s">
        <v>19</v>
      </c>
      <c r="F9938" t="s">
        <v>53</v>
      </c>
      <c r="G9938" t="s">
        <v>49</v>
      </c>
      <c r="H9938">
        <v>1.5</v>
      </c>
      <c r="I9938">
        <v>82556</v>
      </c>
      <c r="J9938" t="s">
        <v>60</v>
      </c>
      <c r="K9938" t="s">
        <v>48</v>
      </c>
      <c r="L9938">
        <v>114455</v>
      </c>
      <c r="M9938" t="s">
        <v>50</v>
      </c>
      <c r="N9938">
        <v>5343</v>
      </c>
      <c r="O9938" t="s">
        <v>21</v>
      </c>
      <c r="P9938" s="11">
        <v>611533065</v>
      </c>
      <c r="Q9938">
        <v>40064</v>
      </c>
      <c r="R9938">
        <v>0.80127999999999999</v>
      </c>
      <c r="S9938"/>
    </row>
    <row r="9939" spans="1:19" x14ac:dyDescent="0.45">
      <c r="A9939" t="s">
        <v>40</v>
      </c>
      <c r="B9939">
        <v>2019</v>
      </c>
      <c r="C9939" t="s">
        <v>12</v>
      </c>
      <c r="D9939" t="s">
        <v>27</v>
      </c>
      <c r="E9939" t="s">
        <v>33</v>
      </c>
      <c r="F9939" t="s">
        <v>53</v>
      </c>
      <c r="G9939" t="s">
        <v>47</v>
      </c>
      <c r="H9939">
        <v>4.5</v>
      </c>
      <c r="I9939">
        <v>195720</v>
      </c>
      <c r="J9939" t="s">
        <v>59</v>
      </c>
      <c r="K9939" t="s">
        <v>51</v>
      </c>
      <c r="L9939">
        <v>71487</v>
      </c>
      <c r="M9939" t="s">
        <v>48</v>
      </c>
      <c r="N9939">
        <v>8554</v>
      </c>
      <c r="O9939" t="s">
        <v>16</v>
      </c>
      <c r="P9939" s="11">
        <v>611499798</v>
      </c>
      <c r="Q9939">
        <v>40063</v>
      </c>
      <c r="R9939">
        <v>0.80125999999999997</v>
      </c>
      <c r="S9939"/>
    </row>
    <row r="9940" spans="1:19" x14ac:dyDescent="0.45">
      <c r="A9940" t="s">
        <v>36</v>
      </c>
      <c r="B9940">
        <v>2011</v>
      </c>
      <c r="C9940" t="s">
        <v>30</v>
      </c>
      <c r="D9940" t="s">
        <v>31</v>
      </c>
      <c r="E9940" t="s">
        <v>14</v>
      </c>
      <c r="F9940" t="s">
        <v>46</v>
      </c>
      <c r="G9940" t="s">
        <v>47</v>
      </c>
      <c r="H9940">
        <v>5</v>
      </c>
      <c r="I9940">
        <v>35139</v>
      </c>
      <c r="J9940" t="s">
        <v>59</v>
      </c>
      <c r="K9940" t="s">
        <v>52</v>
      </c>
      <c r="L9940">
        <v>91874</v>
      </c>
      <c r="M9940" t="s">
        <v>48</v>
      </c>
      <c r="N9940">
        <v>6655</v>
      </c>
      <c r="O9940" t="s">
        <v>21</v>
      </c>
      <c r="P9940" s="11">
        <v>611421470</v>
      </c>
      <c r="Q9940">
        <v>40062</v>
      </c>
      <c r="R9940">
        <v>0.80123999999999995</v>
      </c>
      <c r="S9940"/>
    </row>
    <row r="9941" spans="1:19" x14ac:dyDescent="0.45">
      <c r="A9941" t="s">
        <v>37</v>
      </c>
      <c r="B9941">
        <v>2014</v>
      </c>
      <c r="C9941" t="s">
        <v>24</v>
      </c>
      <c r="D9941" t="s">
        <v>27</v>
      </c>
      <c r="E9941" t="s">
        <v>14</v>
      </c>
      <c r="F9941" t="s">
        <v>46</v>
      </c>
      <c r="G9941" t="s">
        <v>49</v>
      </c>
      <c r="H9941">
        <v>4.4000000000000004</v>
      </c>
      <c r="I9941">
        <v>71014</v>
      </c>
      <c r="J9941" t="s">
        <v>59</v>
      </c>
      <c r="K9941" t="s">
        <v>48</v>
      </c>
      <c r="L9941">
        <v>106337</v>
      </c>
      <c r="M9941" t="s">
        <v>50</v>
      </c>
      <c r="N9941">
        <v>5749</v>
      </c>
      <c r="O9941" t="s">
        <v>21</v>
      </c>
      <c r="P9941" s="11">
        <v>611331413</v>
      </c>
      <c r="Q9941">
        <v>40061</v>
      </c>
      <c r="R9941">
        <v>0.80122000000000004</v>
      </c>
      <c r="S9941"/>
    </row>
    <row r="9942" spans="1:19" x14ac:dyDescent="0.45">
      <c r="A9942" t="s">
        <v>40</v>
      </c>
      <c r="B9942">
        <v>2013</v>
      </c>
      <c r="C9942" t="s">
        <v>24</v>
      </c>
      <c r="D9942" t="s">
        <v>39</v>
      </c>
      <c r="E9942" t="s">
        <v>14</v>
      </c>
      <c r="F9942" t="s">
        <v>46</v>
      </c>
      <c r="G9942" t="s">
        <v>47</v>
      </c>
      <c r="H9942">
        <v>3.7</v>
      </c>
      <c r="I9942">
        <v>49893</v>
      </c>
      <c r="J9942" t="s">
        <v>59</v>
      </c>
      <c r="K9942" t="s">
        <v>52</v>
      </c>
      <c r="L9942">
        <v>85037</v>
      </c>
      <c r="M9942" t="s">
        <v>48</v>
      </c>
      <c r="N9942">
        <v>7189</v>
      </c>
      <c r="O9942" t="s">
        <v>16</v>
      </c>
      <c r="P9942" s="11">
        <v>611330993</v>
      </c>
      <c r="Q9942">
        <v>40060</v>
      </c>
      <c r="R9942">
        <v>0.80120000000000002</v>
      </c>
      <c r="S9942"/>
    </row>
    <row r="9943" spans="1:19" x14ac:dyDescent="0.45">
      <c r="A9943" t="s">
        <v>40</v>
      </c>
      <c r="B9943">
        <v>2017</v>
      </c>
      <c r="C9943" t="s">
        <v>30</v>
      </c>
      <c r="D9943" t="s">
        <v>29</v>
      </c>
      <c r="E9943" t="s">
        <v>33</v>
      </c>
      <c r="F9943" t="s">
        <v>53</v>
      </c>
      <c r="G9943" t="s">
        <v>47</v>
      </c>
      <c r="H9943">
        <v>1.8</v>
      </c>
      <c r="I9943">
        <v>161897</v>
      </c>
      <c r="J9943" t="s">
        <v>60</v>
      </c>
      <c r="K9943" t="s">
        <v>51</v>
      </c>
      <c r="L9943">
        <v>85798</v>
      </c>
      <c r="M9943" t="s">
        <v>48</v>
      </c>
      <c r="N9943">
        <v>7125</v>
      </c>
      <c r="O9943" t="s">
        <v>16</v>
      </c>
      <c r="P9943" s="11">
        <v>611310750</v>
      </c>
      <c r="Q9943">
        <v>40059</v>
      </c>
      <c r="R9943">
        <v>0.80118</v>
      </c>
      <c r="S9943"/>
    </row>
    <row r="9944" spans="1:19" x14ac:dyDescent="0.45">
      <c r="A9944" t="s">
        <v>38</v>
      </c>
      <c r="B9944">
        <v>2017</v>
      </c>
      <c r="C9944" t="s">
        <v>35</v>
      </c>
      <c r="D9944" t="s">
        <v>29</v>
      </c>
      <c r="E9944" t="s">
        <v>19</v>
      </c>
      <c r="F9944" t="s">
        <v>53</v>
      </c>
      <c r="G9944" t="s">
        <v>47</v>
      </c>
      <c r="H9944">
        <v>3.4</v>
      </c>
      <c r="I9944">
        <v>35846</v>
      </c>
      <c r="J9944" t="s">
        <v>59</v>
      </c>
      <c r="K9944" t="s">
        <v>52</v>
      </c>
      <c r="L9944">
        <v>115034</v>
      </c>
      <c r="M9944" t="s">
        <v>50</v>
      </c>
      <c r="N9944">
        <v>5314</v>
      </c>
      <c r="O9944" t="s">
        <v>21</v>
      </c>
      <c r="P9944" s="11">
        <v>611290676</v>
      </c>
      <c r="Q9944">
        <v>40058</v>
      </c>
      <c r="R9944">
        <v>0.80115999999999998</v>
      </c>
      <c r="S9944"/>
    </row>
    <row r="9945" spans="1:19" x14ac:dyDescent="0.45">
      <c r="A9945" t="s">
        <v>40</v>
      </c>
      <c r="B9945">
        <v>2019</v>
      </c>
      <c r="C9945" t="s">
        <v>18</v>
      </c>
      <c r="D9945" t="s">
        <v>22</v>
      </c>
      <c r="E9945" t="s">
        <v>19</v>
      </c>
      <c r="F9945" t="s">
        <v>53</v>
      </c>
      <c r="G9945" t="s">
        <v>47</v>
      </c>
      <c r="H9945">
        <v>1.6</v>
      </c>
      <c r="I9945">
        <v>159889</v>
      </c>
      <c r="J9945" t="s">
        <v>60</v>
      </c>
      <c r="K9945" t="s">
        <v>51</v>
      </c>
      <c r="L9945">
        <v>89587</v>
      </c>
      <c r="M9945" t="s">
        <v>48</v>
      </c>
      <c r="N9945">
        <v>6823</v>
      </c>
      <c r="O9945" t="s">
        <v>21</v>
      </c>
      <c r="P9945" s="11">
        <v>611252101</v>
      </c>
      <c r="Q9945">
        <v>40057</v>
      </c>
      <c r="R9945">
        <v>0.80113999999999996</v>
      </c>
      <c r="S9945"/>
    </row>
    <row r="9946" spans="1:19" x14ac:dyDescent="0.45">
      <c r="A9946" t="s">
        <v>11</v>
      </c>
      <c r="B9946">
        <v>2015</v>
      </c>
      <c r="C9946" t="s">
        <v>35</v>
      </c>
      <c r="D9946" t="s">
        <v>39</v>
      </c>
      <c r="E9946" t="s">
        <v>19</v>
      </c>
      <c r="F9946" t="s">
        <v>53</v>
      </c>
      <c r="G9946" t="s">
        <v>49</v>
      </c>
      <c r="H9946">
        <v>4.8</v>
      </c>
      <c r="I9946">
        <v>129992</v>
      </c>
      <c r="J9946" t="s">
        <v>59</v>
      </c>
      <c r="K9946" t="s">
        <v>50</v>
      </c>
      <c r="L9946">
        <v>75388</v>
      </c>
      <c r="M9946" t="s">
        <v>48</v>
      </c>
      <c r="N9946">
        <v>8108</v>
      </c>
      <c r="O9946" t="s">
        <v>16</v>
      </c>
      <c r="P9946" s="11">
        <v>611245904</v>
      </c>
      <c r="Q9946">
        <v>40056</v>
      </c>
      <c r="R9946">
        <v>0.80112000000000005</v>
      </c>
      <c r="S9946"/>
    </row>
    <row r="9947" spans="1:19" x14ac:dyDescent="0.45">
      <c r="A9947" t="s">
        <v>17</v>
      </c>
      <c r="B9947">
        <v>2020</v>
      </c>
      <c r="C9947" t="s">
        <v>24</v>
      </c>
      <c r="D9947" t="s">
        <v>29</v>
      </c>
      <c r="E9947" t="s">
        <v>19</v>
      </c>
      <c r="F9947" t="s">
        <v>53</v>
      </c>
      <c r="G9947" t="s">
        <v>49</v>
      </c>
      <c r="H9947">
        <v>3.1</v>
      </c>
      <c r="I9947">
        <v>48731</v>
      </c>
      <c r="J9947" t="s">
        <v>59</v>
      </c>
      <c r="K9947" t="s">
        <v>52</v>
      </c>
      <c r="L9947">
        <v>97487</v>
      </c>
      <c r="M9947" t="s">
        <v>48</v>
      </c>
      <c r="N9947">
        <v>6270</v>
      </c>
      <c r="O9947" t="s">
        <v>21</v>
      </c>
      <c r="P9947" s="11">
        <v>611243490</v>
      </c>
      <c r="Q9947">
        <v>40055</v>
      </c>
      <c r="R9947">
        <v>0.80110000000000003</v>
      </c>
      <c r="S9947"/>
    </row>
    <row r="9948" spans="1:19" x14ac:dyDescent="0.45">
      <c r="A9948" t="s">
        <v>41</v>
      </c>
      <c r="B9948">
        <v>2014</v>
      </c>
      <c r="C9948" t="s">
        <v>26</v>
      </c>
      <c r="D9948" t="s">
        <v>27</v>
      </c>
      <c r="E9948" t="s">
        <v>33</v>
      </c>
      <c r="F9948" t="s">
        <v>53</v>
      </c>
      <c r="G9948" t="s">
        <v>49</v>
      </c>
      <c r="H9948">
        <v>2.4</v>
      </c>
      <c r="I9948">
        <v>153042</v>
      </c>
      <c r="J9948" t="s">
        <v>59</v>
      </c>
      <c r="K9948" t="s">
        <v>51</v>
      </c>
      <c r="L9948">
        <v>108218</v>
      </c>
      <c r="M9948" t="s">
        <v>50</v>
      </c>
      <c r="N9948">
        <v>5648</v>
      </c>
      <c r="O9948" t="s">
        <v>21</v>
      </c>
      <c r="P9948" s="11">
        <v>611215264</v>
      </c>
      <c r="Q9948">
        <v>40054</v>
      </c>
      <c r="R9948">
        <v>0.80108000000000001</v>
      </c>
      <c r="S9948"/>
    </row>
    <row r="9949" spans="1:19" x14ac:dyDescent="0.45">
      <c r="A9949" t="s">
        <v>17</v>
      </c>
      <c r="B9949">
        <v>2012</v>
      </c>
      <c r="C9949" t="s">
        <v>12</v>
      </c>
      <c r="D9949" t="s">
        <v>27</v>
      </c>
      <c r="E9949" t="s">
        <v>33</v>
      </c>
      <c r="F9949" t="s">
        <v>53</v>
      </c>
      <c r="G9949" t="s">
        <v>47</v>
      </c>
      <c r="H9949">
        <v>1.8</v>
      </c>
      <c r="I9949">
        <v>11158</v>
      </c>
      <c r="J9949" t="s">
        <v>60</v>
      </c>
      <c r="K9949" t="s">
        <v>52</v>
      </c>
      <c r="L9949">
        <v>64014</v>
      </c>
      <c r="M9949" t="s">
        <v>48</v>
      </c>
      <c r="N9949">
        <v>9548</v>
      </c>
      <c r="O9949" t="s">
        <v>16</v>
      </c>
      <c r="P9949" s="11">
        <v>611205672</v>
      </c>
      <c r="Q9949">
        <v>40053</v>
      </c>
      <c r="R9949">
        <v>0.80105999999999999</v>
      </c>
      <c r="S9949"/>
    </row>
    <row r="9950" spans="1:19" x14ac:dyDescent="0.45">
      <c r="A9950" t="s">
        <v>40</v>
      </c>
      <c r="B9950">
        <v>2022</v>
      </c>
      <c r="C9950" t="s">
        <v>18</v>
      </c>
      <c r="D9950" t="s">
        <v>13</v>
      </c>
      <c r="E9950" t="s">
        <v>33</v>
      </c>
      <c r="F9950" t="s">
        <v>53</v>
      </c>
      <c r="G9950" t="s">
        <v>49</v>
      </c>
      <c r="H9950">
        <v>2.8</v>
      </c>
      <c r="I9950">
        <v>156881</v>
      </c>
      <c r="J9950" t="s">
        <v>59</v>
      </c>
      <c r="K9950" t="s">
        <v>51</v>
      </c>
      <c r="L9950">
        <v>68479</v>
      </c>
      <c r="M9950" t="s">
        <v>48</v>
      </c>
      <c r="N9950">
        <v>8925</v>
      </c>
      <c r="O9950" t="s">
        <v>16</v>
      </c>
      <c r="P9950" s="11">
        <v>611175075</v>
      </c>
      <c r="Q9950">
        <v>40052</v>
      </c>
      <c r="R9950">
        <v>0.80103999999999997</v>
      </c>
      <c r="S9950"/>
    </row>
    <row r="9951" spans="1:19" x14ac:dyDescent="0.45">
      <c r="A9951" t="s">
        <v>34</v>
      </c>
      <c r="B9951">
        <v>2019</v>
      </c>
      <c r="C9951" t="s">
        <v>26</v>
      </c>
      <c r="D9951" t="s">
        <v>31</v>
      </c>
      <c r="E9951" t="s">
        <v>19</v>
      </c>
      <c r="F9951" t="s">
        <v>53</v>
      </c>
      <c r="G9951" t="s">
        <v>49</v>
      </c>
      <c r="H9951">
        <v>4.7</v>
      </c>
      <c r="I9951">
        <v>162341</v>
      </c>
      <c r="J9951" t="s">
        <v>59</v>
      </c>
      <c r="K9951" t="s">
        <v>51</v>
      </c>
      <c r="L9951">
        <v>88230</v>
      </c>
      <c r="M9951" t="s">
        <v>48</v>
      </c>
      <c r="N9951">
        <v>6927</v>
      </c>
      <c r="O9951" t="s">
        <v>21</v>
      </c>
      <c r="P9951" s="11">
        <v>611169210</v>
      </c>
      <c r="Q9951">
        <v>40051</v>
      </c>
      <c r="R9951">
        <v>0.80101999999999995</v>
      </c>
      <c r="S9951"/>
    </row>
    <row r="9952" spans="1:19" x14ac:dyDescent="0.45">
      <c r="A9952" t="s">
        <v>32</v>
      </c>
      <c r="B9952">
        <v>2015</v>
      </c>
      <c r="C9952" t="s">
        <v>30</v>
      </c>
      <c r="D9952" t="s">
        <v>22</v>
      </c>
      <c r="E9952" t="s">
        <v>19</v>
      </c>
      <c r="F9952" t="s">
        <v>53</v>
      </c>
      <c r="G9952" t="s">
        <v>49</v>
      </c>
      <c r="H9952">
        <v>4.7</v>
      </c>
      <c r="I9952">
        <v>110795</v>
      </c>
      <c r="J9952" t="s">
        <v>59</v>
      </c>
      <c r="K9952" t="s">
        <v>50</v>
      </c>
      <c r="L9952">
        <v>82898</v>
      </c>
      <c r="M9952" t="s">
        <v>48</v>
      </c>
      <c r="N9952">
        <v>7372</v>
      </c>
      <c r="O9952" t="s">
        <v>16</v>
      </c>
      <c r="P9952" s="11">
        <v>611124056</v>
      </c>
      <c r="Q9952">
        <v>40050</v>
      </c>
      <c r="R9952">
        <v>0.80100000000000005</v>
      </c>
      <c r="S9952"/>
    </row>
    <row r="9953" spans="1:19" x14ac:dyDescent="0.45">
      <c r="A9953" t="s">
        <v>36</v>
      </c>
      <c r="B9953">
        <v>2017</v>
      </c>
      <c r="C9953" t="s">
        <v>18</v>
      </c>
      <c r="D9953" t="s">
        <v>39</v>
      </c>
      <c r="E9953" t="s">
        <v>33</v>
      </c>
      <c r="F9953" t="s">
        <v>53</v>
      </c>
      <c r="G9953" t="s">
        <v>47</v>
      </c>
      <c r="H9953">
        <v>2.6</v>
      </c>
      <c r="I9953">
        <v>170213</v>
      </c>
      <c r="J9953" t="s">
        <v>59</v>
      </c>
      <c r="K9953" t="s">
        <v>51</v>
      </c>
      <c r="L9953">
        <v>99905</v>
      </c>
      <c r="M9953" t="s">
        <v>48</v>
      </c>
      <c r="N9953">
        <v>6117</v>
      </c>
      <c r="O9953" t="s">
        <v>21</v>
      </c>
      <c r="P9953" s="11">
        <v>611118885</v>
      </c>
      <c r="Q9953">
        <v>40049</v>
      </c>
      <c r="R9953">
        <v>0.80098000000000003</v>
      </c>
      <c r="S9953"/>
    </row>
    <row r="9954" spans="1:19" x14ac:dyDescent="0.45">
      <c r="A9954" t="s">
        <v>38</v>
      </c>
      <c r="B9954">
        <v>2012</v>
      </c>
      <c r="C9954" t="s">
        <v>18</v>
      </c>
      <c r="D9954" t="s">
        <v>31</v>
      </c>
      <c r="E9954" t="s">
        <v>28</v>
      </c>
      <c r="F9954" t="s">
        <v>46</v>
      </c>
      <c r="G9954" t="s">
        <v>47</v>
      </c>
      <c r="H9954">
        <v>2.7</v>
      </c>
      <c r="I9954">
        <v>68627</v>
      </c>
      <c r="J9954" t="s">
        <v>59</v>
      </c>
      <c r="K9954" t="s">
        <v>48</v>
      </c>
      <c r="L9954">
        <v>65633</v>
      </c>
      <c r="M9954" t="s">
        <v>48</v>
      </c>
      <c r="N9954">
        <v>9311</v>
      </c>
      <c r="O9954" t="s">
        <v>16</v>
      </c>
      <c r="P9954" s="11">
        <v>611108863</v>
      </c>
      <c r="Q9954">
        <v>40048</v>
      </c>
      <c r="R9954">
        <v>0.80096000000000001</v>
      </c>
      <c r="S9954"/>
    </row>
    <row r="9955" spans="1:19" x14ac:dyDescent="0.45">
      <c r="A9955" t="s">
        <v>11</v>
      </c>
      <c r="B9955">
        <v>2016</v>
      </c>
      <c r="C9955" t="s">
        <v>30</v>
      </c>
      <c r="D9955" t="s">
        <v>29</v>
      </c>
      <c r="E9955" t="s">
        <v>19</v>
      </c>
      <c r="F9955" t="s">
        <v>53</v>
      </c>
      <c r="G9955" t="s">
        <v>47</v>
      </c>
      <c r="H9955">
        <v>2.9</v>
      </c>
      <c r="I9955">
        <v>57950</v>
      </c>
      <c r="J9955" t="s">
        <v>59</v>
      </c>
      <c r="K9955" t="s">
        <v>48</v>
      </c>
      <c r="L9955">
        <v>91675</v>
      </c>
      <c r="M9955" t="s">
        <v>48</v>
      </c>
      <c r="N9955">
        <v>6666</v>
      </c>
      <c r="O9955" t="s">
        <v>21</v>
      </c>
      <c r="P9955" s="11">
        <v>611105550</v>
      </c>
      <c r="Q9955">
        <v>40047</v>
      </c>
      <c r="R9955">
        <v>0.80093999999999999</v>
      </c>
      <c r="S9955"/>
    </row>
    <row r="9956" spans="1:19" x14ac:dyDescent="0.45">
      <c r="A9956" t="s">
        <v>34</v>
      </c>
      <c r="B9956">
        <v>2023</v>
      </c>
      <c r="C9956" t="s">
        <v>26</v>
      </c>
      <c r="D9956" t="s">
        <v>27</v>
      </c>
      <c r="E9956" t="s">
        <v>14</v>
      </c>
      <c r="F9956" t="s">
        <v>46</v>
      </c>
      <c r="G9956" t="s">
        <v>47</v>
      </c>
      <c r="H9956">
        <v>2.4</v>
      </c>
      <c r="I9956">
        <v>95111</v>
      </c>
      <c r="J9956" t="s">
        <v>59</v>
      </c>
      <c r="K9956" t="s">
        <v>48</v>
      </c>
      <c r="L9956">
        <v>67101</v>
      </c>
      <c r="M9956" t="s">
        <v>48</v>
      </c>
      <c r="N9956">
        <v>9107</v>
      </c>
      <c r="O9956" t="s">
        <v>16</v>
      </c>
      <c r="P9956" s="11">
        <v>611088807</v>
      </c>
      <c r="Q9956">
        <v>40046</v>
      </c>
      <c r="R9956">
        <v>0.80091999999999997</v>
      </c>
      <c r="S9956"/>
    </row>
    <row r="9957" spans="1:19" x14ac:dyDescent="0.45">
      <c r="A9957" t="s">
        <v>25</v>
      </c>
      <c r="B9957">
        <v>2013</v>
      </c>
      <c r="C9957" t="s">
        <v>18</v>
      </c>
      <c r="D9957" t="s">
        <v>31</v>
      </c>
      <c r="E9957" t="s">
        <v>33</v>
      </c>
      <c r="F9957" t="s">
        <v>53</v>
      </c>
      <c r="G9957" t="s">
        <v>47</v>
      </c>
      <c r="H9957">
        <v>2.2999999999999998</v>
      </c>
      <c r="I9957">
        <v>50932</v>
      </c>
      <c r="J9957" t="s">
        <v>59</v>
      </c>
      <c r="K9957" t="s">
        <v>48</v>
      </c>
      <c r="L9957">
        <v>69132</v>
      </c>
      <c r="M9957" t="s">
        <v>48</v>
      </c>
      <c r="N9957">
        <v>8838</v>
      </c>
      <c r="O9957" t="s">
        <v>16</v>
      </c>
      <c r="P9957" s="11">
        <v>610988616</v>
      </c>
      <c r="Q9957">
        <v>40045</v>
      </c>
      <c r="R9957">
        <v>0.80089999999999995</v>
      </c>
      <c r="S9957"/>
    </row>
    <row r="9958" spans="1:19" x14ac:dyDescent="0.45">
      <c r="A9958" t="s">
        <v>40</v>
      </c>
      <c r="B9958">
        <v>2019</v>
      </c>
      <c r="C9958" t="s">
        <v>18</v>
      </c>
      <c r="D9958" t="s">
        <v>22</v>
      </c>
      <c r="E9958" t="s">
        <v>19</v>
      </c>
      <c r="F9958" t="s">
        <v>53</v>
      </c>
      <c r="G9958" t="s">
        <v>47</v>
      </c>
      <c r="H9958">
        <v>4.7</v>
      </c>
      <c r="I9958">
        <v>55774</v>
      </c>
      <c r="J9958" t="s">
        <v>59</v>
      </c>
      <c r="K9958" t="s">
        <v>48</v>
      </c>
      <c r="L9958">
        <v>87096</v>
      </c>
      <c r="M9958" t="s">
        <v>48</v>
      </c>
      <c r="N9958">
        <v>7015</v>
      </c>
      <c r="O9958" t="s">
        <v>16</v>
      </c>
      <c r="P9958" s="11">
        <v>610978440</v>
      </c>
      <c r="Q9958">
        <v>40044</v>
      </c>
      <c r="R9958">
        <v>0.80088000000000004</v>
      </c>
      <c r="S9958"/>
    </row>
    <row r="9959" spans="1:19" x14ac:dyDescent="0.45">
      <c r="A9959" t="s">
        <v>40</v>
      </c>
      <c r="B9959">
        <v>2010</v>
      </c>
      <c r="C9959" t="s">
        <v>24</v>
      </c>
      <c r="D9959" t="s">
        <v>39</v>
      </c>
      <c r="E9959" t="s">
        <v>19</v>
      </c>
      <c r="F9959" t="s">
        <v>53</v>
      </c>
      <c r="G9959" t="s">
        <v>47</v>
      </c>
      <c r="H9959">
        <v>4.8</v>
      </c>
      <c r="I9959">
        <v>1699</v>
      </c>
      <c r="J9959" t="s">
        <v>59</v>
      </c>
      <c r="K9959" t="s">
        <v>52</v>
      </c>
      <c r="L9959">
        <v>65842</v>
      </c>
      <c r="M9959" t="s">
        <v>48</v>
      </c>
      <c r="N9959">
        <v>9279</v>
      </c>
      <c r="O9959" t="s">
        <v>16</v>
      </c>
      <c r="P9959" s="11">
        <v>610947918</v>
      </c>
      <c r="Q9959">
        <v>40043</v>
      </c>
      <c r="R9959">
        <v>0.80086000000000002</v>
      </c>
      <c r="S9959"/>
    </row>
    <row r="9960" spans="1:19" x14ac:dyDescent="0.45">
      <c r="A9960" t="s">
        <v>36</v>
      </c>
      <c r="B9960">
        <v>2019</v>
      </c>
      <c r="C9960" t="s">
        <v>30</v>
      </c>
      <c r="D9960" t="s">
        <v>31</v>
      </c>
      <c r="E9960" t="s">
        <v>33</v>
      </c>
      <c r="F9960" t="s">
        <v>53</v>
      </c>
      <c r="G9960" t="s">
        <v>47</v>
      </c>
      <c r="H9960">
        <v>2.7</v>
      </c>
      <c r="I9960">
        <v>144401</v>
      </c>
      <c r="J9960" t="s">
        <v>59</v>
      </c>
      <c r="K9960" t="s">
        <v>50</v>
      </c>
      <c r="L9960">
        <v>91022</v>
      </c>
      <c r="M9960" t="s">
        <v>48</v>
      </c>
      <c r="N9960">
        <v>6712</v>
      </c>
      <c r="O9960" t="s">
        <v>21</v>
      </c>
      <c r="P9960" s="11">
        <v>610939664</v>
      </c>
      <c r="Q9960">
        <v>40042</v>
      </c>
      <c r="R9960">
        <v>0.80084</v>
      </c>
      <c r="S9960"/>
    </row>
    <row r="9961" spans="1:19" x14ac:dyDescent="0.45">
      <c r="A9961" t="s">
        <v>40</v>
      </c>
      <c r="B9961">
        <v>2019</v>
      </c>
      <c r="C9961" t="s">
        <v>12</v>
      </c>
      <c r="D9961" t="s">
        <v>22</v>
      </c>
      <c r="E9961" t="s">
        <v>28</v>
      </c>
      <c r="F9961" t="s">
        <v>46</v>
      </c>
      <c r="G9961" t="s">
        <v>49</v>
      </c>
      <c r="H9961">
        <v>4.3</v>
      </c>
      <c r="I9961">
        <v>164480</v>
      </c>
      <c r="J9961" t="s">
        <v>59</v>
      </c>
      <c r="K9961" t="s">
        <v>51</v>
      </c>
      <c r="L9961">
        <v>65396</v>
      </c>
      <c r="M9961" t="s">
        <v>48</v>
      </c>
      <c r="N9961">
        <v>9342</v>
      </c>
      <c r="O9961" t="s">
        <v>16</v>
      </c>
      <c r="P9961" s="11">
        <v>610929432</v>
      </c>
      <c r="Q9961">
        <v>40041</v>
      </c>
      <c r="R9961">
        <v>0.80081999999999998</v>
      </c>
      <c r="S9961"/>
    </row>
    <row r="9962" spans="1:19" x14ac:dyDescent="0.45">
      <c r="A9962" t="s">
        <v>23</v>
      </c>
      <c r="B9962">
        <v>2016</v>
      </c>
      <c r="C9962" t="s">
        <v>12</v>
      </c>
      <c r="D9962" t="s">
        <v>31</v>
      </c>
      <c r="E9962" t="s">
        <v>28</v>
      </c>
      <c r="F9962" t="s">
        <v>46</v>
      </c>
      <c r="G9962" t="s">
        <v>49</v>
      </c>
      <c r="H9962">
        <v>2.5</v>
      </c>
      <c r="I9962">
        <v>46168</v>
      </c>
      <c r="J9962" t="s">
        <v>59</v>
      </c>
      <c r="K9962" t="s">
        <v>52</v>
      </c>
      <c r="L9962">
        <v>95397</v>
      </c>
      <c r="M9962" t="s">
        <v>48</v>
      </c>
      <c r="N9962">
        <v>6404</v>
      </c>
      <c r="O9962" t="s">
        <v>21</v>
      </c>
      <c r="P9962" s="11">
        <v>610922388</v>
      </c>
      <c r="Q9962">
        <v>40040</v>
      </c>
      <c r="R9962">
        <v>0.80079999999999996</v>
      </c>
      <c r="S9962"/>
    </row>
    <row r="9963" spans="1:19" x14ac:dyDescent="0.45">
      <c r="A9963" t="s">
        <v>32</v>
      </c>
      <c r="B9963">
        <v>2012</v>
      </c>
      <c r="C9963" t="s">
        <v>35</v>
      </c>
      <c r="D9963" t="s">
        <v>13</v>
      </c>
      <c r="E9963" t="s">
        <v>33</v>
      </c>
      <c r="F9963" t="s">
        <v>53</v>
      </c>
      <c r="G9963" t="s">
        <v>49</v>
      </c>
      <c r="H9963">
        <v>2.5</v>
      </c>
      <c r="I9963">
        <v>76678</v>
      </c>
      <c r="J9963" t="s">
        <v>59</v>
      </c>
      <c r="K9963" t="s">
        <v>48</v>
      </c>
      <c r="L9963">
        <v>118648</v>
      </c>
      <c r="M9963" t="s">
        <v>50</v>
      </c>
      <c r="N9963">
        <v>5149</v>
      </c>
      <c r="O9963" t="s">
        <v>21</v>
      </c>
      <c r="P9963" s="11">
        <v>610918552</v>
      </c>
      <c r="Q9963">
        <v>40039</v>
      </c>
      <c r="R9963">
        <v>0.80078000000000005</v>
      </c>
      <c r="S9963"/>
    </row>
    <row r="9964" spans="1:19" x14ac:dyDescent="0.45">
      <c r="A9964" t="s">
        <v>11</v>
      </c>
      <c r="B9964">
        <v>2013</v>
      </c>
      <c r="C9964" t="s">
        <v>35</v>
      </c>
      <c r="D9964" t="s">
        <v>13</v>
      </c>
      <c r="E9964" t="s">
        <v>33</v>
      </c>
      <c r="F9964" t="s">
        <v>53</v>
      </c>
      <c r="G9964" t="s">
        <v>47</v>
      </c>
      <c r="H9964">
        <v>4.5999999999999996</v>
      </c>
      <c r="I9964">
        <v>159636</v>
      </c>
      <c r="J9964" t="s">
        <v>59</v>
      </c>
      <c r="K9964" t="s">
        <v>51</v>
      </c>
      <c r="L9964">
        <v>62002</v>
      </c>
      <c r="M9964" t="s">
        <v>48</v>
      </c>
      <c r="N9964">
        <v>9853</v>
      </c>
      <c r="O9964" t="s">
        <v>16</v>
      </c>
      <c r="P9964" s="11">
        <v>610905706</v>
      </c>
      <c r="Q9964">
        <v>40038</v>
      </c>
      <c r="R9964">
        <v>0.80076000000000003</v>
      </c>
      <c r="S9964"/>
    </row>
    <row r="9965" spans="1:19" x14ac:dyDescent="0.45">
      <c r="A9965" t="s">
        <v>23</v>
      </c>
      <c r="B9965">
        <v>2021</v>
      </c>
      <c r="C9965" t="s">
        <v>35</v>
      </c>
      <c r="D9965" t="s">
        <v>27</v>
      </c>
      <c r="E9965" t="s">
        <v>33</v>
      </c>
      <c r="F9965" t="s">
        <v>53</v>
      </c>
      <c r="G9965" t="s">
        <v>49</v>
      </c>
      <c r="H9965">
        <v>1.8</v>
      </c>
      <c r="I9965">
        <v>99174</v>
      </c>
      <c r="J9965" t="s">
        <v>60</v>
      </c>
      <c r="K9965" t="s">
        <v>48</v>
      </c>
      <c r="L9965">
        <v>61470</v>
      </c>
      <c r="M9965" t="s">
        <v>48</v>
      </c>
      <c r="N9965">
        <v>9938</v>
      </c>
      <c r="O9965" t="s">
        <v>16</v>
      </c>
      <c r="P9965" s="11">
        <v>610888860</v>
      </c>
      <c r="Q9965">
        <v>40037</v>
      </c>
      <c r="R9965">
        <v>0.80074000000000001</v>
      </c>
      <c r="S9965"/>
    </row>
    <row r="9966" spans="1:19" x14ac:dyDescent="0.45">
      <c r="A9966" t="s">
        <v>23</v>
      </c>
      <c r="B9966">
        <v>2010</v>
      </c>
      <c r="C9966" t="s">
        <v>35</v>
      </c>
      <c r="D9966" t="s">
        <v>39</v>
      </c>
      <c r="E9966" t="s">
        <v>33</v>
      </c>
      <c r="F9966" t="s">
        <v>53</v>
      </c>
      <c r="G9966" t="s">
        <v>47</v>
      </c>
      <c r="H9966">
        <v>3.7</v>
      </c>
      <c r="I9966">
        <v>24348</v>
      </c>
      <c r="J9966" t="s">
        <v>59</v>
      </c>
      <c r="K9966" t="s">
        <v>52</v>
      </c>
      <c r="L9966">
        <v>83969</v>
      </c>
      <c r="M9966" t="s">
        <v>48</v>
      </c>
      <c r="N9966">
        <v>7274</v>
      </c>
      <c r="O9966" t="s">
        <v>16</v>
      </c>
      <c r="P9966" s="11">
        <v>610790506</v>
      </c>
      <c r="Q9966">
        <v>40036</v>
      </c>
      <c r="R9966">
        <v>0.80071999999999999</v>
      </c>
      <c r="S9966"/>
    </row>
    <row r="9967" spans="1:19" x14ac:dyDescent="0.45">
      <c r="A9967" t="s">
        <v>40</v>
      </c>
      <c r="B9967">
        <v>2014</v>
      </c>
      <c r="C9967" t="s">
        <v>26</v>
      </c>
      <c r="D9967" t="s">
        <v>22</v>
      </c>
      <c r="E9967" t="s">
        <v>19</v>
      </c>
      <c r="F9967" t="s">
        <v>53</v>
      </c>
      <c r="G9967" t="s">
        <v>49</v>
      </c>
      <c r="H9967">
        <v>2.2000000000000002</v>
      </c>
      <c r="I9967">
        <v>71846</v>
      </c>
      <c r="J9967" t="s">
        <v>59</v>
      </c>
      <c r="K9967" t="s">
        <v>48</v>
      </c>
      <c r="L9967">
        <v>79703</v>
      </c>
      <c r="M9967" t="s">
        <v>48</v>
      </c>
      <c r="N9967">
        <v>7663</v>
      </c>
      <c r="O9967" t="s">
        <v>16</v>
      </c>
      <c r="P9967" s="11">
        <v>610764089</v>
      </c>
      <c r="Q9967">
        <v>40035</v>
      </c>
      <c r="R9967">
        <v>0.80069999999999997</v>
      </c>
      <c r="S9967"/>
    </row>
    <row r="9968" spans="1:19" x14ac:dyDescent="0.45">
      <c r="A9968" t="s">
        <v>38</v>
      </c>
      <c r="B9968">
        <v>2019</v>
      </c>
      <c r="C9968" t="s">
        <v>18</v>
      </c>
      <c r="D9968" t="s">
        <v>22</v>
      </c>
      <c r="E9968" t="s">
        <v>28</v>
      </c>
      <c r="F9968" t="s">
        <v>46</v>
      </c>
      <c r="G9968" t="s">
        <v>49</v>
      </c>
      <c r="H9968">
        <v>4.8</v>
      </c>
      <c r="I9968">
        <v>162711</v>
      </c>
      <c r="J9968" t="s">
        <v>59</v>
      </c>
      <c r="K9968" t="s">
        <v>51</v>
      </c>
      <c r="L9968">
        <v>65998</v>
      </c>
      <c r="M9968" t="s">
        <v>48</v>
      </c>
      <c r="N9968">
        <v>9254</v>
      </c>
      <c r="O9968" t="s">
        <v>16</v>
      </c>
      <c r="P9968" s="11">
        <v>610745492</v>
      </c>
      <c r="Q9968">
        <v>40034</v>
      </c>
      <c r="R9968">
        <v>0.80067999999999995</v>
      </c>
      <c r="S9968"/>
    </row>
    <row r="9969" spans="1:19" x14ac:dyDescent="0.45">
      <c r="A9969" t="s">
        <v>34</v>
      </c>
      <c r="B9969">
        <v>2010</v>
      </c>
      <c r="C9969" t="s">
        <v>30</v>
      </c>
      <c r="D9969" t="s">
        <v>39</v>
      </c>
      <c r="E9969" t="s">
        <v>14</v>
      </c>
      <c r="F9969" t="s">
        <v>46</v>
      </c>
      <c r="G9969" t="s">
        <v>49</v>
      </c>
      <c r="H9969">
        <v>4.9000000000000004</v>
      </c>
      <c r="I9969">
        <v>3083</v>
      </c>
      <c r="J9969" t="s">
        <v>59</v>
      </c>
      <c r="K9969" t="s">
        <v>52</v>
      </c>
      <c r="L9969">
        <v>65090</v>
      </c>
      <c r="M9969" t="s">
        <v>48</v>
      </c>
      <c r="N9969">
        <v>9383</v>
      </c>
      <c r="O9969" t="s">
        <v>16</v>
      </c>
      <c r="P9969" s="11">
        <v>610739470</v>
      </c>
      <c r="Q9969">
        <v>40033</v>
      </c>
      <c r="R9969">
        <v>0.80066000000000004</v>
      </c>
      <c r="S9969"/>
    </row>
    <row r="9970" spans="1:19" x14ac:dyDescent="0.45">
      <c r="A9970" t="s">
        <v>23</v>
      </c>
      <c r="B9970">
        <v>2020</v>
      </c>
      <c r="C9970" t="s">
        <v>24</v>
      </c>
      <c r="D9970" t="s">
        <v>29</v>
      </c>
      <c r="E9970" t="s">
        <v>33</v>
      </c>
      <c r="F9970" t="s">
        <v>53</v>
      </c>
      <c r="G9970" t="s">
        <v>49</v>
      </c>
      <c r="H9970">
        <v>3.5</v>
      </c>
      <c r="I9970">
        <v>182957</v>
      </c>
      <c r="J9970" t="s">
        <v>59</v>
      </c>
      <c r="K9970" t="s">
        <v>51</v>
      </c>
      <c r="L9970">
        <v>97762</v>
      </c>
      <c r="M9970" t="s">
        <v>48</v>
      </c>
      <c r="N9970">
        <v>6247</v>
      </c>
      <c r="O9970" t="s">
        <v>21</v>
      </c>
      <c r="P9970" s="11">
        <v>610719214</v>
      </c>
      <c r="Q9970">
        <v>40032</v>
      </c>
      <c r="R9970">
        <v>0.80064000000000002</v>
      </c>
      <c r="S9970"/>
    </row>
    <row r="9971" spans="1:19" x14ac:dyDescent="0.45">
      <c r="A9971" t="s">
        <v>34</v>
      </c>
      <c r="B9971">
        <v>2022</v>
      </c>
      <c r="C9971" t="s">
        <v>26</v>
      </c>
      <c r="D9971" t="s">
        <v>31</v>
      </c>
      <c r="E9971" t="s">
        <v>33</v>
      </c>
      <c r="F9971" t="s">
        <v>53</v>
      </c>
      <c r="G9971" t="s">
        <v>49</v>
      </c>
      <c r="H9971">
        <v>2.8</v>
      </c>
      <c r="I9971">
        <v>111971</v>
      </c>
      <c r="J9971" t="s">
        <v>59</v>
      </c>
      <c r="K9971" t="s">
        <v>50</v>
      </c>
      <c r="L9971">
        <v>83475</v>
      </c>
      <c r="M9971" t="s">
        <v>48</v>
      </c>
      <c r="N9971">
        <v>7316</v>
      </c>
      <c r="O9971" t="s">
        <v>16</v>
      </c>
      <c r="P9971" s="11">
        <v>610703100</v>
      </c>
      <c r="Q9971">
        <v>40031</v>
      </c>
      <c r="R9971">
        <v>0.80062</v>
      </c>
      <c r="S9971"/>
    </row>
    <row r="9972" spans="1:19" x14ac:dyDescent="0.45">
      <c r="A9972" t="s">
        <v>41</v>
      </c>
      <c r="B9972">
        <v>2017</v>
      </c>
      <c r="C9972" t="s">
        <v>24</v>
      </c>
      <c r="D9972" t="s">
        <v>31</v>
      </c>
      <c r="E9972" t="s">
        <v>14</v>
      </c>
      <c r="F9972" t="s">
        <v>46</v>
      </c>
      <c r="G9972" t="s">
        <v>47</v>
      </c>
      <c r="H9972">
        <v>4.2</v>
      </c>
      <c r="I9972">
        <v>3377</v>
      </c>
      <c r="J9972" t="s">
        <v>59</v>
      </c>
      <c r="K9972" t="s">
        <v>52</v>
      </c>
      <c r="L9972">
        <v>93290</v>
      </c>
      <c r="M9972" t="s">
        <v>48</v>
      </c>
      <c r="N9972">
        <v>6545</v>
      </c>
      <c r="O9972" t="s">
        <v>21</v>
      </c>
      <c r="P9972" s="11">
        <v>610583050</v>
      </c>
      <c r="Q9972">
        <v>40030</v>
      </c>
      <c r="R9972">
        <v>0.80059999999999998</v>
      </c>
      <c r="S9972"/>
    </row>
    <row r="9973" spans="1:19" x14ac:dyDescent="0.45">
      <c r="A9973" t="s">
        <v>41</v>
      </c>
      <c r="B9973">
        <v>2013</v>
      </c>
      <c r="C9973" t="s">
        <v>35</v>
      </c>
      <c r="D9973" t="s">
        <v>27</v>
      </c>
      <c r="E9973" t="s">
        <v>14</v>
      </c>
      <c r="F9973" t="s">
        <v>46</v>
      </c>
      <c r="G9973" t="s">
        <v>47</v>
      </c>
      <c r="H9973">
        <v>1.5</v>
      </c>
      <c r="I9973">
        <v>120542</v>
      </c>
      <c r="J9973" t="s">
        <v>60</v>
      </c>
      <c r="K9973" t="s">
        <v>50</v>
      </c>
      <c r="L9973">
        <v>64687</v>
      </c>
      <c r="M9973" t="s">
        <v>48</v>
      </c>
      <c r="N9973">
        <v>9439</v>
      </c>
      <c r="O9973" t="s">
        <v>16</v>
      </c>
      <c r="P9973" s="11">
        <v>610580593</v>
      </c>
      <c r="Q9973">
        <v>40029</v>
      </c>
      <c r="R9973">
        <v>0.80057999999999996</v>
      </c>
      <c r="S9973"/>
    </row>
    <row r="9974" spans="1:19" x14ac:dyDescent="0.45">
      <c r="A9974" t="s">
        <v>38</v>
      </c>
      <c r="B9974">
        <v>2024</v>
      </c>
      <c r="C9974" t="s">
        <v>26</v>
      </c>
      <c r="D9974" t="s">
        <v>27</v>
      </c>
      <c r="E9974" t="s">
        <v>19</v>
      </c>
      <c r="F9974" t="s">
        <v>53</v>
      </c>
      <c r="G9974" t="s">
        <v>47</v>
      </c>
      <c r="H9974">
        <v>2.2000000000000002</v>
      </c>
      <c r="I9974">
        <v>181300</v>
      </c>
      <c r="J9974" t="s">
        <v>59</v>
      </c>
      <c r="K9974" t="s">
        <v>51</v>
      </c>
      <c r="L9974">
        <v>73271</v>
      </c>
      <c r="M9974" t="s">
        <v>48</v>
      </c>
      <c r="N9974">
        <v>8333</v>
      </c>
      <c r="O9974" t="s">
        <v>16</v>
      </c>
      <c r="P9974" s="11">
        <v>610567243</v>
      </c>
      <c r="Q9974">
        <v>40028</v>
      </c>
      <c r="R9974">
        <v>0.80056000000000005</v>
      </c>
      <c r="S9974"/>
    </row>
    <row r="9975" spans="1:19" x14ac:dyDescent="0.45">
      <c r="A9975" t="s">
        <v>40</v>
      </c>
      <c r="B9975">
        <v>2018</v>
      </c>
      <c r="C9975" t="s">
        <v>18</v>
      </c>
      <c r="D9975" t="s">
        <v>13</v>
      </c>
      <c r="E9975" t="s">
        <v>28</v>
      </c>
      <c r="F9975" t="s">
        <v>46</v>
      </c>
      <c r="G9975" t="s">
        <v>47</v>
      </c>
      <c r="H9975">
        <v>2.2000000000000002</v>
      </c>
      <c r="I9975">
        <v>13528</v>
      </c>
      <c r="J9975" t="s">
        <v>59</v>
      </c>
      <c r="K9975" t="s">
        <v>52</v>
      </c>
      <c r="L9975">
        <v>66163</v>
      </c>
      <c r="M9975" t="s">
        <v>48</v>
      </c>
      <c r="N9975">
        <v>9228</v>
      </c>
      <c r="O9975" t="s">
        <v>16</v>
      </c>
      <c r="P9975" s="11">
        <v>610552164</v>
      </c>
      <c r="Q9975">
        <v>40027</v>
      </c>
      <c r="R9975">
        <v>0.80054000000000003</v>
      </c>
      <c r="S9975"/>
    </row>
    <row r="9976" spans="1:19" x14ac:dyDescent="0.45">
      <c r="A9976" t="s">
        <v>11</v>
      </c>
      <c r="B9976">
        <v>2015</v>
      </c>
      <c r="C9976" t="s">
        <v>30</v>
      </c>
      <c r="D9976" t="s">
        <v>29</v>
      </c>
      <c r="E9976" t="s">
        <v>28</v>
      </c>
      <c r="F9976" t="s">
        <v>46</v>
      </c>
      <c r="G9976" t="s">
        <v>47</v>
      </c>
      <c r="H9976">
        <v>3.5</v>
      </c>
      <c r="I9976">
        <v>92393</v>
      </c>
      <c r="J9976" t="s">
        <v>59</v>
      </c>
      <c r="K9976" t="s">
        <v>48</v>
      </c>
      <c r="L9976">
        <v>63945</v>
      </c>
      <c r="M9976" t="s">
        <v>48</v>
      </c>
      <c r="N9976">
        <v>9548</v>
      </c>
      <c r="O9976" t="s">
        <v>16</v>
      </c>
      <c r="P9976" s="11">
        <v>610546860</v>
      </c>
      <c r="Q9976">
        <v>40026</v>
      </c>
      <c r="R9976">
        <v>0.80052000000000001</v>
      </c>
      <c r="S9976"/>
    </row>
    <row r="9977" spans="1:19" x14ac:dyDescent="0.45">
      <c r="A9977" t="s">
        <v>40</v>
      </c>
      <c r="B9977">
        <v>2016</v>
      </c>
      <c r="C9977" t="s">
        <v>30</v>
      </c>
      <c r="D9977" t="s">
        <v>27</v>
      </c>
      <c r="E9977" t="s">
        <v>33</v>
      </c>
      <c r="F9977" t="s">
        <v>53</v>
      </c>
      <c r="G9977" t="s">
        <v>47</v>
      </c>
      <c r="H9977">
        <v>2</v>
      </c>
      <c r="I9977">
        <v>4170</v>
      </c>
      <c r="J9977" t="s">
        <v>60</v>
      </c>
      <c r="K9977" t="s">
        <v>52</v>
      </c>
      <c r="L9977">
        <v>85366</v>
      </c>
      <c r="M9977" t="s">
        <v>48</v>
      </c>
      <c r="N9977">
        <v>7152</v>
      </c>
      <c r="O9977" t="s">
        <v>16</v>
      </c>
      <c r="P9977" s="11">
        <v>610537632</v>
      </c>
      <c r="Q9977">
        <v>40025</v>
      </c>
      <c r="R9977">
        <v>0.80049999999999999</v>
      </c>
      <c r="S9977"/>
    </row>
    <row r="9978" spans="1:19" x14ac:dyDescent="0.45">
      <c r="A9978" t="s">
        <v>40</v>
      </c>
      <c r="B9978">
        <v>2017</v>
      </c>
      <c r="C9978" t="s">
        <v>12</v>
      </c>
      <c r="D9978" t="s">
        <v>22</v>
      </c>
      <c r="E9978" t="s">
        <v>14</v>
      </c>
      <c r="F9978" t="s">
        <v>46</v>
      </c>
      <c r="G9978" t="s">
        <v>47</v>
      </c>
      <c r="H9978">
        <v>4.7</v>
      </c>
      <c r="I9978">
        <v>100373</v>
      </c>
      <c r="J9978" t="s">
        <v>59</v>
      </c>
      <c r="K9978" t="s">
        <v>50</v>
      </c>
      <c r="L9978">
        <v>73148</v>
      </c>
      <c r="M9978" t="s">
        <v>48</v>
      </c>
      <c r="N9978">
        <v>8346</v>
      </c>
      <c r="O9978" t="s">
        <v>16</v>
      </c>
      <c r="P9978" s="11">
        <v>610493208</v>
      </c>
      <c r="Q9978">
        <v>40024</v>
      </c>
      <c r="R9978">
        <v>0.80047999999999997</v>
      </c>
      <c r="S9978"/>
    </row>
    <row r="9979" spans="1:19" x14ac:dyDescent="0.45">
      <c r="A9979" t="s">
        <v>25</v>
      </c>
      <c r="B9979">
        <v>2014</v>
      </c>
      <c r="C9979" t="s">
        <v>26</v>
      </c>
      <c r="D9979" t="s">
        <v>39</v>
      </c>
      <c r="E9979" t="s">
        <v>14</v>
      </c>
      <c r="F9979" t="s">
        <v>46</v>
      </c>
      <c r="G9979" t="s">
        <v>47</v>
      </c>
      <c r="H9979">
        <v>4.0999999999999996</v>
      </c>
      <c r="I9979">
        <v>57766</v>
      </c>
      <c r="J9979" t="s">
        <v>59</v>
      </c>
      <c r="K9979" t="s">
        <v>48</v>
      </c>
      <c r="L9979">
        <v>66646</v>
      </c>
      <c r="M9979" t="s">
        <v>48</v>
      </c>
      <c r="N9979">
        <v>9160</v>
      </c>
      <c r="O9979" t="s">
        <v>16</v>
      </c>
      <c r="P9979" s="11">
        <v>610477360</v>
      </c>
      <c r="Q9979">
        <v>40023</v>
      </c>
      <c r="R9979">
        <v>0.80045999999999995</v>
      </c>
      <c r="S9979"/>
    </row>
    <row r="9980" spans="1:19" x14ac:dyDescent="0.45">
      <c r="A9980" t="s">
        <v>40</v>
      </c>
      <c r="B9980">
        <v>2010</v>
      </c>
      <c r="C9980" t="s">
        <v>18</v>
      </c>
      <c r="D9980" t="s">
        <v>31</v>
      </c>
      <c r="E9980" t="s">
        <v>28</v>
      </c>
      <c r="F9980" t="s">
        <v>46</v>
      </c>
      <c r="G9980" t="s">
        <v>49</v>
      </c>
      <c r="H9980">
        <v>4.8</v>
      </c>
      <c r="I9980">
        <v>162471</v>
      </c>
      <c r="J9980" t="s">
        <v>59</v>
      </c>
      <c r="K9980" t="s">
        <v>51</v>
      </c>
      <c r="L9980">
        <v>64287</v>
      </c>
      <c r="M9980" t="s">
        <v>48</v>
      </c>
      <c r="N9980">
        <v>9496</v>
      </c>
      <c r="O9980" t="s">
        <v>16</v>
      </c>
      <c r="P9980" s="11">
        <v>610469352</v>
      </c>
      <c r="Q9980">
        <v>40022</v>
      </c>
      <c r="R9980">
        <v>0.80044000000000004</v>
      </c>
      <c r="S9980"/>
    </row>
    <row r="9981" spans="1:19" x14ac:dyDescent="0.45">
      <c r="A9981" t="s">
        <v>41</v>
      </c>
      <c r="B9981">
        <v>2016</v>
      </c>
      <c r="C9981" t="s">
        <v>35</v>
      </c>
      <c r="D9981" t="s">
        <v>39</v>
      </c>
      <c r="E9981" t="s">
        <v>33</v>
      </c>
      <c r="F9981" t="s">
        <v>53</v>
      </c>
      <c r="G9981" t="s">
        <v>49</v>
      </c>
      <c r="H9981">
        <v>1.9</v>
      </c>
      <c r="I9981">
        <v>47639</v>
      </c>
      <c r="J9981" t="s">
        <v>60</v>
      </c>
      <c r="K9981" t="s">
        <v>52</v>
      </c>
      <c r="L9981">
        <v>74727</v>
      </c>
      <c r="M9981" t="s">
        <v>48</v>
      </c>
      <c r="N9981">
        <v>8169</v>
      </c>
      <c r="O9981" t="s">
        <v>16</v>
      </c>
      <c r="P9981" s="11">
        <v>610444863</v>
      </c>
      <c r="Q9981">
        <v>40021</v>
      </c>
      <c r="R9981">
        <v>0.80042000000000002</v>
      </c>
      <c r="S9981"/>
    </row>
    <row r="9982" spans="1:19" x14ac:dyDescent="0.45">
      <c r="A9982" t="s">
        <v>32</v>
      </c>
      <c r="B9982">
        <v>2012</v>
      </c>
      <c r="C9982" t="s">
        <v>35</v>
      </c>
      <c r="D9982" t="s">
        <v>31</v>
      </c>
      <c r="E9982" t="s">
        <v>28</v>
      </c>
      <c r="F9982" t="s">
        <v>46</v>
      </c>
      <c r="G9982" t="s">
        <v>47</v>
      </c>
      <c r="H9982">
        <v>1.8</v>
      </c>
      <c r="I9982">
        <v>111732</v>
      </c>
      <c r="J9982" t="s">
        <v>60</v>
      </c>
      <c r="K9982" t="s">
        <v>50</v>
      </c>
      <c r="L9982">
        <v>100237</v>
      </c>
      <c r="M9982" t="s">
        <v>50</v>
      </c>
      <c r="N9982">
        <v>6090</v>
      </c>
      <c r="O9982" t="s">
        <v>21</v>
      </c>
      <c r="P9982" s="11">
        <v>610443330</v>
      </c>
      <c r="Q9982">
        <v>40020</v>
      </c>
      <c r="R9982">
        <v>0.8004</v>
      </c>
      <c r="S9982"/>
    </row>
    <row r="9983" spans="1:19" x14ac:dyDescent="0.45">
      <c r="A9983" t="s">
        <v>11</v>
      </c>
      <c r="B9983">
        <v>2023</v>
      </c>
      <c r="C9983" t="s">
        <v>18</v>
      </c>
      <c r="D9983" t="s">
        <v>39</v>
      </c>
      <c r="E9983" t="s">
        <v>33</v>
      </c>
      <c r="F9983" t="s">
        <v>53</v>
      </c>
      <c r="G9983" t="s">
        <v>47</v>
      </c>
      <c r="H9983">
        <v>3.9</v>
      </c>
      <c r="I9983">
        <v>47610</v>
      </c>
      <c r="J9983" t="s">
        <v>59</v>
      </c>
      <c r="K9983" t="s">
        <v>52</v>
      </c>
      <c r="L9983">
        <v>74290</v>
      </c>
      <c r="M9983" t="s">
        <v>48</v>
      </c>
      <c r="N9983">
        <v>8217</v>
      </c>
      <c r="O9983" t="s">
        <v>16</v>
      </c>
      <c r="P9983" s="11">
        <v>610440930</v>
      </c>
      <c r="Q9983">
        <v>40019</v>
      </c>
      <c r="R9983">
        <v>0.80037999999999998</v>
      </c>
      <c r="S9983"/>
    </row>
    <row r="9984" spans="1:19" x14ac:dyDescent="0.45">
      <c r="A9984" t="s">
        <v>37</v>
      </c>
      <c r="B9984">
        <v>2013</v>
      </c>
      <c r="C9984" t="s">
        <v>18</v>
      </c>
      <c r="D9984" t="s">
        <v>13</v>
      </c>
      <c r="E9984" t="s">
        <v>28</v>
      </c>
      <c r="F9984" t="s">
        <v>46</v>
      </c>
      <c r="G9984" t="s">
        <v>49</v>
      </c>
      <c r="H9984">
        <v>3.1</v>
      </c>
      <c r="I9984">
        <v>197660</v>
      </c>
      <c r="J9984" t="s">
        <v>59</v>
      </c>
      <c r="K9984" t="s">
        <v>51</v>
      </c>
      <c r="L9984">
        <v>73643</v>
      </c>
      <c r="M9984" t="s">
        <v>48</v>
      </c>
      <c r="N9984">
        <v>8289</v>
      </c>
      <c r="O9984" t="s">
        <v>16</v>
      </c>
      <c r="P9984" s="11">
        <v>610426827</v>
      </c>
      <c r="Q9984">
        <v>40018</v>
      </c>
      <c r="R9984">
        <v>0.80035999999999996</v>
      </c>
      <c r="S9984"/>
    </row>
    <row r="9985" spans="1:19" x14ac:dyDescent="0.45">
      <c r="A9985" t="s">
        <v>37</v>
      </c>
      <c r="B9985">
        <v>2014</v>
      </c>
      <c r="C9985" t="s">
        <v>12</v>
      </c>
      <c r="D9985" t="s">
        <v>29</v>
      </c>
      <c r="E9985" t="s">
        <v>28</v>
      </c>
      <c r="F9985" t="s">
        <v>46</v>
      </c>
      <c r="G9985" t="s">
        <v>47</v>
      </c>
      <c r="H9985">
        <v>3</v>
      </c>
      <c r="I9985">
        <v>59726</v>
      </c>
      <c r="J9985" t="s">
        <v>59</v>
      </c>
      <c r="K9985" t="s">
        <v>48</v>
      </c>
      <c r="L9985">
        <v>110104</v>
      </c>
      <c r="M9985" t="s">
        <v>50</v>
      </c>
      <c r="N9985">
        <v>5543</v>
      </c>
      <c r="O9985" t="s">
        <v>21</v>
      </c>
      <c r="P9985" s="11">
        <v>610306472</v>
      </c>
      <c r="Q9985">
        <v>40017</v>
      </c>
      <c r="R9985">
        <v>0.80034000000000005</v>
      </c>
      <c r="S9985"/>
    </row>
    <row r="9986" spans="1:19" x14ac:dyDescent="0.45">
      <c r="A9986" t="s">
        <v>25</v>
      </c>
      <c r="B9986">
        <v>2018</v>
      </c>
      <c r="C9986" t="s">
        <v>12</v>
      </c>
      <c r="D9986" t="s">
        <v>31</v>
      </c>
      <c r="E9986" t="s">
        <v>33</v>
      </c>
      <c r="F9986" t="s">
        <v>53</v>
      </c>
      <c r="G9986" t="s">
        <v>49</v>
      </c>
      <c r="H9986">
        <v>1.9</v>
      </c>
      <c r="I9986">
        <v>78072</v>
      </c>
      <c r="J9986" t="s">
        <v>60</v>
      </c>
      <c r="K9986" t="s">
        <v>48</v>
      </c>
      <c r="L9986">
        <v>98435</v>
      </c>
      <c r="M9986" t="s">
        <v>48</v>
      </c>
      <c r="N9986">
        <v>6200</v>
      </c>
      <c r="O9986" t="s">
        <v>21</v>
      </c>
      <c r="P9986" s="11">
        <v>610297000</v>
      </c>
      <c r="Q9986">
        <v>40016</v>
      </c>
      <c r="R9986">
        <v>0.80032000000000003</v>
      </c>
      <c r="S9986"/>
    </row>
    <row r="9987" spans="1:19" x14ac:dyDescent="0.45">
      <c r="A9987" t="s">
        <v>25</v>
      </c>
      <c r="B9987">
        <v>2013</v>
      </c>
      <c r="C9987" t="s">
        <v>24</v>
      </c>
      <c r="D9987" t="s">
        <v>13</v>
      </c>
      <c r="E9987" t="s">
        <v>19</v>
      </c>
      <c r="F9987" t="s">
        <v>53</v>
      </c>
      <c r="G9987" t="s">
        <v>47</v>
      </c>
      <c r="H9987">
        <v>1.9</v>
      </c>
      <c r="I9987">
        <v>11150</v>
      </c>
      <c r="J9987" t="s">
        <v>60</v>
      </c>
      <c r="K9987" t="s">
        <v>52</v>
      </c>
      <c r="L9987">
        <v>62265</v>
      </c>
      <c r="M9987" t="s">
        <v>48</v>
      </c>
      <c r="N9987">
        <v>9801</v>
      </c>
      <c r="O9987" t="s">
        <v>16</v>
      </c>
      <c r="P9987" s="11">
        <v>610259265</v>
      </c>
      <c r="Q9987">
        <v>40015</v>
      </c>
      <c r="R9987">
        <v>0.80030000000000001</v>
      </c>
      <c r="S9987"/>
    </row>
    <row r="9988" spans="1:19" x14ac:dyDescent="0.45">
      <c r="A9988" t="s">
        <v>25</v>
      </c>
      <c r="B9988">
        <v>2024</v>
      </c>
      <c r="C9988" t="s">
        <v>24</v>
      </c>
      <c r="D9988" t="s">
        <v>29</v>
      </c>
      <c r="E9988" t="s">
        <v>33</v>
      </c>
      <c r="F9988" t="s">
        <v>53</v>
      </c>
      <c r="G9988" t="s">
        <v>47</v>
      </c>
      <c r="H9988">
        <v>2.4</v>
      </c>
      <c r="I9988">
        <v>80946</v>
      </c>
      <c r="J9988" t="s">
        <v>59</v>
      </c>
      <c r="K9988" t="s">
        <v>48</v>
      </c>
      <c r="L9988">
        <v>91837</v>
      </c>
      <c r="M9988" t="s">
        <v>48</v>
      </c>
      <c r="N9988">
        <v>6645</v>
      </c>
      <c r="O9988" t="s">
        <v>21</v>
      </c>
      <c r="P9988" s="11">
        <v>610256865</v>
      </c>
      <c r="Q9988">
        <v>40014</v>
      </c>
      <c r="R9988">
        <v>0.80027999999999999</v>
      </c>
      <c r="S9988"/>
    </row>
    <row r="9989" spans="1:19" x14ac:dyDescent="0.45">
      <c r="A9989" t="s">
        <v>17</v>
      </c>
      <c r="B9989">
        <v>2011</v>
      </c>
      <c r="C9989" t="s">
        <v>24</v>
      </c>
      <c r="D9989" t="s">
        <v>13</v>
      </c>
      <c r="E9989" t="s">
        <v>33</v>
      </c>
      <c r="F9989" t="s">
        <v>53</v>
      </c>
      <c r="G9989" t="s">
        <v>49</v>
      </c>
      <c r="H9989">
        <v>4.5999999999999996</v>
      </c>
      <c r="I9989">
        <v>41675</v>
      </c>
      <c r="J9989" t="s">
        <v>59</v>
      </c>
      <c r="K9989" t="s">
        <v>52</v>
      </c>
      <c r="L9989">
        <v>82899</v>
      </c>
      <c r="M9989" t="s">
        <v>48</v>
      </c>
      <c r="N9989">
        <v>7361</v>
      </c>
      <c r="O9989" t="s">
        <v>16</v>
      </c>
      <c r="P9989" s="11">
        <v>610219539</v>
      </c>
      <c r="Q9989">
        <v>40013</v>
      </c>
      <c r="R9989">
        <v>0.80025999999999997</v>
      </c>
      <c r="S9989"/>
    </row>
    <row r="9990" spans="1:19" x14ac:dyDescent="0.45">
      <c r="A9990" t="s">
        <v>32</v>
      </c>
      <c r="B9990">
        <v>2014</v>
      </c>
      <c r="C9990" t="s">
        <v>26</v>
      </c>
      <c r="D9990" t="s">
        <v>22</v>
      </c>
      <c r="E9990" t="s">
        <v>33</v>
      </c>
      <c r="F9990" t="s">
        <v>53</v>
      </c>
      <c r="G9990" t="s">
        <v>49</v>
      </c>
      <c r="H9990">
        <v>4</v>
      </c>
      <c r="I9990">
        <v>78725</v>
      </c>
      <c r="J9990" t="s">
        <v>59</v>
      </c>
      <c r="K9990" t="s">
        <v>48</v>
      </c>
      <c r="L9990">
        <v>109043</v>
      </c>
      <c r="M9990" t="s">
        <v>50</v>
      </c>
      <c r="N9990">
        <v>5596</v>
      </c>
      <c r="O9990" t="s">
        <v>21</v>
      </c>
      <c r="P9990" s="11">
        <v>610204628</v>
      </c>
      <c r="Q9990">
        <v>40012</v>
      </c>
      <c r="R9990">
        <v>0.80023999999999995</v>
      </c>
      <c r="S9990"/>
    </row>
    <row r="9991" spans="1:19" x14ac:dyDescent="0.45">
      <c r="A9991" t="s">
        <v>40</v>
      </c>
      <c r="B9991">
        <v>2017</v>
      </c>
      <c r="C9991" t="s">
        <v>30</v>
      </c>
      <c r="D9991" t="s">
        <v>29</v>
      </c>
      <c r="E9991" t="s">
        <v>28</v>
      </c>
      <c r="F9991" t="s">
        <v>46</v>
      </c>
      <c r="G9991" t="s">
        <v>49</v>
      </c>
      <c r="H9991">
        <v>2.9</v>
      </c>
      <c r="I9991">
        <v>132183</v>
      </c>
      <c r="J9991" t="s">
        <v>59</v>
      </c>
      <c r="K9991" t="s">
        <v>50</v>
      </c>
      <c r="L9991">
        <v>68369</v>
      </c>
      <c r="M9991" t="s">
        <v>48</v>
      </c>
      <c r="N9991">
        <v>8925</v>
      </c>
      <c r="O9991" t="s">
        <v>16</v>
      </c>
      <c r="P9991" s="11">
        <v>610193325</v>
      </c>
      <c r="Q9991">
        <v>40011</v>
      </c>
      <c r="R9991">
        <v>0.80022000000000004</v>
      </c>
      <c r="S9991"/>
    </row>
    <row r="9992" spans="1:19" x14ac:dyDescent="0.45">
      <c r="A9992" t="s">
        <v>34</v>
      </c>
      <c r="B9992">
        <v>2023</v>
      </c>
      <c r="C9992" t="s">
        <v>18</v>
      </c>
      <c r="D9992" t="s">
        <v>39</v>
      </c>
      <c r="E9992" t="s">
        <v>19</v>
      </c>
      <c r="F9992" t="s">
        <v>53</v>
      </c>
      <c r="G9992" t="s">
        <v>47</v>
      </c>
      <c r="H9992">
        <v>3.1</v>
      </c>
      <c r="I9992">
        <v>152953</v>
      </c>
      <c r="J9992" t="s">
        <v>59</v>
      </c>
      <c r="K9992" t="s">
        <v>51</v>
      </c>
      <c r="L9992">
        <v>66588</v>
      </c>
      <c r="M9992" t="s">
        <v>48</v>
      </c>
      <c r="N9992">
        <v>9163</v>
      </c>
      <c r="O9992" t="s">
        <v>16</v>
      </c>
      <c r="P9992" s="11">
        <v>610145844</v>
      </c>
      <c r="Q9992">
        <v>40010</v>
      </c>
      <c r="R9992">
        <v>0.80020000000000002</v>
      </c>
      <c r="S9992"/>
    </row>
    <row r="9993" spans="1:19" x14ac:dyDescent="0.45">
      <c r="A9993" t="s">
        <v>34</v>
      </c>
      <c r="B9993">
        <v>2014</v>
      </c>
      <c r="C9993" t="s">
        <v>12</v>
      </c>
      <c r="D9993" t="s">
        <v>22</v>
      </c>
      <c r="E9993" t="s">
        <v>28</v>
      </c>
      <c r="F9993" t="s">
        <v>46</v>
      </c>
      <c r="G9993" t="s">
        <v>49</v>
      </c>
      <c r="H9993">
        <v>2.7</v>
      </c>
      <c r="I9993">
        <v>173437</v>
      </c>
      <c r="J9993" t="s">
        <v>59</v>
      </c>
      <c r="K9993" t="s">
        <v>51</v>
      </c>
      <c r="L9993">
        <v>83742</v>
      </c>
      <c r="M9993" t="s">
        <v>48</v>
      </c>
      <c r="N9993">
        <v>7286</v>
      </c>
      <c r="O9993" t="s">
        <v>16</v>
      </c>
      <c r="P9993" s="11">
        <v>610144212</v>
      </c>
      <c r="Q9993">
        <v>40009</v>
      </c>
      <c r="R9993">
        <v>0.80018</v>
      </c>
      <c r="S9993"/>
    </row>
    <row r="9994" spans="1:19" x14ac:dyDescent="0.45">
      <c r="A9994" t="s">
        <v>36</v>
      </c>
      <c r="B9994">
        <v>2017</v>
      </c>
      <c r="C9994" t="s">
        <v>12</v>
      </c>
      <c r="D9994" t="s">
        <v>39</v>
      </c>
      <c r="E9994" t="s">
        <v>28</v>
      </c>
      <c r="F9994" t="s">
        <v>46</v>
      </c>
      <c r="G9994" t="s">
        <v>49</v>
      </c>
      <c r="H9994">
        <v>2.9</v>
      </c>
      <c r="I9994">
        <v>104870</v>
      </c>
      <c r="J9994" t="s">
        <v>59</v>
      </c>
      <c r="K9994" t="s">
        <v>50</v>
      </c>
      <c r="L9994">
        <v>85275</v>
      </c>
      <c r="M9994" t="s">
        <v>48</v>
      </c>
      <c r="N9994">
        <v>7155</v>
      </c>
      <c r="O9994" t="s">
        <v>16</v>
      </c>
      <c r="P9994" s="11">
        <v>610142625</v>
      </c>
      <c r="Q9994">
        <v>40008</v>
      </c>
      <c r="R9994">
        <v>0.80015999999999998</v>
      </c>
      <c r="S9994"/>
    </row>
    <row r="9995" spans="1:19" x14ac:dyDescent="0.45">
      <c r="A9995" t="s">
        <v>34</v>
      </c>
      <c r="B9995">
        <v>2016</v>
      </c>
      <c r="C9995" t="s">
        <v>12</v>
      </c>
      <c r="D9995" t="s">
        <v>29</v>
      </c>
      <c r="E9995" t="s">
        <v>19</v>
      </c>
      <c r="F9995" t="s">
        <v>53</v>
      </c>
      <c r="G9995" t="s">
        <v>49</v>
      </c>
      <c r="H9995">
        <v>3.9</v>
      </c>
      <c r="I9995">
        <v>83213</v>
      </c>
      <c r="J9995" t="s">
        <v>59</v>
      </c>
      <c r="K9995" t="s">
        <v>48</v>
      </c>
      <c r="L9995">
        <v>69524</v>
      </c>
      <c r="M9995" t="s">
        <v>48</v>
      </c>
      <c r="N9995">
        <v>8776</v>
      </c>
      <c r="O9995" t="s">
        <v>16</v>
      </c>
      <c r="P9995" s="11">
        <v>610142624</v>
      </c>
      <c r="Q9995">
        <v>40007</v>
      </c>
      <c r="R9995">
        <v>0.80013999999999996</v>
      </c>
      <c r="S9995"/>
    </row>
    <row r="9996" spans="1:19" x14ac:dyDescent="0.45">
      <c r="A9996" t="s">
        <v>32</v>
      </c>
      <c r="B9996">
        <v>2015</v>
      </c>
      <c r="C9996" t="s">
        <v>26</v>
      </c>
      <c r="D9996" t="s">
        <v>31</v>
      </c>
      <c r="E9996" t="s">
        <v>28</v>
      </c>
      <c r="F9996" t="s">
        <v>46</v>
      </c>
      <c r="G9996" t="s">
        <v>49</v>
      </c>
      <c r="H9996">
        <v>3</v>
      </c>
      <c r="I9996">
        <v>165480</v>
      </c>
      <c r="J9996" t="s">
        <v>59</v>
      </c>
      <c r="K9996" t="s">
        <v>51</v>
      </c>
      <c r="L9996">
        <v>99483</v>
      </c>
      <c r="M9996" t="s">
        <v>48</v>
      </c>
      <c r="N9996">
        <v>6133</v>
      </c>
      <c r="O9996" t="s">
        <v>21</v>
      </c>
      <c r="P9996" s="11">
        <v>610129239</v>
      </c>
      <c r="Q9996">
        <v>40006</v>
      </c>
      <c r="R9996">
        <v>0.80012000000000005</v>
      </c>
      <c r="S9996"/>
    </row>
    <row r="9997" spans="1:19" x14ac:dyDescent="0.45">
      <c r="A9997" t="s">
        <v>32</v>
      </c>
      <c r="B9997">
        <v>2020</v>
      </c>
      <c r="C9997" t="s">
        <v>18</v>
      </c>
      <c r="D9997" t="s">
        <v>39</v>
      </c>
      <c r="E9997" t="s">
        <v>19</v>
      </c>
      <c r="F9997" t="s">
        <v>53</v>
      </c>
      <c r="G9997" t="s">
        <v>47</v>
      </c>
      <c r="H9997">
        <v>3.5</v>
      </c>
      <c r="I9997">
        <v>79524</v>
      </c>
      <c r="J9997" t="s">
        <v>59</v>
      </c>
      <c r="K9997" t="s">
        <v>48</v>
      </c>
      <c r="L9997">
        <v>78755</v>
      </c>
      <c r="M9997" t="s">
        <v>48</v>
      </c>
      <c r="N9997">
        <v>7747</v>
      </c>
      <c r="O9997" t="s">
        <v>16</v>
      </c>
      <c r="P9997" s="11">
        <v>610114985</v>
      </c>
      <c r="Q9997">
        <v>40005</v>
      </c>
      <c r="R9997">
        <v>0.80010000000000003</v>
      </c>
      <c r="S9997"/>
    </row>
    <row r="9998" spans="1:19" x14ac:dyDescent="0.45">
      <c r="A9998" t="s">
        <v>36</v>
      </c>
      <c r="B9998">
        <v>2016</v>
      </c>
      <c r="C9998" t="s">
        <v>12</v>
      </c>
      <c r="D9998" t="s">
        <v>31</v>
      </c>
      <c r="E9998" t="s">
        <v>19</v>
      </c>
      <c r="F9998" t="s">
        <v>53</v>
      </c>
      <c r="G9998" t="s">
        <v>47</v>
      </c>
      <c r="H9998">
        <v>2.2000000000000002</v>
      </c>
      <c r="I9998">
        <v>134174</v>
      </c>
      <c r="J9998" t="s">
        <v>59</v>
      </c>
      <c r="K9998" t="s">
        <v>50</v>
      </c>
      <c r="L9998">
        <v>109339</v>
      </c>
      <c r="M9998" t="s">
        <v>50</v>
      </c>
      <c r="N9998">
        <v>5580</v>
      </c>
      <c r="O9998" t="s">
        <v>21</v>
      </c>
      <c r="P9998" s="11">
        <v>610111620</v>
      </c>
      <c r="Q9998">
        <v>40004</v>
      </c>
      <c r="R9998">
        <v>0.80008000000000001</v>
      </c>
      <c r="S9998"/>
    </row>
    <row r="9999" spans="1:19" x14ac:dyDescent="0.45">
      <c r="A9999" t="s">
        <v>25</v>
      </c>
      <c r="B9999">
        <v>2021</v>
      </c>
      <c r="C9999" t="s">
        <v>12</v>
      </c>
      <c r="D9999" t="s">
        <v>39</v>
      </c>
      <c r="E9999" t="s">
        <v>14</v>
      </c>
      <c r="F9999" t="s">
        <v>46</v>
      </c>
      <c r="G9999" t="s">
        <v>49</v>
      </c>
      <c r="H9999">
        <v>3.9</v>
      </c>
      <c r="I9999">
        <v>22072</v>
      </c>
      <c r="J9999" t="s">
        <v>59</v>
      </c>
      <c r="K9999" t="s">
        <v>52</v>
      </c>
      <c r="L9999">
        <v>118835</v>
      </c>
      <c r="M9999" t="s">
        <v>50</v>
      </c>
      <c r="N9999">
        <v>5134</v>
      </c>
      <c r="O9999" t="s">
        <v>21</v>
      </c>
      <c r="P9999" s="11">
        <v>610098890</v>
      </c>
      <c r="Q9999">
        <v>40003</v>
      </c>
      <c r="R9999">
        <v>0.80005999999999999</v>
      </c>
      <c r="S9999"/>
    </row>
    <row r="10000" spans="1:19" x14ac:dyDescent="0.45">
      <c r="A10000" t="s">
        <v>17</v>
      </c>
      <c r="B10000">
        <v>2010</v>
      </c>
      <c r="C10000" t="s">
        <v>26</v>
      </c>
      <c r="D10000" t="s">
        <v>29</v>
      </c>
      <c r="E10000" t="s">
        <v>28</v>
      </c>
      <c r="F10000" t="s">
        <v>46</v>
      </c>
      <c r="G10000" t="s">
        <v>49</v>
      </c>
      <c r="H10000">
        <v>3.6</v>
      </c>
      <c r="I10000">
        <v>20425</v>
      </c>
      <c r="J10000" t="s">
        <v>59</v>
      </c>
      <c r="K10000" t="s">
        <v>52</v>
      </c>
      <c r="L10000">
        <v>84671</v>
      </c>
      <c r="M10000" t="s">
        <v>48</v>
      </c>
      <c r="N10000">
        <v>7205</v>
      </c>
      <c r="O10000" t="s">
        <v>16</v>
      </c>
      <c r="P10000" s="11">
        <v>610054555</v>
      </c>
      <c r="Q10000">
        <v>40002</v>
      </c>
      <c r="R10000">
        <v>0.80003999999999997</v>
      </c>
      <c r="S10000"/>
    </row>
    <row r="10001" spans="1:19" x14ac:dyDescent="0.45">
      <c r="A10001" t="s">
        <v>11</v>
      </c>
      <c r="B10001">
        <v>2017</v>
      </c>
      <c r="C10001" t="s">
        <v>24</v>
      </c>
      <c r="D10001" t="s">
        <v>31</v>
      </c>
      <c r="E10001" t="s">
        <v>33</v>
      </c>
      <c r="F10001" t="s">
        <v>53</v>
      </c>
      <c r="G10001" t="s">
        <v>49</v>
      </c>
      <c r="H10001">
        <v>3.2</v>
      </c>
      <c r="I10001">
        <v>20850</v>
      </c>
      <c r="J10001" t="s">
        <v>59</v>
      </c>
      <c r="K10001" t="s">
        <v>52</v>
      </c>
      <c r="L10001">
        <v>65950</v>
      </c>
      <c r="M10001" t="s">
        <v>48</v>
      </c>
      <c r="N10001">
        <v>9250</v>
      </c>
      <c r="O10001" t="s">
        <v>16</v>
      </c>
      <c r="P10001" s="11">
        <v>610037500</v>
      </c>
      <c r="Q10001">
        <v>40001</v>
      </c>
      <c r="R10001">
        <v>0.80001999999999995</v>
      </c>
      <c r="S10001"/>
    </row>
    <row r="10002" spans="1:19" x14ac:dyDescent="0.45">
      <c r="A10002" t="s">
        <v>25</v>
      </c>
      <c r="B10002">
        <v>2013</v>
      </c>
      <c r="C10002" t="s">
        <v>24</v>
      </c>
      <c r="D10002" t="s">
        <v>13</v>
      </c>
      <c r="E10002" t="s">
        <v>14</v>
      </c>
      <c r="F10002" t="s">
        <v>46</v>
      </c>
      <c r="G10002" t="s">
        <v>49</v>
      </c>
      <c r="H10002">
        <v>3.5</v>
      </c>
      <c r="I10002">
        <v>93961</v>
      </c>
      <c r="J10002" t="s">
        <v>59</v>
      </c>
      <c r="K10002" t="s">
        <v>48</v>
      </c>
      <c r="L10002">
        <v>112591</v>
      </c>
      <c r="M10002" t="s">
        <v>50</v>
      </c>
      <c r="N10002">
        <v>5418</v>
      </c>
      <c r="O10002" t="s">
        <v>21</v>
      </c>
      <c r="P10002" s="11">
        <v>610018038</v>
      </c>
      <c r="Q10002">
        <v>40000</v>
      </c>
      <c r="R10002">
        <v>0.8</v>
      </c>
      <c r="S10002"/>
    </row>
    <row r="10003" spans="1:19" x14ac:dyDescent="0.45">
      <c r="A10003" t="s">
        <v>32</v>
      </c>
      <c r="B10003">
        <v>2024</v>
      </c>
      <c r="C10003" t="s">
        <v>24</v>
      </c>
      <c r="D10003" t="s">
        <v>29</v>
      </c>
      <c r="E10003" t="s">
        <v>33</v>
      </c>
      <c r="F10003" t="s">
        <v>53</v>
      </c>
      <c r="G10003" t="s">
        <v>47</v>
      </c>
      <c r="H10003">
        <v>4.8</v>
      </c>
      <c r="I10003">
        <v>15437</v>
      </c>
      <c r="J10003" t="s">
        <v>59</v>
      </c>
      <c r="K10003" t="s">
        <v>52</v>
      </c>
      <c r="L10003">
        <v>71051</v>
      </c>
      <c r="M10003" t="s">
        <v>48</v>
      </c>
      <c r="N10003">
        <v>8585</v>
      </c>
      <c r="O10003" t="s">
        <v>16</v>
      </c>
      <c r="P10003" s="11">
        <v>609972835</v>
      </c>
      <c r="Q10003">
        <v>39999</v>
      </c>
      <c r="R10003">
        <v>0.79998000000000002</v>
      </c>
      <c r="S10003"/>
    </row>
    <row r="10004" spans="1:19" x14ac:dyDescent="0.45">
      <c r="A10004" t="s">
        <v>25</v>
      </c>
      <c r="B10004">
        <v>2010</v>
      </c>
      <c r="C10004" t="s">
        <v>30</v>
      </c>
      <c r="D10004" t="s">
        <v>29</v>
      </c>
      <c r="E10004" t="s">
        <v>33</v>
      </c>
      <c r="F10004" t="s">
        <v>53</v>
      </c>
      <c r="G10004" t="s">
        <v>49</v>
      </c>
      <c r="H10004">
        <v>2.6</v>
      </c>
      <c r="I10004">
        <v>29571</v>
      </c>
      <c r="J10004" t="s">
        <v>59</v>
      </c>
      <c r="K10004" t="s">
        <v>52</v>
      </c>
      <c r="L10004">
        <v>109115</v>
      </c>
      <c r="M10004" t="s">
        <v>50</v>
      </c>
      <c r="N10004">
        <v>5590</v>
      </c>
      <c r="O10004" t="s">
        <v>21</v>
      </c>
      <c r="P10004" s="11">
        <v>609952850</v>
      </c>
      <c r="Q10004">
        <v>39998</v>
      </c>
      <c r="R10004">
        <v>0.79996</v>
      </c>
      <c r="S10004"/>
    </row>
    <row r="10005" spans="1:19" x14ac:dyDescent="0.45">
      <c r="A10005" t="s">
        <v>17</v>
      </c>
      <c r="B10005">
        <v>2020</v>
      </c>
      <c r="C10005" t="s">
        <v>24</v>
      </c>
      <c r="D10005" t="s">
        <v>22</v>
      </c>
      <c r="E10005" t="s">
        <v>33</v>
      </c>
      <c r="F10005" t="s">
        <v>53</v>
      </c>
      <c r="G10005" t="s">
        <v>47</v>
      </c>
      <c r="H10005">
        <v>2.2000000000000002</v>
      </c>
      <c r="I10005">
        <v>106307</v>
      </c>
      <c r="J10005" t="s">
        <v>59</v>
      </c>
      <c r="K10005" t="s">
        <v>50</v>
      </c>
      <c r="L10005">
        <v>83088</v>
      </c>
      <c r="M10005" t="s">
        <v>48</v>
      </c>
      <c r="N10005">
        <v>7341</v>
      </c>
      <c r="O10005" t="s">
        <v>16</v>
      </c>
      <c r="P10005" s="11">
        <v>609949008</v>
      </c>
      <c r="Q10005">
        <v>39997</v>
      </c>
      <c r="R10005">
        <v>0.79993999999999998</v>
      </c>
      <c r="S10005"/>
    </row>
    <row r="10006" spans="1:19" x14ac:dyDescent="0.45">
      <c r="A10006" t="s">
        <v>36</v>
      </c>
      <c r="B10006">
        <v>2012</v>
      </c>
      <c r="C10006" t="s">
        <v>18</v>
      </c>
      <c r="D10006" t="s">
        <v>29</v>
      </c>
      <c r="E10006" t="s">
        <v>33</v>
      </c>
      <c r="F10006" t="s">
        <v>53</v>
      </c>
      <c r="G10006" t="s">
        <v>49</v>
      </c>
      <c r="H10006">
        <v>2.1</v>
      </c>
      <c r="I10006">
        <v>129090</v>
      </c>
      <c r="J10006" t="s">
        <v>59</v>
      </c>
      <c r="K10006" t="s">
        <v>50</v>
      </c>
      <c r="L10006">
        <v>105130</v>
      </c>
      <c r="M10006" t="s">
        <v>50</v>
      </c>
      <c r="N10006">
        <v>5801</v>
      </c>
      <c r="O10006" t="s">
        <v>21</v>
      </c>
      <c r="P10006" s="11">
        <v>609859130</v>
      </c>
      <c r="Q10006">
        <v>39996</v>
      </c>
      <c r="R10006">
        <v>0.79991999999999996</v>
      </c>
      <c r="S10006"/>
    </row>
    <row r="10007" spans="1:19" x14ac:dyDescent="0.45">
      <c r="A10007" t="s">
        <v>34</v>
      </c>
      <c r="B10007">
        <v>2017</v>
      </c>
      <c r="C10007" t="s">
        <v>30</v>
      </c>
      <c r="D10007" t="s">
        <v>39</v>
      </c>
      <c r="E10007" t="s">
        <v>14</v>
      </c>
      <c r="F10007" t="s">
        <v>46</v>
      </c>
      <c r="G10007" t="s">
        <v>49</v>
      </c>
      <c r="H10007">
        <v>5</v>
      </c>
      <c r="I10007">
        <v>33235</v>
      </c>
      <c r="J10007" t="s">
        <v>59</v>
      </c>
      <c r="K10007" t="s">
        <v>52</v>
      </c>
      <c r="L10007">
        <v>91538</v>
      </c>
      <c r="M10007" t="s">
        <v>48</v>
      </c>
      <c r="N10007">
        <v>6662</v>
      </c>
      <c r="O10007" t="s">
        <v>21</v>
      </c>
      <c r="P10007" s="11">
        <v>609826156</v>
      </c>
      <c r="Q10007">
        <v>39995</v>
      </c>
      <c r="R10007">
        <v>0.79990000000000006</v>
      </c>
      <c r="S10007"/>
    </row>
    <row r="10008" spans="1:19" x14ac:dyDescent="0.45">
      <c r="A10008" t="s">
        <v>36</v>
      </c>
      <c r="B10008">
        <v>2017</v>
      </c>
      <c r="C10008" t="s">
        <v>24</v>
      </c>
      <c r="D10008" t="s">
        <v>13</v>
      </c>
      <c r="E10008" t="s">
        <v>14</v>
      </c>
      <c r="F10008" t="s">
        <v>46</v>
      </c>
      <c r="G10008" t="s">
        <v>49</v>
      </c>
      <c r="H10008">
        <v>4</v>
      </c>
      <c r="I10008">
        <v>179108</v>
      </c>
      <c r="J10008" t="s">
        <v>59</v>
      </c>
      <c r="K10008" t="s">
        <v>51</v>
      </c>
      <c r="L10008">
        <v>86472</v>
      </c>
      <c r="M10008" t="s">
        <v>48</v>
      </c>
      <c r="N10008">
        <v>7052</v>
      </c>
      <c r="O10008" t="s">
        <v>16</v>
      </c>
      <c r="P10008" s="11">
        <v>609800544</v>
      </c>
      <c r="Q10008">
        <v>39994</v>
      </c>
      <c r="R10008">
        <v>0.79988000000000004</v>
      </c>
      <c r="S10008"/>
    </row>
    <row r="10009" spans="1:19" x14ac:dyDescent="0.45">
      <c r="A10009" t="s">
        <v>23</v>
      </c>
      <c r="B10009">
        <v>2018</v>
      </c>
      <c r="C10009" t="s">
        <v>30</v>
      </c>
      <c r="D10009" t="s">
        <v>29</v>
      </c>
      <c r="E10009" t="s">
        <v>14</v>
      </c>
      <c r="F10009" t="s">
        <v>46</v>
      </c>
      <c r="G10009" t="s">
        <v>47</v>
      </c>
      <c r="H10009">
        <v>3.7</v>
      </c>
      <c r="I10009">
        <v>168567</v>
      </c>
      <c r="J10009" t="s">
        <v>59</v>
      </c>
      <c r="K10009" t="s">
        <v>51</v>
      </c>
      <c r="L10009">
        <v>119298</v>
      </c>
      <c r="M10009" t="s">
        <v>50</v>
      </c>
      <c r="N10009">
        <v>5111</v>
      </c>
      <c r="O10009" t="s">
        <v>21</v>
      </c>
      <c r="P10009" s="11">
        <v>609732078</v>
      </c>
      <c r="Q10009">
        <v>39993</v>
      </c>
      <c r="R10009">
        <v>0.79986000000000002</v>
      </c>
      <c r="S10009"/>
    </row>
    <row r="10010" spans="1:19" x14ac:dyDescent="0.45">
      <c r="A10010" t="s">
        <v>38</v>
      </c>
      <c r="B10010">
        <v>2022</v>
      </c>
      <c r="C10010" t="s">
        <v>12</v>
      </c>
      <c r="D10010" t="s">
        <v>31</v>
      </c>
      <c r="E10010" t="s">
        <v>14</v>
      </c>
      <c r="F10010" t="s">
        <v>46</v>
      </c>
      <c r="G10010" t="s">
        <v>49</v>
      </c>
      <c r="H10010">
        <v>4</v>
      </c>
      <c r="I10010">
        <v>39084</v>
      </c>
      <c r="J10010" t="s">
        <v>59</v>
      </c>
      <c r="K10010" t="s">
        <v>52</v>
      </c>
      <c r="L10010">
        <v>109881</v>
      </c>
      <c r="M10010" t="s">
        <v>50</v>
      </c>
      <c r="N10010">
        <v>5549</v>
      </c>
      <c r="O10010" t="s">
        <v>21</v>
      </c>
      <c r="P10010" s="11">
        <v>609729669</v>
      </c>
      <c r="Q10010">
        <v>39992</v>
      </c>
      <c r="R10010">
        <v>0.79984</v>
      </c>
      <c r="S10010"/>
    </row>
    <row r="10011" spans="1:19" x14ac:dyDescent="0.45">
      <c r="A10011" t="s">
        <v>38</v>
      </c>
      <c r="B10011">
        <v>2012</v>
      </c>
      <c r="C10011" t="s">
        <v>24</v>
      </c>
      <c r="D10011" t="s">
        <v>27</v>
      </c>
      <c r="E10011" t="s">
        <v>19</v>
      </c>
      <c r="F10011" t="s">
        <v>53</v>
      </c>
      <c r="G10011" t="s">
        <v>47</v>
      </c>
      <c r="H10011">
        <v>4.0999999999999996</v>
      </c>
      <c r="I10011">
        <v>146</v>
      </c>
      <c r="J10011" t="s">
        <v>59</v>
      </c>
      <c r="K10011" t="s">
        <v>52</v>
      </c>
      <c r="L10011">
        <v>94384</v>
      </c>
      <c r="M10011" t="s">
        <v>48</v>
      </c>
      <c r="N10011">
        <v>6460</v>
      </c>
      <c r="O10011" t="s">
        <v>21</v>
      </c>
      <c r="P10011" s="11">
        <v>609720640</v>
      </c>
      <c r="Q10011">
        <v>39991</v>
      </c>
      <c r="R10011">
        <v>0.79981999999999998</v>
      </c>
      <c r="S10011"/>
    </row>
    <row r="10012" spans="1:19" x14ac:dyDescent="0.45">
      <c r="A10012" t="s">
        <v>11</v>
      </c>
      <c r="B10012">
        <v>2021</v>
      </c>
      <c r="C10012" t="s">
        <v>26</v>
      </c>
      <c r="D10012" t="s">
        <v>39</v>
      </c>
      <c r="E10012" t="s">
        <v>14</v>
      </c>
      <c r="F10012" t="s">
        <v>46</v>
      </c>
      <c r="G10012" t="s">
        <v>47</v>
      </c>
      <c r="H10012">
        <v>3.9</v>
      </c>
      <c r="I10012">
        <v>50425</v>
      </c>
      <c r="J10012" t="s">
        <v>59</v>
      </c>
      <c r="K10012" t="s">
        <v>48</v>
      </c>
      <c r="L10012">
        <v>80682</v>
      </c>
      <c r="M10012" t="s">
        <v>48</v>
      </c>
      <c r="N10012">
        <v>7557</v>
      </c>
      <c r="O10012" t="s">
        <v>16</v>
      </c>
      <c r="P10012" s="11">
        <v>609713874</v>
      </c>
      <c r="Q10012">
        <v>39990</v>
      </c>
      <c r="R10012">
        <v>0.79979999999999996</v>
      </c>
      <c r="S10012"/>
    </row>
    <row r="10013" spans="1:19" x14ac:dyDescent="0.45">
      <c r="A10013" t="s">
        <v>17</v>
      </c>
      <c r="B10013">
        <v>2016</v>
      </c>
      <c r="C10013" t="s">
        <v>12</v>
      </c>
      <c r="D10013" t="s">
        <v>27</v>
      </c>
      <c r="E10013" t="s">
        <v>28</v>
      </c>
      <c r="F10013" t="s">
        <v>46</v>
      </c>
      <c r="G10013" t="s">
        <v>49</v>
      </c>
      <c r="H10013">
        <v>4.7</v>
      </c>
      <c r="I10013">
        <v>128014</v>
      </c>
      <c r="J10013" t="s">
        <v>59</v>
      </c>
      <c r="K10013" t="s">
        <v>50</v>
      </c>
      <c r="L10013">
        <v>81472</v>
      </c>
      <c r="M10013" t="s">
        <v>48</v>
      </c>
      <c r="N10013">
        <v>7483</v>
      </c>
      <c r="O10013" t="s">
        <v>16</v>
      </c>
      <c r="P10013" s="11">
        <v>609654976</v>
      </c>
      <c r="Q10013">
        <v>39989</v>
      </c>
      <c r="R10013">
        <v>0.79978000000000005</v>
      </c>
      <c r="S10013"/>
    </row>
    <row r="10014" spans="1:19" x14ac:dyDescent="0.45">
      <c r="A10014" t="s">
        <v>36</v>
      </c>
      <c r="B10014">
        <v>2012</v>
      </c>
      <c r="C10014" t="s">
        <v>18</v>
      </c>
      <c r="D10014" t="s">
        <v>27</v>
      </c>
      <c r="E10014" t="s">
        <v>28</v>
      </c>
      <c r="F10014" t="s">
        <v>46</v>
      </c>
      <c r="G10014" t="s">
        <v>47</v>
      </c>
      <c r="H10014">
        <v>4.5999999999999996</v>
      </c>
      <c r="I10014">
        <v>90207</v>
      </c>
      <c r="J10014" t="s">
        <v>59</v>
      </c>
      <c r="K10014" t="s">
        <v>48</v>
      </c>
      <c r="L10014">
        <v>78488</v>
      </c>
      <c r="M10014" t="s">
        <v>48</v>
      </c>
      <c r="N10014">
        <v>7767</v>
      </c>
      <c r="O10014" t="s">
        <v>16</v>
      </c>
      <c r="P10014" s="11">
        <v>609616296</v>
      </c>
      <c r="Q10014">
        <v>39988</v>
      </c>
      <c r="R10014">
        <v>0.79976000000000003</v>
      </c>
      <c r="S10014"/>
    </row>
    <row r="10015" spans="1:19" x14ac:dyDescent="0.45">
      <c r="A10015" t="s">
        <v>37</v>
      </c>
      <c r="B10015">
        <v>2010</v>
      </c>
      <c r="C10015" t="s">
        <v>12</v>
      </c>
      <c r="D10015" t="s">
        <v>13</v>
      </c>
      <c r="E10015" t="s">
        <v>33</v>
      </c>
      <c r="F10015" t="s">
        <v>53</v>
      </c>
      <c r="G10015" t="s">
        <v>49</v>
      </c>
      <c r="H10015">
        <v>1.7</v>
      </c>
      <c r="I10015">
        <v>20565</v>
      </c>
      <c r="J10015" t="s">
        <v>60</v>
      </c>
      <c r="K10015" t="s">
        <v>52</v>
      </c>
      <c r="L10015">
        <v>93191</v>
      </c>
      <c r="M10015" t="s">
        <v>48</v>
      </c>
      <c r="N10015">
        <v>6541</v>
      </c>
      <c r="O10015" t="s">
        <v>21</v>
      </c>
      <c r="P10015" s="11">
        <v>609562331</v>
      </c>
      <c r="Q10015">
        <v>39987</v>
      </c>
      <c r="R10015">
        <v>0.79974000000000001</v>
      </c>
      <c r="S10015"/>
    </row>
    <row r="10016" spans="1:19" x14ac:dyDescent="0.45">
      <c r="A10016" t="s">
        <v>11</v>
      </c>
      <c r="B10016">
        <v>2020</v>
      </c>
      <c r="C10016" t="s">
        <v>26</v>
      </c>
      <c r="D10016" t="s">
        <v>22</v>
      </c>
      <c r="E10016" t="s">
        <v>28</v>
      </c>
      <c r="F10016" t="s">
        <v>46</v>
      </c>
      <c r="G10016" t="s">
        <v>47</v>
      </c>
      <c r="H10016">
        <v>3.4</v>
      </c>
      <c r="I10016">
        <v>185999</v>
      </c>
      <c r="J10016" t="s">
        <v>59</v>
      </c>
      <c r="K10016" t="s">
        <v>51</v>
      </c>
      <c r="L10016">
        <v>63533</v>
      </c>
      <c r="M10016" t="s">
        <v>48</v>
      </c>
      <c r="N10016">
        <v>9594</v>
      </c>
      <c r="O10016" t="s">
        <v>16</v>
      </c>
      <c r="P10016" s="11">
        <v>609535602</v>
      </c>
      <c r="Q10016">
        <v>39986</v>
      </c>
      <c r="R10016">
        <v>0.79971999999999999</v>
      </c>
      <c r="S10016"/>
    </row>
    <row r="10017" spans="1:19" x14ac:dyDescent="0.45">
      <c r="A10017" t="s">
        <v>38</v>
      </c>
      <c r="B10017">
        <v>2019</v>
      </c>
      <c r="C10017" t="s">
        <v>26</v>
      </c>
      <c r="D10017" t="s">
        <v>31</v>
      </c>
      <c r="E10017" t="s">
        <v>19</v>
      </c>
      <c r="F10017" t="s">
        <v>53</v>
      </c>
      <c r="G10017" t="s">
        <v>47</v>
      </c>
      <c r="H10017">
        <v>2.2999999999999998</v>
      </c>
      <c r="I10017">
        <v>39453</v>
      </c>
      <c r="J10017" t="s">
        <v>59</v>
      </c>
      <c r="K10017" t="s">
        <v>52</v>
      </c>
      <c r="L10017">
        <v>68564</v>
      </c>
      <c r="M10017" t="s">
        <v>48</v>
      </c>
      <c r="N10017">
        <v>8890</v>
      </c>
      <c r="O10017" t="s">
        <v>16</v>
      </c>
      <c r="P10017" s="11">
        <v>609533960</v>
      </c>
      <c r="Q10017">
        <v>39985</v>
      </c>
      <c r="R10017">
        <v>0.79969999999999997</v>
      </c>
      <c r="S10017"/>
    </row>
    <row r="10018" spans="1:19" x14ac:dyDescent="0.45">
      <c r="A10018" t="s">
        <v>38</v>
      </c>
      <c r="B10018">
        <v>2020</v>
      </c>
      <c r="C10018" t="s">
        <v>24</v>
      </c>
      <c r="D10018" t="s">
        <v>13</v>
      </c>
      <c r="E10018" t="s">
        <v>33</v>
      </c>
      <c r="F10018" t="s">
        <v>53</v>
      </c>
      <c r="G10018" t="s">
        <v>47</v>
      </c>
      <c r="H10018">
        <v>1.6</v>
      </c>
      <c r="I10018">
        <v>43921</v>
      </c>
      <c r="J10018" t="s">
        <v>60</v>
      </c>
      <c r="K10018" t="s">
        <v>52</v>
      </c>
      <c r="L10018">
        <v>105345</v>
      </c>
      <c r="M10018" t="s">
        <v>50</v>
      </c>
      <c r="N10018">
        <v>5786</v>
      </c>
      <c r="O10018" t="s">
        <v>21</v>
      </c>
      <c r="P10018" s="11">
        <v>609526170</v>
      </c>
      <c r="Q10018">
        <v>39984</v>
      </c>
      <c r="R10018">
        <v>0.79967999999999995</v>
      </c>
      <c r="S10018"/>
    </row>
    <row r="10019" spans="1:19" x14ac:dyDescent="0.45">
      <c r="A10019" t="s">
        <v>38</v>
      </c>
      <c r="B10019">
        <v>2020</v>
      </c>
      <c r="C10019" t="s">
        <v>24</v>
      </c>
      <c r="D10019" t="s">
        <v>39</v>
      </c>
      <c r="E10019" t="s">
        <v>33</v>
      </c>
      <c r="F10019" t="s">
        <v>53</v>
      </c>
      <c r="G10019" t="s">
        <v>47</v>
      </c>
      <c r="H10019">
        <v>4.0999999999999996</v>
      </c>
      <c r="I10019">
        <v>141763</v>
      </c>
      <c r="J10019" t="s">
        <v>59</v>
      </c>
      <c r="K10019" t="s">
        <v>50</v>
      </c>
      <c r="L10019">
        <v>116403</v>
      </c>
      <c r="M10019" t="s">
        <v>50</v>
      </c>
      <c r="N10019">
        <v>5236</v>
      </c>
      <c r="O10019" t="s">
        <v>21</v>
      </c>
      <c r="P10019" s="11">
        <v>609486108</v>
      </c>
      <c r="Q10019">
        <v>39983</v>
      </c>
      <c r="R10019">
        <v>0.79966000000000004</v>
      </c>
      <c r="S10019"/>
    </row>
    <row r="10020" spans="1:19" x14ac:dyDescent="0.45">
      <c r="A10020" t="s">
        <v>11</v>
      </c>
      <c r="B10020">
        <v>2021</v>
      </c>
      <c r="C10020" t="s">
        <v>24</v>
      </c>
      <c r="D10020" t="s">
        <v>39</v>
      </c>
      <c r="E10020" t="s">
        <v>14</v>
      </c>
      <c r="F10020" t="s">
        <v>46</v>
      </c>
      <c r="G10020" t="s">
        <v>47</v>
      </c>
      <c r="H10020">
        <v>4.0999999999999996</v>
      </c>
      <c r="I10020">
        <v>125876</v>
      </c>
      <c r="J10020" t="s">
        <v>59</v>
      </c>
      <c r="K10020" t="s">
        <v>50</v>
      </c>
      <c r="L10020">
        <v>119247</v>
      </c>
      <c r="M10020" t="s">
        <v>50</v>
      </c>
      <c r="N10020">
        <v>5111</v>
      </c>
      <c r="O10020" t="s">
        <v>21</v>
      </c>
      <c r="P10020" s="11">
        <v>609471417</v>
      </c>
      <c r="Q10020">
        <v>39982</v>
      </c>
      <c r="R10020">
        <v>0.79964000000000002</v>
      </c>
      <c r="S10020"/>
    </row>
    <row r="10021" spans="1:19" x14ac:dyDescent="0.45">
      <c r="A10021" t="s">
        <v>36</v>
      </c>
      <c r="B10021">
        <v>2023</v>
      </c>
      <c r="C10021" t="s">
        <v>12</v>
      </c>
      <c r="D10021" t="s">
        <v>29</v>
      </c>
      <c r="E10021" t="s">
        <v>33</v>
      </c>
      <c r="F10021" t="s">
        <v>53</v>
      </c>
      <c r="G10021" t="s">
        <v>49</v>
      </c>
      <c r="H10021">
        <v>2.7</v>
      </c>
      <c r="I10021">
        <v>74239</v>
      </c>
      <c r="J10021" t="s">
        <v>59</v>
      </c>
      <c r="K10021" t="s">
        <v>48</v>
      </c>
      <c r="L10021">
        <v>84274</v>
      </c>
      <c r="M10021" t="s">
        <v>48</v>
      </c>
      <c r="N10021">
        <v>7232</v>
      </c>
      <c r="O10021" t="s">
        <v>16</v>
      </c>
      <c r="P10021" s="11">
        <v>609469568</v>
      </c>
      <c r="Q10021">
        <v>39981</v>
      </c>
      <c r="R10021">
        <v>0.79962</v>
      </c>
      <c r="S10021"/>
    </row>
    <row r="10022" spans="1:19" x14ac:dyDescent="0.45">
      <c r="A10022" t="s">
        <v>41</v>
      </c>
      <c r="B10022">
        <v>2023</v>
      </c>
      <c r="C10022" t="s">
        <v>12</v>
      </c>
      <c r="D10022" t="s">
        <v>13</v>
      </c>
      <c r="E10022" t="s">
        <v>33</v>
      </c>
      <c r="F10022" t="s">
        <v>53</v>
      </c>
      <c r="G10022" t="s">
        <v>47</v>
      </c>
      <c r="H10022">
        <v>3.6</v>
      </c>
      <c r="I10022">
        <v>77624</v>
      </c>
      <c r="J10022" t="s">
        <v>59</v>
      </c>
      <c r="K10022" t="s">
        <v>48</v>
      </c>
      <c r="L10022">
        <v>86436</v>
      </c>
      <c r="M10022" t="s">
        <v>48</v>
      </c>
      <c r="N10022">
        <v>7051</v>
      </c>
      <c r="O10022" t="s">
        <v>16</v>
      </c>
      <c r="P10022" s="11">
        <v>609460236</v>
      </c>
      <c r="Q10022">
        <v>39980</v>
      </c>
      <c r="R10022">
        <v>0.79959999999999998</v>
      </c>
      <c r="S10022"/>
    </row>
    <row r="10023" spans="1:19" x14ac:dyDescent="0.45">
      <c r="A10023" t="s">
        <v>11</v>
      </c>
      <c r="B10023">
        <v>2024</v>
      </c>
      <c r="C10023" t="s">
        <v>35</v>
      </c>
      <c r="D10023" t="s">
        <v>29</v>
      </c>
      <c r="E10023" t="s">
        <v>19</v>
      </c>
      <c r="F10023" t="s">
        <v>53</v>
      </c>
      <c r="G10023" t="s">
        <v>47</v>
      </c>
      <c r="H10023">
        <v>4</v>
      </c>
      <c r="I10023">
        <v>162067</v>
      </c>
      <c r="J10023" t="s">
        <v>59</v>
      </c>
      <c r="K10023" t="s">
        <v>51</v>
      </c>
      <c r="L10023">
        <v>78726</v>
      </c>
      <c r="M10023" t="s">
        <v>48</v>
      </c>
      <c r="N10023">
        <v>7741</v>
      </c>
      <c r="O10023" t="s">
        <v>16</v>
      </c>
      <c r="P10023" s="11">
        <v>609417966</v>
      </c>
      <c r="Q10023">
        <v>39979</v>
      </c>
      <c r="R10023">
        <v>0.79957999999999996</v>
      </c>
      <c r="S10023"/>
    </row>
    <row r="10024" spans="1:19" x14ac:dyDescent="0.45">
      <c r="A10024" t="s">
        <v>41</v>
      </c>
      <c r="B10024">
        <v>2018</v>
      </c>
      <c r="C10024" t="s">
        <v>18</v>
      </c>
      <c r="D10024" t="s">
        <v>13</v>
      </c>
      <c r="E10024" t="s">
        <v>28</v>
      </c>
      <c r="F10024" t="s">
        <v>46</v>
      </c>
      <c r="G10024" t="s">
        <v>47</v>
      </c>
      <c r="H10024">
        <v>1.7</v>
      </c>
      <c r="I10024">
        <v>109403</v>
      </c>
      <c r="J10024" t="s">
        <v>60</v>
      </c>
      <c r="K10024" t="s">
        <v>50</v>
      </c>
      <c r="L10024">
        <v>93322</v>
      </c>
      <c r="M10024" t="s">
        <v>48</v>
      </c>
      <c r="N10024">
        <v>6530</v>
      </c>
      <c r="O10024" t="s">
        <v>21</v>
      </c>
      <c r="P10024" s="11">
        <v>609392660</v>
      </c>
      <c r="Q10024">
        <v>39978</v>
      </c>
      <c r="R10024">
        <v>0.79956000000000005</v>
      </c>
      <c r="S10024"/>
    </row>
    <row r="10025" spans="1:19" x14ac:dyDescent="0.45">
      <c r="A10025" t="s">
        <v>34</v>
      </c>
      <c r="B10025">
        <v>2016</v>
      </c>
      <c r="C10025" t="s">
        <v>35</v>
      </c>
      <c r="D10025" t="s">
        <v>22</v>
      </c>
      <c r="E10025" t="s">
        <v>19</v>
      </c>
      <c r="F10025" t="s">
        <v>53</v>
      </c>
      <c r="G10025" t="s">
        <v>47</v>
      </c>
      <c r="H10025">
        <v>4.5</v>
      </c>
      <c r="I10025">
        <v>92019</v>
      </c>
      <c r="J10025" t="s">
        <v>59</v>
      </c>
      <c r="K10025" t="s">
        <v>48</v>
      </c>
      <c r="L10025">
        <v>105208</v>
      </c>
      <c r="M10025" t="s">
        <v>50</v>
      </c>
      <c r="N10025">
        <v>5792</v>
      </c>
      <c r="O10025" t="s">
        <v>21</v>
      </c>
      <c r="P10025" s="11">
        <v>609364736</v>
      </c>
      <c r="Q10025">
        <v>39977</v>
      </c>
      <c r="R10025">
        <v>0.79954000000000003</v>
      </c>
      <c r="S10025"/>
    </row>
    <row r="10026" spans="1:19" x14ac:dyDescent="0.45">
      <c r="A10026" t="s">
        <v>38</v>
      </c>
      <c r="B10026">
        <v>2016</v>
      </c>
      <c r="C10026" t="s">
        <v>30</v>
      </c>
      <c r="D10026" t="s">
        <v>27</v>
      </c>
      <c r="E10026" t="s">
        <v>28</v>
      </c>
      <c r="F10026" t="s">
        <v>46</v>
      </c>
      <c r="G10026" t="s">
        <v>47</v>
      </c>
      <c r="H10026">
        <v>1.6</v>
      </c>
      <c r="I10026">
        <v>124985</v>
      </c>
      <c r="J10026" t="s">
        <v>60</v>
      </c>
      <c r="K10026" t="s">
        <v>50</v>
      </c>
      <c r="L10026">
        <v>98903</v>
      </c>
      <c r="M10026" t="s">
        <v>48</v>
      </c>
      <c r="N10026">
        <v>6161</v>
      </c>
      <c r="O10026" t="s">
        <v>21</v>
      </c>
      <c r="P10026" s="11">
        <v>609341383</v>
      </c>
      <c r="Q10026">
        <v>39976</v>
      </c>
      <c r="R10026">
        <v>0.79952000000000001</v>
      </c>
      <c r="S10026"/>
    </row>
    <row r="10027" spans="1:19" x14ac:dyDescent="0.45">
      <c r="A10027" t="s">
        <v>37</v>
      </c>
      <c r="B10027">
        <v>2010</v>
      </c>
      <c r="C10027" t="s">
        <v>12</v>
      </c>
      <c r="D10027" t="s">
        <v>29</v>
      </c>
      <c r="E10027" t="s">
        <v>33</v>
      </c>
      <c r="F10027" t="s">
        <v>53</v>
      </c>
      <c r="G10027" t="s">
        <v>49</v>
      </c>
      <c r="H10027">
        <v>1.9</v>
      </c>
      <c r="I10027">
        <v>39554</v>
      </c>
      <c r="J10027" t="s">
        <v>60</v>
      </c>
      <c r="K10027" t="s">
        <v>52</v>
      </c>
      <c r="L10027">
        <v>62400</v>
      </c>
      <c r="M10027" t="s">
        <v>48</v>
      </c>
      <c r="N10027">
        <v>9765</v>
      </c>
      <c r="O10027" t="s">
        <v>16</v>
      </c>
      <c r="P10027" s="11">
        <v>609336000</v>
      </c>
      <c r="Q10027">
        <v>39975</v>
      </c>
      <c r="R10027">
        <v>0.79949999999999999</v>
      </c>
      <c r="S10027"/>
    </row>
    <row r="10028" spans="1:19" x14ac:dyDescent="0.45">
      <c r="A10028" t="s">
        <v>37</v>
      </c>
      <c r="B10028">
        <v>2010</v>
      </c>
      <c r="C10028" t="s">
        <v>26</v>
      </c>
      <c r="D10028" t="s">
        <v>13</v>
      </c>
      <c r="E10028" t="s">
        <v>33</v>
      </c>
      <c r="F10028" t="s">
        <v>53</v>
      </c>
      <c r="G10028" t="s">
        <v>49</v>
      </c>
      <c r="H10028">
        <v>2.6</v>
      </c>
      <c r="I10028">
        <v>66802</v>
      </c>
      <c r="J10028" t="s">
        <v>59</v>
      </c>
      <c r="K10028" t="s">
        <v>48</v>
      </c>
      <c r="L10028">
        <v>71192</v>
      </c>
      <c r="M10028" t="s">
        <v>48</v>
      </c>
      <c r="N10028">
        <v>8559</v>
      </c>
      <c r="O10028" t="s">
        <v>16</v>
      </c>
      <c r="P10028" s="11">
        <v>609332328</v>
      </c>
      <c r="Q10028">
        <v>39974</v>
      </c>
      <c r="R10028">
        <v>0.79947999999999997</v>
      </c>
      <c r="S10028"/>
    </row>
    <row r="10029" spans="1:19" x14ac:dyDescent="0.45">
      <c r="A10029" t="s">
        <v>40</v>
      </c>
      <c r="B10029">
        <v>2019</v>
      </c>
      <c r="C10029" t="s">
        <v>30</v>
      </c>
      <c r="D10029" t="s">
        <v>22</v>
      </c>
      <c r="E10029" t="s">
        <v>14</v>
      </c>
      <c r="F10029" t="s">
        <v>46</v>
      </c>
      <c r="G10029" t="s">
        <v>49</v>
      </c>
      <c r="H10029">
        <v>3.1</v>
      </c>
      <c r="I10029">
        <v>42338</v>
      </c>
      <c r="J10029" t="s">
        <v>59</v>
      </c>
      <c r="K10029" t="s">
        <v>52</v>
      </c>
      <c r="L10029">
        <v>67025</v>
      </c>
      <c r="M10029" t="s">
        <v>48</v>
      </c>
      <c r="N10029">
        <v>9091</v>
      </c>
      <c r="O10029" t="s">
        <v>16</v>
      </c>
      <c r="P10029" s="11">
        <v>609324275</v>
      </c>
      <c r="Q10029">
        <v>39973</v>
      </c>
      <c r="R10029">
        <v>0.79945999999999995</v>
      </c>
      <c r="S10029"/>
    </row>
    <row r="10030" spans="1:19" x14ac:dyDescent="0.45">
      <c r="A10030" t="s">
        <v>36</v>
      </c>
      <c r="B10030">
        <v>2022</v>
      </c>
      <c r="C10030" t="s">
        <v>35</v>
      </c>
      <c r="D10030" t="s">
        <v>13</v>
      </c>
      <c r="E10030" t="s">
        <v>28</v>
      </c>
      <c r="F10030" t="s">
        <v>46</v>
      </c>
      <c r="G10030" t="s">
        <v>47</v>
      </c>
      <c r="H10030">
        <v>3.1</v>
      </c>
      <c r="I10030">
        <v>78709</v>
      </c>
      <c r="J10030" t="s">
        <v>59</v>
      </c>
      <c r="K10030" t="s">
        <v>48</v>
      </c>
      <c r="L10030">
        <v>90453</v>
      </c>
      <c r="M10030" t="s">
        <v>48</v>
      </c>
      <c r="N10030">
        <v>6736</v>
      </c>
      <c r="O10030" t="s">
        <v>21</v>
      </c>
      <c r="P10030" s="11">
        <v>609291408</v>
      </c>
      <c r="Q10030">
        <v>39972</v>
      </c>
      <c r="R10030">
        <v>0.79944000000000004</v>
      </c>
      <c r="S10030"/>
    </row>
    <row r="10031" spans="1:19" x14ac:dyDescent="0.45">
      <c r="A10031" t="s">
        <v>32</v>
      </c>
      <c r="B10031">
        <v>2014</v>
      </c>
      <c r="C10031" t="s">
        <v>24</v>
      </c>
      <c r="D10031" t="s">
        <v>31</v>
      </c>
      <c r="E10031" t="s">
        <v>19</v>
      </c>
      <c r="F10031" t="s">
        <v>53</v>
      </c>
      <c r="G10031" t="s">
        <v>49</v>
      </c>
      <c r="H10031">
        <v>1.9</v>
      </c>
      <c r="I10031">
        <v>97419</v>
      </c>
      <c r="J10031" t="s">
        <v>60</v>
      </c>
      <c r="K10031" t="s">
        <v>48</v>
      </c>
      <c r="L10031">
        <v>97995</v>
      </c>
      <c r="M10031" t="s">
        <v>48</v>
      </c>
      <c r="N10031">
        <v>6217</v>
      </c>
      <c r="O10031" t="s">
        <v>21</v>
      </c>
      <c r="P10031" s="11">
        <v>609234915</v>
      </c>
      <c r="Q10031">
        <v>39971</v>
      </c>
      <c r="R10031">
        <v>0.79942000000000002</v>
      </c>
      <c r="S10031"/>
    </row>
    <row r="10032" spans="1:19" x14ac:dyDescent="0.45">
      <c r="A10032" t="s">
        <v>36</v>
      </c>
      <c r="B10032">
        <v>2013</v>
      </c>
      <c r="C10032" t="s">
        <v>18</v>
      </c>
      <c r="D10032" t="s">
        <v>29</v>
      </c>
      <c r="E10032" t="s">
        <v>19</v>
      </c>
      <c r="F10032" t="s">
        <v>53</v>
      </c>
      <c r="G10032" t="s">
        <v>47</v>
      </c>
      <c r="H10032">
        <v>3</v>
      </c>
      <c r="I10032">
        <v>65325</v>
      </c>
      <c r="J10032" t="s">
        <v>59</v>
      </c>
      <c r="K10032" t="s">
        <v>48</v>
      </c>
      <c r="L10032">
        <v>97898</v>
      </c>
      <c r="M10032" t="s">
        <v>48</v>
      </c>
      <c r="N10032">
        <v>6223</v>
      </c>
      <c r="O10032" t="s">
        <v>21</v>
      </c>
      <c r="P10032" s="11">
        <v>609219254</v>
      </c>
      <c r="Q10032">
        <v>39970</v>
      </c>
      <c r="R10032">
        <v>0.7994</v>
      </c>
      <c r="S10032"/>
    </row>
    <row r="10033" spans="1:19" x14ac:dyDescent="0.45">
      <c r="A10033" t="s">
        <v>25</v>
      </c>
      <c r="B10033">
        <v>2021</v>
      </c>
      <c r="C10033" t="s">
        <v>30</v>
      </c>
      <c r="D10033" t="s">
        <v>27</v>
      </c>
      <c r="E10033" t="s">
        <v>28</v>
      </c>
      <c r="F10033" t="s">
        <v>46</v>
      </c>
      <c r="G10033" t="s">
        <v>49</v>
      </c>
      <c r="H10033">
        <v>1.7</v>
      </c>
      <c r="I10033">
        <v>68199</v>
      </c>
      <c r="J10033" t="s">
        <v>60</v>
      </c>
      <c r="K10033" t="s">
        <v>48</v>
      </c>
      <c r="L10033">
        <v>110180</v>
      </c>
      <c r="M10033" t="s">
        <v>50</v>
      </c>
      <c r="N10033">
        <v>5529</v>
      </c>
      <c r="O10033" t="s">
        <v>21</v>
      </c>
      <c r="P10033" s="11">
        <v>609185220</v>
      </c>
      <c r="Q10033">
        <v>39969</v>
      </c>
      <c r="R10033">
        <v>0.79937999999999998</v>
      </c>
      <c r="S10033"/>
    </row>
    <row r="10034" spans="1:19" x14ac:dyDescent="0.45">
      <c r="A10034" t="s">
        <v>11</v>
      </c>
      <c r="B10034">
        <v>2018</v>
      </c>
      <c r="C10034" t="s">
        <v>24</v>
      </c>
      <c r="D10034" t="s">
        <v>29</v>
      </c>
      <c r="E10034" t="s">
        <v>33</v>
      </c>
      <c r="F10034" t="s">
        <v>53</v>
      </c>
      <c r="G10034" t="s">
        <v>47</v>
      </c>
      <c r="H10034">
        <v>2.4</v>
      </c>
      <c r="I10034">
        <v>138285</v>
      </c>
      <c r="J10034" t="s">
        <v>59</v>
      </c>
      <c r="K10034" t="s">
        <v>50</v>
      </c>
      <c r="L10034">
        <v>70562</v>
      </c>
      <c r="M10034" t="s">
        <v>48</v>
      </c>
      <c r="N10034">
        <v>8633</v>
      </c>
      <c r="O10034" t="s">
        <v>16</v>
      </c>
      <c r="P10034" s="11">
        <v>609161746</v>
      </c>
      <c r="Q10034">
        <v>39968</v>
      </c>
      <c r="R10034">
        <v>0.79935999999999996</v>
      </c>
      <c r="S10034"/>
    </row>
    <row r="10035" spans="1:19" x14ac:dyDescent="0.45">
      <c r="A10035" t="s">
        <v>17</v>
      </c>
      <c r="B10035">
        <v>2013</v>
      </c>
      <c r="C10035" t="s">
        <v>18</v>
      </c>
      <c r="D10035" t="s">
        <v>39</v>
      </c>
      <c r="E10035" t="s">
        <v>33</v>
      </c>
      <c r="F10035" t="s">
        <v>53</v>
      </c>
      <c r="G10035" t="s">
        <v>49</v>
      </c>
      <c r="H10035">
        <v>3.4</v>
      </c>
      <c r="I10035">
        <v>628</v>
      </c>
      <c r="J10035" t="s">
        <v>59</v>
      </c>
      <c r="K10035" t="s">
        <v>52</v>
      </c>
      <c r="L10035">
        <v>90125</v>
      </c>
      <c r="M10035" t="s">
        <v>48</v>
      </c>
      <c r="N10035">
        <v>6759</v>
      </c>
      <c r="O10035" t="s">
        <v>21</v>
      </c>
      <c r="P10035" s="11">
        <v>609154875</v>
      </c>
      <c r="Q10035">
        <v>39967</v>
      </c>
      <c r="R10035">
        <v>0.79934000000000005</v>
      </c>
      <c r="S10035"/>
    </row>
    <row r="10036" spans="1:19" x14ac:dyDescent="0.45">
      <c r="A10036" t="s">
        <v>34</v>
      </c>
      <c r="B10036">
        <v>2011</v>
      </c>
      <c r="C10036" t="s">
        <v>26</v>
      </c>
      <c r="D10036" t="s">
        <v>31</v>
      </c>
      <c r="E10036" t="s">
        <v>14</v>
      </c>
      <c r="F10036" t="s">
        <v>46</v>
      </c>
      <c r="G10036" t="s">
        <v>47</v>
      </c>
      <c r="H10036">
        <v>3</v>
      </c>
      <c r="I10036">
        <v>12986</v>
      </c>
      <c r="J10036" t="s">
        <v>59</v>
      </c>
      <c r="K10036" t="s">
        <v>52</v>
      </c>
      <c r="L10036">
        <v>118395</v>
      </c>
      <c r="M10036" t="s">
        <v>50</v>
      </c>
      <c r="N10036">
        <v>5145</v>
      </c>
      <c r="O10036" t="s">
        <v>21</v>
      </c>
      <c r="P10036" s="11">
        <v>609142275</v>
      </c>
      <c r="Q10036">
        <v>39966</v>
      </c>
      <c r="R10036">
        <v>0.79932000000000003</v>
      </c>
      <c r="S10036"/>
    </row>
    <row r="10037" spans="1:19" x14ac:dyDescent="0.45">
      <c r="A10037" t="s">
        <v>36</v>
      </c>
      <c r="B10037">
        <v>2014</v>
      </c>
      <c r="C10037" t="s">
        <v>26</v>
      </c>
      <c r="D10037" t="s">
        <v>39</v>
      </c>
      <c r="E10037" t="s">
        <v>14</v>
      </c>
      <c r="F10037" t="s">
        <v>46</v>
      </c>
      <c r="G10037" t="s">
        <v>47</v>
      </c>
      <c r="H10037">
        <v>3.1</v>
      </c>
      <c r="I10037">
        <v>193258</v>
      </c>
      <c r="J10037" t="s">
        <v>59</v>
      </c>
      <c r="K10037" t="s">
        <v>51</v>
      </c>
      <c r="L10037">
        <v>85335</v>
      </c>
      <c r="M10037" t="s">
        <v>48</v>
      </c>
      <c r="N10037">
        <v>7138</v>
      </c>
      <c r="O10037" t="s">
        <v>16</v>
      </c>
      <c r="P10037" s="11">
        <v>609121230</v>
      </c>
      <c r="Q10037">
        <v>39965</v>
      </c>
      <c r="R10037">
        <v>0.79930000000000001</v>
      </c>
      <c r="S10037"/>
    </row>
    <row r="10038" spans="1:19" x14ac:dyDescent="0.45">
      <c r="A10038" t="s">
        <v>38</v>
      </c>
      <c r="B10038">
        <v>2015</v>
      </c>
      <c r="C10038" t="s">
        <v>35</v>
      </c>
      <c r="D10038" t="s">
        <v>27</v>
      </c>
      <c r="E10038" t="s">
        <v>33</v>
      </c>
      <c r="F10038" t="s">
        <v>53</v>
      </c>
      <c r="G10038" t="s">
        <v>47</v>
      </c>
      <c r="H10038">
        <v>4.3</v>
      </c>
      <c r="I10038">
        <v>192897</v>
      </c>
      <c r="J10038" t="s">
        <v>59</v>
      </c>
      <c r="K10038" t="s">
        <v>51</v>
      </c>
      <c r="L10038">
        <v>89130</v>
      </c>
      <c r="M10038" t="s">
        <v>48</v>
      </c>
      <c r="N10038">
        <v>6834</v>
      </c>
      <c r="O10038" t="s">
        <v>21</v>
      </c>
      <c r="P10038" s="11">
        <v>609114420</v>
      </c>
      <c r="Q10038">
        <v>39964</v>
      </c>
      <c r="R10038">
        <v>0.79927999999999999</v>
      </c>
      <c r="S10038"/>
    </row>
    <row r="10039" spans="1:19" x14ac:dyDescent="0.45">
      <c r="A10039" t="s">
        <v>25</v>
      </c>
      <c r="B10039">
        <v>2011</v>
      </c>
      <c r="C10039" t="s">
        <v>26</v>
      </c>
      <c r="D10039" t="s">
        <v>31</v>
      </c>
      <c r="E10039" t="s">
        <v>14</v>
      </c>
      <c r="F10039" t="s">
        <v>46</v>
      </c>
      <c r="G10039" t="s">
        <v>49</v>
      </c>
      <c r="H10039">
        <v>2.4</v>
      </c>
      <c r="I10039">
        <v>156362</v>
      </c>
      <c r="J10039" t="s">
        <v>59</v>
      </c>
      <c r="K10039" t="s">
        <v>51</v>
      </c>
      <c r="L10039">
        <v>100351</v>
      </c>
      <c r="M10039" t="s">
        <v>50</v>
      </c>
      <c r="N10039">
        <v>6069</v>
      </c>
      <c r="O10039" t="s">
        <v>21</v>
      </c>
      <c r="P10039" s="11">
        <v>609030219</v>
      </c>
      <c r="Q10039">
        <v>39963</v>
      </c>
      <c r="R10039">
        <v>0.79925999999999997</v>
      </c>
      <c r="S10039"/>
    </row>
    <row r="10040" spans="1:19" x14ac:dyDescent="0.45">
      <c r="A10040" t="s">
        <v>23</v>
      </c>
      <c r="B10040">
        <v>2010</v>
      </c>
      <c r="C10040" t="s">
        <v>12</v>
      </c>
      <c r="D10040" t="s">
        <v>29</v>
      </c>
      <c r="E10040" t="s">
        <v>19</v>
      </c>
      <c r="F10040" t="s">
        <v>53</v>
      </c>
      <c r="G10040" t="s">
        <v>49</v>
      </c>
      <c r="H10040">
        <v>3.4</v>
      </c>
      <c r="I10040">
        <v>47545</v>
      </c>
      <c r="J10040" t="s">
        <v>59</v>
      </c>
      <c r="K10040" t="s">
        <v>52</v>
      </c>
      <c r="L10040">
        <v>64380</v>
      </c>
      <c r="M10040" t="s">
        <v>48</v>
      </c>
      <c r="N10040">
        <v>9459</v>
      </c>
      <c r="O10040" t="s">
        <v>16</v>
      </c>
      <c r="P10040" s="11">
        <v>608970420</v>
      </c>
      <c r="Q10040">
        <v>39962</v>
      </c>
      <c r="R10040">
        <v>0.79923999999999995</v>
      </c>
      <c r="S10040"/>
    </row>
    <row r="10041" spans="1:19" x14ac:dyDescent="0.45">
      <c r="A10041" t="s">
        <v>40</v>
      </c>
      <c r="B10041">
        <v>2013</v>
      </c>
      <c r="C10041" t="s">
        <v>12</v>
      </c>
      <c r="D10041" t="s">
        <v>13</v>
      </c>
      <c r="E10041" t="s">
        <v>33</v>
      </c>
      <c r="F10041" t="s">
        <v>53</v>
      </c>
      <c r="G10041" t="s">
        <v>49</v>
      </c>
      <c r="H10041">
        <v>4.7</v>
      </c>
      <c r="I10041">
        <v>85924</v>
      </c>
      <c r="J10041" t="s">
        <v>59</v>
      </c>
      <c r="K10041" t="s">
        <v>48</v>
      </c>
      <c r="L10041">
        <v>106573</v>
      </c>
      <c r="M10041" t="s">
        <v>50</v>
      </c>
      <c r="N10041">
        <v>5714</v>
      </c>
      <c r="O10041" t="s">
        <v>21</v>
      </c>
      <c r="P10041" s="11">
        <v>608958122</v>
      </c>
      <c r="Q10041">
        <v>39961</v>
      </c>
      <c r="R10041">
        <v>0.79922000000000004</v>
      </c>
      <c r="S10041"/>
    </row>
    <row r="10042" spans="1:19" x14ac:dyDescent="0.45">
      <c r="A10042" t="s">
        <v>38</v>
      </c>
      <c r="B10042">
        <v>2019</v>
      </c>
      <c r="C10042" t="s">
        <v>12</v>
      </c>
      <c r="D10042" t="s">
        <v>22</v>
      </c>
      <c r="E10042" t="s">
        <v>33</v>
      </c>
      <c r="F10042" t="s">
        <v>53</v>
      </c>
      <c r="G10042" t="s">
        <v>49</v>
      </c>
      <c r="H10042">
        <v>4</v>
      </c>
      <c r="I10042">
        <v>78259</v>
      </c>
      <c r="J10042" t="s">
        <v>59</v>
      </c>
      <c r="K10042" t="s">
        <v>48</v>
      </c>
      <c r="L10042">
        <v>64615</v>
      </c>
      <c r="M10042" t="s">
        <v>48</v>
      </c>
      <c r="N10042">
        <v>9424</v>
      </c>
      <c r="O10042" t="s">
        <v>16</v>
      </c>
      <c r="P10042" s="11">
        <v>608931760</v>
      </c>
      <c r="Q10042">
        <v>39960</v>
      </c>
      <c r="R10042">
        <v>0.79920000000000002</v>
      </c>
      <c r="S10042"/>
    </row>
    <row r="10043" spans="1:19" x14ac:dyDescent="0.45">
      <c r="A10043" t="s">
        <v>11</v>
      </c>
      <c r="B10043">
        <v>2020</v>
      </c>
      <c r="C10043" t="s">
        <v>30</v>
      </c>
      <c r="D10043" t="s">
        <v>29</v>
      </c>
      <c r="E10043" t="s">
        <v>33</v>
      </c>
      <c r="F10043" t="s">
        <v>53</v>
      </c>
      <c r="G10043" t="s">
        <v>47</v>
      </c>
      <c r="H10043">
        <v>3.1</v>
      </c>
      <c r="I10043">
        <v>181329</v>
      </c>
      <c r="J10043" t="s">
        <v>59</v>
      </c>
      <c r="K10043" t="s">
        <v>51</v>
      </c>
      <c r="L10043">
        <v>75779</v>
      </c>
      <c r="M10043" t="s">
        <v>48</v>
      </c>
      <c r="N10043">
        <v>8035</v>
      </c>
      <c r="O10043" t="s">
        <v>16</v>
      </c>
      <c r="P10043" s="11">
        <v>608884265</v>
      </c>
      <c r="Q10043">
        <v>39959</v>
      </c>
      <c r="R10043">
        <v>0.79918</v>
      </c>
      <c r="S10043"/>
    </row>
    <row r="10044" spans="1:19" x14ac:dyDescent="0.45">
      <c r="A10044" t="s">
        <v>17</v>
      </c>
      <c r="B10044">
        <v>2022</v>
      </c>
      <c r="C10044" t="s">
        <v>30</v>
      </c>
      <c r="D10044" t="s">
        <v>13</v>
      </c>
      <c r="E10044" t="s">
        <v>28</v>
      </c>
      <c r="F10044" t="s">
        <v>46</v>
      </c>
      <c r="G10044" t="s">
        <v>49</v>
      </c>
      <c r="H10044">
        <v>4.0999999999999996</v>
      </c>
      <c r="I10044">
        <v>186395</v>
      </c>
      <c r="J10044" t="s">
        <v>59</v>
      </c>
      <c r="K10044" t="s">
        <v>51</v>
      </c>
      <c r="L10044">
        <v>86895</v>
      </c>
      <c r="M10044" t="s">
        <v>48</v>
      </c>
      <c r="N10044">
        <v>7007</v>
      </c>
      <c r="O10044" t="s">
        <v>16</v>
      </c>
      <c r="P10044" s="11">
        <v>608873265</v>
      </c>
      <c r="Q10044">
        <v>39958</v>
      </c>
      <c r="R10044">
        <v>0.79915999999999998</v>
      </c>
      <c r="S10044"/>
    </row>
    <row r="10045" spans="1:19" x14ac:dyDescent="0.45">
      <c r="A10045" t="s">
        <v>38</v>
      </c>
      <c r="B10045">
        <v>2016</v>
      </c>
      <c r="C10045" t="s">
        <v>24</v>
      </c>
      <c r="D10045" t="s">
        <v>22</v>
      </c>
      <c r="E10045" t="s">
        <v>28</v>
      </c>
      <c r="F10045" t="s">
        <v>46</v>
      </c>
      <c r="G10045" t="s">
        <v>47</v>
      </c>
      <c r="H10045">
        <v>1.7</v>
      </c>
      <c r="I10045">
        <v>94206</v>
      </c>
      <c r="J10045" t="s">
        <v>60</v>
      </c>
      <c r="K10045" t="s">
        <v>48</v>
      </c>
      <c r="L10045">
        <v>85560</v>
      </c>
      <c r="M10045" t="s">
        <v>48</v>
      </c>
      <c r="N10045">
        <v>7116</v>
      </c>
      <c r="O10045" t="s">
        <v>16</v>
      </c>
      <c r="P10045" s="11">
        <v>608844960</v>
      </c>
      <c r="Q10045">
        <v>39957</v>
      </c>
      <c r="R10045">
        <v>0.79913999999999996</v>
      </c>
      <c r="S10045"/>
    </row>
    <row r="10046" spans="1:19" x14ac:dyDescent="0.45">
      <c r="A10046" t="s">
        <v>25</v>
      </c>
      <c r="B10046">
        <v>2016</v>
      </c>
      <c r="C10046" t="s">
        <v>12</v>
      </c>
      <c r="D10046" t="s">
        <v>29</v>
      </c>
      <c r="E10046" t="s">
        <v>14</v>
      </c>
      <c r="F10046" t="s">
        <v>46</v>
      </c>
      <c r="G10046" t="s">
        <v>47</v>
      </c>
      <c r="H10046">
        <v>4.5</v>
      </c>
      <c r="I10046">
        <v>148629</v>
      </c>
      <c r="J10046" t="s">
        <v>59</v>
      </c>
      <c r="K10046" t="s">
        <v>50</v>
      </c>
      <c r="L10046">
        <v>85542</v>
      </c>
      <c r="M10046" t="s">
        <v>48</v>
      </c>
      <c r="N10046">
        <v>7117</v>
      </c>
      <c r="O10046" t="s">
        <v>16</v>
      </c>
      <c r="P10046" s="11">
        <v>608802414</v>
      </c>
      <c r="Q10046">
        <v>39956</v>
      </c>
      <c r="R10046">
        <v>0.79912000000000005</v>
      </c>
      <c r="S10046"/>
    </row>
    <row r="10047" spans="1:19" x14ac:dyDescent="0.45">
      <c r="A10047" t="s">
        <v>37</v>
      </c>
      <c r="B10047">
        <v>2016</v>
      </c>
      <c r="C10047" t="s">
        <v>12</v>
      </c>
      <c r="D10047" t="s">
        <v>22</v>
      </c>
      <c r="E10047" t="s">
        <v>14</v>
      </c>
      <c r="F10047" t="s">
        <v>46</v>
      </c>
      <c r="G10047" t="s">
        <v>49</v>
      </c>
      <c r="H10047">
        <v>4.0999999999999996</v>
      </c>
      <c r="I10047">
        <v>194976</v>
      </c>
      <c r="J10047" t="s">
        <v>59</v>
      </c>
      <c r="K10047" t="s">
        <v>51</v>
      </c>
      <c r="L10047">
        <v>63640</v>
      </c>
      <c r="M10047" t="s">
        <v>48</v>
      </c>
      <c r="N10047">
        <v>9566</v>
      </c>
      <c r="O10047" t="s">
        <v>16</v>
      </c>
      <c r="P10047" s="11">
        <v>608780240</v>
      </c>
      <c r="Q10047">
        <v>39955</v>
      </c>
      <c r="R10047">
        <v>0.79910000000000003</v>
      </c>
      <c r="S10047"/>
    </row>
    <row r="10048" spans="1:19" x14ac:dyDescent="0.45">
      <c r="A10048" t="s">
        <v>17</v>
      </c>
      <c r="B10048">
        <v>2022</v>
      </c>
      <c r="C10048" t="s">
        <v>18</v>
      </c>
      <c r="D10048" t="s">
        <v>29</v>
      </c>
      <c r="E10048" t="s">
        <v>33</v>
      </c>
      <c r="F10048" t="s">
        <v>53</v>
      </c>
      <c r="G10048" t="s">
        <v>47</v>
      </c>
      <c r="H10048">
        <v>3.3</v>
      </c>
      <c r="I10048">
        <v>163082</v>
      </c>
      <c r="J10048" t="s">
        <v>59</v>
      </c>
      <c r="K10048" t="s">
        <v>51</v>
      </c>
      <c r="L10048">
        <v>71483</v>
      </c>
      <c r="M10048" t="s">
        <v>48</v>
      </c>
      <c r="N10048">
        <v>8516</v>
      </c>
      <c r="O10048" t="s">
        <v>16</v>
      </c>
      <c r="P10048" s="11">
        <v>608749228</v>
      </c>
      <c r="Q10048">
        <v>39954</v>
      </c>
      <c r="R10048">
        <v>0.79908000000000001</v>
      </c>
      <c r="S10048"/>
    </row>
    <row r="10049" spans="1:19" x14ac:dyDescent="0.45">
      <c r="A10049" t="s">
        <v>17</v>
      </c>
      <c r="B10049">
        <v>2016</v>
      </c>
      <c r="C10049" t="s">
        <v>24</v>
      </c>
      <c r="D10049" t="s">
        <v>13</v>
      </c>
      <c r="E10049" t="s">
        <v>19</v>
      </c>
      <c r="F10049" t="s">
        <v>53</v>
      </c>
      <c r="G10049" t="s">
        <v>49</v>
      </c>
      <c r="H10049">
        <v>2.9</v>
      </c>
      <c r="I10049">
        <v>77144</v>
      </c>
      <c r="J10049" t="s">
        <v>59</v>
      </c>
      <c r="K10049" t="s">
        <v>48</v>
      </c>
      <c r="L10049">
        <v>67383</v>
      </c>
      <c r="M10049" t="s">
        <v>48</v>
      </c>
      <c r="N10049">
        <v>9034</v>
      </c>
      <c r="O10049" t="s">
        <v>16</v>
      </c>
      <c r="P10049" s="11">
        <v>608738022</v>
      </c>
      <c r="Q10049">
        <v>39953</v>
      </c>
      <c r="R10049">
        <v>0.79905999999999999</v>
      </c>
      <c r="S10049"/>
    </row>
    <row r="10050" spans="1:19" x14ac:dyDescent="0.45">
      <c r="A10050" t="s">
        <v>17</v>
      </c>
      <c r="B10050">
        <v>2019</v>
      </c>
      <c r="C10050" t="s">
        <v>26</v>
      </c>
      <c r="D10050" t="s">
        <v>13</v>
      </c>
      <c r="E10050" t="s">
        <v>19</v>
      </c>
      <c r="F10050" t="s">
        <v>53</v>
      </c>
      <c r="G10050" t="s">
        <v>49</v>
      </c>
      <c r="H10050">
        <v>3.4</v>
      </c>
      <c r="I10050">
        <v>153061</v>
      </c>
      <c r="J10050" t="s">
        <v>59</v>
      </c>
      <c r="K10050" t="s">
        <v>51</v>
      </c>
      <c r="L10050">
        <v>98292</v>
      </c>
      <c r="M10050" t="s">
        <v>48</v>
      </c>
      <c r="N10050">
        <v>6193</v>
      </c>
      <c r="O10050" t="s">
        <v>21</v>
      </c>
      <c r="P10050" s="11">
        <v>608722356</v>
      </c>
      <c r="Q10050">
        <v>39952</v>
      </c>
      <c r="R10050">
        <v>0.79903999999999997</v>
      </c>
      <c r="S10050"/>
    </row>
    <row r="10051" spans="1:19" x14ac:dyDescent="0.45">
      <c r="A10051" t="s">
        <v>40</v>
      </c>
      <c r="B10051">
        <v>2015</v>
      </c>
      <c r="C10051" t="s">
        <v>35</v>
      </c>
      <c r="D10051" t="s">
        <v>31</v>
      </c>
      <c r="E10051" t="s">
        <v>14</v>
      </c>
      <c r="F10051" t="s">
        <v>46</v>
      </c>
      <c r="G10051" t="s">
        <v>47</v>
      </c>
      <c r="H10051">
        <v>3.5</v>
      </c>
      <c r="I10051">
        <v>185175</v>
      </c>
      <c r="J10051" t="s">
        <v>59</v>
      </c>
      <c r="K10051" t="s">
        <v>51</v>
      </c>
      <c r="L10051">
        <v>73543</v>
      </c>
      <c r="M10051" t="s">
        <v>48</v>
      </c>
      <c r="N10051">
        <v>8277</v>
      </c>
      <c r="O10051" t="s">
        <v>16</v>
      </c>
      <c r="P10051" s="11">
        <v>608715411</v>
      </c>
      <c r="Q10051">
        <v>39951</v>
      </c>
      <c r="R10051">
        <v>0.79901999999999995</v>
      </c>
      <c r="S10051"/>
    </row>
    <row r="10052" spans="1:19" x14ac:dyDescent="0.45">
      <c r="A10052" t="s">
        <v>41</v>
      </c>
      <c r="B10052">
        <v>2022</v>
      </c>
      <c r="C10052" t="s">
        <v>24</v>
      </c>
      <c r="D10052" t="s">
        <v>31</v>
      </c>
      <c r="E10052" t="s">
        <v>33</v>
      </c>
      <c r="F10052" t="s">
        <v>53</v>
      </c>
      <c r="G10052" t="s">
        <v>47</v>
      </c>
      <c r="H10052">
        <v>4.8</v>
      </c>
      <c r="I10052">
        <v>179268</v>
      </c>
      <c r="J10052" t="s">
        <v>59</v>
      </c>
      <c r="K10052" t="s">
        <v>51</v>
      </c>
      <c r="L10052">
        <v>106158</v>
      </c>
      <c r="M10052" t="s">
        <v>50</v>
      </c>
      <c r="N10052">
        <v>5734</v>
      </c>
      <c r="O10052" t="s">
        <v>21</v>
      </c>
      <c r="P10052" s="11">
        <v>608709972</v>
      </c>
      <c r="Q10052">
        <v>39950</v>
      </c>
      <c r="R10052">
        <v>0.79900000000000004</v>
      </c>
      <c r="S10052"/>
    </row>
    <row r="10053" spans="1:19" x14ac:dyDescent="0.45">
      <c r="A10053" t="s">
        <v>34</v>
      </c>
      <c r="B10053">
        <v>2023</v>
      </c>
      <c r="C10053" t="s">
        <v>12</v>
      </c>
      <c r="D10053" t="s">
        <v>39</v>
      </c>
      <c r="E10053" t="s">
        <v>19</v>
      </c>
      <c r="F10053" t="s">
        <v>53</v>
      </c>
      <c r="G10053" t="s">
        <v>47</v>
      </c>
      <c r="H10053">
        <v>4.2</v>
      </c>
      <c r="I10053">
        <v>112622</v>
      </c>
      <c r="J10053" t="s">
        <v>59</v>
      </c>
      <c r="K10053" t="s">
        <v>50</v>
      </c>
      <c r="L10053">
        <v>105155</v>
      </c>
      <c r="M10053" t="s">
        <v>50</v>
      </c>
      <c r="N10053">
        <v>5788</v>
      </c>
      <c r="O10053" t="s">
        <v>21</v>
      </c>
      <c r="P10053" s="11">
        <v>608637140</v>
      </c>
      <c r="Q10053">
        <v>39949</v>
      </c>
      <c r="R10053">
        <v>0.79898000000000002</v>
      </c>
      <c r="S10053"/>
    </row>
    <row r="10054" spans="1:19" x14ac:dyDescent="0.45">
      <c r="A10054" t="s">
        <v>23</v>
      </c>
      <c r="B10054">
        <v>2019</v>
      </c>
      <c r="C10054" t="s">
        <v>30</v>
      </c>
      <c r="D10054" t="s">
        <v>39</v>
      </c>
      <c r="E10054" t="s">
        <v>28</v>
      </c>
      <c r="F10054" t="s">
        <v>46</v>
      </c>
      <c r="G10054" t="s">
        <v>49</v>
      </c>
      <c r="H10054">
        <v>2.8</v>
      </c>
      <c r="I10054">
        <v>178113</v>
      </c>
      <c r="J10054" t="s">
        <v>59</v>
      </c>
      <c r="K10054" t="s">
        <v>51</v>
      </c>
      <c r="L10054">
        <v>70021</v>
      </c>
      <c r="M10054" t="s">
        <v>48</v>
      </c>
      <c r="N10054">
        <v>8692</v>
      </c>
      <c r="O10054" t="s">
        <v>16</v>
      </c>
      <c r="P10054" s="11">
        <v>608622532</v>
      </c>
      <c r="Q10054">
        <v>39948</v>
      </c>
      <c r="R10054">
        <v>0.79896</v>
      </c>
      <c r="S10054"/>
    </row>
    <row r="10055" spans="1:19" x14ac:dyDescent="0.45">
      <c r="A10055" t="s">
        <v>34</v>
      </c>
      <c r="B10055">
        <v>2021</v>
      </c>
      <c r="C10055" t="s">
        <v>18</v>
      </c>
      <c r="D10055" t="s">
        <v>29</v>
      </c>
      <c r="E10055" t="s">
        <v>28</v>
      </c>
      <c r="F10055" t="s">
        <v>46</v>
      </c>
      <c r="G10055" t="s">
        <v>47</v>
      </c>
      <c r="H10055">
        <v>2.7</v>
      </c>
      <c r="I10055">
        <v>48357</v>
      </c>
      <c r="J10055" t="s">
        <v>59</v>
      </c>
      <c r="K10055" t="s">
        <v>52</v>
      </c>
      <c r="L10055">
        <v>117651</v>
      </c>
      <c r="M10055" t="s">
        <v>50</v>
      </c>
      <c r="N10055">
        <v>5173</v>
      </c>
      <c r="O10055" t="s">
        <v>21</v>
      </c>
      <c r="P10055" s="11">
        <v>608608623</v>
      </c>
      <c r="Q10055">
        <v>39947</v>
      </c>
      <c r="R10055">
        <v>0.79893999999999998</v>
      </c>
      <c r="S10055"/>
    </row>
    <row r="10056" spans="1:19" x14ac:dyDescent="0.45">
      <c r="A10056" t="s">
        <v>41</v>
      </c>
      <c r="B10056">
        <v>2011</v>
      </c>
      <c r="C10056" t="s">
        <v>18</v>
      </c>
      <c r="D10056" t="s">
        <v>13</v>
      </c>
      <c r="E10056" t="s">
        <v>28</v>
      </c>
      <c r="F10056" t="s">
        <v>46</v>
      </c>
      <c r="G10056" t="s">
        <v>49</v>
      </c>
      <c r="H10056">
        <v>1.9</v>
      </c>
      <c r="I10056">
        <v>65418</v>
      </c>
      <c r="J10056" t="s">
        <v>60</v>
      </c>
      <c r="K10056" t="s">
        <v>48</v>
      </c>
      <c r="L10056">
        <v>112808</v>
      </c>
      <c r="M10056" t="s">
        <v>50</v>
      </c>
      <c r="N10056">
        <v>5395</v>
      </c>
      <c r="O10056" t="s">
        <v>21</v>
      </c>
      <c r="P10056" s="11">
        <v>608599160</v>
      </c>
      <c r="Q10056">
        <v>39946</v>
      </c>
      <c r="R10056">
        <v>0.79891999999999996</v>
      </c>
      <c r="S10056"/>
    </row>
    <row r="10057" spans="1:19" x14ac:dyDescent="0.45">
      <c r="A10057" t="s">
        <v>36</v>
      </c>
      <c r="B10057">
        <v>2016</v>
      </c>
      <c r="C10057" t="s">
        <v>12</v>
      </c>
      <c r="D10057" t="s">
        <v>29</v>
      </c>
      <c r="E10057" t="s">
        <v>19</v>
      </c>
      <c r="F10057" t="s">
        <v>53</v>
      </c>
      <c r="G10057" t="s">
        <v>49</v>
      </c>
      <c r="H10057">
        <v>2.6</v>
      </c>
      <c r="I10057">
        <v>129485</v>
      </c>
      <c r="J10057" t="s">
        <v>59</v>
      </c>
      <c r="K10057" t="s">
        <v>50</v>
      </c>
      <c r="L10057">
        <v>68106</v>
      </c>
      <c r="M10057" t="s">
        <v>48</v>
      </c>
      <c r="N10057">
        <v>8936</v>
      </c>
      <c r="O10057" t="s">
        <v>16</v>
      </c>
      <c r="P10057" s="11">
        <v>608595216</v>
      </c>
      <c r="Q10057">
        <v>39945</v>
      </c>
      <c r="R10057">
        <v>0.79890000000000005</v>
      </c>
      <c r="S10057"/>
    </row>
    <row r="10058" spans="1:19" x14ac:dyDescent="0.45">
      <c r="A10058" t="s">
        <v>38</v>
      </c>
      <c r="B10058">
        <v>2023</v>
      </c>
      <c r="C10058" t="s">
        <v>35</v>
      </c>
      <c r="D10058" t="s">
        <v>31</v>
      </c>
      <c r="E10058" t="s">
        <v>33</v>
      </c>
      <c r="F10058" t="s">
        <v>53</v>
      </c>
      <c r="G10058" t="s">
        <v>47</v>
      </c>
      <c r="H10058">
        <v>2.8</v>
      </c>
      <c r="I10058">
        <v>90223</v>
      </c>
      <c r="J10058" t="s">
        <v>59</v>
      </c>
      <c r="K10058" t="s">
        <v>48</v>
      </c>
      <c r="L10058">
        <v>94971</v>
      </c>
      <c r="M10058" t="s">
        <v>48</v>
      </c>
      <c r="N10058">
        <v>6408</v>
      </c>
      <c r="O10058" t="s">
        <v>21</v>
      </c>
      <c r="P10058" s="11">
        <v>608574168</v>
      </c>
      <c r="Q10058">
        <v>39944</v>
      </c>
      <c r="R10058">
        <v>0.79888000000000003</v>
      </c>
      <c r="S10058"/>
    </row>
    <row r="10059" spans="1:19" x14ac:dyDescent="0.45">
      <c r="A10059" t="s">
        <v>37</v>
      </c>
      <c r="B10059">
        <v>2015</v>
      </c>
      <c r="C10059" t="s">
        <v>12</v>
      </c>
      <c r="D10059" t="s">
        <v>31</v>
      </c>
      <c r="E10059" t="s">
        <v>14</v>
      </c>
      <c r="F10059" t="s">
        <v>46</v>
      </c>
      <c r="G10059" t="s">
        <v>49</v>
      </c>
      <c r="H10059">
        <v>4.9000000000000004</v>
      </c>
      <c r="I10059">
        <v>25636</v>
      </c>
      <c r="J10059" t="s">
        <v>59</v>
      </c>
      <c r="K10059" t="s">
        <v>52</v>
      </c>
      <c r="L10059">
        <v>100507</v>
      </c>
      <c r="M10059" t="s">
        <v>50</v>
      </c>
      <c r="N10059">
        <v>6055</v>
      </c>
      <c r="O10059" t="s">
        <v>21</v>
      </c>
      <c r="P10059" s="11">
        <v>608569885</v>
      </c>
      <c r="Q10059">
        <v>39943</v>
      </c>
      <c r="R10059">
        <v>0.79886000000000001</v>
      </c>
      <c r="S10059"/>
    </row>
    <row r="10060" spans="1:19" x14ac:dyDescent="0.45">
      <c r="A10060" t="s">
        <v>40</v>
      </c>
      <c r="B10060">
        <v>2011</v>
      </c>
      <c r="C10060" t="s">
        <v>35</v>
      </c>
      <c r="D10060" t="s">
        <v>39</v>
      </c>
      <c r="E10060" t="s">
        <v>28</v>
      </c>
      <c r="F10060" t="s">
        <v>46</v>
      </c>
      <c r="G10060" t="s">
        <v>49</v>
      </c>
      <c r="H10060">
        <v>3.2</v>
      </c>
      <c r="I10060">
        <v>133821</v>
      </c>
      <c r="J10060" t="s">
        <v>59</v>
      </c>
      <c r="K10060" t="s">
        <v>50</v>
      </c>
      <c r="L10060">
        <v>80424</v>
      </c>
      <c r="M10060" t="s">
        <v>48</v>
      </c>
      <c r="N10060">
        <v>7567</v>
      </c>
      <c r="O10060" t="s">
        <v>16</v>
      </c>
      <c r="P10060" s="11">
        <v>608568408</v>
      </c>
      <c r="Q10060">
        <v>39942</v>
      </c>
      <c r="R10060">
        <v>0.79883999999999999</v>
      </c>
      <c r="S10060"/>
    </row>
    <row r="10061" spans="1:19" x14ac:dyDescent="0.45">
      <c r="A10061" t="s">
        <v>23</v>
      </c>
      <c r="B10061">
        <v>2011</v>
      </c>
      <c r="C10061" t="s">
        <v>24</v>
      </c>
      <c r="D10061" t="s">
        <v>22</v>
      </c>
      <c r="E10061" t="s">
        <v>19</v>
      </c>
      <c r="F10061" t="s">
        <v>53</v>
      </c>
      <c r="G10061" t="s">
        <v>49</v>
      </c>
      <c r="H10061">
        <v>4.7</v>
      </c>
      <c r="I10061">
        <v>113653</v>
      </c>
      <c r="J10061" t="s">
        <v>59</v>
      </c>
      <c r="K10061" t="s">
        <v>50</v>
      </c>
      <c r="L10061">
        <v>63491</v>
      </c>
      <c r="M10061" t="s">
        <v>48</v>
      </c>
      <c r="N10061">
        <v>9584</v>
      </c>
      <c r="O10061" t="s">
        <v>16</v>
      </c>
      <c r="P10061" s="11">
        <v>608497744</v>
      </c>
      <c r="Q10061">
        <v>39941</v>
      </c>
      <c r="R10061">
        <v>0.79881999999999997</v>
      </c>
      <c r="S10061"/>
    </row>
    <row r="10062" spans="1:19" x14ac:dyDescent="0.45">
      <c r="A10062" t="s">
        <v>23</v>
      </c>
      <c r="B10062">
        <v>2020</v>
      </c>
      <c r="C10062" t="s">
        <v>30</v>
      </c>
      <c r="D10062" t="s">
        <v>13</v>
      </c>
      <c r="E10062" t="s">
        <v>33</v>
      </c>
      <c r="F10062" t="s">
        <v>53</v>
      </c>
      <c r="G10062" t="s">
        <v>47</v>
      </c>
      <c r="H10062">
        <v>3.3</v>
      </c>
      <c r="I10062">
        <v>99641</v>
      </c>
      <c r="J10062" t="s">
        <v>59</v>
      </c>
      <c r="K10062" t="s">
        <v>48</v>
      </c>
      <c r="L10062">
        <v>88054</v>
      </c>
      <c r="M10062" t="s">
        <v>48</v>
      </c>
      <c r="N10062">
        <v>6910</v>
      </c>
      <c r="O10062" t="s">
        <v>21</v>
      </c>
      <c r="P10062" s="11">
        <v>608453140</v>
      </c>
      <c r="Q10062">
        <v>39940</v>
      </c>
      <c r="R10062">
        <v>0.79879999999999995</v>
      </c>
      <c r="S10062"/>
    </row>
    <row r="10063" spans="1:19" x14ac:dyDescent="0.45">
      <c r="A10063" t="s">
        <v>23</v>
      </c>
      <c r="B10063">
        <v>2023</v>
      </c>
      <c r="C10063" t="s">
        <v>30</v>
      </c>
      <c r="D10063" t="s">
        <v>22</v>
      </c>
      <c r="E10063" t="s">
        <v>28</v>
      </c>
      <c r="F10063" t="s">
        <v>46</v>
      </c>
      <c r="G10063" t="s">
        <v>47</v>
      </c>
      <c r="H10063">
        <v>4.0999999999999996</v>
      </c>
      <c r="I10063">
        <v>94385</v>
      </c>
      <c r="J10063" t="s">
        <v>59</v>
      </c>
      <c r="K10063" t="s">
        <v>48</v>
      </c>
      <c r="L10063">
        <v>111683</v>
      </c>
      <c r="M10063" t="s">
        <v>50</v>
      </c>
      <c r="N10063">
        <v>5448</v>
      </c>
      <c r="O10063" t="s">
        <v>21</v>
      </c>
      <c r="P10063" s="11">
        <v>608448984</v>
      </c>
      <c r="Q10063">
        <v>39939</v>
      </c>
      <c r="R10063">
        <v>0.79878000000000005</v>
      </c>
      <c r="S10063"/>
    </row>
    <row r="10064" spans="1:19" x14ac:dyDescent="0.45">
      <c r="A10064" t="s">
        <v>25</v>
      </c>
      <c r="B10064">
        <v>2016</v>
      </c>
      <c r="C10064" t="s">
        <v>35</v>
      </c>
      <c r="D10064" t="s">
        <v>29</v>
      </c>
      <c r="E10064" t="s">
        <v>28</v>
      </c>
      <c r="F10064" t="s">
        <v>46</v>
      </c>
      <c r="G10064" t="s">
        <v>49</v>
      </c>
      <c r="H10064">
        <v>1.7</v>
      </c>
      <c r="I10064">
        <v>51470</v>
      </c>
      <c r="J10064" t="s">
        <v>60</v>
      </c>
      <c r="K10064" t="s">
        <v>48</v>
      </c>
      <c r="L10064">
        <v>72853</v>
      </c>
      <c r="M10064" t="s">
        <v>48</v>
      </c>
      <c r="N10064">
        <v>8351</v>
      </c>
      <c r="O10064" t="s">
        <v>16</v>
      </c>
      <c r="P10064" s="11">
        <v>608395403</v>
      </c>
      <c r="Q10064">
        <v>39938</v>
      </c>
      <c r="R10064">
        <v>0.79876000000000003</v>
      </c>
      <c r="S10064"/>
    </row>
    <row r="10065" spans="1:19" x14ac:dyDescent="0.45">
      <c r="A10065" t="s">
        <v>23</v>
      </c>
      <c r="B10065">
        <v>2019</v>
      </c>
      <c r="C10065" t="s">
        <v>24</v>
      </c>
      <c r="D10065" t="s">
        <v>13</v>
      </c>
      <c r="E10065" t="s">
        <v>14</v>
      </c>
      <c r="F10065" t="s">
        <v>46</v>
      </c>
      <c r="G10065" t="s">
        <v>49</v>
      </c>
      <c r="H10065">
        <v>4.5999999999999996</v>
      </c>
      <c r="I10065">
        <v>42086</v>
      </c>
      <c r="J10065" t="s">
        <v>59</v>
      </c>
      <c r="K10065" t="s">
        <v>52</v>
      </c>
      <c r="L10065">
        <v>60884</v>
      </c>
      <c r="M10065" t="s">
        <v>48</v>
      </c>
      <c r="N10065">
        <v>9992</v>
      </c>
      <c r="O10065" t="s">
        <v>16</v>
      </c>
      <c r="P10065" s="11">
        <v>608352928</v>
      </c>
      <c r="Q10065">
        <v>39937</v>
      </c>
      <c r="R10065">
        <v>0.79874000000000001</v>
      </c>
      <c r="S10065"/>
    </row>
    <row r="10066" spans="1:19" x14ac:dyDescent="0.45">
      <c r="A10066" t="s">
        <v>36</v>
      </c>
      <c r="B10066">
        <v>2022</v>
      </c>
      <c r="C10066" t="s">
        <v>24</v>
      </c>
      <c r="D10066" t="s">
        <v>29</v>
      </c>
      <c r="E10066" t="s">
        <v>28</v>
      </c>
      <c r="F10066" t="s">
        <v>46</v>
      </c>
      <c r="G10066" t="s">
        <v>49</v>
      </c>
      <c r="H10066">
        <v>4.0999999999999996</v>
      </c>
      <c r="I10066">
        <v>191220</v>
      </c>
      <c r="J10066" t="s">
        <v>59</v>
      </c>
      <c r="K10066" t="s">
        <v>51</v>
      </c>
      <c r="L10066">
        <v>71499</v>
      </c>
      <c r="M10066" t="s">
        <v>48</v>
      </c>
      <c r="N10066">
        <v>8508</v>
      </c>
      <c r="O10066" t="s">
        <v>16</v>
      </c>
      <c r="P10066" s="11">
        <v>608313492</v>
      </c>
      <c r="Q10066">
        <v>39936</v>
      </c>
      <c r="R10066">
        <v>0.79871999999999999</v>
      </c>
      <c r="S10066"/>
    </row>
    <row r="10067" spans="1:19" x14ac:dyDescent="0.45">
      <c r="A10067" t="s">
        <v>40</v>
      </c>
      <c r="B10067">
        <v>2011</v>
      </c>
      <c r="C10067" t="s">
        <v>24</v>
      </c>
      <c r="D10067" t="s">
        <v>29</v>
      </c>
      <c r="E10067" t="s">
        <v>14</v>
      </c>
      <c r="F10067" t="s">
        <v>46</v>
      </c>
      <c r="G10067" t="s">
        <v>47</v>
      </c>
      <c r="H10067">
        <v>2.8</v>
      </c>
      <c r="I10067">
        <v>188003</v>
      </c>
      <c r="J10067" t="s">
        <v>59</v>
      </c>
      <c r="K10067" t="s">
        <v>51</v>
      </c>
      <c r="L10067">
        <v>107261</v>
      </c>
      <c r="M10067" t="s">
        <v>50</v>
      </c>
      <c r="N10067">
        <v>5671</v>
      </c>
      <c r="O10067" t="s">
        <v>21</v>
      </c>
      <c r="P10067" s="11">
        <v>608277131</v>
      </c>
      <c r="Q10067">
        <v>39935</v>
      </c>
      <c r="R10067">
        <v>0.79869999999999997</v>
      </c>
      <c r="S10067"/>
    </row>
    <row r="10068" spans="1:19" x14ac:dyDescent="0.45">
      <c r="A10068" t="s">
        <v>34</v>
      </c>
      <c r="B10068">
        <v>2021</v>
      </c>
      <c r="C10068" t="s">
        <v>24</v>
      </c>
      <c r="D10068" t="s">
        <v>39</v>
      </c>
      <c r="E10068" t="s">
        <v>28</v>
      </c>
      <c r="F10068" t="s">
        <v>46</v>
      </c>
      <c r="G10068" t="s">
        <v>47</v>
      </c>
      <c r="H10068">
        <v>4.5999999999999996</v>
      </c>
      <c r="I10068">
        <v>1010</v>
      </c>
      <c r="J10068" t="s">
        <v>59</v>
      </c>
      <c r="K10068" t="s">
        <v>52</v>
      </c>
      <c r="L10068">
        <v>83308</v>
      </c>
      <c r="M10068" t="s">
        <v>48</v>
      </c>
      <c r="N10068">
        <v>7301</v>
      </c>
      <c r="O10068" t="s">
        <v>16</v>
      </c>
      <c r="P10068" s="11">
        <v>608231708</v>
      </c>
      <c r="Q10068">
        <v>39934</v>
      </c>
      <c r="R10068">
        <v>0.79867999999999995</v>
      </c>
      <c r="S10068"/>
    </row>
    <row r="10069" spans="1:19" x14ac:dyDescent="0.45">
      <c r="A10069" t="s">
        <v>11</v>
      </c>
      <c r="B10069">
        <v>2016</v>
      </c>
      <c r="C10069" t="s">
        <v>26</v>
      </c>
      <c r="D10069" t="s">
        <v>39</v>
      </c>
      <c r="E10069" t="s">
        <v>14</v>
      </c>
      <c r="F10069" t="s">
        <v>46</v>
      </c>
      <c r="G10069" t="s">
        <v>49</v>
      </c>
      <c r="H10069">
        <v>3.6</v>
      </c>
      <c r="I10069">
        <v>29683</v>
      </c>
      <c r="J10069" t="s">
        <v>59</v>
      </c>
      <c r="K10069" t="s">
        <v>52</v>
      </c>
      <c r="L10069">
        <v>78074</v>
      </c>
      <c r="M10069" t="s">
        <v>48</v>
      </c>
      <c r="N10069">
        <v>7790</v>
      </c>
      <c r="O10069" t="s">
        <v>16</v>
      </c>
      <c r="P10069" s="11">
        <v>608196460</v>
      </c>
      <c r="Q10069">
        <v>39933</v>
      </c>
      <c r="R10069">
        <v>0.79866000000000004</v>
      </c>
      <c r="S10069"/>
    </row>
    <row r="10070" spans="1:19" x14ac:dyDescent="0.45">
      <c r="A10070" t="s">
        <v>40</v>
      </c>
      <c r="B10070">
        <v>2010</v>
      </c>
      <c r="C10070" t="s">
        <v>35</v>
      </c>
      <c r="D10070" t="s">
        <v>39</v>
      </c>
      <c r="E10070" t="s">
        <v>19</v>
      </c>
      <c r="F10070" t="s">
        <v>53</v>
      </c>
      <c r="G10070" t="s">
        <v>47</v>
      </c>
      <c r="H10070">
        <v>2.8</v>
      </c>
      <c r="I10070">
        <v>158677</v>
      </c>
      <c r="J10070" t="s">
        <v>59</v>
      </c>
      <c r="K10070" t="s">
        <v>51</v>
      </c>
      <c r="L10070">
        <v>116669</v>
      </c>
      <c r="M10070" t="s">
        <v>50</v>
      </c>
      <c r="N10070">
        <v>5213</v>
      </c>
      <c r="O10070" t="s">
        <v>21</v>
      </c>
      <c r="P10070" s="11">
        <v>608195497</v>
      </c>
      <c r="Q10070">
        <v>39932</v>
      </c>
      <c r="R10070">
        <v>0.79864000000000002</v>
      </c>
      <c r="S10070"/>
    </row>
    <row r="10071" spans="1:19" x14ac:dyDescent="0.45">
      <c r="A10071" t="s">
        <v>11</v>
      </c>
      <c r="B10071">
        <v>2020</v>
      </c>
      <c r="C10071" t="s">
        <v>24</v>
      </c>
      <c r="D10071" t="s">
        <v>22</v>
      </c>
      <c r="E10071" t="s">
        <v>14</v>
      </c>
      <c r="F10071" t="s">
        <v>46</v>
      </c>
      <c r="G10071" t="s">
        <v>49</v>
      </c>
      <c r="H10071">
        <v>3.1</v>
      </c>
      <c r="I10071">
        <v>35562</v>
      </c>
      <c r="J10071" t="s">
        <v>59</v>
      </c>
      <c r="K10071" t="s">
        <v>52</v>
      </c>
      <c r="L10071">
        <v>84670</v>
      </c>
      <c r="M10071" t="s">
        <v>48</v>
      </c>
      <c r="N10071">
        <v>7183</v>
      </c>
      <c r="O10071" t="s">
        <v>16</v>
      </c>
      <c r="P10071" s="11">
        <v>608184610</v>
      </c>
      <c r="Q10071">
        <v>39931</v>
      </c>
      <c r="R10071">
        <v>0.79862</v>
      </c>
      <c r="S10071"/>
    </row>
    <row r="10072" spans="1:19" x14ac:dyDescent="0.45">
      <c r="A10072" t="s">
        <v>25</v>
      </c>
      <c r="B10072">
        <v>2017</v>
      </c>
      <c r="C10072" t="s">
        <v>24</v>
      </c>
      <c r="D10072" t="s">
        <v>13</v>
      </c>
      <c r="E10072" t="s">
        <v>33</v>
      </c>
      <c r="F10072" t="s">
        <v>53</v>
      </c>
      <c r="G10072" t="s">
        <v>49</v>
      </c>
      <c r="H10072">
        <v>1.7</v>
      </c>
      <c r="I10072">
        <v>36601</v>
      </c>
      <c r="J10072" t="s">
        <v>60</v>
      </c>
      <c r="K10072" t="s">
        <v>52</v>
      </c>
      <c r="L10072">
        <v>112809</v>
      </c>
      <c r="M10072" t="s">
        <v>50</v>
      </c>
      <c r="N10072">
        <v>5391</v>
      </c>
      <c r="O10072" t="s">
        <v>21</v>
      </c>
      <c r="P10072" s="11">
        <v>608153319</v>
      </c>
      <c r="Q10072">
        <v>39930</v>
      </c>
      <c r="R10072">
        <v>0.79859999999999998</v>
      </c>
      <c r="S10072"/>
    </row>
    <row r="10073" spans="1:19" x14ac:dyDescent="0.45">
      <c r="A10073" t="s">
        <v>23</v>
      </c>
      <c r="B10073">
        <v>2022</v>
      </c>
      <c r="C10073" t="s">
        <v>24</v>
      </c>
      <c r="D10073" t="s">
        <v>22</v>
      </c>
      <c r="E10073" t="s">
        <v>14</v>
      </c>
      <c r="F10073" t="s">
        <v>46</v>
      </c>
      <c r="G10073" t="s">
        <v>49</v>
      </c>
      <c r="H10073">
        <v>1.5</v>
      </c>
      <c r="I10073">
        <v>79943</v>
      </c>
      <c r="J10073" t="s">
        <v>60</v>
      </c>
      <c r="K10073" t="s">
        <v>48</v>
      </c>
      <c r="L10073">
        <v>93301</v>
      </c>
      <c r="M10073" t="s">
        <v>48</v>
      </c>
      <c r="N10073">
        <v>6518</v>
      </c>
      <c r="O10073" t="s">
        <v>21</v>
      </c>
      <c r="P10073" s="11">
        <v>608135918</v>
      </c>
      <c r="Q10073">
        <v>39929</v>
      </c>
      <c r="R10073">
        <v>0.79857999999999996</v>
      </c>
      <c r="S10073"/>
    </row>
    <row r="10074" spans="1:19" x14ac:dyDescent="0.45">
      <c r="A10074" t="s">
        <v>37</v>
      </c>
      <c r="B10074">
        <v>2017</v>
      </c>
      <c r="C10074" t="s">
        <v>26</v>
      </c>
      <c r="D10074" t="s">
        <v>39</v>
      </c>
      <c r="E10074" t="s">
        <v>19</v>
      </c>
      <c r="F10074" t="s">
        <v>53</v>
      </c>
      <c r="G10074" t="s">
        <v>49</v>
      </c>
      <c r="H10074">
        <v>3.1</v>
      </c>
      <c r="I10074">
        <v>189880</v>
      </c>
      <c r="J10074" t="s">
        <v>59</v>
      </c>
      <c r="K10074" t="s">
        <v>51</v>
      </c>
      <c r="L10074">
        <v>83972</v>
      </c>
      <c r="M10074" t="s">
        <v>48</v>
      </c>
      <c r="N10074">
        <v>7242</v>
      </c>
      <c r="O10074" t="s">
        <v>16</v>
      </c>
      <c r="P10074" s="11">
        <v>608125224</v>
      </c>
      <c r="Q10074">
        <v>39928</v>
      </c>
      <c r="R10074">
        <v>0.79856000000000005</v>
      </c>
      <c r="S10074"/>
    </row>
    <row r="10075" spans="1:19" x14ac:dyDescent="0.45">
      <c r="A10075" t="s">
        <v>40</v>
      </c>
      <c r="B10075">
        <v>2015</v>
      </c>
      <c r="C10075" t="s">
        <v>24</v>
      </c>
      <c r="D10075" t="s">
        <v>22</v>
      </c>
      <c r="E10075" t="s">
        <v>28</v>
      </c>
      <c r="F10075" t="s">
        <v>46</v>
      </c>
      <c r="G10075" t="s">
        <v>49</v>
      </c>
      <c r="H10075">
        <v>2.1</v>
      </c>
      <c r="I10075">
        <v>160757</v>
      </c>
      <c r="J10075" t="s">
        <v>59</v>
      </c>
      <c r="K10075" t="s">
        <v>51</v>
      </c>
      <c r="L10075">
        <v>71593</v>
      </c>
      <c r="M10075" t="s">
        <v>48</v>
      </c>
      <c r="N10075">
        <v>8494</v>
      </c>
      <c r="O10075" t="s">
        <v>16</v>
      </c>
      <c r="P10075" s="11">
        <v>608110942</v>
      </c>
      <c r="Q10075">
        <v>39927</v>
      </c>
      <c r="R10075">
        <v>0.79854000000000003</v>
      </c>
      <c r="S10075"/>
    </row>
    <row r="10076" spans="1:19" x14ac:dyDescent="0.45">
      <c r="A10076" t="s">
        <v>11</v>
      </c>
      <c r="B10076">
        <v>2013</v>
      </c>
      <c r="C10076" t="s">
        <v>18</v>
      </c>
      <c r="D10076" t="s">
        <v>39</v>
      </c>
      <c r="E10076" t="s">
        <v>33</v>
      </c>
      <c r="F10076" t="s">
        <v>53</v>
      </c>
      <c r="G10076" t="s">
        <v>47</v>
      </c>
      <c r="H10076">
        <v>2.2000000000000002</v>
      </c>
      <c r="I10076">
        <v>69977</v>
      </c>
      <c r="J10076" t="s">
        <v>59</v>
      </c>
      <c r="K10076" t="s">
        <v>48</v>
      </c>
      <c r="L10076">
        <v>61884</v>
      </c>
      <c r="M10076" t="s">
        <v>48</v>
      </c>
      <c r="N10076">
        <v>9826</v>
      </c>
      <c r="O10076" t="s">
        <v>16</v>
      </c>
      <c r="P10076" s="11">
        <v>608072184</v>
      </c>
      <c r="Q10076">
        <v>39926</v>
      </c>
      <c r="R10076">
        <v>0.79852000000000001</v>
      </c>
      <c r="S10076"/>
    </row>
    <row r="10077" spans="1:19" x14ac:dyDescent="0.45">
      <c r="A10077" t="s">
        <v>25</v>
      </c>
      <c r="B10077">
        <v>2014</v>
      </c>
      <c r="C10077" t="s">
        <v>35</v>
      </c>
      <c r="D10077" t="s">
        <v>29</v>
      </c>
      <c r="E10077" t="s">
        <v>19</v>
      </c>
      <c r="F10077" t="s">
        <v>53</v>
      </c>
      <c r="G10077" t="s">
        <v>47</v>
      </c>
      <c r="H10077">
        <v>4.8</v>
      </c>
      <c r="I10077">
        <v>74469</v>
      </c>
      <c r="J10077" t="s">
        <v>59</v>
      </c>
      <c r="K10077" t="s">
        <v>48</v>
      </c>
      <c r="L10077">
        <v>117456</v>
      </c>
      <c r="M10077" t="s">
        <v>50</v>
      </c>
      <c r="N10077">
        <v>5177</v>
      </c>
      <c r="O10077" t="s">
        <v>21</v>
      </c>
      <c r="P10077" s="11">
        <v>608069712</v>
      </c>
      <c r="Q10077">
        <v>39925</v>
      </c>
      <c r="R10077">
        <v>0.79849999999999999</v>
      </c>
      <c r="S10077"/>
    </row>
    <row r="10078" spans="1:19" x14ac:dyDescent="0.45">
      <c r="A10078" t="s">
        <v>17</v>
      </c>
      <c r="B10078">
        <v>2016</v>
      </c>
      <c r="C10078" t="s">
        <v>12</v>
      </c>
      <c r="D10078" t="s">
        <v>31</v>
      </c>
      <c r="E10078" t="s">
        <v>14</v>
      </c>
      <c r="F10078" t="s">
        <v>46</v>
      </c>
      <c r="G10078" t="s">
        <v>49</v>
      </c>
      <c r="H10078">
        <v>2.2999999999999998</v>
      </c>
      <c r="I10078">
        <v>33606</v>
      </c>
      <c r="J10078" t="s">
        <v>59</v>
      </c>
      <c r="K10078" t="s">
        <v>52</v>
      </c>
      <c r="L10078">
        <v>91036</v>
      </c>
      <c r="M10078" t="s">
        <v>48</v>
      </c>
      <c r="N10078">
        <v>6679</v>
      </c>
      <c r="O10078" t="s">
        <v>21</v>
      </c>
      <c r="P10078" s="11">
        <v>608029444</v>
      </c>
      <c r="Q10078">
        <v>39924</v>
      </c>
      <c r="R10078">
        <v>0.79847999999999997</v>
      </c>
      <c r="S10078"/>
    </row>
    <row r="10079" spans="1:19" x14ac:dyDescent="0.45">
      <c r="A10079" t="s">
        <v>23</v>
      </c>
      <c r="B10079">
        <v>2022</v>
      </c>
      <c r="C10079" t="s">
        <v>30</v>
      </c>
      <c r="D10079" t="s">
        <v>31</v>
      </c>
      <c r="E10079" t="s">
        <v>33</v>
      </c>
      <c r="F10079" t="s">
        <v>53</v>
      </c>
      <c r="G10079" t="s">
        <v>47</v>
      </c>
      <c r="H10079">
        <v>1.9</v>
      </c>
      <c r="I10079">
        <v>67440</v>
      </c>
      <c r="J10079" t="s">
        <v>60</v>
      </c>
      <c r="K10079" t="s">
        <v>48</v>
      </c>
      <c r="L10079">
        <v>118244</v>
      </c>
      <c r="M10079" t="s">
        <v>50</v>
      </c>
      <c r="N10079">
        <v>5142</v>
      </c>
      <c r="O10079" t="s">
        <v>21</v>
      </c>
      <c r="P10079" s="11">
        <v>608010648</v>
      </c>
      <c r="Q10079">
        <v>39923</v>
      </c>
      <c r="R10079">
        <v>0.79845999999999995</v>
      </c>
      <c r="S10079"/>
    </row>
    <row r="10080" spans="1:19" x14ac:dyDescent="0.45">
      <c r="A10080" t="s">
        <v>34</v>
      </c>
      <c r="B10080">
        <v>2019</v>
      </c>
      <c r="C10080" t="s">
        <v>26</v>
      </c>
      <c r="D10080" t="s">
        <v>39</v>
      </c>
      <c r="E10080" t="s">
        <v>19</v>
      </c>
      <c r="F10080" t="s">
        <v>53</v>
      </c>
      <c r="G10080" t="s">
        <v>47</v>
      </c>
      <c r="H10080">
        <v>4.3</v>
      </c>
      <c r="I10080">
        <v>131888</v>
      </c>
      <c r="J10080" t="s">
        <v>59</v>
      </c>
      <c r="K10080" t="s">
        <v>50</v>
      </c>
      <c r="L10080">
        <v>113938</v>
      </c>
      <c r="M10080" t="s">
        <v>50</v>
      </c>
      <c r="N10080">
        <v>5336</v>
      </c>
      <c r="O10080" t="s">
        <v>21</v>
      </c>
      <c r="P10080" s="11">
        <v>607973168</v>
      </c>
      <c r="Q10080">
        <v>39922</v>
      </c>
      <c r="R10080">
        <v>0.79844000000000004</v>
      </c>
      <c r="S10080"/>
    </row>
    <row r="10081" spans="1:19" x14ac:dyDescent="0.45">
      <c r="A10081" t="s">
        <v>34</v>
      </c>
      <c r="B10081">
        <v>2013</v>
      </c>
      <c r="C10081" t="s">
        <v>12</v>
      </c>
      <c r="D10081" t="s">
        <v>13</v>
      </c>
      <c r="E10081" t="s">
        <v>28</v>
      </c>
      <c r="F10081" t="s">
        <v>46</v>
      </c>
      <c r="G10081" t="s">
        <v>47</v>
      </c>
      <c r="H10081">
        <v>3.9</v>
      </c>
      <c r="I10081">
        <v>16656</v>
      </c>
      <c r="J10081" t="s">
        <v>59</v>
      </c>
      <c r="K10081" t="s">
        <v>52</v>
      </c>
      <c r="L10081">
        <v>75048</v>
      </c>
      <c r="M10081" t="s">
        <v>48</v>
      </c>
      <c r="N10081">
        <v>8101</v>
      </c>
      <c r="O10081" t="s">
        <v>16</v>
      </c>
      <c r="P10081" s="11">
        <v>607963848</v>
      </c>
      <c r="Q10081">
        <v>39921</v>
      </c>
      <c r="R10081">
        <v>0.79842000000000002</v>
      </c>
      <c r="S10081"/>
    </row>
    <row r="10082" spans="1:19" x14ac:dyDescent="0.45">
      <c r="A10082" t="s">
        <v>11</v>
      </c>
      <c r="B10082">
        <v>2014</v>
      </c>
      <c r="C10082" t="s">
        <v>30</v>
      </c>
      <c r="D10082" t="s">
        <v>13</v>
      </c>
      <c r="E10082" t="s">
        <v>33</v>
      </c>
      <c r="F10082" t="s">
        <v>53</v>
      </c>
      <c r="G10082" t="s">
        <v>49</v>
      </c>
      <c r="H10082">
        <v>4.5</v>
      </c>
      <c r="I10082">
        <v>189291</v>
      </c>
      <c r="J10082" t="s">
        <v>59</v>
      </c>
      <c r="K10082" t="s">
        <v>51</v>
      </c>
      <c r="L10082">
        <v>112584</v>
      </c>
      <c r="M10082" t="s">
        <v>50</v>
      </c>
      <c r="N10082">
        <v>5400</v>
      </c>
      <c r="O10082" t="s">
        <v>21</v>
      </c>
      <c r="P10082" s="11">
        <v>607953600</v>
      </c>
      <c r="Q10082">
        <v>39920</v>
      </c>
      <c r="R10082">
        <v>0.7984</v>
      </c>
      <c r="S10082"/>
    </row>
    <row r="10083" spans="1:19" x14ac:dyDescent="0.45">
      <c r="A10083" t="s">
        <v>40</v>
      </c>
      <c r="B10083">
        <v>2010</v>
      </c>
      <c r="C10083" t="s">
        <v>30</v>
      </c>
      <c r="D10083" t="s">
        <v>39</v>
      </c>
      <c r="E10083" t="s">
        <v>14</v>
      </c>
      <c r="F10083" t="s">
        <v>46</v>
      </c>
      <c r="G10083" t="s">
        <v>47</v>
      </c>
      <c r="H10083">
        <v>1.6</v>
      </c>
      <c r="I10083">
        <v>21749</v>
      </c>
      <c r="J10083" t="s">
        <v>60</v>
      </c>
      <c r="K10083" t="s">
        <v>52</v>
      </c>
      <c r="L10083">
        <v>76645</v>
      </c>
      <c r="M10083" t="s">
        <v>48</v>
      </c>
      <c r="N10083">
        <v>7932</v>
      </c>
      <c r="O10083" t="s">
        <v>16</v>
      </c>
      <c r="P10083" s="11">
        <v>607948140</v>
      </c>
      <c r="Q10083">
        <v>39919</v>
      </c>
      <c r="R10083">
        <v>0.79837999999999998</v>
      </c>
      <c r="S10083"/>
    </row>
    <row r="10084" spans="1:19" x14ac:dyDescent="0.45">
      <c r="A10084" t="s">
        <v>36</v>
      </c>
      <c r="B10084">
        <v>2021</v>
      </c>
      <c r="C10084" t="s">
        <v>18</v>
      </c>
      <c r="D10084" t="s">
        <v>29</v>
      </c>
      <c r="E10084" t="s">
        <v>28</v>
      </c>
      <c r="F10084" t="s">
        <v>46</v>
      </c>
      <c r="G10084" t="s">
        <v>49</v>
      </c>
      <c r="H10084">
        <v>4.9000000000000004</v>
      </c>
      <c r="I10084">
        <v>168064</v>
      </c>
      <c r="J10084" t="s">
        <v>59</v>
      </c>
      <c r="K10084" t="s">
        <v>51</v>
      </c>
      <c r="L10084">
        <v>69798</v>
      </c>
      <c r="M10084" t="s">
        <v>48</v>
      </c>
      <c r="N10084">
        <v>8710</v>
      </c>
      <c r="O10084" t="s">
        <v>16</v>
      </c>
      <c r="P10084" s="11">
        <v>607940580</v>
      </c>
      <c r="Q10084">
        <v>39918</v>
      </c>
      <c r="R10084">
        <v>0.79835999999999996</v>
      </c>
      <c r="S10084"/>
    </row>
    <row r="10085" spans="1:19" x14ac:dyDescent="0.45">
      <c r="A10085" t="s">
        <v>40</v>
      </c>
      <c r="B10085">
        <v>2013</v>
      </c>
      <c r="C10085" t="s">
        <v>26</v>
      </c>
      <c r="D10085" t="s">
        <v>13</v>
      </c>
      <c r="E10085" t="s">
        <v>19</v>
      </c>
      <c r="F10085" t="s">
        <v>53</v>
      </c>
      <c r="G10085" t="s">
        <v>49</v>
      </c>
      <c r="H10085">
        <v>4.3</v>
      </c>
      <c r="I10085">
        <v>139423</v>
      </c>
      <c r="J10085" t="s">
        <v>59</v>
      </c>
      <c r="K10085" t="s">
        <v>50</v>
      </c>
      <c r="L10085">
        <v>113779</v>
      </c>
      <c r="M10085" t="s">
        <v>50</v>
      </c>
      <c r="N10085">
        <v>5343</v>
      </c>
      <c r="O10085" t="s">
        <v>21</v>
      </c>
      <c r="P10085" s="11">
        <v>607921197</v>
      </c>
      <c r="Q10085">
        <v>39917</v>
      </c>
      <c r="R10085">
        <v>0.79834000000000005</v>
      </c>
      <c r="S10085"/>
    </row>
    <row r="10086" spans="1:19" x14ac:dyDescent="0.45">
      <c r="A10086" t="s">
        <v>38</v>
      </c>
      <c r="B10086">
        <v>2013</v>
      </c>
      <c r="C10086" t="s">
        <v>12</v>
      </c>
      <c r="D10086" t="s">
        <v>22</v>
      </c>
      <c r="E10086" t="s">
        <v>28</v>
      </c>
      <c r="F10086" t="s">
        <v>46</v>
      </c>
      <c r="G10086" t="s">
        <v>49</v>
      </c>
      <c r="H10086">
        <v>2.7</v>
      </c>
      <c r="I10086">
        <v>197107</v>
      </c>
      <c r="J10086" t="s">
        <v>59</v>
      </c>
      <c r="K10086" t="s">
        <v>51</v>
      </c>
      <c r="L10086">
        <v>101008</v>
      </c>
      <c r="M10086" t="s">
        <v>50</v>
      </c>
      <c r="N10086">
        <v>6018</v>
      </c>
      <c r="O10086" t="s">
        <v>21</v>
      </c>
      <c r="P10086" s="11">
        <v>607866144</v>
      </c>
      <c r="Q10086">
        <v>39916</v>
      </c>
      <c r="R10086">
        <v>0.79832000000000003</v>
      </c>
      <c r="S10086"/>
    </row>
    <row r="10087" spans="1:19" x14ac:dyDescent="0.45">
      <c r="A10087" t="s">
        <v>40</v>
      </c>
      <c r="B10087">
        <v>2022</v>
      </c>
      <c r="C10087" t="s">
        <v>35</v>
      </c>
      <c r="D10087" t="s">
        <v>27</v>
      </c>
      <c r="E10087" t="s">
        <v>28</v>
      </c>
      <c r="F10087" t="s">
        <v>46</v>
      </c>
      <c r="G10087" t="s">
        <v>49</v>
      </c>
      <c r="H10087">
        <v>2.8</v>
      </c>
      <c r="I10087">
        <v>182864</v>
      </c>
      <c r="J10087" t="s">
        <v>59</v>
      </c>
      <c r="K10087" t="s">
        <v>51</v>
      </c>
      <c r="L10087">
        <v>66439</v>
      </c>
      <c r="M10087" t="s">
        <v>48</v>
      </c>
      <c r="N10087">
        <v>9149</v>
      </c>
      <c r="O10087" t="s">
        <v>16</v>
      </c>
      <c r="P10087" s="11">
        <v>607850411</v>
      </c>
      <c r="Q10087">
        <v>39915</v>
      </c>
      <c r="R10087">
        <v>0.79830000000000001</v>
      </c>
      <c r="S10087"/>
    </row>
    <row r="10088" spans="1:19" x14ac:dyDescent="0.45">
      <c r="A10088" t="s">
        <v>32</v>
      </c>
      <c r="B10088">
        <v>2021</v>
      </c>
      <c r="C10088" t="s">
        <v>12</v>
      </c>
      <c r="D10088" t="s">
        <v>39</v>
      </c>
      <c r="E10088" t="s">
        <v>33</v>
      </c>
      <c r="F10088" t="s">
        <v>53</v>
      </c>
      <c r="G10088" t="s">
        <v>47</v>
      </c>
      <c r="H10088">
        <v>4.0999999999999996</v>
      </c>
      <c r="I10088">
        <v>44809</v>
      </c>
      <c r="J10088" t="s">
        <v>59</v>
      </c>
      <c r="K10088" t="s">
        <v>52</v>
      </c>
      <c r="L10088">
        <v>89059</v>
      </c>
      <c r="M10088" t="s">
        <v>48</v>
      </c>
      <c r="N10088">
        <v>6825</v>
      </c>
      <c r="O10088" t="s">
        <v>21</v>
      </c>
      <c r="P10088" s="11">
        <v>607827675</v>
      </c>
      <c r="Q10088">
        <v>39914</v>
      </c>
      <c r="R10088">
        <v>0.79827999999999999</v>
      </c>
      <c r="S10088"/>
    </row>
    <row r="10089" spans="1:19" x14ac:dyDescent="0.45">
      <c r="A10089" t="s">
        <v>41</v>
      </c>
      <c r="B10089">
        <v>2010</v>
      </c>
      <c r="C10089" t="s">
        <v>18</v>
      </c>
      <c r="D10089" t="s">
        <v>27</v>
      </c>
      <c r="E10089" t="s">
        <v>33</v>
      </c>
      <c r="F10089" t="s">
        <v>53</v>
      </c>
      <c r="G10089" t="s">
        <v>49</v>
      </c>
      <c r="H10089">
        <v>3.3</v>
      </c>
      <c r="I10089">
        <v>144720</v>
      </c>
      <c r="J10089" t="s">
        <v>59</v>
      </c>
      <c r="K10089" t="s">
        <v>50</v>
      </c>
      <c r="L10089">
        <v>73461</v>
      </c>
      <c r="M10089" t="s">
        <v>48</v>
      </c>
      <c r="N10089">
        <v>8274</v>
      </c>
      <c r="O10089" t="s">
        <v>16</v>
      </c>
      <c r="P10089" s="11">
        <v>607816314</v>
      </c>
      <c r="Q10089">
        <v>39913</v>
      </c>
      <c r="R10089">
        <v>0.79825999999999997</v>
      </c>
      <c r="S10089"/>
    </row>
    <row r="10090" spans="1:19" x14ac:dyDescent="0.45">
      <c r="A10090" t="s">
        <v>38</v>
      </c>
      <c r="B10090">
        <v>2021</v>
      </c>
      <c r="C10090" t="s">
        <v>18</v>
      </c>
      <c r="D10090" t="s">
        <v>39</v>
      </c>
      <c r="E10090" t="s">
        <v>33</v>
      </c>
      <c r="F10090" t="s">
        <v>53</v>
      </c>
      <c r="G10090" t="s">
        <v>49</v>
      </c>
      <c r="H10090">
        <v>2</v>
      </c>
      <c r="I10090">
        <v>83022</v>
      </c>
      <c r="J10090" t="s">
        <v>60</v>
      </c>
      <c r="K10090" t="s">
        <v>48</v>
      </c>
      <c r="L10090">
        <v>71666</v>
      </c>
      <c r="M10090" t="s">
        <v>48</v>
      </c>
      <c r="N10090">
        <v>8481</v>
      </c>
      <c r="O10090" t="s">
        <v>16</v>
      </c>
      <c r="P10090" s="11">
        <v>607799346</v>
      </c>
      <c r="Q10090">
        <v>39912</v>
      </c>
      <c r="R10090">
        <v>0.79823999999999995</v>
      </c>
      <c r="S10090"/>
    </row>
    <row r="10091" spans="1:19" x14ac:dyDescent="0.45">
      <c r="A10091" t="s">
        <v>37</v>
      </c>
      <c r="B10091">
        <v>2021</v>
      </c>
      <c r="C10091" t="s">
        <v>30</v>
      </c>
      <c r="D10091" t="s">
        <v>29</v>
      </c>
      <c r="E10091" t="s">
        <v>33</v>
      </c>
      <c r="F10091" t="s">
        <v>53</v>
      </c>
      <c r="G10091" t="s">
        <v>49</v>
      </c>
      <c r="H10091">
        <v>3</v>
      </c>
      <c r="I10091">
        <v>28122</v>
      </c>
      <c r="J10091" t="s">
        <v>59</v>
      </c>
      <c r="K10091" t="s">
        <v>52</v>
      </c>
      <c r="L10091">
        <v>70353</v>
      </c>
      <c r="M10091" t="s">
        <v>48</v>
      </c>
      <c r="N10091">
        <v>8639</v>
      </c>
      <c r="O10091" t="s">
        <v>16</v>
      </c>
      <c r="P10091" s="11">
        <v>607779567</v>
      </c>
      <c r="Q10091">
        <v>39911</v>
      </c>
      <c r="R10091">
        <v>0.79822000000000004</v>
      </c>
      <c r="S10091"/>
    </row>
    <row r="10092" spans="1:19" x14ac:dyDescent="0.45">
      <c r="A10092" t="s">
        <v>23</v>
      </c>
      <c r="B10092">
        <v>2013</v>
      </c>
      <c r="C10092" t="s">
        <v>12</v>
      </c>
      <c r="D10092" t="s">
        <v>13</v>
      </c>
      <c r="E10092" t="s">
        <v>28</v>
      </c>
      <c r="F10092" t="s">
        <v>46</v>
      </c>
      <c r="G10092" t="s">
        <v>47</v>
      </c>
      <c r="H10092">
        <v>3.1</v>
      </c>
      <c r="I10092">
        <v>85770</v>
      </c>
      <c r="J10092" t="s">
        <v>59</v>
      </c>
      <c r="K10092" t="s">
        <v>48</v>
      </c>
      <c r="L10092">
        <v>89840</v>
      </c>
      <c r="M10092" t="s">
        <v>48</v>
      </c>
      <c r="N10092">
        <v>6765</v>
      </c>
      <c r="O10092" t="s">
        <v>21</v>
      </c>
      <c r="P10092" s="11">
        <v>607767600</v>
      </c>
      <c r="Q10092">
        <v>39910</v>
      </c>
      <c r="R10092">
        <v>0.79820000000000002</v>
      </c>
      <c r="S10092"/>
    </row>
    <row r="10093" spans="1:19" x14ac:dyDescent="0.45">
      <c r="A10093" t="s">
        <v>41</v>
      </c>
      <c r="B10093">
        <v>2015</v>
      </c>
      <c r="C10093" t="s">
        <v>12</v>
      </c>
      <c r="D10093" t="s">
        <v>22</v>
      </c>
      <c r="E10093" t="s">
        <v>14</v>
      </c>
      <c r="F10093" t="s">
        <v>46</v>
      </c>
      <c r="G10093" t="s">
        <v>47</v>
      </c>
      <c r="H10093">
        <v>3.6</v>
      </c>
      <c r="I10093">
        <v>128200</v>
      </c>
      <c r="J10093" t="s">
        <v>59</v>
      </c>
      <c r="K10093" t="s">
        <v>50</v>
      </c>
      <c r="L10093">
        <v>66083</v>
      </c>
      <c r="M10093" t="s">
        <v>48</v>
      </c>
      <c r="N10093">
        <v>9197</v>
      </c>
      <c r="O10093" t="s">
        <v>16</v>
      </c>
      <c r="P10093" s="11">
        <v>607765351</v>
      </c>
      <c r="Q10093">
        <v>39909</v>
      </c>
      <c r="R10093">
        <v>0.79818</v>
      </c>
      <c r="S10093"/>
    </row>
    <row r="10094" spans="1:19" x14ac:dyDescent="0.45">
      <c r="A10094" t="s">
        <v>17</v>
      </c>
      <c r="B10094">
        <v>2021</v>
      </c>
      <c r="C10094" t="s">
        <v>24</v>
      </c>
      <c r="D10094" t="s">
        <v>27</v>
      </c>
      <c r="E10094" t="s">
        <v>28</v>
      </c>
      <c r="F10094" t="s">
        <v>46</v>
      </c>
      <c r="G10094" t="s">
        <v>49</v>
      </c>
      <c r="H10094">
        <v>2.1</v>
      </c>
      <c r="I10094">
        <v>47094</v>
      </c>
      <c r="J10094" t="s">
        <v>59</v>
      </c>
      <c r="K10094" t="s">
        <v>52</v>
      </c>
      <c r="L10094">
        <v>76448</v>
      </c>
      <c r="M10094" t="s">
        <v>48</v>
      </c>
      <c r="N10094">
        <v>7950</v>
      </c>
      <c r="O10094" t="s">
        <v>16</v>
      </c>
      <c r="P10094" s="11">
        <v>607761600</v>
      </c>
      <c r="Q10094">
        <v>39908</v>
      </c>
      <c r="R10094">
        <v>0.79815999999999998</v>
      </c>
      <c r="S10094"/>
    </row>
    <row r="10095" spans="1:19" x14ac:dyDescent="0.45">
      <c r="A10095" t="s">
        <v>40</v>
      </c>
      <c r="B10095">
        <v>2010</v>
      </c>
      <c r="C10095" t="s">
        <v>18</v>
      </c>
      <c r="D10095" t="s">
        <v>29</v>
      </c>
      <c r="E10095" t="s">
        <v>14</v>
      </c>
      <c r="F10095" t="s">
        <v>46</v>
      </c>
      <c r="G10095" t="s">
        <v>49</v>
      </c>
      <c r="H10095">
        <v>3.8</v>
      </c>
      <c r="I10095">
        <v>99123</v>
      </c>
      <c r="J10095" t="s">
        <v>59</v>
      </c>
      <c r="K10095" t="s">
        <v>48</v>
      </c>
      <c r="L10095">
        <v>72532</v>
      </c>
      <c r="M10095" t="s">
        <v>48</v>
      </c>
      <c r="N10095">
        <v>8379</v>
      </c>
      <c r="O10095" t="s">
        <v>16</v>
      </c>
      <c r="P10095" s="11">
        <v>607745628</v>
      </c>
      <c r="Q10095">
        <v>39907</v>
      </c>
      <c r="R10095">
        <v>0.79813999999999996</v>
      </c>
      <c r="S10095"/>
    </row>
    <row r="10096" spans="1:19" x14ac:dyDescent="0.45">
      <c r="A10096" t="s">
        <v>23</v>
      </c>
      <c r="B10096">
        <v>2019</v>
      </c>
      <c r="C10096" t="s">
        <v>30</v>
      </c>
      <c r="D10096" t="s">
        <v>39</v>
      </c>
      <c r="E10096" t="s">
        <v>33</v>
      </c>
      <c r="F10096" t="s">
        <v>53</v>
      </c>
      <c r="G10096" t="s">
        <v>47</v>
      </c>
      <c r="H10096">
        <v>4.3</v>
      </c>
      <c r="I10096">
        <v>168685</v>
      </c>
      <c r="J10096" t="s">
        <v>59</v>
      </c>
      <c r="K10096" t="s">
        <v>51</v>
      </c>
      <c r="L10096">
        <v>97643</v>
      </c>
      <c r="M10096" t="s">
        <v>48</v>
      </c>
      <c r="N10096">
        <v>6223</v>
      </c>
      <c r="O10096" t="s">
        <v>21</v>
      </c>
      <c r="P10096" s="11">
        <v>607632389</v>
      </c>
      <c r="Q10096">
        <v>39906</v>
      </c>
      <c r="R10096">
        <v>0.79812000000000005</v>
      </c>
      <c r="S10096"/>
    </row>
    <row r="10097" spans="1:19" x14ac:dyDescent="0.45">
      <c r="A10097" t="s">
        <v>23</v>
      </c>
      <c r="B10097">
        <v>2014</v>
      </c>
      <c r="C10097" t="s">
        <v>12</v>
      </c>
      <c r="D10097" t="s">
        <v>13</v>
      </c>
      <c r="E10097" t="s">
        <v>19</v>
      </c>
      <c r="F10097" t="s">
        <v>53</v>
      </c>
      <c r="G10097" t="s">
        <v>49</v>
      </c>
      <c r="H10097">
        <v>2.9</v>
      </c>
      <c r="I10097">
        <v>59162</v>
      </c>
      <c r="J10097" t="s">
        <v>59</v>
      </c>
      <c r="K10097" t="s">
        <v>48</v>
      </c>
      <c r="L10097">
        <v>96459</v>
      </c>
      <c r="M10097" t="s">
        <v>48</v>
      </c>
      <c r="N10097">
        <v>6299</v>
      </c>
      <c r="O10097" t="s">
        <v>21</v>
      </c>
      <c r="P10097" s="11">
        <v>607595241</v>
      </c>
      <c r="Q10097">
        <v>39905</v>
      </c>
      <c r="R10097">
        <v>0.79810000000000003</v>
      </c>
      <c r="S10097"/>
    </row>
    <row r="10098" spans="1:19" x14ac:dyDescent="0.45">
      <c r="A10098" t="s">
        <v>17</v>
      </c>
      <c r="B10098">
        <v>2019</v>
      </c>
      <c r="C10098" t="s">
        <v>24</v>
      </c>
      <c r="D10098" t="s">
        <v>13</v>
      </c>
      <c r="E10098" t="s">
        <v>33</v>
      </c>
      <c r="F10098" t="s">
        <v>53</v>
      </c>
      <c r="G10098" t="s">
        <v>47</v>
      </c>
      <c r="H10098">
        <v>2.6</v>
      </c>
      <c r="I10098">
        <v>141868</v>
      </c>
      <c r="J10098" t="s">
        <v>59</v>
      </c>
      <c r="K10098" t="s">
        <v>50</v>
      </c>
      <c r="L10098">
        <v>103629</v>
      </c>
      <c r="M10098" t="s">
        <v>50</v>
      </c>
      <c r="N10098">
        <v>5863</v>
      </c>
      <c r="O10098" t="s">
        <v>21</v>
      </c>
      <c r="P10098" s="11">
        <v>607576827</v>
      </c>
      <c r="Q10098">
        <v>39904</v>
      </c>
      <c r="R10098">
        <v>0.79808000000000001</v>
      </c>
      <c r="S10098"/>
    </row>
    <row r="10099" spans="1:19" x14ac:dyDescent="0.45">
      <c r="A10099" t="s">
        <v>37</v>
      </c>
      <c r="B10099">
        <v>2022</v>
      </c>
      <c r="C10099" t="s">
        <v>30</v>
      </c>
      <c r="D10099" t="s">
        <v>22</v>
      </c>
      <c r="E10099" t="s">
        <v>19</v>
      </c>
      <c r="F10099" t="s">
        <v>53</v>
      </c>
      <c r="G10099" t="s">
        <v>47</v>
      </c>
      <c r="H10099">
        <v>1.7</v>
      </c>
      <c r="I10099">
        <v>11499</v>
      </c>
      <c r="J10099" t="s">
        <v>60</v>
      </c>
      <c r="K10099" t="s">
        <v>52</v>
      </c>
      <c r="L10099">
        <v>79007</v>
      </c>
      <c r="M10099" t="s">
        <v>48</v>
      </c>
      <c r="N10099">
        <v>7690</v>
      </c>
      <c r="O10099" t="s">
        <v>16</v>
      </c>
      <c r="P10099" s="11">
        <v>607563830</v>
      </c>
      <c r="Q10099">
        <v>39903</v>
      </c>
      <c r="R10099">
        <v>0.79805999999999999</v>
      </c>
      <c r="S10099"/>
    </row>
    <row r="10100" spans="1:19" x14ac:dyDescent="0.45">
      <c r="A10100" t="s">
        <v>17</v>
      </c>
      <c r="B10100">
        <v>2016</v>
      </c>
      <c r="C10100" t="s">
        <v>18</v>
      </c>
      <c r="D10100" t="s">
        <v>39</v>
      </c>
      <c r="E10100" t="s">
        <v>33</v>
      </c>
      <c r="F10100" t="s">
        <v>53</v>
      </c>
      <c r="G10100" t="s">
        <v>49</v>
      </c>
      <c r="H10100">
        <v>4.0999999999999996</v>
      </c>
      <c r="I10100">
        <v>8075</v>
      </c>
      <c r="J10100" t="s">
        <v>59</v>
      </c>
      <c r="K10100" t="s">
        <v>52</v>
      </c>
      <c r="L10100">
        <v>69166</v>
      </c>
      <c r="M10100" t="s">
        <v>48</v>
      </c>
      <c r="N10100">
        <v>8783</v>
      </c>
      <c r="O10100" t="s">
        <v>16</v>
      </c>
      <c r="P10100" s="11">
        <v>607484978</v>
      </c>
      <c r="Q10100">
        <v>39902</v>
      </c>
      <c r="R10100">
        <v>0.79803999999999997</v>
      </c>
      <c r="S10100"/>
    </row>
    <row r="10101" spans="1:19" x14ac:dyDescent="0.45">
      <c r="A10101" t="s">
        <v>38</v>
      </c>
      <c r="B10101">
        <v>2021</v>
      </c>
      <c r="C10101" t="s">
        <v>26</v>
      </c>
      <c r="D10101" t="s">
        <v>22</v>
      </c>
      <c r="E10101" t="s">
        <v>14</v>
      </c>
      <c r="F10101" t="s">
        <v>46</v>
      </c>
      <c r="G10101" t="s">
        <v>49</v>
      </c>
      <c r="H10101">
        <v>3.5</v>
      </c>
      <c r="I10101">
        <v>152637</v>
      </c>
      <c r="J10101" t="s">
        <v>59</v>
      </c>
      <c r="K10101" t="s">
        <v>51</v>
      </c>
      <c r="L10101">
        <v>77426</v>
      </c>
      <c r="M10101" t="s">
        <v>48</v>
      </c>
      <c r="N10101">
        <v>7846</v>
      </c>
      <c r="O10101" t="s">
        <v>16</v>
      </c>
      <c r="P10101" s="11">
        <v>607484396</v>
      </c>
      <c r="Q10101">
        <v>39901</v>
      </c>
      <c r="R10101">
        <v>0.79801999999999995</v>
      </c>
      <c r="S10101"/>
    </row>
    <row r="10102" spans="1:19" x14ac:dyDescent="0.45">
      <c r="A10102" t="s">
        <v>23</v>
      </c>
      <c r="B10102">
        <v>2018</v>
      </c>
      <c r="C10102" t="s">
        <v>30</v>
      </c>
      <c r="D10102" t="s">
        <v>29</v>
      </c>
      <c r="E10102" t="s">
        <v>28</v>
      </c>
      <c r="F10102" t="s">
        <v>46</v>
      </c>
      <c r="G10102" t="s">
        <v>47</v>
      </c>
      <c r="H10102">
        <v>2.1</v>
      </c>
      <c r="I10102">
        <v>185710</v>
      </c>
      <c r="J10102" t="s">
        <v>59</v>
      </c>
      <c r="K10102" t="s">
        <v>51</v>
      </c>
      <c r="L10102">
        <v>79585</v>
      </c>
      <c r="M10102" t="s">
        <v>48</v>
      </c>
      <c r="N10102">
        <v>7633</v>
      </c>
      <c r="O10102" t="s">
        <v>16</v>
      </c>
      <c r="P10102" s="11">
        <v>607472305</v>
      </c>
      <c r="Q10102">
        <v>39900</v>
      </c>
      <c r="R10102">
        <v>0.79800000000000004</v>
      </c>
      <c r="S10102"/>
    </row>
    <row r="10103" spans="1:19" x14ac:dyDescent="0.45">
      <c r="A10103" t="s">
        <v>25</v>
      </c>
      <c r="B10103">
        <v>2024</v>
      </c>
      <c r="C10103" t="s">
        <v>12</v>
      </c>
      <c r="D10103" t="s">
        <v>27</v>
      </c>
      <c r="E10103" t="s">
        <v>28</v>
      </c>
      <c r="F10103" t="s">
        <v>46</v>
      </c>
      <c r="G10103" t="s">
        <v>47</v>
      </c>
      <c r="H10103">
        <v>2.6</v>
      </c>
      <c r="I10103">
        <v>154235</v>
      </c>
      <c r="J10103" t="s">
        <v>59</v>
      </c>
      <c r="K10103" t="s">
        <v>51</v>
      </c>
      <c r="L10103">
        <v>81568</v>
      </c>
      <c r="M10103" t="s">
        <v>48</v>
      </c>
      <c r="N10103">
        <v>7447</v>
      </c>
      <c r="O10103" t="s">
        <v>16</v>
      </c>
      <c r="P10103" s="11">
        <v>607436896</v>
      </c>
      <c r="Q10103">
        <v>39899</v>
      </c>
      <c r="R10103">
        <v>0.79798000000000002</v>
      </c>
      <c r="S10103"/>
    </row>
    <row r="10104" spans="1:19" x14ac:dyDescent="0.45">
      <c r="A10104" t="s">
        <v>37</v>
      </c>
      <c r="B10104">
        <v>2014</v>
      </c>
      <c r="C10104" t="s">
        <v>26</v>
      </c>
      <c r="D10104" t="s">
        <v>29</v>
      </c>
      <c r="E10104" t="s">
        <v>28</v>
      </c>
      <c r="F10104" t="s">
        <v>46</v>
      </c>
      <c r="G10104" t="s">
        <v>47</v>
      </c>
      <c r="H10104">
        <v>3.4</v>
      </c>
      <c r="I10104">
        <v>77175</v>
      </c>
      <c r="J10104" t="s">
        <v>59</v>
      </c>
      <c r="K10104" t="s">
        <v>48</v>
      </c>
      <c r="L10104">
        <v>105822</v>
      </c>
      <c r="M10104" t="s">
        <v>50</v>
      </c>
      <c r="N10104">
        <v>5740</v>
      </c>
      <c r="O10104" t="s">
        <v>21</v>
      </c>
      <c r="P10104" s="11">
        <v>607418280</v>
      </c>
      <c r="Q10104">
        <v>39898</v>
      </c>
      <c r="R10104">
        <v>0.79796</v>
      </c>
      <c r="S10104"/>
    </row>
    <row r="10105" spans="1:19" x14ac:dyDescent="0.45">
      <c r="A10105" t="s">
        <v>25</v>
      </c>
      <c r="B10105">
        <v>2010</v>
      </c>
      <c r="C10105" t="s">
        <v>26</v>
      </c>
      <c r="D10105" t="s">
        <v>31</v>
      </c>
      <c r="E10105" t="s">
        <v>33</v>
      </c>
      <c r="F10105" t="s">
        <v>53</v>
      </c>
      <c r="G10105" t="s">
        <v>49</v>
      </c>
      <c r="H10105">
        <v>3.8</v>
      </c>
      <c r="I10105">
        <v>45993</v>
      </c>
      <c r="J10105" t="s">
        <v>59</v>
      </c>
      <c r="K10105" t="s">
        <v>52</v>
      </c>
      <c r="L10105">
        <v>71992</v>
      </c>
      <c r="M10105" t="s">
        <v>48</v>
      </c>
      <c r="N10105">
        <v>8437</v>
      </c>
      <c r="O10105" t="s">
        <v>16</v>
      </c>
      <c r="P10105" s="11">
        <v>607396504</v>
      </c>
      <c r="Q10105">
        <v>39897</v>
      </c>
      <c r="R10105">
        <v>0.79793999999999998</v>
      </c>
      <c r="S10105"/>
    </row>
    <row r="10106" spans="1:19" x14ac:dyDescent="0.45">
      <c r="A10106" t="s">
        <v>25</v>
      </c>
      <c r="B10106">
        <v>2021</v>
      </c>
      <c r="C10106" t="s">
        <v>24</v>
      </c>
      <c r="D10106" t="s">
        <v>39</v>
      </c>
      <c r="E10106" t="s">
        <v>14</v>
      </c>
      <c r="F10106" t="s">
        <v>46</v>
      </c>
      <c r="G10106" t="s">
        <v>47</v>
      </c>
      <c r="H10106">
        <v>3.8</v>
      </c>
      <c r="I10106">
        <v>166069</v>
      </c>
      <c r="J10106" t="s">
        <v>59</v>
      </c>
      <c r="K10106" t="s">
        <v>51</v>
      </c>
      <c r="L10106">
        <v>115627</v>
      </c>
      <c r="M10106" t="s">
        <v>50</v>
      </c>
      <c r="N10106">
        <v>5253</v>
      </c>
      <c r="O10106" t="s">
        <v>21</v>
      </c>
      <c r="P10106" s="11">
        <v>607388631</v>
      </c>
      <c r="Q10106">
        <v>39896</v>
      </c>
      <c r="R10106">
        <v>0.79791999999999996</v>
      </c>
      <c r="S10106"/>
    </row>
    <row r="10107" spans="1:19" x14ac:dyDescent="0.45">
      <c r="A10107" t="s">
        <v>11</v>
      </c>
      <c r="B10107">
        <v>2017</v>
      </c>
      <c r="C10107" t="s">
        <v>26</v>
      </c>
      <c r="D10107" t="s">
        <v>22</v>
      </c>
      <c r="E10107" t="s">
        <v>33</v>
      </c>
      <c r="F10107" t="s">
        <v>53</v>
      </c>
      <c r="G10107" t="s">
        <v>49</v>
      </c>
      <c r="H10107">
        <v>2.4</v>
      </c>
      <c r="I10107">
        <v>152087</v>
      </c>
      <c r="J10107" t="s">
        <v>59</v>
      </c>
      <c r="K10107" t="s">
        <v>51</v>
      </c>
      <c r="L10107">
        <v>81158</v>
      </c>
      <c r="M10107" t="s">
        <v>48</v>
      </c>
      <c r="N10107">
        <v>7484</v>
      </c>
      <c r="O10107" t="s">
        <v>16</v>
      </c>
      <c r="P10107" s="11">
        <v>607386472</v>
      </c>
      <c r="Q10107">
        <v>39895</v>
      </c>
      <c r="R10107">
        <v>0.79790000000000005</v>
      </c>
      <c r="S10107"/>
    </row>
    <row r="10108" spans="1:19" x14ac:dyDescent="0.45">
      <c r="A10108" t="s">
        <v>11</v>
      </c>
      <c r="B10108">
        <v>2013</v>
      </c>
      <c r="C10108" t="s">
        <v>12</v>
      </c>
      <c r="D10108" t="s">
        <v>22</v>
      </c>
      <c r="E10108" t="s">
        <v>19</v>
      </c>
      <c r="F10108" t="s">
        <v>53</v>
      </c>
      <c r="G10108" t="s">
        <v>47</v>
      </c>
      <c r="H10108">
        <v>1.5</v>
      </c>
      <c r="I10108">
        <v>3639</v>
      </c>
      <c r="J10108" t="s">
        <v>60</v>
      </c>
      <c r="K10108" t="s">
        <v>52</v>
      </c>
      <c r="L10108">
        <v>68484</v>
      </c>
      <c r="M10108" t="s">
        <v>48</v>
      </c>
      <c r="N10108">
        <v>8869</v>
      </c>
      <c r="O10108" t="s">
        <v>16</v>
      </c>
      <c r="P10108" s="11">
        <v>607384596</v>
      </c>
      <c r="Q10108">
        <v>39894</v>
      </c>
      <c r="R10108">
        <v>0.79788000000000003</v>
      </c>
      <c r="S10108"/>
    </row>
    <row r="10109" spans="1:19" x14ac:dyDescent="0.45">
      <c r="A10109" t="s">
        <v>41</v>
      </c>
      <c r="B10109">
        <v>2016</v>
      </c>
      <c r="C10109" t="s">
        <v>12</v>
      </c>
      <c r="D10109" t="s">
        <v>39</v>
      </c>
      <c r="E10109" t="s">
        <v>33</v>
      </c>
      <c r="F10109" t="s">
        <v>53</v>
      </c>
      <c r="G10109" t="s">
        <v>49</v>
      </c>
      <c r="H10109">
        <v>1.7</v>
      </c>
      <c r="I10109">
        <v>55601</v>
      </c>
      <c r="J10109" t="s">
        <v>60</v>
      </c>
      <c r="K10109" t="s">
        <v>48</v>
      </c>
      <c r="L10109">
        <v>87616</v>
      </c>
      <c r="M10109" t="s">
        <v>48</v>
      </c>
      <c r="N10109">
        <v>6932</v>
      </c>
      <c r="O10109" t="s">
        <v>21</v>
      </c>
      <c r="P10109" s="11">
        <v>607354112</v>
      </c>
      <c r="Q10109">
        <v>39893</v>
      </c>
      <c r="R10109">
        <v>0.79786000000000001</v>
      </c>
      <c r="S10109"/>
    </row>
    <row r="10110" spans="1:19" x14ac:dyDescent="0.45">
      <c r="A10110" t="s">
        <v>32</v>
      </c>
      <c r="B10110">
        <v>2012</v>
      </c>
      <c r="C10110" t="s">
        <v>26</v>
      </c>
      <c r="D10110" t="s">
        <v>29</v>
      </c>
      <c r="E10110" t="s">
        <v>14</v>
      </c>
      <c r="F10110" t="s">
        <v>46</v>
      </c>
      <c r="G10110" t="s">
        <v>47</v>
      </c>
      <c r="H10110">
        <v>4.5999999999999996</v>
      </c>
      <c r="I10110">
        <v>113985</v>
      </c>
      <c r="J10110" t="s">
        <v>59</v>
      </c>
      <c r="K10110" t="s">
        <v>50</v>
      </c>
      <c r="L10110">
        <v>107238</v>
      </c>
      <c r="M10110" t="s">
        <v>50</v>
      </c>
      <c r="N10110">
        <v>5663</v>
      </c>
      <c r="O10110" t="s">
        <v>21</v>
      </c>
      <c r="P10110" s="11">
        <v>607288794</v>
      </c>
      <c r="Q10110">
        <v>39892</v>
      </c>
      <c r="R10110">
        <v>0.79783999999999999</v>
      </c>
      <c r="S10110"/>
    </row>
    <row r="10111" spans="1:19" x14ac:dyDescent="0.45">
      <c r="A10111" t="s">
        <v>38</v>
      </c>
      <c r="B10111">
        <v>2010</v>
      </c>
      <c r="C10111" t="s">
        <v>18</v>
      </c>
      <c r="D10111" t="s">
        <v>29</v>
      </c>
      <c r="E10111" t="s">
        <v>33</v>
      </c>
      <c r="F10111" t="s">
        <v>53</v>
      </c>
      <c r="G10111" t="s">
        <v>49</v>
      </c>
      <c r="H10111">
        <v>4.9000000000000004</v>
      </c>
      <c r="I10111">
        <v>123930</v>
      </c>
      <c r="J10111" t="s">
        <v>59</v>
      </c>
      <c r="K10111" t="s">
        <v>50</v>
      </c>
      <c r="L10111">
        <v>109430</v>
      </c>
      <c r="M10111" t="s">
        <v>50</v>
      </c>
      <c r="N10111">
        <v>5549</v>
      </c>
      <c r="O10111" t="s">
        <v>21</v>
      </c>
      <c r="P10111" s="11">
        <v>607227070</v>
      </c>
      <c r="Q10111">
        <v>39891</v>
      </c>
      <c r="R10111">
        <v>0.79781999999999997</v>
      </c>
      <c r="S10111"/>
    </row>
    <row r="10112" spans="1:19" x14ac:dyDescent="0.45">
      <c r="A10112" t="s">
        <v>34</v>
      </c>
      <c r="B10112">
        <v>2017</v>
      </c>
      <c r="C10112" t="s">
        <v>26</v>
      </c>
      <c r="D10112" t="s">
        <v>29</v>
      </c>
      <c r="E10112" t="s">
        <v>33</v>
      </c>
      <c r="F10112" t="s">
        <v>53</v>
      </c>
      <c r="G10112" t="s">
        <v>49</v>
      </c>
      <c r="H10112">
        <v>2.4</v>
      </c>
      <c r="I10112">
        <v>27699</v>
      </c>
      <c r="J10112" t="s">
        <v>59</v>
      </c>
      <c r="K10112" t="s">
        <v>52</v>
      </c>
      <c r="L10112">
        <v>64054</v>
      </c>
      <c r="M10112" t="s">
        <v>48</v>
      </c>
      <c r="N10112">
        <v>9479</v>
      </c>
      <c r="O10112" t="s">
        <v>16</v>
      </c>
      <c r="P10112" s="11">
        <v>607167866</v>
      </c>
      <c r="Q10112">
        <v>39890</v>
      </c>
      <c r="R10112">
        <v>0.79779999999999995</v>
      </c>
      <c r="S10112"/>
    </row>
    <row r="10113" spans="1:19" x14ac:dyDescent="0.45">
      <c r="A10113" t="s">
        <v>36</v>
      </c>
      <c r="B10113">
        <v>2010</v>
      </c>
      <c r="C10113" t="s">
        <v>35</v>
      </c>
      <c r="D10113" t="s">
        <v>22</v>
      </c>
      <c r="E10113" t="s">
        <v>14</v>
      </c>
      <c r="F10113" t="s">
        <v>46</v>
      </c>
      <c r="G10113" t="s">
        <v>49</v>
      </c>
      <c r="H10113">
        <v>2.7</v>
      </c>
      <c r="I10113">
        <v>183270</v>
      </c>
      <c r="J10113" t="s">
        <v>59</v>
      </c>
      <c r="K10113" t="s">
        <v>51</v>
      </c>
      <c r="L10113">
        <v>85011</v>
      </c>
      <c r="M10113" t="s">
        <v>48</v>
      </c>
      <c r="N10113">
        <v>7142</v>
      </c>
      <c r="O10113" t="s">
        <v>16</v>
      </c>
      <c r="P10113" s="11">
        <v>607148562</v>
      </c>
      <c r="Q10113">
        <v>39889</v>
      </c>
      <c r="R10113">
        <v>0.79778000000000004</v>
      </c>
      <c r="S10113"/>
    </row>
    <row r="10114" spans="1:19" x14ac:dyDescent="0.45">
      <c r="A10114" t="s">
        <v>25</v>
      </c>
      <c r="B10114">
        <v>2010</v>
      </c>
      <c r="C10114" t="s">
        <v>35</v>
      </c>
      <c r="D10114" t="s">
        <v>39</v>
      </c>
      <c r="E10114" t="s">
        <v>19</v>
      </c>
      <c r="F10114" t="s">
        <v>53</v>
      </c>
      <c r="G10114" t="s">
        <v>47</v>
      </c>
      <c r="H10114">
        <v>1.7</v>
      </c>
      <c r="I10114">
        <v>49503</v>
      </c>
      <c r="J10114" t="s">
        <v>60</v>
      </c>
      <c r="K10114" t="s">
        <v>52</v>
      </c>
      <c r="L10114">
        <v>118028</v>
      </c>
      <c r="M10114" t="s">
        <v>50</v>
      </c>
      <c r="N10114">
        <v>5144</v>
      </c>
      <c r="O10114" t="s">
        <v>21</v>
      </c>
      <c r="P10114" s="11">
        <v>607136032</v>
      </c>
      <c r="Q10114">
        <v>39888</v>
      </c>
      <c r="R10114">
        <v>0.79776000000000002</v>
      </c>
      <c r="S10114"/>
    </row>
    <row r="10115" spans="1:19" x14ac:dyDescent="0.45">
      <c r="A10115" t="s">
        <v>23</v>
      </c>
      <c r="B10115">
        <v>2023</v>
      </c>
      <c r="C10115" t="s">
        <v>18</v>
      </c>
      <c r="D10115" t="s">
        <v>22</v>
      </c>
      <c r="E10115" t="s">
        <v>19</v>
      </c>
      <c r="F10115" t="s">
        <v>53</v>
      </c>
      <c r="G10115" t="s">
        <v>49</v>
      </c>
      <c r="H10115">
        <v>1.9</v>
      </c>
      <c r="I10115">
        <v>136176</v>
      </c>
      <c r="J10115" t="s">
        <v>60</v>
      </c>
      <c r="K10115" t="s">
        <v>50</v>
      </c>
      <c r="L10115">
        <v>86176</v>
      </c>
      <c r="M10115" t="s">
        <v>48</v>
      </c>
      <c r="N10115">
        <v>7045</v>
      </c>
      <c r="O10115" t="s">
        <v>16</v>
      </c>
      <c r="P10115" s="11">
        <v>607109920</v>
      </c>
      <c r="Q10115">
        <v>39887</v>
      </c>
      <c r="R10115">
        <v>0.79774</v>
      </c>
      <c r="S10115"/>
    </row>
    <row r="10116" spans="1:19" x14ac:dyDescent="0.45">
      <c r="A10116" t="s">
        <v>32</v>
      </c>
      <c r="B10116">
        <v>2014</v>
      </c>
      <c r="C10116" t="s">
        <v>26</v>
      </c>
      <c r="D10116" t="s">
        <v>29</v>
      </c>
      <c r="E10116" t="s">
        <v>14</v>
      </c>
      <c r="F10116" t="s">
        <v>46</v>
      </c>
      <c r="G10116" t="s">
        <v>49</v>
      </c>
      <c r="H10116">
        <v>3.5</v>
      </c>
      <c r="I10116">
        <v>179227</v>
      </c>
      <c r="J10116" t="s">
        <v>59</v>
      </c>
      <c r="K10116" t="s">
        <v>51</v>
      </c>
      <c r="L10116">
        <v>76856</v>
      </c>
      <c r="M10116" t="s">
        <v>48</v>
      </c>
      <c r="N10116">
        <v>7899</v>
      </c>
      <c r="O10116" t="s">
        <v>16</v>
      </c>
      <c r="P10116" s="11">
        <v>607085544</v>
      </c>
      <c r="Q10116">
        <v>39886</v>
      </c>
      <c r="R10116">
        <v>0.79771999999999998</v>
      </c>
      <c r="S10116"/>
    </row>
    <row r="10117" spans="1:19" x14ac:dyDescent="0.45">
      <c r="A10117" t="s">
        <v>40</v>
      </c>
      <c r="B10117">
        <v>2022</v>
      </c>
      <c r="C10117" t="s">
        <v>30</v>
      </c>
      <c r="D10117" t="s">
        <v>27</v>
      </c>
      <c r="E10117" t="s">
        <v>33</v>
      </c>
      <c r="F10117" t="s">
        <v>53</v>
      </c>
      <c r="G10117" t="s">
        <v>47</v>
      </c>
      <c r="H10117">
        <v>4.2</v>
      </c>
      <c r="I10117">
        <v>175380</v>
      </c>
      <c r="J10117" t="s">
        <v>59</v>
      </c>
      <c r="K10117" t="s">
        <v>51</v>
      </c>
      <c r="L10117">
        <v>113684</v>
      </c>
      <c r="M10117" t="s">
        <v>50</v>
      </c>
      <c r="N10117">
        <v>5340</v>
      </c>
      <c r="O10117" t="s">
        <v>21</v>
      </c>
      <c r="P10117" s="11">
        <v>607072560</v>
      </c>
      <c r="Q10117">
        <v>39885</v>
      </c>
      <c r="R10117">
        <v>0.79769999999999996</v>
      </c>
      <c r="S10117"/>
    </row>
    <row r="10118" spans="1:19" x14ac:dyDescent="0.45">
      <c r="A10118" t="s">
        <v>36</v>
      </c>
      <c r="B10118">
        <v>2017</v>
      </c>
      <c r="C10118" t="s">
        <v>24</v>
      </c>
      <c r="D10118" t="s">
        <v>13</v>
      </c>
      <c r="E10118" t="s">
        <v>28</v>
      </c>
      <c r="F10118" t="s">
        <v>46</v>
      </c>
      <c r="G10118" t="s">
        <v>47</v>
      </c>
      <c r="H10118">
        <v>2.5</v>
      </c>
      <c r="I10118">
        <v>163065</v>
      </c>
      <c r="J10118" t="s">
        <v>59</v>
      </c>
      <c r="K10118" t="s">
        <v>51</v>
      </c>
      <c r="L10118">
        <v>64170</v>
      </c>
      <c r="M10118" t="s">
        <v>48</v>
      </c>
      <c r="N10118">
        <v>9459</v>
      </c>
      <c r="O10118" t="s">
        <v>16</v>
      </c>
      <c r="P10118" s="11">
        <v>606984030</v>
      </c>
      <c r="Q10118">
        <v>39884</v>
      </c>
      <c r="R10118">
        <v>0.79767999999999994</v>
      </c>
      <c r="S10118"/>
    </row>
    <row r="10119" spans="1:19" x14ac:dyDescent="0.45">
      <c r="A10119" t="s">
        <v>34</v>
      </c>
      <c r="B10119">
        <v>2010</v>
      </c>
      <c r="C10119" t="s">
        <v>12</v>
      </c>
      <c r="D10119" t="s">
        <v>22</v>
      </c>
      <c r="E10119" t="s">
        <v>19</v>
      </c>
      <c r="F10119" t="s">
        <v>53</v>
      </c>
      <c r="G10119" t="s">
        <v>47</v>
      </c>
      <c r="H10119">
        <v>2.8</v>
      </c>
      <c r="I10119">
        <v>93152</v>
      </c>
      <c r="J10119" t="s">
        <v>59</v>
      </c>
      <c r="K10119" t="s">
        <v>48</v>
      </c>
      <c r="L10119">
        <v>79313</v>
      </c>
      <c r="M10119" t="s">
        <v>48</v>
      </c>
      <c r="N10119">
        <v>7653</v>
      </c>
      <c r="O10119" t="s">
        <v>16</v>
      </c>
      <c r="P10119" s="11">
        <v>606982389</v>
      </c>
      <c r="Q10119">
        <v>39883</v>
      </c>
      <c r="R10119">
        <v>0.79766000000000004</v>
      </c>
      <c r="S10119"/>
    </row>
    <row r="10120" spans="1:19" x14ac:dyDescent="0.45">
      <c r="A10120" t="s">
        <v>32</v>
      </c>
      <c r="B10120">
        <v>2024</v>
      </c>
      <c r="C10120" t="s">
        <v>35</v>
      </c>
      <c r="D10120" t="s">
        <v>29</v>
      </c>
      <c r="E10120" t="s">
        <v>19</v>
      </c>
      <c r="F10120" t="s">
        <v>53</v>
      </c>
      <c r="G10120" t="s">
        <v>47</v>
      </c>
      <c r="H10120">
        <v>3.2</v>
      </c>
      <c r="I10120">
        <v>25815</v>
      </c>
      <c r="J10120" t="s">
        <v>59</v>
      </c>
      <c r="K10120" t="s">
        <v>52</v>
      </c>
      <c r="L10120">
        <v>81428</v>
      </c>
      <c r="M10120" t="s">
        <v>48</v>
      </c>
      <c r="N10120">
        <v>7454</v>
      </c>
      <c r="O10120" t="s">
        <v>16</v>
      </c>
      <c r="P10120" s="11">
        <v>606964312</v>
      </c>
      <c r="Q10120">
        <v>39882</v>
      </c>
      <c r="R10120">
        <v>0.79764000000000002</v>
      </c>
      <c r="S10120"/>
    </row>
    <row r="10121" spans="1:19" x14ac:dyDescent="0.45">
      <c r="A10121" t="s">
        <v>41</v>
      </c>
      <c r="B10121">
        <v>2014</v>
      </c>
      <c r="C10121" t="s">
        <v>18</v>
      </c>
      <c r="D10121" t="s">
        <v>39</v>
      </c>
      <c r="E10121" t="s">
        <v>28</v>
      </c>
      <c r="F10121" t="s">
        <v>46</v>
      </c>
      <c r="G10121" t="s">
        <v>49</v>
      </c>
      <c r="H10121">
        <v>4.4000000000000004</v>
      </c>
      <c r="I10121">
        <v>148048</v>
      </c>
      <c r="J10121" t="s">
        <v>59</v>
      </c>
      <c r="K10121" t="s">
        <v>50</v>
      </c>
      <c r="L10121">
        <v>83909</v>
      </c>
      <c r="M10121" t="s">
        <v>48</v>
      </c>
      <c r="N10121">
        <v>7233</v>
      </c>
      <c r="O10121" t="s">
        <v>16</v>
      </c>
      <c r="P10121" s="11">
        <v>606913797</v>
      </c>
      <c r="Q10121">
        <v>39881</v>
      </c>
      <c r="R10121">
        <v>0.79762</v>
      </c>
      <c r="S10121"/>
    </row>
    <row r="10122" spans="1:19" x14ac:dyDescent="0.45">
      <c r="A10122" t="s">
        <v>11</v>
      </c>
      <c r="B10122">
        <v>2024</v>
      </c>
      <c r="C10122" t="s">
        <v>26</v>
      </c>
      <c r="D10122" t="s">
        <v>22</v>
      </c>
      <c r="E10122" t="s">
        <v>19</v>
      </c>
      <c r="F10122" t="s">
        <v>53</v>
      </c>
      <c r="G10122" t="s">
        <v>49</v>
      </c>
      <c r="H10122">
        <v>4</v>
      </c>
      <c r="I10122">
        <v>52260</v>
      </c>
      <c r="J10122" t="s">
        <v>59</v>
      </c>
      <c r="K10122" t="s">
        <v>48</v>
      </c>
      <c r="L10122">
        <v>86148</v>
      </c>
      <c r="M10122" t="s">
        <v>48</v>
      </c>
      <c r="N10122">
        <v>7045</v>
      </c>
      <c r="O10122" t="s">
        <v>16</v>
      </c>
      <c r="P10122" s="11">
        <v>606912660</v>
      </c>
      <c r="Q10122">
        <v>39880</v>
      </c>
      <c r="R10122">
        <v>0.79759999999999998</v>
      </c>
      <c r="S10122"/>
    </row>
    <row r="10123" spans="1:19" x14ac:dyDescent="0.45">
      <c r="A10123" t="s">
        <v>34</v>
      </c>
      <c r="B10123">
        <v>2024</v>
      </c>
      <c r="C10123" t="s">
        <v>35</v>
      </c>
      <c r="D10123" t="s">
        <v>22</v>
      </c>
      <c r="E10123" t="s">
        <v>28</v>
      </c>
      <c r="F10123" t="s">
        <v>46</v>
      </c>
      <c r="G10123" t="s">
        <v>49</v>
      </c>
      <c r="H10123">
        <v>3.5</v>
      </c>
      <c r="I10123">
        <v>163782</v>
      </c>
      <c r="J10123" t="s">
        <v>59</v>
      </c>
      <c r="K10123" t="s">
        <v>51</v>
      </c>
      <c r="L10123">
        <v>77015</v>
      </c>
      <c r="M10123" t="s">
        <v>48</v>
      </c>
      <c r="N10123">
        <v>7880</v>
      </c>
      <c r="O10123" t="s">
        <v>16</v>
      </c>
      <c r="P10123" s="11">
        <v>606878200</v>
      </c>
      <c r="Q10123">
        <v>39879</v>
      </c>
      <c r="R10123">
        <v>0.79757999999999996</v>
      </c>
      <c r="S10123"/>
    </row>
    <row r="10124" spans="1:19" x14ac:dyDescent="0.45">
      <c r="A10124" t="s">
        <v>37</v>
      </c>
      <c r="B10124">
        <v>2019</v>
      </c>
      <c r="C10124" t="s">
        <v>24</v>
      </c>
      <c r="D10124" t="s">
        <v>39</v>
      </c>
      <c r="E10124" t="s">
        <v>14</v>
      </c>
      <c r="F10124" t="s">
        <v>46</v>
      </c>
      <c r="G10124" t="s">
        <v>47</v>
      </c>
      <c r="H10124">
        <v>2.6</v>
      </c>
      <c r="I10124">
        <v>53002</v>
      </c>
      <c r="J10124" t="s">
        <v>59</v>
      </c>
      <c r="K10124" t="s">
        <v>48</v>
      </c>
      <c r="L10124">
        <v>71037</v>
      </c>
      <c r="M10124" t="s">
        <v>48</v>
      </c>
      <c r="N10124">
        <v>8543</v>
      </c>
      <c r="O10124" t="s">
        <v>16</v>
      </c>
      <c r="P10124" s="11">
        <v>606869091</v>
      </c>
      <c r="Q10124">
        <v>39878</v>
      </c>
      <c r="R10124">
        <v>0.79756000000000005</v>
      </c>
      <c r="S10124"/>
    </row>
    <row r="10125" spans="1:19" x14ac:dyDescent="0.45">
      <c r="A10125" t="s">
        <v>36</v>
      </c>
      <c r="B10125">
        <v>2019</v>
      </c>
      <c r="C10125" t="s">
        <v>18</v>
      </c>
      <c r="D10125" t="s">
        <v>29</v>
      </c>
      <c r="E10125" t="s">
        <v>28</v>
      </c>
      <c r="F10125" t="s">
        <v>46</v>
      </c>
      <c r="G10125" t="s">
        <v>47</v>
      </c>
      <c r="H10125">
        <v>3.8</v>
      </c>
      <c r="I10125">
        <v>173784</v>
      </c>
      <c r="J10125" t="s">
        <v>59</v>
      </c>
      <c r="K10125" t="s">
        <v>51</v>
      </c>
      <c r="L10125">
        <v>89191</v>
      </c>
      <c r="M10125" t="s">
        <v>48</v>
      </c>
      <c r="N10125">
        <v>6804</v>
      </c>
      <c r="O10125" t="s">
        <v>21</v>
      </c>
      <c r="P10125" s="11">
        <v>606855564</v>
      </c>
      <c r="Q10125">
        <v>39877</v>
      </c>
      <c r="R10125">
        <v>0.79754000000000003</v>
      </c>
      <c r="S10125"/>
    </row>
    <row r="10126" spans="1:19" x14ac:dyDescent="0.45">
      <c r="A10126" t="s">
        <v>34</v>
      </c>
      <c r="B10126">
        <v>2023</v>
      </c>
      <c r="C10126" t="s">
        <v>24</v>
      </c>
      <c r="D10126" t="s">
        <v>27</v>
      </c>
      <c r="E10126" t="s">
        <v>19</v>
      </c>
      <c r="F10126" t="s">
        <v>53</v>
      </c>
      <c r="G10126" t="s">
        <v>47</v>
      </c>
      <c r="H10126">
        <v>2.8</v>
      </c>
      <c r="I10126">
        <v>10278</v>
      </c>
      <c r="J10126" t="s">
        <v>59</v>
      </c>
      <c r="K10126" t="s">
        <v>52</v>
      </c>
      <c r="L10126">
        <v>112588</v>
      </c>
      <c r="M10126" t="s">
        <v>50</v>
      </c>
      <c r="N10126">
        <v>5390</v>
      </c>
      <c r="O10126" t="s">
        <v>21</v>
      </c>
      <c r="P10126" s="11">
        <v>606849320</v>
      </c>
      <c r="Q10126">
        <v>39876</v>
      </c>
      <c r="R10126">
        <v>0.79752000000000001</v>
      </c>
      <c r="S10126"/>
    </row>
    <row r="10127" spans="1:19" x14ac:dyDescent="0.45">
      <c r="A10127" t="s">
        <v>25</v>
      </c>
      <c r="B10127">
        <v>2012</v>
      </c>
      <c r="C10127" t="s">
        <v>30</v>
      </c>
      <c r="D10127" t="s">
        <v>29</v>
      </c>
      <c r="E10127" t="s">
        <v>33</v>
      </c>
      <c r="F10127" t="s">
        <v>53</v>
      </c>
      <c r="G10127" t="s">
        <v>47</v>
      </c>
      <c r="H10127">
        <v>2</v>
      </c>
      <c r="I10127">
        <v>121348</v>
      </c>
      <c r="J10127" t="s">
        <v>60</v>
      </c>
      <c r="K10127" t="s">
        <v>50</v>
      </c>
      <c r="L10127">
        <v>73572</v>
      </c>
      <c r="M10127" t="s">
        <v>48</v>
      </c>
      <c r="N10127">
        <v>8248</v>
      </c>
      <c r="O10127" t="s">
        <v>16</v>
      </c>
      <c r="P10127" s="11">
        <v>606821856</v>
      </c>
      <c r="Q10127">
        <v>39875</v>
      </c>
      <c r="R10127">
        <v>0.79749999999999999</v>
      </c>
      <c r="S10127"/>
    </row>
    <row r="10128" spans="1:19" x14ac:dyDescent="0.45">
      <c r="A10128" t="s">
        <v>25</v>
      </c>
      <c r="B10128">
        <v>2024</v>
      </c>
      <c r="C10128" t="s">
        <v>12</v>
      </c>
      <c r="D10128" t="s">
        <v>29</v>
      </c>
      <c r="E10128" t="s">
        <v>14</v>
      </c>
      <c r="F10128" t="s">
        <v>46</v>
      </c>
      <c r="G10128" t="s">
        <v>47</v>
      </c>
      <c r="H10128">
        <v>4.4000000000000004</v>
      </c>
      <c r="I10128">
        <v>118330</v>
      </c>
      <c r="J10128" t="s">
        <v>59</v>
      </c>
      <c r="K10128" t="s">
        <v>50</v>
      </c>
      <c r="L10128">
        <v>96161</v>
      </c>
      <c r="M10128" t="s">
        <v>48</v>
      </c>
      <c r="N10128">
        <v>6310</v>
      </c>
      <c r="O10128" t="s">
        <v>21</v>
      </c>
      <c r="P10128" s="11">
        <v>606775910</v>
      </c>
      <c r="Q10128">
        <v>39874</v>
      </c>
      <c r="R10128">
        <v>0.79747999999999997</v>
      </c>
      <c r="S10128"/>
    </row>
    <row r="10129" spans="1:19" x14ac:dyDescent="0.45">
      <c r="A10129" t="s">
        <v>23</v>
      </c>
      <c r="B10129">
        <v>2015</v>
      </c>
      <c r="C10129" t="s">
        <v>30</v>
      </c>
      <c r="D10129" t="s">
        <v>29</v>
      </c>
      <c r="E10129" t="s">
        <v>28</v>
      </c>
      <c r="F10129" t="s">
        <v>46</v>
      </c>
      <c r="G10129" t="s">
        <v>47</v>
      </c>
      <c r="H10129">
        <v>3.3</v>
      </c>
      <c r="I10129">
        <v>11615</v>
      </c>
      <c r="J10129" t="s">
        <v>59</v>
      </c>
      <c r="K10129" t="s">
        <v>52</v>
      </c>
      <c r="L10129">
        <v>94644</v>
      </c>
      <c r="M10129" t="s">
        <v>48</v>
      </c>
      <c r="N10129">
        <v>6411</v>
      </c>
      <c r="O10129" t="s">
        <v>21</v>
      </c>
      <c r="P10129" s="11">
        <v>606762684</v>
      </c>
      <c r="Q10129">
        <v>39873</v>
      </c>
      <c r="R10129">
        <v>0.79745999999999995</v>
      </c>
      <c r="S10129"/>
    </row>
    <row r="10130" spans="1:19" x14ac:dyDescent="0.45">
      <c r="A10130" t="s">
        <v>37</v>
      </c>
      <c r="B10130">
        <v>2015</v>
      </c>
      <c r="C10130" t="s">
        <v>26</v>
      </c>
      <c r="D10130" t="s">
        <v>29</v>
      </c>
      <c r="E10130" t="s">
        <v>14</v>
      </c>
      <c r="F10130" t="s">
        <v>46</v>
      </c>
      <c r="G10130" t="s">
        <v>49</v>
      </c>
      <c r="H10130">
        <v>1.7</v>
      </c>
      <c r="I10130">
        <v>99999</v>
      </c>
      <c r="J10130" t="s">
        <v>60</v>
      </c>
      <c r="K10130" t="s">
        <v>48</v>
      </c>
      <c r="L10130">
        <v>76791</v>
      </c>
      <c r="M10130" t="s">
        <v>48</v>
      </c>
      <c r="N10130">
        <v>7901</v>
      </c>
      <c r="O10130" t="s">
        <v>16</v>
      </c>
      <c r="P10130" s="11">
        <v>606725691</v>
      </c>
      <c r="Q10130">
        <v>39872</v>
      </c>
      <c r="R10130">
        <v>0.79744000000000004</v>
      </c>
      <c r="S10130"/>
    </row>
    <row r="10131" spans="1:19" x14ac:dyDescent="0.45">
      <c r="A10131" t="s">
        <v>17</v>
      </c>
      <c r="B10131">
        <v>2013</v>
      </c>
      <c r="C10131" t="s">
        <v>30</v>
      </c>
      <c r="D10131" t="s">
        <v>29</v>
      </c>
      <c r="E10131" t="s">
        <v>19</v>
      </c>
      <c r="F10131" t="s">
        <v>53</v>
      </c>
      <c r="G10131" t="s">
        <v>49</v>
      </c>
      <c r="H10131">
        <v>3.9</v>
      </c>
      <c r="I10131">
        <v>143670</v>
      </c>
      <c r="J10131" t="s">
        <v>59</v>
      </c>
      <c r="K10131" t="s">
        <v>50</v>
      </c>
      <c r="L10131">
        <v>84619</v>
      </c>
      <c r="M10131" t="s">
        <v>48</v>
      </c>
      <c r="N10131">
        <v>7170</v>
      </c>
      <c r="O10131" t="s">
        <v>16</v>
      </c>
      <c r="P10131" s="11">
        <v>606718230</v>
      </c>
      <c r="Q10131">
        <v>39871</v>
      </c>
      <c r="R10131">
        <v>0.79742000000000002</v>
      </c>
      <c r="S10131"/>
    </row>
    <row r="10132" spans="1:19" x14ac:dyDescent="0.45">
      <c r="A10132" t="s">
        <v>40</v>
      </c>
      <c r="B10132">
        <v>2023</v>
      </c>
      <c r="C10132" t="s">
        <v>18</v>
      </c>
      <c r="D10132" t="s">
        <v>22</v>
      </c>
      <c r="E10132" t="s">
        <v>33</v>
      </c>
      <c r="F10132" t="s">
        <v>53</v>
      </c>
      <c r="G10132" t="s">
        <v>47</v>
      </c>
      <c r="H10132">
        <v>4.3</v>
      </c>
      <c r="I10132">
        <v>158859</v>
      </c>
      <c r="J10132" t="s">
        <v>59</v>
      </c>
      <c r="K10132" t="s">
        <v>51</v>
      </c>
      <c r="L10132">
        <v>93452</v>
      </c>
      <c r="M10132" t="s">
        <v>48</v>
      </c>
      <c r="N10132">
        <v>6492</v>
      </c>
      <c r="O10132" t="s">
        <v>21</v>
      </c>
      <c r="P10132" s="11">
        <v>606690384</v>
      </c>
      <c r="Q10132">
        <v>39870</v>
      </c>
      <c r="R10132">
        <v>0.7974</v>
      </c>
      <c r="S10132"/>
    </row>
    <row r="10133" spans="1:19" x14ac:dyDescent="0.45">
      <c r="A10133" t="s">
        <v>41</v>
      </c>
      <c r="B10133">
        <v>2019</v>
      </c>
      <c r="C10133" t="s">
        <v>26</v>
      </c>
      <c r="D10133" t="s">
        <v>31</v>
      </c>
      <c r="E10133" t="s">
        <v>19</v>
      </c>
      <c r="F10133" t="s">
        <v>53</v>
      </c>
      <c r="G10133" t="s">
        <v>47</v>
      </c>
      <c r="H10133">
        <v>3.4</v>
      </c>
      <c r="I10133">
        <v>187569</v>
      </c>
      <c r="J10133" t="s">
        <v>59</v>
      </c>
      <c r="K10133" t="s">
        <v>51</v>
      </c>
      <c r="L10133">
        <v>76492</v>
      </c>
      <c r="M10133" t="s">
        <v>48</v>
      </c>
      <c r="N10133">
        <v>7931</v>
      </c>
      <c r="O10133" t="s">
        <v>16</v>
      </c>
      <c r="P10133" s="11">
        <v>606658052</v>
      </c>
      <c r="Q10133">
        <v>39869</v>
      </c>
      <c r="R10133">
        <v>0.79737999999999998</v>
      </c>
      <c r="S10133"/>
    </row>
    <row r="10134" spans="1:19" x14ac:dyDescent="0.45">
      <c r="A10134" t="s">
        <v>38</v>
      </c>
      <c r="B10134">
        <v>2011</v>
      </c>
      <c r="C10134" t="s">
        <v>24</v>
      </c>
      <c r="D10134" t="s">
        <v>29</v>
      </c>
      <c r="E10134" t="s">
        <v>28</v>
      </c>
      <c r="F10134" t="s">
        <v>46</v>
      </c>
      <c r="G10134" t="s">
        <v>47</v>
      </c>
      <c r="H10134">
        <v>4.0999999999999996</v>
      </c>
      <c r="I10134">
        <v>39966</v>
      </c>
      <c r="J10134" t="s">
        <v>59</v>
      </c>
      <c r="K10134" t="s">
        <v>52</v>
      </c>
      <c r="L10134">
        <v>77587</v>
      </c>
      <c r="M10134" t="s">
        <v>48</v>
      </c>
      <c r="N10134">
        <v>7819</v>
      </c>
      <c r="O10134" t="s">
        <v>16</v>
      </c>
      <c r="P10134" s="11">
        <v>606652753</v>
      </c>
      <c r="Q10134">
        <v>39868</v>
      </c>
      <c r="R10134">
        <v>0.79735999999999996</v>
      </c>
      <c r="S10134"/>
    </row>
    <row r="10135" spans="1:19" x14ac:dyDescent="0.45">
      <c r="A10135" t="s">
        <v>25</v>
      </c>
      <c r="B10135">
        <v>2024</v>
      </c>
      <c r="C10135" t="s">
        <v>24</v>
      </c>
      <c r="D10135" t="s">
        <v>13</v>
      </c>
      <c r="E10135" t="s">
        <v>28</v>
      </c>
      <c r="F10135" t="s">
        <v>46</v>
      </c>
      <c r="G10135" t="s">
        <v>49</v>
      </c>
      <c r="H10135">
        <v>3.2</v>
      </c>
      <c r="I10135">
        <v>54743</v>
      </c>
      <c r="J10135" t="s">
        <v>59</v>
      </c>
      <c r="K10135" t="s">
        <v>48</v>
      </c>
      <c r="L10135">
        <v>65279</v>
      </c>
      <c r="M10135" t="s">
        <v>48</v>
      </c>
      <c r="N10135">
        <v>9293</v>
      </c>
      <c r="O10135" t="s">
        <v>16</v>
      </c>
      <c r="P10135" s="11">
        <v>606637747</v>
      </c>
      <c r="Q10135">
        <v>39867</v>
      </c>
      <c r="R10135">
        <v>0.79734000000000005</v>
      </c>
      <c r="S10135"/>
    </row>
    <row r="10136" spans="1:19" x14ac:dyDescent="0.45">
      <c r="A10136" t="s">
        <v>41</v>
      </c>
      <c r="B10136">
        <v>2013</v>
      </c>
      <c r="C10136" t="s">
        <v>18</v>
      </c>
      <c r="D10136" t="s">
        <v>31</v>
      </c>
      <c r="E10136" t="s">
        <v>28</v>
      </c>
      <c r="F10136" t="s">
        <v>46</v>
      </c>
      <c r="G10136" t="s">
        <v>47</v>
      </c>
      <c r="H10136">
        <v>4.3</v>
      </c>
      <c r="I10136">
        <v>176186</v>
      </c>
      <c r="J10136" t="s">
        <v>59</v>
      </c>
      <c r="K10136" t="s">
        <v>51</v>
      </c>
      <c r="L10136">
        <v>73442</v>
      </c>
      <c r="M10136" t="s">
        <v>48</v>
      </c>
      <c r="N10136">
        <v>8260</v>
      </c>
      <c r="O10136" t="s">
        <v>16</v>
      </c>
      <c r="P10136" s="11">
        <v>606630920</v>
      </c>
      <c r="Q10136">
        <v>39866</v>
      </c>
      <c r="R10136">
        <v>0.79732000000000003</v>
      </c>
      <c r="S10136"/>
    </row>
    <row r="10137" spans="1:19" x14ac:dyDescent="0.45">
      <c r="A10137" t="s">
        <v>32</v>
      </c>
      <c r="B10137">
        <v>2018</v>
      </c>
      <c r="C10137" t="s">
        <v>35</v>
      </c>
      <c r="D10137" t="s">
        <v>29</v>
      </c>
      <c r="E10137" t="s">
        <v>28</v>
      </c>
      <c r="F10137" t="s">
        <v>46</v>
      </c>
      <c r="G10137" t="s">
        <v>49</v>
      </c>
      <c r="H10137">
        <v>2.1</v>
      </c>
      <c r="I10137">
        <v>153096</v>
      </c>
      <c r="J10137" t="s">
        <v>59</v>
      </c>
      <c r="K10137" t="s">
        <v>51</v>
      </c>
      <c r="L10137">
        <v>82397</v>
      </c>
      <c r="M10137" t="s">
        <v>48</v>
      </c>
      <c r="N10137">
        <v>7362</v>
      </c>
      <c r="O10137" t="s">
        <v>16</v>
      </c>
      <c r="P10137" s="11">
        <v>606606714</v>
      </c>
      <c r="Q10137">
        <v>39865</v>
      </c>
      <c r="R10137">
        <v>0.79730000000000001</v>
      </c>
      <c r="S10137"/>
    </row>
    <row r="10138" spans="1:19" x14ac:dyDescent="0.45">
      <c r="A10138" t="s">
        <v>36</v>
      </c>
      <c r="B10138">
        <v>2012</v>
      </c>
      <c r="C10138" t="s">
        <v>30</v>
      </c>
      <c r="D10138" t="s">
        <v>29</v>
      </c>
      <c r="E10138" t="s">
        <v>19</v>
      </c>
      <c r="F10138" t="s">
        <v>53</v>
      </c>
      <c r="G10138" t="s">
        <v>49</v>
      </c>
      <c r="H10138">
        <v>3.6</v>
      </c>
      <c r="I10138">
        <v>78143</v>
      </c>
      <c r="J10138" t="s">
        <v>59</v>
      </c>
      <c r="K10138" t="s">
        <v>48</v>
      </c>
      <c r="L10138">
        <v>90385</v>
      </c>
      <c r="M10138" t="s">
        <v>48</v>
      </c>
      <c r="N10138">
        <v>6711</v>
      </c>
      <c r="O10138" t="s">
        <v>21</v>
      </c>
      <c r="P10138" s="11">
        <v>606573735</v>
      </c>
      <c r="Q10138">
        <v>39864</v>
      </c>
      <c r="R10138">
        <v>0.79727999999999999</v>
      </c>
      <c r="S10138"/>
    </row>
    <row r="10139" spans="1:19" x14ac:dyDescent="0.45">
      <c r="A10139" t="s">
        <v>40</v>
      </c>
      <c r="B10139">
        <v>2022</v>
      </c>
      <c r="C10139" t="s">
        <v>35</v>
      </c>
      <c r="D10139" t="s">
        <v>39</v>
      </c>
      <c r="E10139" t="s">
        <v>33</v>
      </c>
      <c r="F10139" t="s">
        <v>53</v>
      </c>
      <c r="G10139" t="s">
        <v>49</v>
      </c>
      <c r="H10139">
        <v>3.7</v>
      </c>
      <c r="I10139">
        <v>176401</v>
      </c>
      <c r="J10139" t="s">
        <v>59</v>
      </c>
      <c r="K10139" t="s">
        <v>51</v>
      </c>
      <c r="L10139">
        <v>97924</v>
      </c>
      <c r="M10139" t="s">
        <v>48</v>
      </c>
      <c r="N10139">
        <v>6194</v>
      </c>
      <c r="O10139" t="s">
        <v>21</v>
      </c>
      <c r="P10139" s="11">
        <v>606541256</v>
      </c>
      <c r="Q10139">
        <v>39863</v>
      </c>
      <c r="R10139">
        <v>0.79725999999999997</v>
      </c>
      <c r="S10139"/>
    </row>
    <row r="10140" spans="1:19" x14ac:dyDescent="0.45">
      <c r="A10140" t="s">
        <v>11</v>
      </c>
      <c r="B10140">
        <v>2013</v>
      </c>
      <c r="C10140" t="s">
        <v>24</v>
      </c>
      <c r="D10140" t="s">
        <v>29</v>
      </c>
      <c r="E10140" t="s">
        <v>14</v>
      </c>
      <c r="F10140" t="s">
        <v>46</v>
      </c>
      <c r="G10140" t="s">
        <v>47</v>
      </c>
      <c r="H10140">
        <v>3.1</v>
      </c>
      <c r="I10140">
        <v>77999</v>
      </c>
      <c r="J10140" t="s">
        <v>59</v>
      </c>
      <c r="K10140" t="s">
        <v>48</v>
      </c>
      <c r="L10140">
        <v>81385</v>
      </c>
      <c r="M10140" t="s">
        <v>48</v>
      </c>
      <c r="N10140">
        <v>7452</v>
      </c>
      <c r="O10140" t="s">
        <v>16</v>
      </c>
      <c r="P10140" s="11">
        <v>606481020</v>
      </c>
      <c r="Q10140">
        <v>39862</v>
      </c>
      <c r="R10140">
        <v>0.79723999999999995</v>
      </c>
      <c r="S10140"/>
    </row>
    <row r="10141" spans="1:19" x14ac:dyDescent="0.45">
      <c r="A10141" t="s">
        <v>37</v>
      </c>
      <c r="B10141">
        <v>2017</v>
      </c>
      <c r="C10141" t="s">
        <v>35</v>
      </c>
      <c r="D10141" t="s">
        <v>39</v>
      </c>
      <c r="E10141" t="s">
        <v>28</v>
      </c>
      <c r="F10141" t="s">
        <v>46</v>
      </c>
      <c r="G10141" t="s">
        <v>47</v>
      </c>
      <c r="H10141">
        <v>3.3</v>
      </c>
      <c r="I10141">
        <v>42115</v>
      </c>
      <c r="J10141" t="s">
        <v>59</v>
      </c>
      <c r="K10141" t="s">
        <v>52</v>
      </c>
      <c r="L10141">
        <v>64041</v>
      </c>
      <c r="M10141" t="s">
        <v>48</v>
      </c>
      <c r="N10141">
        <v>9470</v>
      </c>
      <c r="O10141" t="s">
        <v>16</v>
      </c>
      <c r="P10141" s="11">
        <v>606468270</v>
      </c>
      <c r="Q10141">
        <v>39861</v>
      </c>
      <c r="R10141">
        <v>0.79722000000000004</v>
      </c>
      <c r="S10141"/>
    </row>
    <row r="10142" spans="1:19" x14ac:dyDescent="0.45">
      <c r="A10142" t="s">
        <v>32</v>
      </c>
      <c r="B10142">
        <v>2010</v>
      </c>
      <c r="C10142" t="s">
        <v>26</v>
      </c>
      <c r="D10142" t="s">
        <v>13</v>
      </c>
      <c r="E10142" t="s">
        <v>19</v>
      </c>
      <c r="F10142" t="s">
        <v>53</v>
      </c>
      <c r="G10142" t="s">
        <v>47</v>
      </c>
      <c r="H10142">
        <v>3.7</v>
      </c>
      <c r="I10142">
        <v>190174</v>
      </c>
      <c r="J10142" t="s">
        <v>59</v>
      </c>
      <c r="K10142" t="s">
        <v>51</v>
      </c>
      <c r="L10142">
        <v>86096</v>
      </c>
      <c r="M10142" t="s">
        <v>48</v>
      </c>
      <c r="N10142">
        <v>7044</v>
      </c>
      <c r="O10142" t="s">
        <v>16</v>
      </c>
      <c r="P10142" s="11">
        <v>606460224</v>
      </c>
      <c r="Q10142">
        <v>39860</v>
      </c>
      <c r="R10142">
        <v>0.79720000000000002</v>
      </c>
      <c r="S10142"/>
    </row>
    <row r="10143" spans="1:19" x14ac:dyDescent="0.45">
      <c r="A10143" t="s">
        <v>23</v>
      </c>
      <c r="B10143">
        <v>2015</v>
      </c>
      <c r="C10143" t="s">
        <v>35</v>
      </c>
      <c r="D10143" t="s">
        <v>22</v>
      </c>
      <c r="E10143" t="s">
        <v>28</v>
      </c>
      <c r="F10143" t="s">
        <v>46</v>
      </c>
      <c r="G10143" t="s">
        <v>49</v>
      </c>
      <c r="H10143">
        <v>4.9000000000000004</v>
      </c>
      <c r="I10143">
        <v>103912</v>
      </c>
      <c r="J10143" t="s">
        <v>59</v>
      </c>
      <c r="K10143" t="s">
        <v>50</v>
      </c>
      <c r="L10143">
        <v>73225</v>
      </c>
      <c r="M10143" t="s">
        <v>48</v>
      </c>
      <c r="N10143">
        <v>8282</v>
      </c>
      <c r="O10143" t="s">
        <v>16</v>
      </c>
      <c r="P10143" s="11">
        <v>606449450</v>
      </c>
      <c r="Q10143">
        <v>39859</v>
      </c>
      <c r="R10143">
        <v>0.79718</v>
      </c>
      <c r="S10143"/>
    </row>
    <row r="10144" spans="1:19" x14ac:dyDescent="0.45">
      <c r="A10144" t="s">
        <v>34</v>
      </c>
      <c r="B10144">
        <v>2020</v>
      </c>
      <c r="C10144" t="s">
        <v>24</v>
      </c>
      <c r="D10144" t="s">
        <v>29</v>
      </c>
      <c r="E10144" t="s">
        <v>14</v>
      </c>
      <c r="F10144" t="s">
        <v>46</v>
      </c>
      <c r="G10144" t="s">
        <v>49</v>
      </c>
      <c r="H10144">
        <v>5</v>
      </c>
      <c r="I10144">
        <v>37248</v>
      </c>
      <c r="J10144" t="s">
        <v>59</v>
      </c>
      <c r="K10144" t="s">
        <v>52</v>
      </c>
      <c r="L10144">
        <v>107574</v>
      </c>
      <c r="M10144" t="s">
        <v>50</v>
      </c>
      <c r="N10144">
        <v>5637</v>
      </c>
      <c r="O10144" t="s">
        <v>21</v>
      </c>
      <c r="P10144" s="11">
        <v>606394638</v>
      </c>
      <c r="Q10144">
        <v>39858</v>
      </c>
      <c r="R10144">
        <v>0.79715999999999998</v>
      </c>
      <c r="S10144"/>
    </row>
    <row r="10145" spans="1:19" x14ac:dyDescent="0.45">
      <c r="A10145" t="s">
        <v>34</v>
      </c>
      <c r="B10145">
        <v>2018</v>
      </c>
      <c r="C10145" t="s">
        <v>12</v>
      </c>
      <c r="D10145" t="s">
        <v>39</v>
      </c>
      <c r="E10145" t="s">
        <v>33</v>
      </c>
      <c r="F10145" t="s">
        <v>53</v>
      </c>
      <c r="G10145" t="s">
        <v>49</v>
      </c>
      <c r="H10145">
        <v>1.9</v>
      </c>
      <c r="I10145">
        <v>60822</v>
      </c>
      <c r="J10145" t="s">
        <v>60</v>
      </c>
      <c r="K10145" t="s">
        <v>48</v>
      </c>
      <c r="L10145">
        <v>83204</v>
      </c>
      <c r="M10145" t="s">
        <v>48</v>
      </c>
      <c r="N10145">
        <v>7288</v>
      </c>
      <c r="O10145" t="s">
        <v>16</v>
      </c>
      <c r="P10145" s="11">
        <v>606390752</v>
      </c>
      <c r="Q10145">
        <v>39857</v>
      </c>
      <c r="R10145">
        <v>0.79713999999999996</v>
      </c>
      <c r="S10145"/>
    </row>
    <row r="10146" spans="1:19" x14ac:dyDescent="0.45">
      <c r="A10146" t="s">
        <v>38</v>
      </c>
      <c r="B10146">
        <v>2022</v>
      </c>
      <c r="C10146" t="s">
        <v>12</v>
      </c>
      <c r="D10146" t="s">
        <v>29</v>
      </c>
      <c r="E10146" t="s">
        <v>33</v>
      </c>
      <c r="F10146" t="s">
        <v>53</v>
      </c>
      <c r="G10146" t="s">
        <v>49</v>
      </c>
      <c r="H10146">
        <v>2.8</v>
      </c>
      <c r="I10146">
        <v>115398</v>
      </c>
      <c r="J10146" t="s">
        <v>59</v>
      </c>
      <c r="K10146" t="s">
        <v>50</v>
      </c>
      <c r="L10146">
        <v>70241</v>
      </c>
      <c r="M10146" t="s">
        <v>48</v>
      </c>
      <c r="N10146">
        <v>8633</v>
      </c>
      <c r="O10146" t="s">
        <v>16</v>
      </c>
      <c r="P10146" s="11">
        <v>606390553</v>
      </c>
      <c r="Q10146">
        <v>39856</v>
      </c>
      <c r="R10146">
        <v>0.79712000000000005</v>
      </c>
      <c r="S10146"/>
    </row>
    <row r="10147" spans="1:19" x14ac:dyDescent="0.45">
      <c r="A10147" t="s">
        <v>41</v>
      </c>
      <c r="B10147">
        <v>2022</v>
      </c>
      <c r="C10147" t="s">
        <v>12</v>
      </c>
      <c r="D10147" t="s">
        <v>13</v>
      </c>
      <c r="E10147" t="s">
        <v>14</v>
      </c>
      <c r="F10147" t="s">
        <v>46</v>
      </c>
      <c r="G10147" t="s">
        <v>47</v>
      </c>
      <c r="H10147">
        <v>3.9</v>
      </c>
      <c r="I10147">
        <v>8872</v>
      </c>
      <c r="J10147" t="s">
        <v>59</v>
      </c>
      <c r="K10147" t="s">
        <v>52</v>
      </c>
      <c r="L10147">
        <v>104575</v>
      </c>
      <c r="M10147" t="s">
        <v>50</v>
      </c>
      <c r="N10147">
        <v>5798</v>
      </c>
      <c r="O10147" t="s">
        <v>21</v>
      </c>
      <c r="P10147" s="11">
        <v>606325850</v>
      </c>
      <c r="Q10147">
        <v>39855</v>
      </c>
      <c r="R10147">
        <v>0.79710000000000003</v>
      </c>
      <c r="S10147"/>
    </row>
    <row r="10148" spans="1:19" x14ac:dyDescent="0.45">
      <c r="A10148" t="s">
        <v>25</v>
      </c>
      <c r="B10148">
        <v>2011</v>
      </c>
      <c r="C10148" t="s">
        <v>35</v>
      </c>
      <c r="D10148" t="s">
        <v>39</v>
      </c>
      <c r="E10148" t="s">
        <v>28</v>
      </c>
      <c r="F10148" t="s">
        <v>46</v>
      </c>
      <c r="G10148" t="s">
        <v>47</v>
      </c>
      <c r="H10148">
        <v>2.8</v>
      </c>
      <c r="I10148">
        <v>61182</v>
      </c>
      <c r="J10148" t="s">
        <v>59</v>
      </c>
      <c r="K10148" t="s">
        <v>48</v>
      </c>
      <c r="L10148">
        <v>80015</v>
      </c>
      <c r="M10148" t="s">
        <v>48</v>
      </c>
      <c r="N10148">
        <v>7577</v>
      </c>
      <c r="O10148" t="s">
        <v>16</v>
      </c>
      <c r="P10148" s="11">
        <v>606273655</v>
      </c>
      <c r="Q10148">
        <v>39854</v>
      </c>
      <c r="R10148">
        <v>0.79708000000000001</v>
      </c>
      <c r="S10148"/>
    </row>
    <row r="10149" spans="1:19" x14ac:dyDescent="0.45">
      <c r="A10149" t="s">
        <v>23</v>
      </c>
      <c r="B10149">
        <v>2022</v>
      </c>
      <c r="C10149" t="s">
        <v>12</v>
      </c>
      <c r="D10149" t="s">
        <v>22</v>
      </c>
      <c r="E10149" t="s">
        <v>14</v>
      </c>
      <c r="F10149" t="s">
        <v>46</v>
      </c>
      <c r="G10149" t="s">
        <v>49</v>
      </c>
      <c r="H10149">
        <v>4.4000000000000004</v>
      </c>
      <c r="I10149">
        <v>104663</v>
      </c>
      <c r="J10149" t="s">
        <v>59</v>
      </c>
      <c r="K10149" t="s">
        <v>50</v>
      </c>
      <c r="L10149">
        <v>114132</v>
      </c>
      <c r="M10149" t="s">
        <v>50</v>
      </c>
      <c r="N10149">
        <v>5312</v>
      </c>
      <c r="O10149" t="s">
        <v>21</v>
      </c>
      <c r="P10149" s="11">
        <v>606269184</v>
      </c>
      <c r="Q10149">
        <v>39853</v>
      </c>
      <c r="R10149">
        <v>0.79705999999999999</v>
      </c>
      <c r="S10149"/>
    </row>
    <row r="10150" spans="1:19" x14ac:dyDescent="0.45">
      <c r="A10150" t="s">
        <v>23</v>
      </c>
      <c r="B10150">
        <v>2011</v>
      </c>
      <c r="C10150" t="s">
        <v>24</v>
      </c>
      <c r="D10150" t="s">
        <v>39</v>
      </c>
      <c r="E10150" t="s">
        <v>28</v>
      </c>
      <c r="F10150" t="s">
        <v>46</v>
      </c>
      <c r="G10150" t="s">
        <v>47</v>
      </c>
      <c r="H10150">
        <v>4</v>
      </c>
      <c r="I10150">
        <v>188309</v>
      </c>
      <c r="J10150" t="s">
        <v>59</v>
      </c>
      <c r="K10150" t="s">
        <v>51</v>
      </c>
      <c r="L10150">
        <v>103987</v>
      </c>
      <c r="M10150" t="s">
        <v>50</v>
      </c>
      <c r="N10150">
        <v>5830</v>
      </c>
      <c r="O10150" t="s">
        <v>21</v>
      </c>
      <c r="P10150" s="11">
        <v>606244210</v>
      </c>
      <c r="Q10150">
        <v>39852</v>
      </c>
      <c r="R10150">
        <v>0.79703999999999997</v>
      </c>
      <c r="S10150"/>
    </row>
    <row r="10151" spans="1:19" x14ac:dyDescent="0.45">
      <c r="A10151" t="s">
        <v>34</v>
      </c>
      <c r="B10151">
        <v>2016</v>
      </c>
      <c r="C10151" t="s">
        <v>18</v>
      </c>
      <c r="D10151" t="s">
        <v>29</v>
      </c>
      <c r="E10151" t="s">
        <v>14</v>
      </c>
      <c r="F10151" t="s">
        <v>46</v>
      </c>
      <c r="G10151" t="s">
        <v>47</v>
      </c>
      <c r="H10151">
        <v>2.9</v>
      </c>
      <c r="I10151">
        <v>92</v>
      </c>
      <c r="J10151" t="s">
        <v>59</v>
      </c>
      <c r="K10151" t="s">
        <v>52</v>
      </c>
      <c r="L10151">
        <v>63437</v>
      </c>
      <c r="M10151" t="s">
        <v>48</v>
      </c>
      <c r="N10151">
        <v>9556</v>
      </c>
      <c r="O10151" t="s">
        <v>16</v>
      </c>
      <c r="P10151" s="11">
        <v>606203972</v>
      </c>
      <c r="Q10151">
        <v>39851</v>
      </c>
      <c r="R10151">
        <v>0.79701999999999995</v>
      </c>
      <c r="S10151"/>
    </row>
    <row r="10152" spans="1:19" x14ac:dyDescent="0.45">
      <c r="A10152" t="s">
        <v>11</v>
      </c>
      <c r="B10152">
        <v>2020</v>
      </c>
      <c r="C10152" t="s">
        <v>26</v>
      </c>
      <c r="D10152" t="s">
        <v>22</v>
      </c>
      <c r="E10152" t="s">
        <v>14</v>
      </c>
      <c r="F10152" t="s">
        <v>46</v>
      </c>
      <c r="G10152" t="s">
        <v>47</v>
      </c>
      <c r="H10152">
        <v>3.3</v>
      </c>
      <c r="I10152">
        <v>16596</v>
      </c>
      <c r="J10152" t="s">
        <v>59</v>
      </c>
      <c r="K10152" t="s">
        <v>52</v>
      </c>
      <c r="L10152">
        <v>83960</v>
      </c>
      <c r="M10152" t="s">
        <v>48</v>
      </c>
      <c r="N10152">
        <v>7220</v>
      </c>
      <c r="O10152" t="s">
        <v>16</v>
      </c>
      <c r="P10152" s="11">
        <v>606191200</v>
      </c>
      <c r="Q10152">
        <v>39850</v>
      </c>
      <c r="R10152">
        <v>0.79700000000000004</v>
      </c>
      <c r="S10152"/>
    </row>
    <row r="10153" spans="1:19" x14ac:dyDescent="0.45">
      <c r="A10153" t="s">
        <v>34</v>
      </c>
      <c r="B10153">
        <v>2014</v>
      </c>
      <c r="C10153" t="s">
        <v>30</v>
      </c>
      <c r="D10153" t="s">
        <v>39</v>
      </c>
      <c r="E10153" t="s">
        <v>19</v>
      </c>
      <c r="F10153" t="s">
        <v>53</v>
      </c>
      <c r="G10153" t="s">
        <v>49</v>
      </c>
      <c r="H10153">
        <v>2</v>
      </c>
      <c r="I10153">
        <v>76367</v>
      </c>
      <c r="J10153" t="s">
        <v>60</v>
      </c>
      <c r="K10153" t="s">
        <v>48</v>
      </c>
      <c r="L10153">
        <v>111117</v>
      </c>
      <c r="M10153" t="s">
        <v>50</v>
      </c>
      <c r="N10153">
        <v>5455</v>
      </c>
      <c r="O10153" t="s">
        <v>21</v>
      </c>
      <c r="P10153" s="11">
        <v>606143235</v>
      </c>
      <c r="Q10153">
        <v>39849</v>
      </c>
      <c r="R10153">
        <v>0.79698000000000002</v>
      </c>
      <c r="S10153"/>
    </row>
    <row r="10154" spans="1:19" x14ac:dyDescent="0.45">
      <c r="A10154" t="s">
        <v>23</v>
      </c>
      <c r="B10154">
        <v>2018</v>
      </c>
      <c r="C10154" t="s">
        <v>12</v>
      </c>
      <c r="D10154" t="s">
        <v>31</v>
      </c>
      <c r="E10154" t="s">
        <v>28</v>
      </c>
      <c r="F10154" t="s">
        <v>46</v>
      </c>
      <c r="G10154" t="s">
        <v>49</v>
      </c>
      <c r="H10154">
        <v>4.8</v>
      </c>
      <c r="I10154">
        <v>82998</v>
      </c>
      <c r="J10154" t="s">
        <v>59</v>
      </c>
      <c r="K10154" t="s">
        <v>48</v>
      </c>
      <c r="L10154">
        <v>91802</v>
      </c>
      <c r="M10154" t="s">
        <v>48</v>
      </c>
      <c r="N10154">
        <v>6602</v>
      </c>
      <c r="O10154" t="s">
        <v>21</v>
      </c>
      <c r="P10154" s="11">
        <v>606076804</v>
      </c>
      <c r="Q10154">
        <v>39848</v>
      </c>
      <c r="R10154">
        <v>0.79696</v>
      </c>
      <c r="S10154"/>
    </row>
    <row r="10155" spans="1:19" x14ac:dyDescent="0.45">
      <c r="A10155" t="s">
        <v>11</v>
      </c>
      <c r="B10155">
        <v>2020</v>
      </c>
      <c r="C10155" t="s">
        <v>24</v>
      </c>
      <c r="D10155" t="s">
        <v>31</v>
      </c>
      <c r="E10155" t="s">
        <v>28</v>
      </c>
      <c r="F10155" t="s">
        <v>46</v>
      </c>
      <c r="G10155" t="s">
        <v>49</v>
      </c>
      <c r="H10155">
        <v>2.8</v>
      </c>
      <c r="I10155">
        <v>163477</v>
      </c>
      <c r="J10155" t="s">
        <v>59</v>
      </c>
      <c r="K10155" t="s">
        <v>51</v>
      </c>
      <c r="L10155">
        <v>100108</v>
      </c>
      <c r="M10155" t="s">
        <v>50</v>
      </c>
      <c r="N10155">
        <v>6054</v>
      </c>
      <c r="O10155" t="s">
        <v>21</v>
      </c>
      <c r="P10155" s="11">
        <v>606053832</v>
      </c>
      <c r="Q10155">
        <v>39847</v>
      </c>
      <c r="R10155">
        <v>0.79693999999999998</v>
      </c>
      <c r="S10155"/>
    </row>
    <row r="10156" spans="1:19" x14ac:dyDescent="0.45">
      <c r="A10156" t="s">
        <v>17</v>
      </c>
      <c r="B10156">
        <v>2015</v>
      </c>
      <c r="C10156" t="s">
        <v>30</v>
      </c>
      <c r="D10156" t="s">
        <v>31</v>
      </c>
      <c r="E10156" t="s">
        <v>14</v>
      </c>
      <c r="F10156" t="s">
        <v>46</v>
      </c>
      <c r="G10156" t="s">
        <v>49</v>
      </c>
      <c r="H10156">
        <v>2.2999999999999998</v>
      </c>
      <c r="I10156">
        <v>147348</v>
      </c>
      <c r="J10156" t="s">
        <v>59</v>
      </c>
      <c r="K10156" t="s">
        <v>50</v>
      </c>
      <c r="L10156">
        <v>86896</v>
      </c>
      <c r="M10156" t="s">
        <v>48</v>
      </c>
      <c r="N10156">
        <v>6974</v>
      </c>
      <c r="O10156" t="s">
        <v>21</v>
      </c>
      <c r="P10156" s="11">
        <v>606012704</v>
      </c>
      <c r="Q10156">
        <v>39846</v>
      </c>
      <c r="R10156">
        <v>0.79691999999999996</v>
      </c>
      <c r="S10156"/>
    </row>
    <row r="10157" spans="1:19" x14ac:dyDescent="0.45">
      <c r="A10157" t="s">
        <v>36</v>
      </c>
      <c r="B10157">
        <v>2017</v>
      </c>
      <c r="C10157" t="s">
        <v>12</v>
      </c>
      <c r="D10157" t="s">
        <v>27</v>
      </c>
      <c r="E10157" t="s">
        <v>14</v>
      </c>
      <c r="F10157" t="s">
        <v>46</v>
      </c>
      <c r="G10157" t="s">
        <v>49</v>
      </c>
      <c r="H10157">
        <v>2.8</v>
      </c>
      <c r="I10157">
        <v>41591</v>
      </c>
      <c r="J10157" t="s">
        <v>59</v>
      </c>
      <c r="K10157" t="s">
        <v>52</v>
      </c>
      <c r="L10157">
        <v>60991</v>
      </c>
      <c r="M10157" t="s">
        <v>48</v>
      </c>
      <c r="N10157">
        <v>9936</v>
      </c>
      <c r="O10157" t="s">
        <v>16</v>
      </c>
      <c r="P10157" s="11">
        <v>606006576</v>
      </c>
      <c r="Q10157">
        <v>39845</v>
      </c>
      <c r="R10157">
        <v>0.79690000000000005</v>
      </c>
      <c r="S10157"/>
    </row>
    <row r="10158" spans="1:19" x14ac:dyDescent="0.45">
      <c r="A10158" t="s">
        <v>17</v>
      </c>
      <c r="B10158">
        <v>2012</v>
      </c>
      <c r="C10158" t="s">
        <v>26</v>
      </c>
      <c r="D10158" t="s">
        <v>13</v>
      </c>
      <c r="E10158" t="s">
        <v>14</v>
      </c>
      <c r="F10158" t="s">
        <v>46</v>
      </c>
      <c r="G10158" t="s">
        <v>47</v>
      </c>
      <c r="H10158">
        <v>2.9</v>
      </c>
      <c r="I10158">
        <v>91721</v>
      </c>
      <c r="J10158" t="s">
        <v>59</v>
      </c>
      <c r="K10158" t="s">
        <v>48</v>
      </c>
      <c r="L10158">
        <v>67242</v>
      </c>
      <c r="M10158" t="s">
        <v>48</v>
      </c>
      <c r="N10158">
        <v>9012</v>
      </c>
      <c r="O10158" t="s">
        <v>16</v>
      </c>
      <c r="P10158" s="11">
        <v>605984904</v>
      </c>
      <c r="Q10158">
        <v>39844</v>
      </c>
      <c r="R10158">
        <v>0.79688000000000003</v>
      </c>
      <c r="S10158"/>
    </row>
    <row r="10159" spans="1:19" x14ac:dyDescent="0.45">
      <c r="A10159" t="s">
        <v>38</v>
      </c>
      <c r="B10159">
        <v>2018</v>
      </c>
      <c r="C10159" t="s">
        <v>24</v>
      </c>
      <c r="D10159" t="s">
        <v>13</v>
      </c>
      <c r="E10159" t="s">
        <v>33</v>
      </c>
      <c r="F10159" t="s">
        <v>53</v>
      </c>
      <c r="G10159" t="s">
        <v>47</v>
      </c>
      <c r="H10159">
        <v>3.8</v>
      </c>
      <c r="I10159">
        <v>50183</v>
      </c>
      <c r="J10159" t="s">
        <v>59</v>
      </c>
      <c r="K10159" t="s">
        <v>48</v>
      </c>
      <c r="L10159">
        <v>75390</v>
      </c>
      <c r="M10159" t="s">
        <v>48</v>
      </c>
      <c r="N10159">
        <v>8038</v>
      </c>
      <c r="O10159" t="s">
        <v>16</v>
      </c>
      <c r="P10159" s="11">
        <v>605984820</v>
      </c>
      <c r="Q10159">
        <v>39843</v>
      </c>
      <c r="R10159">
        <v>0.79686000000000001</v>
      </c>
      <c r="S10159"/>
    </row>
    <row r="10160" spans="1:19" x14ac:dyDescent="0.45">
      <c r="A10160" t="s">
        <v>41</v>
      </c>
      <c r="B10160">
        <v>2016</v>
      </c>
      <c r="C10160" t="s">
        <v>30</v>
      </c>
      <c r="D10160" t="s">
        <v>31</v>
      </c>
      <c r="E10160" t="s">
        <v>19</v>
      </c>
      <c r="F10160" t="s">
        <v>53</v>
      </c>
      <c r="G10160" t="s">
        <v>47</v>
      </c>
      <c r="H10160">
        <v>1.9</v>
      </c>
      <c r="I10160">
        <v>22584</v>
      </c>
      <c r="J10160" t="s">
        <v>60</v>
      </c>
      <c r="K10160" t="s">
        <v>52</v>
      </c>
      <c r="L10160">
        <v>85142</v>
      </c>
      <c r="M10160" t="s">
        <v>48</v>
      </c>
      <c r="N10160">
        <v>7117</v>
      </c>
      <c r="O10160" t="s">
        <v>16</v>
      </c>
      <c r="P10160" s="11">
        <v>605955614</v>
      </c>
      <c r="Q10160">
        <v>39842</v>
      </c>
      <c r="R10160">
        <v>0.79683999999999999</v>
      </c>
      <c r="S10160"/>
    </row>
    <row r="10161" spans="1:19" x14ac:dyDescent="0.45">
      <c r="A10161" t="s">
        <v>37</v>
      </c>
      <c r="B10161">
        <v>2024</v>
      </c>
      <c r="C10161" t="s">
        <v>35</v>
      </c>
      <c r="D10161" t="s">
        <v>27</v>
      </c>
      <c r="E10161" t="s">
        <v>33</v>
      </c>
      <c r="F10161" t="s">
        <v>53</v>
      </c>
      <c r="G10161" t="s">
        <v>49</v>
      </c>
      <c r="H10161">
        <v>1.8</v>
      </c>
      <c r="I10161">
        <v>197385</v>
      </c>
      <c r="J10161" t="s">
        <v>60</v>
      </c>
      <c r="K10161" t="s">
        <v>51</v>
      </c>
      <c r="L10161">
        <v>89990</v>
      </c>
      <c r="M10161" t="s">
        <v>48</v>
      </c>
      <c r="N10161">
        <v>6733</v>
      </c>
      <c r="O10161" t="s">
        <v>21</v>
      </c>
      <c r="P10161" s="11">
        <v>605902670</v>
      </c>
      <c r="Q10161">
        <v>39841</v>
      </c>
      <c r="R10161">
        <v>0.79681999999999997</v>
      </c>
      <c r="S10161"/>
    </row>
    <row r="10162" spans="1:19" x14ac:dyDescent="0.45">
      <c r="A10162" t="s">
        <v>25</v>
      </c>
      <c r="B10162">
        <v>2011</v>
      </c>
      <c r="C10162" t="s">
        <v>18</v>
      </c>
      <c r="D10162" t="s">
        <v>29</v>
      </c>
      <c r="E10162" t="s">
        <v>28</v>
      </c>
      <c r="F10162" t="s">
        <v>46</v>
      </c>
      <c r="G10162" t="s">
        <v>49</v>
      </c>
      <c r="H10162">
        <v>2.4</v>
      </c>
      <c r="I10162">
        <v>128958</v>
      </c>
      <c r="J10162" t="s">
        <v>59</v>
      </c>
      <c r="K10162" t="s">
        <v>50</v>
      </c>
      <c r="L10162">
        <v>65185</v>
      </c>
      <c r="M10162" t="s">
        <v>48</v>
      </c>
      <c r="N10162">
        <v>9295</v>
      </c>
      <c r="O10162" t="s">
        <v>16</v>
      </c>
      <c r="P10162" s="11">
        <v>605894575</v>
      </c>
      <c r="Q10162">
        <v>39840</v>
      </c>
      <c r="R10162">
        <v>0.79679999999999995</v>
      </c>
      <c r="S10162"/>
    </row>
    <row r="10163" spans="1:19" x14ac:dyDescent="0.45">
      <c r="A10163" t="s">
        <v>25</v>
      </c>
      <c r="B10163">
        <v>2022</v>
      </c>
      <c r="C10163" t="s">
        <v>18</v>
      </c>
      <c r="D10163" t="s">
        <v>39</v>
      </c>
      <c r="E10163" t="s">
        <v>28</v>
      </c>
      <c r="F10163" t="s">
        <v>46</v>
      </c>
      <c r="G10163" t="s">
        <v>47</v>
      </c>
      <c r="H10163">
        <v>1.5</v>
      </c>
      <c r="I10163">
        <v>140795</v>
      </c>
      <c r="J10163" t="s">
        <v>60</v>
      </c>
      <c r="K10163" t="s">
        <v>50</v>
      </c>
      <c r="L10163">
        <v>79399</v>
      </c>
      <c r="M10163" t="s">
        <v>48</v>
      </c>
      <c r="N10163">
        <v>7631</v>
      </c>
      <c r="O10163" t="s">
        <v>16</v>
      </c>
      <c r="P10163" s="11">
        <v>605893769</v>
      </c>
      <c r="Q10163">
        <v>39839</v>
      </c>
      <c r="R10163">
        <v>0.79678000000000004</v>
      </c>
      <c r="S10163"/>
    </row>
    <row r="10164" spans="1:19" x14ac:dyDescent="0.45">
      <c r="A10164" t="s">
        <v>11</v>
      </c>
      <c r="B10164">
        <v>2020</v>
      </c>
      <c r="C10164" t="s">
        <v>35</v>
      </c>
      <c r="D10164" t="s">
        <v>31</v>
      </c>
      <c r="E10164" t="s">
        <v>33</v>
      </c>
      <c r="F10164" t="s">
        <v>53</v>
      </c>
      <c r="G10164" t="s">
        <v>47</v>
      </c>
      <c r="H10164">
        <v>4.5</v>
      </c>
      <c r="I10164">
        <v>124492</v>
      </c>
      <c r="J10164" t="s">
        <v>59</v>
      </c>
      <c r="K10164" t="s">
        <v>50</v>
      </c>
      <c r="L10164">
        <v>68054</v>
      </c>
      <c r="M10164" t="s">
        <v>48</v>
      </c>
      <c r="N10164">
        <v>8903</v>
      </c>
      <c r="O10164" t="s">
        <v>16</v>
      </c>
      <c r="P10164" s="11">
        <v>605884762</v>
      </c>
      <c r="Q10164">
        <v>39838</v>
      </c>
      <c r="R10164">
        <v>0.79676000000000002</v>
      </c>
      <c r="S10164"/>
    </row>
    <row r="10165" spans="1:19" x14ac:dyDescent="0.45">
      <c r="A10165" t="s">
        <v>25</v>
      </c>
      <c r="B10165">
        <v>2010</v>
      </c>
      <c r="C10165" t="s">
        <v>12</v>
      </c>
      <c r="D10165" t="s">
        <v>27</v>
      </c>
      <c r="E10165" t="s">
        <v>33</v>
      </c>
      <c r="F10165" t="s">
        <v>53</v>
      </c>
      <c r="G10165" t="s">
        <v>47</v>
      </c>
      <c r="H10165">
        <v>4.3</v>
      </c>
      <c r="I10165">
        <v>64338</v>
      </c>
      <c r="J10165" t="s">
        <v>59</v>
      </c>
      <c r="K10165" t="s">
        <v>48</v>
      </c>
      <c r="L10165">
        <v>117253</v>
      </c>
      <c r="M10165" t="s">
        <v>50</v>
      </c>
      <c r="N10165">
        <v>5167</v>
      </c>
      <c r="O10165" t="s">
        <v>21</v>
      </c>
      <c r="P10165" s="11">
        <v>605846251</v>
      </c>
      <c r="Q10165">
        <v>39837</v>
      </c>
      <c r="R10165">
        <v>0.79674</v>
      </c>
      <c r="S10165"/>
    </row>
    <row r="10166" spans="1:19" x14ac:dyDescent="0.45">
      <c r="A10166" t="s">
        <v>38</v>
      </c>
      <c r="B10166">
        <v>2016</v>
      </c>
      <c r="C10166" t="s">
        <v>35</v>
      </c>
      <c r="D10166" t="s">
        <v>29</v>
      </c>
      <c r="E10166" t="s">
        <v>33</v>
      </c>
      <c r="F10166" t="s">
        <v>53</v>
      </c>
      <c r="G10166" t="s">
        <v>49</v>
      </c>
      <c r="H10166">
        <v>2.9</v>
      </c>
      <c r="I10166">
        <v>112597</v>
      </c>
      <c r="J10166" t="s">
        <v>59</v>
      </c>
      <c r="K10166" t="s">
        <v>50</v>
      </c>
      <c r="L10166">
        <v>75016</v>
      </c>
      <c r="M10166" t="s">
        <v>48</v>
      </c>
      <c r="N10166">
        <v>8076</v>
      </c>
      <c r="O10166" t="s">
        <v>16</v>
      </c>
      <c r="P10166" s="11">
        <v>605829216</v>
      </c>
      <c r="Q10166">
        <v>39836</v>
      </c>
      <c r="R10166">
        <v>0.79671999999999998</v>
      </c>
      <c r="S10166"/>
    </row>
    <row r="10167" spans="1:19" x14ac:dyDescent="0.45">
      <c r="A10167" t="s">
        <v>37</v>
      </c>
      <c r="B10167">
        <v>2015</v>
      </c>
      <c r="C10167" t="s">
        <v>18</v>
      </c>
      <c r="D10167" t="s">
        <v>31</v>
      </c>
      <c r="E10167" t="s">
        <v>33</v>
      </c>
      <c r="F10167" t="s">
        <v>53</v>
      </c>
      <c r="G10167" t="s">
        <v>47</v>
      </c>
      <c r="H10167">
        <v>2.2999999999999998</v>
      </c>
      <c r="I10167">
        <v>144615</v>
      </c>
      <c r="J10167" t="s">
        <v>59</v>
      </c>
      <c r="K10167" t="s">
        <v>50</v>
      </c>
      <c r="L10167">
        <v>70923</v>
      </c>
      <c r="M10167" t="s">
        <v>48</v>
      </c>
      <c r="N10167">
        <v>8542</v>
      </c>
      <c r="O10167" t="s">
        <v>16</v>
      </c>
      <c r="P10167" s="11">
        <v>605824266</v>
      </c>
      <c r="Q10167">
        <v>39835</v>
      </c>
      <c r="R10167">
        <v>0.79669999999999996</v>
      </c>
      <c r="S10167"/>
    </row>
    <row r="10168" spans="1:19" x14ac:dyDescent="0.45">
      <c r="A10168" t="s">
        <v>32</v>
      </c>
      <c r="B10168">
        <v>2020</v>
      </c>
      <c r="C10168" t="s">
        <v>18</v>
      </c>
      <c r="D10168" t="s">
        <v>27</v>
      </c>
      <c r="E10168" t="s">
        <v>14</v>
      </c>
      <c r="F10168" t="s">
        <v>46</v>
      </c>
      <c r="G10168" t="s">
        <v>47</v>
      </c>
      <c r="H10168">
        <v>2.2000000000000002</v>
      </c>
      <c r="I10168">
        <v>90617</v>
      </c>
      <c r="J10168" t="s">
        <v>59</v>
      </c>
      <c r="K10168" t="s">
        <v>48</v>
      </c>
      <c r="L10168">
        <v>112475</v>
      </c>
      <c r="M10168" t="s">
        <v>50</v>
      </c>
      <c r="N10168">
        <v>5386</v>
      </c>
      <c r="O10168" t="s">
        <v>21</v>
      </c>
      <c r="P10168" s="11">
        <v>605790350</v>
      </c>
      <c r="Q10168">
        <v>39834</v>
      </c>
      <c r="R10168">
        <v>0.79668000000000005</v>
      </c>
      <c r="S10168"/>
    </row>
    <row r="10169" spans="1:19" x14ac:dyDescent="0.45">
      <c r="A10169" t="s">
        <v>17</v>
      </c>
      <c r="B10169">
        <v>2024</v>
      </c>
      <c r="C10169" t="s">
        <v>35</v>
      </c>
      <c r="D10169" t="s">
        <v>31</v>
      </c>
      <c r="E10169" t="s">
        <v>14</v>
      </c>
      <c r="F10169" t="s">
        <v>46</v>
      </c>
      <c r="G10169" t="s">
        <v>49</v>
      </c>
      <c r="H10169">
        <v>4</v>
      </c>
      <c r="I10169">
        <v>111186</v>
      </c>
      <c r="J10169" t="s">
        <v>59</v>
      </c>
      <c r="K10169" t="s">
        <v>50</v>
      </c>
      <c r="L10169">
        <v>63914</v>
      </c>
      <c r="M10169" t="s">
        <v>48</v>
      </c>
      <c r="N10169">
        <v>9478</v>
      </c>
      <c r="O10169" t="s">
        <v>16</v>
      </c>
      <c r="P10169" s="11">
        <v>605776892</v>
      </c>
      <c r="Q10169">
        <v>39833</v>
      </c>
      <c r="R10169">
        <v>0.79666000000000003</v>
      </c>
      <c r="S10169"/>
    </row>
    <row r="10170" spans="1:19" x14ac:dyDescent="0.45">
      <c r="A10170" t="s">
        <v>36</v>
      </c>
      <c r="B10170">
        <v>2012</v>
      </c>
      <c r="C10170" t="s">
        <v>12</v>
      </c>
      <c r="D10170" t="s">
        <v>29</v>
      </c>
      <c r="E10170" t="s">
        <v>28</v>
      </c>
      <c r="F10170" t="s">
        <v>46</v>
      </c>
      <c r="G10170" t="s">
        <v>47</v>
      </c>
      <c r="H10170">
        <v>4.0999999999999996</v>
      </c>
      <c r="I10170">
        <v>96518</v>
      </c>
      <c r="J10170" t="s">
        <v>59</v>
      </c>
      <c r="K10170" t="s">
        <v>48</v>
      </c>
      <c r="L10170">
        <v>107271</v>
      </c>
      <c r="M10170" t="s">
        <v>50</v>
      </c>
      <c r="N10170">
        <v>5647</v>
      </c>
      <c r="O10170" t="s">
        <v>21</v>
      </c>
      <c r="P10170" s="11">
        <v>605759337</v>
      </c>
      <c r="Q10170">
        <v>39832</v>
      </c>
      <c r="R10170">
        <v>0.79664000000000001</v>
      </c>
      <c r="S10170"/>
    </row>
    <row r="10171" spans="1:19" x14ac:dyDescent="0.45">
      <c r="A10171" t="s">
        <v>41</v>
      </c>
      <c r="B10171">
        <v>2019</v>
      </c>
      <c r="C10171" t="s">
        <v>18</v>
      </c>
      <c r="D10171" t="s">
        <v>22</v>
      </c>
      <c r="E10171" t="s">
        <v>14</v>
      </c>
      <c r="F10171" t="s">
        <v>46</v>
      </c>
      <c r="G10171" t="s">
        <v>49</v>
      </c>
      <c r="H10171">
        <v>4.5999999999999996</v>
      </c>
      <c r="I10171">
        <v>59870</v>
      </c>
      <c r="J10171" t="s">
        <v>59</v>
      </c>
      <c r="K10171" t="s">
        <v>48</v>
      </c>
      <c r="L10171">
        <v>65121</v>
      </c>
      <c r="M10171" t="s">
        <v>48</v>
      </c>
      <c r="N10171">
        <v>9302</v>
      </c>
      <c r="O10171" t="s">
        <v>16</v>
      </c>
      <c r="P10171" s="11">
        <v>605755542</v>
      </c>
      <c r="Q10171">
        <v>39831</v>
      </c>
      <c r="R10171">
        <v>0.79661999999999999</v>
      </c>
      <c r="S10171"/>
    </row>
    <row r="10172" spans="1:19" x14ac:dyDescent="0.45">
      <c r="A10172" t="s">
        <v>40</v>
      </c>
      <c r="B10172">
        <v>2017</v>
      </c>
      <c r="C10172" t="s">
        <v>35</v>
      </c>
      <c r="D10172" t="s">
        <v>13</v>
      </c>
      <c r="E10172" t="s">
        <v>28</v>
      </c>
      <c r="F10172" t="s">
        <v>46</v>
      </c>
      <c r="G10172" t="s">
        <v>49</v>
      </c>
      <c r="H10172">
        <v>3.9</v>
      </c>
      <c r="I10172">
        <v>67389</v>
      </c>
      <c r="J10172" t="s">
        <v>59</v>
      </c>
      <c r="K10172" t="s">
        <v>48</v>
      </c>
      <c r="L10172">
        <v>68586</v>
      </c>
      <c r="M10172" t="s">
        <v>48</v>
      </c>
      <c r="N10172">
        <v>8832</v>
      </c>
      <c r="O10172" t="s">
        <v>16</v>
      </c>
      <c r="P10172" s="11">
        <v>605751552</v>
      </c>
      <c r="Q10172">
        <v>39830</v>
      </c>
      <c r="R10172">
        <v>0.79659999999999997</v>
      </c>
      <c r="S10172"/>
    </row>
    <row r="10173" spans="1:19" x14ac:dyDescent="0.45">
      <c r="A10173" t="s">
        <v>37</v>
      </c>
      <c r="B10173">
        <v>2010</v>
      </c>
      <c r="C10173" t="s">
        <v>30</v>
      </c>
      <c r="D10173" t="s">
        <v>29</v>
      </c>
      <c r="E10173" t="s">
        <v>33</v>
      </c>
      <c r="F10173" t="s">
        <v>53</v>
      </c>
      <c r="G10173" t="s">
        <v>49</v>
      </c>
      <c r="H10173">
        <v>1.7</v>
      </c>
      <c r="I10173">
        <v>76526</v>
      </c>
      <c r="J10173" t="s">
        <v>60</v>
      </c>
      <c r="K10173" t="s">
        <v>48</v>
      </c>
      <c r="L10173">
        <v>69522</v>
      </c>
      <c r="M10173" t="s">
        <v>48</v>
      </c>
      <c r="N10173">
        <v>8712</v>
      </c>
      <c r="O10173" t="s">
        <v>16</v>
      </c>
      <c r="P10173" s="11">
        <v>605675664</v>
      </c>
      <c r="Q10173">
        <v>39829</v>
      </c>
      <c r="R10173">
        <v>0.79657999999999995</v>
      </c>
      <c r="S10173"/>
    </row>
    <row r="10174" spans="1:19" x14ac:dyDescent="0.45">
      <c r="A10174" t="s">
        <v>34</v>
      </c>
      <c r="B10174">
        <v>2024</v>
      </c>
      <c r="C10174" t="s">
        <v>24</v>
      </c>
      <c r="D10174" t="s">
        <v>22</v>
      </c>
      <c r="E10174" t="s">
        <v>19</v>
      </c>
      <c r="F10174" t="s">
        <v>53</v>
      </c>
      <c r="G10174" t="s">
        <v>49</v>
      </c>
      <c r="H10174">
        <v>2.8</v>
      </c>
      <c r="I10174">
        <v>33319</v>
      </c>
      <c r="J10174" t="s">
        <v>59</v>
      </c>
      <c r="K10174" t="s">
        <v>52</v>
      </c>
      <c r="L10174">
        <v>92043</v>
      </c>
      <c r="M10174" t="s">
        <v>48</v>
      </c>
      <c r="N10174">
        <v>6580</v>
      </c>
      <c r="O10174" t="s">
        <v>21</v>
      </c>
      <c r="P10174" s="